88796</v>
      </c>
      <c r="D24101" s="2">
        <v>4766660863.1750402</v>
      </c>
      <c r="E24101" s="1">
        <v>4.17206977406493</v>
      </c>
    </row>
    <row r="24102" spans="1:5" x14ac:dyDescent="0.3">
      <c r="A24102" t="s">
        <v>1270</v>
      </c>
      <c r="B24102" t="s">
        <v>40</v>
      </c>
      <c r="C24102" s="1">
        <v>-0.92764378646375001</v>
      </c>
      <c r="D24102" s="2">
        <v>4463063075.6915503</v>
      </c>
      <c r="E24102" s="1">
        <v>3.9075807299270102</v>
      </c>
    </row>
    <row r="24103" spans="1:5" x14ac:dyDescent="0.3">
      <c r="A24103" t="s">
        <v>1271</v>
      </c>
      <c r="B24103" t="s">
        <v>40</v>
      </c>
      <c r="C24103" s="1">
        <v>-20.7352941181638</v>
      </c>
      <c r="D24103" s="2">
        <v>4498046333.2392502</v>
      </c>
      <c r="E24103" s="1">
        <v>3.9395478227799998</v>
      </c>
    </row>
    <row r="24104" spans="1:5" x14ac:dyDescent="0.3">
      <c r="A24104" t="s">
        <v>1272</v>
      </c>
      <c r="B24104" t="s">
        <v>40</v>
      </c>
      <c r="C24104" s="1">
        <v>23.861566486276299</v>
      </c>
      <c r="D24104" s="2">
        <v>5758172926.8198099</v>
      </c>
      <c r="E24104" s="1">
        <v>5.0436665060240999</v>
      </c>
    </row>
    <row r="24105" spans="1:5" x14ac:dyDescent="0.3">
      <c r="A24105" t="s">
        <v>1273</v>
      </c>
      <c r="B24105" t="s">
        <v>40</v>
      </c>
      <c r="C24105" s="1">
        <v>-31.716417911324999</v>
      </c>
      <c r="D24105" s="2">
        <v>4726971908.5440903</v>
      </c>
      <c r="E24105" s="1">
        <v>4.1404226988382504</v>
      </c>
    </row>
    <row r="24106" spans="1:5" x14ac:dyDescent="0.3">
      <c r="A24106" t="s">
        <v>1274</v>
      </c>
      <c r="B24106" t="s">
        <v>40</v>
      </c>
      <c r="C24106" s="1">
        <v>3.4474372494769598</v>
      </c>
      <c r="D24106" s="2">
        <v>7047873226.7676201</v>
      </c>
      <c r="E24106" s="1">
        <v>6.1749985237673402</v>
      </c>
    </row>
    <row r="24107" spans="1:5" x14ac:dyDescent="0.3">
      <c r="A24107" t="s">
        <v>1275</v>
      </c>
      <c r="B24107" t="s">
        <v>40</v>
      </c>
      <c r="C24107" s="1">
        <v>-4.0342298292464696</v>
      </c>
      <c r="D24107" s="2">
        <v>6654433111.7895603</v>
      </c>
      <c r="E24107" s="1">
        <v>5.8357279433174796</v>
      </c>
    </row>
    <row r="24108" spans="1:5" x14ac:dyDescent="0.3">
      <c r="A24108" t="s">
        <v>1276</v>
      </c>
      <c r="B24108" t="s">
        <v>40</v>
      </c>
      <c r="C24108" s="1">
        <v>-15.3209109717089</v>
      </c>
      <c r="D24108" s="2">
        <v>6889913490.0009604</v>
      </c>
      <c r="E24108" s="1">
        <v>6.0432221887852302</v>
      </c>
    </row>
    <row r="24109" spans="1:5" x14ac:dyDescent="0.3">
      <c r="A24109" t="s">
        <v>1277</v>
      </c>
      <c r="B24109" t="s">
        <v>40</v>
      </c>
      <c r="C24109" s="1">
        <v>-3.9761431430633301</v>
      </c>
      <c r="D24109" s="2">
        <v>8412192002.1272497</v>
      </c>
      <c r="E24109" s="1">
        <v>7.3798076806773496</v>
      </c>
    </row>
    <row r="24110" spans="1:5" x14ac:dyDescent="0.3">
      <c r="A24110" t="s">
        <v>1278</v>
      </c>
      <c r="B24110" t="s">
        <v>40</v>
      </c>
      <c r="C24110" s="1">
        <v>1.41129032087206</v>
      </c>
      <c r="D24110" s="2">
        <v>8882655437.3595695</v>
      </c>
      <c r="E24110" s="1">
        <v>7.7932114262723804</v>
      </c>
    </row>
    <row r="24111" spans="1:5" x14ac:dyDescent="0.3">
      <c r="A24111" t="s">
        <v>1279</v>
      </c>
      <c r="B24111" t="s">
        <v>40</v>
      </c>
      <c r="C24111" s="1">
        <v>-1.39165009962728</v>
      </c>
      <c r="D24111" s="2">
        <v>8729567519.1247501</v>
      </c>
      <c r="E24111" s="1">
        <v>7.6623585226703996</v>
      </c>
    </row>
    <row r="24112" spans="1:5" x14ac:dyDescent="0.3">
      <c r="A24112" t="s">
        <v>1280</v>
      </c>
      <c r="B24112" t="s">
        <v>40</v>
      </c>
      <c r="C24112" s="1">
        <v>15.7282800592551</v>
      </c>
      <c r="D24112" s="2">
        <v>9063224289.5986595</v>
      </c>
      <c r="E24112" s="1">
        <v>7.9552250127097102</v>
      </c>
    </row>
    <row r="24113" spans="1:5" x14ac:dyDescent="0.3">
      <c r="A24113" t="s">
        <v>1281</v>
      </c>
      <c r="B24113" t="s">
        <v>40</v>
      </c>
      <c r="C24113" s="1">
        <v>4.5346062058097196</v>
      </c>
      <c r="D24113" s="2">
        <v>8047521080.2043104</v>
      </c>
      <c r="E24113" s="1">
        <v>7.0636937740823402</v>
      </c>
    </row>
    <row r="24114" spans="1:5" x14ac:dyDescent="0.3">
      <c r="A24114" t="s">
        <v>1282</v>
      </c>
      <c r="B24114" t="s">
        <v>40</v>
      </c>
      <c r="C24114" s="1">
        <v>0.84235860341659297</v>
      </c>
      <c r="D24114" s="2">
        <v>7738371502.0084295</v>
      </c>
      <c r="E24114" s="1">
        <v>6.7923292780215396</v>
      </c>
    </row>
    <row r="24115" spans="1:5" x14ac:dyDescent="0.3">
      <c r="A24115" t="s">
        <v>1283</v>
      </c>
      <c r="B24115" t="s">
        <v>40</v>
      </c>
      <c r="C24115" s="1">
        <v>0.24125452454792901</v>
      </c>
      <c r="D24115" s="2">
        <v>7356274430.9363403</v>
      </c>
      <c r="E24115" s="1">
        <v>6.4584191834727003</v>
      </c>
    </row>
    <row r="24116" spans="1:5" x14ac:dyDescent="0.3">
      <c r="A24116" t="s">
        <v>1284</v>
      </c>
      <c r="B24116" t="s">
        <v>40</v>
      </c>
      <c r="C24116" s="1">
        <v>-6.3276836171260298</v>
      </c>
      <c r="D24116" s="2">
        <v>7395459715.4227896</v>
      </c>
      <c r="E24116" s="1">
        <v>6.49430142290195</v>
      </c>
    </row>
    <row r="24117" spans="1:5" x14ac:dyDescent="0.3">
      <c r="A24117" t="s">
        <v>1285</v>
      </c>
      <c r="B24117" t="s">
        <v>40</v>
      </c>
      <c r="C24117" s="1">
        <v>-9.2307692307812292</v>
      </c>
      <c r="D24117" s="2">
        <v>7711173682.1841898</v>
      </c>
      <c r="E24117" s="1">
        <v>6.7723571428571399</v>
      </c>
    </row>
    <row r="24118" spans="1:5" x14ac:dyDescent="0.3">
      <c r="A24118" t="s">
        <v>1286</v>
      </c>
      <c r="B24118" t="s">
        <v>40</v>
      </c>
      <c r="C24118" s="1">
        <v>-10.2500762543881</v>
      </c>
      <c r="D24118" s="2">
        <v>8332239286.3127298</v>
      </c>
      <c r="E24118" s="1">
        <v>7.3233463619963901</v>
      </c>
    </row>
    <row r="24119" spans="1:5" x14ac:dyDescent="0.3">
      <c r="A24119" t="s">
        <v>1287</v>
      </c>
      <c r="B24119" t="s">
        <v>40</v>
      </c>
      <c r="C24119" s="1">
        <v>-3.3539276294351499</v>
      </c>
      <c r="D24119" s="2">
        <v>9450666293.2732601</v>
      </c>
      <c r="E24119" s="1">
        <v>8.3063508186779895</v>
      </c>
    </row>
    <row r="24120" spans="1:5" x14ac:dyDescent="0.3">
      <c r="A24120" t="s">
        <v>1288</v>
      </c>
      <c r="B24120" t="s">
        <v>40</v>
      </c>
      <c r="C24120" s="1">
        <v>-2.5795356849293198</v>
      </c>
      <c r="D24120" s="2">
        <v>9829284274.2976704</v>
      </c>
      <c r="E24120" s="1">
        <v>8.6409048473967704</v>
      </c>
    </row>
    <row r="24121" spans="1:5" x14ac:dyDescent="0.3">
      <c r="A24121" t="s">
        <v>1289</v>
      </c>
      <c r="B24121" t="s">
        <v>40</v>
      </c>
      <c r="C24121" s="1">
        <v>-19.011142062188402</v>
      </c>
      <c r="D24121" s="2">
        <v>10026257434.977501</v>
      </c>
      <c r="E24121" s="1">
        <v>8.8140635730403201</v>
      </c>
    </row>
    <row r="24122" spans="1:5" x14ac:dyDescent="0.3">
      <c r="A24122" t="s">
        <v>1290</v>
      </c>
      <c r="B24122" t="s">
        <v>40</v>
      </c>
      <c r="C24122" s="1">
        <v>1.0555946522750901</v>
      </c>
      <c r="D24122" s="2">
        <v>11922959751.5324</v>
      </c>
      <c r="E24122" s="1">
        <v>10.4824336734694</v>
      </c>
    </row>
    <row r="24123" spans="1:5" x14ac:dyDescent="0.3">
      <c r="A24123" t="s">
        <v>1291</v>
      </c>
      <c r="B24123" t="s">
        <v>40</v>
      </c>
      <c r="C24123" s="1">
        <v>-8.7347463064736992</v>
      </c>
      <c r="D24123" s="2">
        <v>11669974740.9142</v>
      </c>
      <c r="E24123" s="1">
        <v>10.260629414707401</v>
      </c>
    </row>
    <row r="24124" spans="1:5" x14ac:dyDescent="0.3">
      <c r="A24124" t="s">
        <v>1292</v>
      </c>
      <c r="B24124" t="s">
        <v>40</v>
      </c>
      <c r="C24124" s="1">
        <v>-8.24933617541042</v>
      </c>
      <c r="D24124" s="2">
        <v>12592617723.0707</v>
      </c>
      <c r="E24124" s="1">
        <v>11.080370701971599</v>
      </c>
    </row>
    <row r="24125" spans="1:5" x14ac:dyDescent="0.3">
      <c r="A24125" t="s">
        <v>1293</v>
      </c>
      <c r="B24125" t="s">
        <v>40</v>
      </c>
      <c r="C24125" s="1">
        <v>9.1666666657939295</v>
      </c>
      <c r="D24125" s="2">
        <v>13769093875.4067</v>
      </c>
      <c r="E24125" s="1">
        <v>12.115563874399101</v>
      </c>
    </row>
    <row r="24126" spans="1:5" x14ac:dyDescent="0.3">
      <c r="A24126" t="s">
        <v>1294</v>
      </c>
      <c r="B24126" t="s">
        <v>40</v>
      </c>
      <c r="C24126" s="1">
        <v>2.4294156258135402</v>
      </c>
      <c r="D24126" s="2">
        <v>12890328226.874599</v>
      </c>
      <c r="E24126" s="1">
        <v>11.3466275782641</v>
      </c>
    </row>
    <row r="24127" spans="1:5" x14ac:dyDescent="0.3">
      <c r="A24127" t="s">
        <v>1295</v>
      </c>
      <c r="B24127" t="s">
        <v>40</v>
      </c>
      <c r="C24127" s="1">
        <v>6.5703019089057998E-2</v>
      </c>
      <c r="D24127" s="2">
        <v>12383169122.117399</v>
      </c>
      <c r="E24127" s="1">
        <v>10.9005250700716</v>
      </c>
    </row>
    <row r="24128" spans="1:5" x14ac:dyDescent="0.3">
      <c r="A24128" t="s">
        <v>1296</v>
      </c>
      <c r="B24128" t="s">
        <v>40</v>
      </c>
      <c r="C24128" s="1">
        <v>1.4666666639780801</v>
      </c>
      <c r="D24128" s="2">
        <v>12402463107.9182</v>
      </c>
      <c r="E24128" s="1">
        <v>10.9210809750052</v>
      </c>
    </row>
    <row r="24129" spans="1:5" x14ac:dyDescent="0.3">
      <c r="A24129" t="s">
        <v>1297</v>
      </c>
      <c r="B24129" t="s">
        <v>40</v>
      </c>
      <c r="C24129" s="1">
        <v>-1.83246073120817</v>
      </c>
      <c r="D24129" s="2">
        <v>12185225263.778299</v>
      </c>
      <c r="E24129" s="1">
        <v>10.732528589580699</v>
      </c>
    </row>
    <row r="24130" spans="1:5" x14ac:dyDescent="0.3">
      <c r="A24130" t="s">
        <v>1298</v>
      </c>
      <c r="B24130" t="s">
        <v>40</v>
      </c>
      <c r="C24130" s="1">
        <v>-0.46613899840841599</v>
      </c>
      <c r="D24130" s="2">
        <v>12623059187.1635</v>
      </c>
      <c r="E24130" s="1">
        <v>11.1208470103093</v>
      </c>
    </row>
    <row r="24131" spans="1:5" x14ac:dyDescent="0.3">
      <c r="A24131" t="s">
        <v>1299</v>
      </c>
      <c r="B24131" t="s">
        <v>40</v>
      </c>
      <c r="C24131" s="1">
        <v>-7.4519230763417497</v>
      </c>
      <c r="D24131" s="2">
        <v>13022331998.214199</v>
      </c>
      <c r="E24131" s="1">
        <v>11.486038085434901</v>
      </c>
    </row>
    <row r="24132" spans="1:5" x14ac:dyDescent="0.3">
      <c r="A24132" t="s">
        <v>1300</v>
      </c>
      <c r="B24132" t="s">
        <v>40</v>
      </c>
      <c r="C24132" s="1">
        <v>-12.0042305658868</v>
      </c>
      <c r="D24132" s="2">
        <v>13766332696.729601</v>
      </c>
      <c r="E24132" s="1">
        <v>12.1472</v>
      </c>
    </row>
    <row r="24133" spans="1:5" x14ac:dyDescent="0.3">
      <c r="A24133" t="s">
        <v>1301</v>
      </c>
      <c r="B24133" t="s">
        <v>40</v>
      </c>
      <c r="C24133" s="1">
        <v>5.8790593498654102</v>
      </c>
      <c r="D24133" s="2">
        <v>16067472055.172501</v>
      </c>
      <c r="E24133" s="1">
        <v>14.182974315240299</v>
      </c>
    </row>
    <row r="24134" spans="1:5" x14ac:dyDescent="0.3">
      <c r="A24134" t="s">
        <v>1302</v>
      </c>
      <c r="B24134" t="s">
        <v>40</v>
      </c>
      <c r="C24134" s="1">
        <v>-2.67029972719499</v>
      </c>
      <c r="D24134" s="2">
        <v>15170508122.688101</v>
      </c>
      <c r="E24134" s="1">
        <v>13.4100530059437</v>
      </c>
    </row>
    <row r="24135" spans="1:5" x14ac:dyDescent="0.3">
      <c r="A24135" t="s">
        <v>1303</v>
      </c>
      <c r="B24135" t="s">
        <v>40</v>
      </c>
      <c r="C24135" s="1">
        <v>-4.9222797915187098</v>
      </c>
      <c r="D24135" s="2">
        <v>14606782371.908199</v>
      </c>
      <c r="E24135" s="1">
        <v>12.915431432217501</v>
      </c>
    </row>
    <row r="24136" spans="1:5" x14ac:dyDescent="0.3">
      <c r="A24136" t="s">
        <v>1304</v>
      </c>
      <c r="B24136" t="s">
        <v>40</v>
      </c>
      <c r="C24136" s="1">
        <v>7.0438158647562599</v>
      </c>
      <c r="D24136" s="2">
        <v>15566049040.8904</v>
      </c>
      <c r="E24136" s="1">
        <v>13.764969378827599</v>
      </c>
    </row>
    <row r="24137" spans="1:5" x14ac:dyDescent="0.3">
      <c r="A24137" t="s">
        <v>1305</v>
      </c>
      <c r="B24137" t="s">
        <v>40</v>
      </c>
      <c r="C24137" s="1">
        <v>7.1996640947720598</v>
      </c>
      <c r="D24137" s="2">
        <v>9402854228.1375809</v>
      </c>
      <c r="E24137" s="1">
        <v>13.3586371240602</v>
      </c>
    </row>
    <row r="24138" spans="1:5" x14ac:dyDescent="0.3">
      <c r="A24138" t="s">
        <v>1306</v>
      </c>
      <c r="B24138" t="s">
        <v>40</v>
      </c>
      <c r="C24138" s="1">
        <v>-7.3076923078388596</v>
      </c>
      <c r="D24138" s="2">
        <v>8825278263.3293991</v>
      </c>
      <c r="E24138" s="1">
        <v>12.560416278166301</v>
      </c>
    </row>
    <row r="24139" spans="1:5" x14ac:dyDescent="0.3">
      <c r="A24139" t="s">
        <v>1307</v>
      </c>
      <c r="B24139" t="s">
        <v>40</v>
      </c>
      <c r="C24139" s="1">
        <v>-0.65502183369536804</v>
      </c>
      <c r="D24139" s="2">
        <v>9822042935.6619492</v>
      </c>
      <c r="E24139" s="1">
        <v>13.979043412892301</v>
      </c>
    </row>
    <row r="24140" spans="1:5" x14ac:dyDescent="0.3">
      <c r="A24140" t="s">
        <v>1308</v>
      </c>
      <c r="B24140" t="s">
        <v>40</v>
      </c>
      <c r="C24140" s="1">
        <v>-5.5670103112165998</v>
      </c>
      <c r="D24140" s="2">
        <v>9995541042.5333405</v>
      </c>
      <c r="E24140" s="1">
        <v>14.248538233323799</v>
      </c>
    </row>
    <row r="24141" spans="1:5" x14ac:dyDescent="0.3">
      <c r="A24141" t="s">
        <v>1309</v>
      </c>
      <c r="B24141" t="s">
        <v>40</v>
      </c>
      <c r="C24141" s="1">
        <v>11.686816348666399</v>
      </c>
      <c r="D24141" s="2">
        <v>9994318268.7355499</v>
      </c>
      <c r="E24141" s="1">
        <v>14.342347159426</v>
      </c>
    </row>
    <row r="24142" spans="1:5" x14ac:dyDescent="0.3">
      <c r="A24142" t="s">
        <v>1310</v>
      </c>
      <c r="B24142" t="s">
        <v>40</v>
      </c>
      <c r="C24142" s="1">
        <v>-8.6587119784717697</v>
      </c>
      <c r="D24142" s="2">
        <v>8822339554.2916908</v>
      </c>
      <c r="E24142" s="1">
        <v>12.664598404255299</v>
      </c>
    </row>
    <row r="24143" spans="1:5" x14ac:dyDescent="0.3">
      <c r="A24143" t="s">
        <v>1311</v>
      </c>
      <c r="B24143" t="s">
        <v>40</v>
      </c>
      <c r="C24143" s="1">
        <v>10.1675332184612</v>
      </c>
      <c r="D24143" s="2">
        <v>9255489517.4391708</v>
      </c>
      <c r="E24143" s="1">
        <v>13.2942969224924</v>
      </c>
    </row>
    <row r="24144" spans="1:5" x14ac:dyDescent="0.3">
      <c r="A24144" t="s">
        <v>1312</v>
      </c>
      <c r="B24144" t="s">
        <v>40</v>
      </c>
      <c r="C24144" s="1">
        <v>-10.6350025810139</v>
      </c>
      <c r="D24144" s="2">
        <v>8126022832.7442102</v>
      </c>
      <c r="E24144" s="1">
        <v>11.674863500374</v>
      </c>
    </row>
    <row r="24145" spans="1:5" x14ac:dyDescent="0.3">
      <c r="A24145" t="s">
        <v>1313</v>
      </c>
      <c r="B24145" t="s">
        <v>40</v>
      </c>
      <c r="C24145" s="1">
        <v>-7.8496669844697804</v>
      </c>
      <c r="D24145" s="2">
        <v>8951923317.2655792</v>
      </c>
      <c r="E24145" s="1">
        <v>12.8639783228751</v>
      </c>
    </row>
    <row r="24146" spans="1:5" x14ac:dyDescent="0.3">
      <c r="A24146" t="s">
        <v>1314</v>
      </c>
      <c r="B24146" t="s">
        <v>40</v>
      </c>
      <c r="C24146" s="1">
        <v>4.5771144271275803</v>
      </c>
      <c r="D24146" s="2">
        <v>9234704180.8677101</v>
      </c>
      <c r="E24146" s="1">
        <v>13.2716384309267</v>
      </c>
    </row>
    <row r="24147" spans="1:5" x14ac:dyDescent="0.3">
      <c r="A24147" t="s">
        <v>1315</v>
      </c>
      <c r="B24147" t="s">
        <v>40</v>
      </c>
      <c r="C24147" s="1">
        <v>-13.8448349773738</v>
      </c>
      <c r="D24147" s="2">
        <v>8763076877.3151093</v>
      </c>
      <c r="E24147" s="1">
        <v>12.595258644536701</v>
      </c>
    </row>
    <row r="24148" spans="1:5" x14ac:dyDescent="0.3">
      <c r="A24148" t="s">
        <v>1316</v>
      </c>
      <c r="B24148" t="s">
        <v>40</v>
      </c>
      <c r="C24148" s="1">
        <v>12.525001469688499</v>
      </c>
      <c r="D24148" s="2">
        <v>10363026393.070499</v>
      </c>
      <c r="E24148" s="1">
        <v>14.9122130028064</v>
      </c>
    </row>
    <row r="24149" spans="1:5" x14ac:dyDescent="0.3">
      <c r="A24149" t="s">
        <v>1317</v>
      </c>
      <c r="B24149" t="s">
        <v>40</v>
      </c>
      <c r="C24149" s="1">
        <v>-2.2117647071995701</v>
      </c>
      <c r="D24149" s="2">
        <v>9207443539.1319904</v>
      </c>
      <c r="E24149" s="1">
        <v>13.250026678848799</v>
      </c>
    </row>
    <row r="24150" spans="1:5" x14ac:dyDescent="0.3">
      <c r="A24150" t="s">
        <v>1318</v>
      </c>
      <c r="B24150" t="s">
        <v>40</v>
      </c>
      <c r="C24150" s="1">
        <v>0.23584905558886601</v>
      </c>
      <c r="D24150" s="2">
        <v>9616747349.5178108</v>
      </c>
      <c r="E24150" s="1">
        <v>13.8400064953141</v>
      </c>
    </row>
    <row r="24151" spans="1:5" x14ac:dyDescent="0.3">
      <c r="A24151" t="s">
        <v>1319</v>
      </c>
      <c r="B24151" t="s">
        <v>40</v>
      </c>
      <c r="C24151" s="1">
        <v>-3.2405294408402798</v>
      </c>
      <c r="D24151" s="2">
        <v>9028521372.2864494</v>
      </c>
      <c r="E24151" s="1">
        <v>12.995554408602199</v>
      </c>
    </row>
    <row r="24152" spans="1:5" x14ac:dyDescent="0.3">
      <c r="A24152" t="s">
        <v>1320</v>
      </c>
      <c r="B24152" t="s">
        <v>40</v>
      </c>
      <c r="C24152" s="1">
        <v>19.140837410168501</v>
      </c>
      <c r="D24152" s="2">
        <v>9862258287.9745808</v>
      </c>
      <c r="E24152" s="1">
        <v>14.198001467216899</v>
      </c>
    </row>
    <row r="24153" spans="1:5" x14ac:dyDescent="0.3">
      <c r="A24153" t="s">
        <v>1321</v>
      </c>
      <c r="B24153" t="s">
        <v>40</v>
      </c>
      <c r="C24153" s="1">
        <v>-19.729375818483099</v>
      </c>
      <c r="D24153" s="2">
        <v>8088412382.7905197</v>
      </c>
      <c r="E24153" s="1">
        <v>11.648232470470001</v>
      </c>
    </row>
    <row r="24154" spans="1:5" x14ac:dyDescent="0.3">
      <c r="A24154" t="s">
        <v>1322</v>
      </c>
      <c r="B24154" t="s">
        <v>40</v>
      </c>
      <c r="C24154" s="1">
        <v>14.1204952482518</v>
      </c>
      <c r="D24154" s="2">
        <v>9468541954.3310909</v>
      </c>
      <c r="E24154" s="1">
        <v>13.7151068454033</v>
      </c>
    </row>
    <row r="24155" spans="1:5" x14ac:dyDescent="0.3">
      <c r="A24155" t="s">
        <v>1323</v>
      </c>
      <c r="B24155" t="s">
        <v>40</v>
      </c>
      <c r="C24155" s="1">
        <v>-7.40911182561738</v>
      </c>
      <c r="D24155" s="2">
        <v>8604838888.34062</v>
      </c>
      <c r="E24155" s="1">
        <v>12.477434833844001</v>
      </c>
    </row>
    <row r="24156" spans="1:5" x14ac:dyDescent="0.3">
      <c r="A24156" t="s">
        <v>1324</v>
      </c>
      <c r="B24156" t="s">
        <v>40</v>
      </c>
      <c r="C24156" s="1">
        <v>-3.4222222225663099</v>
      </c>
      <c r="D24156" s="2">
        <v>9218041046.6763802</v>
      </c>
      <c r="E24156" s="1">
        <v>13.8608242439064</v>
      </c>
    </row>
    <row r="24157" spans="1:5" x14ac:dyDescent="0.3">
      <c r="A24157" t="s">
        <v>1325</v>
      </c>
      <c r="B24157" t="s">
        <v>40</v>
      </c>
      <c r="C24157" s="1">
        <v>18.421052632803001</v>
      </c>
      <c r="D24157" s="2">
        <v>8720561206.7200794</v>
      </c>
      <c r="E24157" s="1">
        <v>13.2319975339088</v>
      </c>
    </row>
    <row r="24158" spans="1:5" x14ac:dyDescent="0.3">
      <c r="A24158" t="s">
        <v>1326</v>
      </c>
      <c r="B24158" t="s">
        <v>40</v>
      </c>
      <c r="C24158" s="1">
        <v>51.394422312147</v>
      </c>
      <c r="D24158" s="2">
        <v>7982552084.8721304</v>
      </c>
      <c r="E24158" s="1">
        <v>12.113711048158599</v>
      </c>
    </row>
    <row r="24159" spans="1:5" x14ac:dyDescent="0.3">
      <c r="A24159" t="s">
        <v>1327</v>
      </c>
      <c r="B24159" t="s">
        <v>40</v>
      </c>
      <c r="C24159" s="1">
        <v>-26.565242832769201</v>
      </c>
      <c r="D24159" s="2">
        <v>5359215728.2248402</v>
      </c>
      <c r="E24159" s="1">
        <v>8.1328596766210204</v>
      </c>
    </row>
    <row r="24160" spans="1:5" x14ac:dyDescent="0.3">
      <c r="A24160" t="s">
        <v>1328</v>
      </c>
      <c r="B24160" t="s">
        <v>40</v>
      </c>
      <c r="C24160" s="1">
        <v>-2.3428571424300699</v>
      </c>
      <c r="D24160" s="2">
        <v>7569892322.2431202</v>
      </c>
      <c r="E24160" s="1">
        <v>11.3877662093591</v>
      </c>
    </row>
    <row r="24161" spans="1:5" x14ac:dyDescent="0.3">
      <c r="A24161" t="s">
        <v>1329</v>
      </c>
      <c r="B24161" t="s">
        <v>40</v>
      </c>
      <c r="C24161" s="1">
        <v>-6.2667380804449504</v>
      </c>
      <c r="D24161" s="2">
        <v>6899136599.3625002</v>
      </c>
      <c r="E24161" s="1">
        <v>11.2153032440056</v>
      </c>
    </row>
    <row r="24162" spans="1:5" x14ac:dyDescent="0.3">
      <c r="A24162" t="s">
        <v>1330</v>
      </c>
      <c r="B24162" t="s">
        <v>40</v>
      </c>
      <c r="C24162" s="1">
        <v>-22.531120331415</v>
      </c>
      <c r="D24162" s="2">
        <v>7194092480.17346</v>
      </c>
      <c r="E24162" s="1">
        <v>11.6955243819017</v>
      </c>
    </row>
    <row r="24163" spans="1:5" x14ac:dyDescent="0.3">
      <c r="A24163" t="s">
        <v>1331</v>
      </c>
      <c r="B24163" t="s">
        <v>40</v>
      </c>
      <c r="C24163" s="1">
        <v>21.5943491427306</v>
      </c>
      <c r="D24163" s="2">
        <v>9215872370.62327</v>
      </c>
      <c r="E24163" s="1">
        <v>14.983594867274</v>
      </c>
    </row>
    <row r="24164" spans="1:5" x14ac:dyDescent="0.3">
      <c r="A24164" t="s">
        <v>1332</v>
      </c>
      <c r="B24164" t="s">
        <v>40</v>
      </c>
      <c r="C24164" s="1">
        <v>4.1513399895568304</v>
      </c>
      <c r="D24164" s="2">
        <v>7889240316.1359396</v>
      </c>
      <c r="E24164" s="1">
        <v>12.8315142972211</v>
      </c>
    </row>
    <row r="24165" spans="1:5" x14ac:dyDescent="0.3">
      <c r="A24165" t="s">
        <v>1333</v>
      </c>
      <c r="B24165" t="s">
        <v>40</v>
      </c>
      <c r="C24165" s="1">
        <v>-16.899563317695598</v>
      </c>
      <c r="D24165" s="2">
        <v>7440422011.53298</v>
      </c>
      <c r="E24165" s="1">
        <v>12.101530387288999</v>
      </c>
    </row>
    <row r="24166" spans="1:5" x14ac:dyDescent="0.3">
      <c r="A24166" t="s">
        <v>1334</v>
      </c>
      <c r="B24166" t="s">
        <v>40</v>
      </c>
      <c r="C24166" s="1">
        <v>-5.7837560261385299</v>
      </c>
      <c r="D24166" s="2">
        <v>8702195299.6611996</v>
      </c>
      <c r="E24166" s="1">
        <v>14.1541109378046</v>
      </c>
    </row>
    <row r="24167" spans="1:5" x14ac:dyDescent="0.3">
      <c r="A24167" t="s">
        <v>1335</v>
      </c>
      <c r="B24167" t="s">
        <v>40</v>
      </c>
      <c r="C24167" s="1">
        <v>9.9322799096021495</v>
      </c>
      <c r="D24167" s="2">
        <v>10000038389.945299</v>
      </c>
      <c r="E24167" s="1">
        <v>16.297653154526099</v>
      </c>
    </row>
    <row r="24168" spans="1:5" x14ac:dyDescent="0.3">
      <c r="A24168" t="s">
        <v>1336</v>
      </c>
      <c r="B24168" t="s">
        <v>40</v>
      </c>
      <c r="C24168" s="1">
        <v>21.038251367341399</v>
      </c>
      <c r="D24168" s="2">
        <v>9085436611.6968193</v>
      </c>
      <c r="E24168" s="1">
        <v>14.847297728178599</v>
      </c>
    </row>
    <row r="24169" spans="1:5" x14ac:dyDescent="0.3">
      <c r="A24169" t="s">
        <v>1337</v>
      </c>
      <c r="B24169" t="s">
        <v>40</v>
      </c>
      <c r="C24169" s="1">
        <v>6.2717770042565402</v>
      </c>
      <c r="D24169" s="2">
        <v>7595352460.3790197</v>
      </c>
      <c r="E24169" s="1">
        <v>12.5890556001606</v>
      </c>
    </row>
    <row r="24170" spans="1:5" x14ac:dyDescent="0.3">
      <c r="A24170" t="s">
        <v>1338</v>
      </c>
      <c r="B24170" t="s">
        <v>40</v>
      </c>
      <c r="C24170" s="1">
        <v>-7.8158458255387204</v>
      </c>
      <c r="D24170" s="2">
        <v>7092838616.2808304</v>
      </c>
      <c r="E24170" s="1">
        <v>11.770702670266999</v>
      </c>
    </row>
    <row r="24171" spans="1:5" x14ac:dyDescent="0.3">
      <c r="A24171" t="s">
        <v>1339</v>
      </c>
      <c r="B24171" t="s">
        <v>40</v>
      </c>
      <c r="C24171" s="1">
        <v>25.7065948843325</v>
      </c>
      <c r="D24171" s="2">
        <v>8100709771.4931803</v>
      </c>
      <c r="E24171" s="1">
        <v>13.6716774056804</v>
      </c>
    </row>
    <row r="24172" spans="1:5" x14ac:dyDescent="0.3">
      <c r="A24172" t="s">
        <v>1340</v>
      </c>
      <c r="B24172" t="s">
        <v>40</v>
      </c>
      <c r="C24172" s="1">
        <v>15.0154798767841</v>
      </c>
      <c r="D24172" s="2">
        <v>6221105928.6249304</v>
      </c>
      <c r="E24172" s="1">
        <v>10.5040847372138</v>
      </c>
    </row>
    <row r="24173" spans="1:5" x14ac:dyDescent="0.3">
      <c r="A24173" t="s">
        <v>1341</v>
      </c>
      <c r="B24173" t="s">
        <v>40</v>
      </c>
      <c r="C24173" s="1">
        <v>-6.3768115912190897</v>
      </c>
      <c r="D24173" s="2">
        <v>5319102780.0418797</v>
      </c>
      <c r="E24173" s="1">
        <v>8.9810890488821506</v>
      </c>
    </row>
    <row r="24174" spans="1:5" x14ac:dyDescent="0.3">
      <c r="A24174" t="s">
        <v>1342</v>
      </c>
      <c r="B24174" t="s">
        <v>40</v>
      </c>
      <c r="C24174" s="1">
        <v>11.380145278285299</v>
      </c>
      <c r="D24174" s="2">
        <v>5596564777.0767698</v>
      </c>
      <c r="E24174" s="1">
        <v>9.4597900656044995</v>
      </c>
    </row>
    <row r="24175" spans="1:5" x14ac:dyDescent="0.3">
      <c r="A24175" t="s">
        <v>1343</v>
      </c>
      <c r="B24175" t="s">
        <v>40</v>
      </c>
      <c r="C24175" s="1">
        <v>-13.174491941827799</v>
      </c>
      <c r="D24175" s="2">
        <v>5080641040.1069098</v>
      </c>
      <c r="E24175" s="1">
        <v>8.5907567364566706</v>
      </c>
    </row>
    <row r="24176" spans="1:5" x14ac:dyDescent="0.3">
      <c r="A24176" t="s">
        <v>1344</v>
      </c>
      <c r="B24176" t="s">
        <v>40</v>
      </c>
      <c r="C24176" s="1">
        <v>-3.3852403519587999</v>
      </c>
      <c r="D24176" s="2">
        <v>5862076241.21105</v>
      </c>
      <c r="E24176" s="1">
        <v>9.9120702606745805</v>
      </c>
    </row>
    <row r="24177" spans="1:5" x14ac:dyDescent="0.3">
      <c r="A24177" t="s">
        <v>1345</v>
      </c>
      <c r="B24177" t="s">
        <v>40</v>
      </c>
      <c r="C24177" s="1">
        <v>-7.3400250925609498</v>
      </c>
      <c r="D24177" s="2">
        <v>5737823965.0213699</v>
      </c>
      <c r="E24177" s="1">
        <v>9.76146622779331</v>
      </c>
    </row>
    <row r="24178" spans="1:5" x14ac:dyDescent="0.3">
      <c r="A24178" t="s">
        <v>1346</v>
      </c>
      <c r="B24178" t="s">
        <v>40</v>
      </c>
      <c r="C24178" s="1">
        <v>-3.0413625313085699</v>
      </c>
      <c r="D24178" s="2">
        <v>5976408737.8222704</v>
      </c>
      <c r="E24178" s="1">
        <v>10.351737380745901</v>
      </c>
    </row>
    <row r="24179" spans="1:5" x14ac:dyDescent="0.3">
      <c r="A24179" t="s">
        <v>1347</v>
      </c>
      <c r="B24179" t="s">
        <v>40</v>
      </c>
      <c r="C24179" s="1">
        <v>4.8469387762508003</v>
      </c>
      <c r="D24179" s="2">
        <v>6136663815.2017403</v>
      </c>
      <c r="E24179" s="1">
        <v>10.6293151950719</v>
      </c>
    </row>
    <row r="24180" spans="1:5" x14ac:dyDescent="0.3">
      <c r="A24180" t="s">
        <v>1348</v>
      </c>
      <c r="B24180" t="s">
        <v>40</v>
      </c>
      <c r="C24180" s="1">
        <v>13.458755427384</v>
      </c>
      <c r="D24180" s="2">
        <v>3710621293.4688001</v>
      </c>
      <c r="E24180" s="1">
        <v>10.230399999999999</v>
      </c>
    </row>
    <row r="24181" spans="1:5" x14ac:dyDescent="0.3">
      <c r="A24181" t="s">
        <v>1349</v>
      </c>
      <c r="B24181" t="s">
        <v>40</v>
      </c>
      <c r="C24181" s="1">
        <v>-3.6262203640025898</v>
      </c>
      <c r="D24181" s="2">
        <v>3260149074.26126</v>
      </c>
      <c r="E24181" s="1">
        <v>8.9896430901287605</v>
      </c>
    </row>
    <row r="24182" spans="1:5" x14ac:dyDescent="0.3">
      <c r="A24182" t="s">
        <v>1350</v>
      </c>
      <c r="B24182" t="s">
        <v>40</v>
      </c>
      <c r="C24182" s="1">
        <v>-2.7796610147301499</v>
      </c>
      <c r="D24182" s="2">
        <v>3440244146.2391</v>
      </c>
      <c r="E24182" s="1">
        <v>9.4899313064049799</v>
      </c>
    </row>
    <row r="24183" spans="1:5" x14ac:dyDescent="0.3">
      <c r="A24183" t="s">
        <v>1351</v>
      </c>
      <c r="B24183" t="s">
        <v>40</v>
      </c>
      <c r="C24183" s="1">
        <v>5.4324517499841702</v>
      </c>
      <c r="D24183" s="2">
        <v>3730675049.0799198</v>
      </c>
      <c r="E24183" s="1">
        <v>10.3000267332026</v>
      </c>
    </row>
    <row r="24184" spans="1:5" x14ac:dyDescent="0.3">
      <c r="A24184" t="s">
        <v>1352</v>
      </c>
      <c r="B24184" t="s">
        <v>40</v>
      </c>
      <c r="C24184" s="1">
        <v>-9.7419354842033297</v>
      </c>
      <c r="D24184" s="2">
        <v>3577678654.6715002</v>
      </c>
      <c r="E24184" s="1">
        <v>9.8755885509839008</v>
      </c>
    </row>
    <row r="24185" spans="1:5" x14ac:dyDescent="0.3">
      <c r="A24185" t="s">
        <v>1353</v>
      </c>
      <c r="B24185" t="s">
        <v>40</v>
      </c>
      <c r="C24185" s="1">
        <v>19.0476190481582</v>
      </c>
      <c r="D24185" s="2">
        <v>3812780899.6110501</v>
      </c>
      <c r="E24185" s="1">
        <v>10.970397897217399</v>
      </c>
    </row>
    <row r="24186" spans="1:5" x14ac:dyDescent="0.3">
      <c r="A24186" t="s">
        <v>1354</v>
      </c>
      <c r="B24186" t="s">
        <v>40</v>
      </c>
      <c r="C24186" s="1">
        <v>6.9843878403473596</v>
      </c>
      <c r="D24186" s="2">
        <v>3132911512.1591601</v>
      </c>
      <c r="E24186" s="1">
        <v>9.0165369863013698</v>
      </c>
    </row>
    <row r="24187" spans="1:5" x14ac:dyDescent="0.3">
      <c r="A24187" t="s">
        <v>1355</v>
      </c>
      <c r="B24187" t="s">
        <v>40</v>
      </c>
      <c r="C24187" s="1">
        <v>1.0797342190680801</v>
      </c>
      <c r="D24187" s="2">
        <v>2960623620.9780002</v>
      </c>
      <c r="E24187" s="1">
        <v>8.5220509445787496</v>
      </c>
    </row>
    <row r="24188" spans="1:5" x14ac:dyDescent="0.3">
      <c r="A24188" t="s">
        <v>1356</v>
      </c>
      <c r="B24188" t="s">
        <v>40</v>
      </c>
      <c r="C24188" s="1">
        <v>-11.794871795168699</v>
      </c>
      <c r="D24188" s="2">
        <v>2964487426.9797502</v>
      </c>
      <c r="E24188" s="1">
        <v>8.5382499999999997</v>
      </c>
    </row>
    <row r="24189" spans="1:5" x14ac:dyDescent="0.3">
      <c r="A24189" t="s">
        <v>1357</v>
      </c>
      <c r="B24189" t="s">
        <v>40</v>
      </c>
      <c r="C24189" s="1">
        <v>7.2270227822549504</v>
      </c>
      <c r="D24189" s="2">
        <v>3351575769.1606498</v>
      </c>
      <c r="E24189" s="1">
        <v>9.6741686067335309</v>
      </c>
    </row>
    <row r="24190" spans="1:5" x14ac:dyDescent="0.3">
      <c r="A24190" t="s">
        <v>1358</v>
      </c>
      <c r="B24190" t="s">
        <v>40</v>
      </c>
      <c r="C24190" s="1">
        <v>21.353670162042899</v>
      </c>
      <c r="D24190" s="2">
        <v>3116749548.6656199</v>
      </c>
      <c r="E24190" s="1">
        <v>8.99635357081692</v>
      </c>
    </row>
    <row r="24191" spans="1:5" x14ac:dyDescent="0.3">
      <c r="A24191" t="s">
        <v>1359</v>
      </c>
      <c r="B24191" t="s">
        <v>40</v>
      </c>
      <c r="C24191" s="1">
        <v>-19.923664122495499</v>
      </c>
      <c r="D24191" s="2">
        <v>2675327522.1040301</v>
      </c>
      <c r="E24191" s="1">
        <v>7.7440475142982903</v>
      </c>
    </row>
    <row r="24192" spans="1:5" x14ac:dyDescent="0.3">
      <c r="A24192" t="s">
        <v>1360</v>
      </c>
      <c r="B24192" t="s">
        <v>40</v>
      </c>
      <c r="C24192" s="1">
        <v>21.973929234046299</v>
      </c>
      <c r="D24192" s="2">
        <v>3267800531.1043501</v>
      </c>
      <c r="E24192" s="1">
        <v>9.4604467655577995</v>
      </c>
    </row>
    <row r="24193" spans="1:5" x14ac:dyDescent="0.3">
      <c r="A24193" t="s">
        <v>1361</v>
      </c>
      <c r="B24193" t="s">
        <v>40</v>
      </c>
      <c r="C24193" s="1">
        <v>22.7428571370816</v>
      </c>
      <c r="D24193" s="2">
        <v>2695232619.18014</v>
      </c>
      <c r="E24193" s="1">
        <v>7.8042644756087096</v>
      </c>
    </row>
    <row r="24194" spans="1:5" x14ac:dyDescent="0.3">
      <c r="A24194" t="s">
        <v>1362</v>
      </c>
      <c r="B24194" t="s">
        <v>40</v>
      </c>
      <c r="C24194" s="1">
        <v>6.5773446989025004</v>
      </c>
      <c r="D24194" s="2">
        <v>2199282775.2607598</v>
      </c>
      <c r="E24194" s="1">
        <v>6.3682015098224296</v>
      </c>
    </row>
    <row r="24195" spans="1:5" x14ac:dyDescent="0.3">
      <c r="A24195" t="s">
        <v>1363</v>
      </c>
      <c r="B24195" t="s">
        <v>40</v>
      </c>
      <c r="C24195" s="1">
        <v>-8.0627099654197103</v>
      </c>
      <c r="D24195" s="2">
        <v>2002006065.30493</v>
      </c>
      <c r="E24195" s="1">
        <v>5.7969618281845099</v>
      </c>
    </row>
    <row r="24196" spans="1:5" x14ac:dyDescent="0.3">
      <c r="A24196" t="s">
        <v>1364</v>
      </c>
      <c r="B24196" t="s">
        <v>40</v>
      </c>
      <c r="C24196" s="1">
        <v>19.8657718149218</v>
      </c>
      <c r="D24196" s="2">
        <v>2204138520.3959498</v>
      </c>
      <c r="E24196" s="1">
        <v>6.3832223559759198</v>
      </c>
    </row>
    <row r="24197" spans="1:5" x14ac:dyDescent="0.3">
      <c r="A24197" t="s">
        <v>1365</v>
      </c>
      <c r="B24197" t="s">
        <v>40</v>
      </c>
      <c r="C24197" s="1">
        <v>10.2071005912532</v>
      </c>
      <c r="D24197" s="2">
        <v>1753923330.62783</v>
      </c>
      <c r="E24197" s="1">
        <v>5.0793915677859101</v>
      </c>
    </row>
    <row r="24198" spans="1:5" x14ac:dyDescent="0.3">
      <c r="A24198" t="s">
        <v>1366</v>
      </c>
      <c r="B24198" t="s">
        <v>40</v>
      </c>
      <c r="C24198" s="1">
        <v>-9.8666666676657702</v>
      </c>
      <c r="D24198" s="2">
        <v>1574633042.19718</v>
      </c>
      <c r="E24198" s="1">
        <v>4.5608838693837503</v>
      </c>
    </row>
    <row r="24199" spans="1:5" x14ac:dyDescent="0.3">
      <c r="A24199" t="s">
        <v>1367</v>
      </c>
      <c r="B24199" t="s">
        <v>40</v>
      </c>
      <c r="C24199" s="1">
        <v>13.981762915999701</v>
      </c>
      <c r="D24199" s="2">
        <v>1746916331.31918</v>
      </c>
      <c r="E24199" s="1">
        <v>5.0598979591836697</v>
      </c>
    </row>
    <row r="24200" spans="1:5" x14ac:dyDescent="0.3">
      <c r="A24200" t="s">
        <v>1368</v>
      </c>
      <c r="B24200" t="s">
        <v>40</v>
      </c>
      <c r="C24200" s="1">
        <v>-3.2352941177643202</v>
      </c>
      <c r="D24200" s="2">
        <v>1478225360.2983201</v>
      </c>
      <c r="E24200" s="1">
        <v>4.2628850079744796</v>
      </c>
    </row>
    <row r="24201" spans="1:5" x14ac:dyDescent="0.3">
      <c r="A24201" t="s">
        <v>1369</v>
      </c>
      <c r="B24201" t="s">
        <v>40</v>
      </c>
      <c r="C24201" s="1">
        <v>-7.6086956526251202</v>
      </c>
      <c r="D24201" s="2">
        <v>1454528897.17098</v>
      </c>
      <c r="E24201" s="1">
        <v>4.1966732862022402</v>
      </c>
    </row>
    <row r="24202" spans="1:5" x14ac:dyDescent="0.3">
      <c r="A24202" t="s">
        <v>1370</v>
      </c>
      <c r="B24202" t="s">
        <v>40</v>
      </c>
      <c r="C24202" s="1">
        <v>-10.6796116496538</v>
      </c>
      <c r="D24202" s="2">
        <v>1627784325.3870101</v>
      </c>
      <c r="E24202" s="1">
        <v>4.6965577702423298</v>
      </c>
    </row>
    <row r="24203" spans="1:5" x14ac:dyDescent="0.3">
      <c r="A24203" t="s">
        <v>1371</v>
      </c>
      <c r="B24203" t="s">
        <v>40</v>
      </c>
      <c r="C24203" s="1">
        <v>0.121506682512962</v>
      </c>
      <c r="D24203" s="2">
        <v>1749930550.64149</v>
      </c>
      <c r="E24203" s="1">
        <v>5.0489796447976598</v>
      </c>
    </row>
    <row r="24204" spans="1:5" x14ac:dyDescent="0.3">
      <c r="A24204" t="s">
        <v>1372</v>
      </c>
      <c r="B24204" t="s">
        <v>40</v>
      </c>
      <c r="C24204" s="1">
        <v>-2.6035502961907602</v>
      </c>
      <c r="D24204" s="2">
        <v>1764729406.7416101</v>
      </c>
      <c r="E24204" s="1">
        <v>5.0916779811335999</v>
      </c>
    </row>
    <row r="24205" spans="1:5" x14ac:dyDescent="0.3">
      <c r="A24205" t="s">
        <v>1373</v>
      </c>
      <c r="B24205" t="s">
        <v>40</v>
      </c>
      <c r="C24205" s="1">
        <v>-9.5289079225667503</v>
      </c>
      <c r="D24205" s="2">
        <v>1795760904.2694199</v>
      </c>
      <c r="E24205" s="1">
        <v>5.18163160957765</v>
      </c>
    </row>
    <row r="24206" spans="1:5" x14ac:dyDescent="0.3">
      <c r="A24206" t="s">
        <v>1374</v>
      </c>
      <c r="B24206" t="s">
        <v>40</v>
      </c>
      <c r="C24206" s="1">
        <v>2.4122807007569</v>
      </c>
      <c r="D24206" s="2">
        <v>2054503790.7240701</v>
      </c>
      <c r="E24206" s="1">
        <v>5.9282289522524003</v>
      </c>
    </row>
    <row r="24207" spans="1:5" x14ac:dyDescent="0.3">
      <c r="A24207" t="s">
        <v>1375</v>
      </c>
      <c r="B24207" t="s">
        <v>40</v>
      </c>
      <c r="C24207" s="1">
        <v>6.4177362887039697</v>
      </c>
      <c r="D24207" s="2">
        <v>2028878677.3965399</v>
      </c>
      <c r="E24207" s="1">
        <v>5.8598508786336003</v>
      </c>
    </row>
    <row r="24208" spans="1:5" x14ac:dyDescent="0.3">
      <c r="A24208" t="s">
        <v>1376</v>
      </c>
      <c r="B24208" t="s">
        <v>40</v>
      </c>
      <c r="C24208" s="1">
        <v>5.9332509257041997</v>
      </c>
      <c r="D24208" s="2">
        <v>1891705253.23594</v>
      </c>
      <c r="E24208" s="1">
        <v>5.4636636550958899</v>
      </c>
    </row>
    <row r="24209" spans="1:5" x14ac:dyDescent="0.3">
      <c r="A24209" t="s">
        <v>1377</v>
      </c>
      <c r="B24209" t="s">
        <v>40</v>
      </c>
      <c r="C24209" s="1">
        <v>14.5892351269359</v>
      </c>
      <c r="D24209" s="2">
        <v>1751539902.5241699</v>
      </c>
      <c r="E24209" s="1">
        <v>5.0592861388402</v>
      </c>
    </row>
    <row r="24210" spans="1:5" x14ac:dyDescent="0.3">
      <c r="A24210" t="s">
        <v>1378</v>
      </c>
      <c r="B24210" t="s">
        <v>40</v>
      </c>
      <c r="C24210" s="1">
        <v>-4.8517520209486298</v>
      </c>
      <c r="D24210" s="2">
        <v>1525915183.7894399</v>
      </c>
      <c r="E24210" s="1">
        <v>4.4126325672224702</v>
      </c>
    </row>
    <row r="24211" spans="1:5" x14ac:dyDescent="0.3">
      <c r="A24211" t="s">
        <v>1379</v>
      </c>
      <c r="B24211" t="s">
        <v>40</v>
      </c>
      <c r="C24211" s="1">
        <v>-12.603062427617701</v>
      </c>
      <c r="D24211" s="2">
        <v>1580714230.9772799</v>
      </c>
      <c r="E24211" s="1">
        <v>4.5692545959330699</v>
      </c>
    </row>
    <row r="24212" spans="1:5" x14ac:dyDescent="0.3">
      <c r="A24212" t="s">
        <v>1380</v>
      </c>
      <c r="B24212" t="s">
        <v>40</v>
      </c>
      <c r="C24212" s="1">
        <v>11.710526314121701</v>
      </c>
      <c r="D24212" s="2">
        <v>1769692495.7302401</v>
      </c>
      <c r="E24212" s="1">
        <v>5.1157532486601598</v>
      </c>
    </row>
    <row r="24213" spans="1:5" x14ac:dyDescent="0.3">
      <c r="A24213" t="s">
        <v>1381</v>
      </c>
      <c r="B24213" t="s">
        <v>40</v>
      </c>
      <c r="C24213" s="1">
        <v>-20.6680584542733</v>
      </c>
      <c r="D24213" s="2">
        <v>1601762807.66487</v>
      </c>
      <c r="E24213" s="1">
        <v>4.6319661239687502</v>
      </c>
    </row>
    <row r="24214" spans="1:5" x14ac:dyDescent="0.3">
      <c r="A24214" t="s">
        <v>1382</v>
      </c>
      <c r="B24214" t="s">
        <v>40</v>
      </c>
      <c r="C24214" s="1">
        <v>7.5196408538477701</v>
      </c>
      <c r="D24214" s="2">
        <v>2055078376.6842</v>
      </c>
      <c r="E24214" s="1">
        <v>5.9428635808127099</v>
      </c>
    </row>
    <row r="24215" spans="1:5" x14ac:dyDescent="0.3">
      <c r="A24215" t="s">
        <v>1383</v>
      </c>
      <c r="B24215" t="s">
        <v>40</v>
      </c>
      <c r="C24215" s="1">
        <v>-4.1935483862555296</v>
      </c>
      <c r="D24215" s="2">
        <v>1846046419.0349801</v>
      </c>
      <c r="E24215" s="1">
        <v>5.3444649438202196</v>
      </c>
    </row>
    <row r="24216" spans="1:5" x14ac:dyDescent="0.3">
      <c r="A24216" t="s">
        <v>1384</v>
      </c>
      <c r="B24216" t="s">
        <v>40</v>
      </c>
      <c r="C24216" s="1">
        <v>-9.8837209321098403</v>
      </c>
      <c r="D24216" s="2">
        <v>1906680441.44203</v>
      </c>
      <c r="E24216" s="1">
        <v>5.6333715925394596</v>
      </c>
    </row>
    <row r="24217" spans="1:5" x14ac:dyDescent="0.3">
      <c r="A24217" t="s">
        <v>1385</v>
      </c>
      <c r="B24217" t="s">
        <v>40</v>
      </c>
      <c r="C24217" s="1">
        <v>-10.026155188574201</v>
      </c>
      <c r="D24217" s="2">
        <v>2140227788.8926301</v>
      </c>
      <c r="E24217" s="1">
        <v>6.3233975476208801</v>
      </c>
    </row>
    <row r="24218" spans="1:5" x14ac:dyDescent="0.3">
      <c r="A24218" t="s">
        <v>1386</v>
      </c>
      <c r="B24218" t="s">
        <v>40</v>
      </c>
      <c r="C24218" s="1">
        <v>6.1054579083938298</v>
      </c>
      <c r="D24218" s="2">
        <v>2491079572.5383701</v>
      </c>
      <c r="E24218" s="1">
        <v>7.3603065025009604</v>
      </c>
    </row>
    <row r="24219" spans="1:5" x14ac:dyDescent="0.3">
      <c r="A24219" t="s">
        <v>1387</v>
      </c>
      <c r="B24219" t="s">
        <v>40</v>
      </c>
      <c r="C24219" s="1">
        <v>5.87659157716101</v>
      </c>
      <c r="D24219" s="2">
        <v>2394912624.3079801</v>
      </c>
      <c r="E24219" s="1">
        <v>7.0761653525397996</v>
      </c>
    </row>
    <row r="24220" spans="1:5" x14ac:dyDescent="0.3">
      <c r="A24220" t="s">
        <v>1388</v>
      </c>
      <c r="B24220" t="s">
        <v>40</v>
      </c>
      <c r="C24220" s="1">
        <v>-3.0389363728135201</v>
      </c>
      <c r="D24220" s="2">
        <v>2189644988.9652901</v>
      </c>
      <c r="E24220" s="1">
        <v>6.4763246321082599</v>
      </c>
    </row>
    <row r="24221" spans="1:5" x14ac:dyDescent="0.3">
      <c r="A24221" t="s">
        <v>1389</v>
      </c>
      <c r="B24221" t="s">
        <v>40</v>
      </c>
      <c r="C24221" s="1">
        <v>15.969162997318501</v>
      </c>
      <c r="D24221" s="2">
        <v>2176378088.1325002</v>
      </c>
      <c r="E24221" s="1">
        <v>6.9202351752993803</v>
      </c>
    </row>
    <row r="24222" spans="1:5" x14ac:dyDescent="0.3">
      <c r="A24222" t="s">
        <v>1390</v>
      </c>
      <c r="B24222" t="s">
        <v>40</v>
      </c>
      <c r="C24222" s="1">
        <v>-0.110011002495303</v>
      </c>
      <c r="D24222" s="2">
        <v>1810818471.4878099</v>
      </c>
      <c r="E24222" s="1">
        <v>5.7578642933428297</v>
      </c>
    </row>
    <row r="24223" spans="1:5" x14ac:dyDescent="0.3">
      <c r="A24223" t="s">
        <v>1391</v>
      </c>
      <c r="B24223" t="s">
        <v>40</v>
      </c>
      <c r="C24223" s="1">
        <v>-5.3125000008729799</v>
      </c>
      <c r="D24223" s="2">
        <v>1844605771.66853</v>
      </c>
      <c r="E24223" s="1">
        <v>5.8652978612802604</v>
      </c>
    </row>
    <row r="24224" spans="1:5" x14ac:dyDescent="0.3">
      <c r="A24224" t="s">
        <v>1392</v>
      </c>
      <c r="B24224" t="s">
        <v>40</v>
      </c>
      <c r="C24224" s="1">
        <v>8.4745762708295302</v>
      </c>
      <c r="D24224" s="2">
        <v>1875196574.49703</v>
      </c>
      <c r="E24224" s="1">
        <v>5.9625675181146196</v>
      </c>
    </row>
    <row r="24225" spans="1:5" x14ac:dyDescent="0.3">
      <c r="A24225" t="s">
        <v>1393</v>
      </c>
      <c r="B24225" t="s">
        <v>40</v>
      </c>
      <c r="C24225" s="1">
        <v>-2.10176991368508</v>
      </c>
      <c r="D24225" s="2">
        <v>1737111896.70997</v>
      </c>
      <c r="E24225" s="1">
        <v>5.5234993021632999</v>
      </c>
    </row>
    <row r="24226" spans="1:5" x14ac:dyDescent="0.3">
      <c r="A24226" t="s">
        <v>1394</v>
      </c>
      <c r="B24226" t="s">
        <v>40</v>
      </c>
      <c r="C24226" s="1">
        <v>-13.409961685992499</v>
      </c>
      <c r="D24226" s="2">
        <v>1773834936.10462</v>
      </c>
      <c r="E24226" s="1">
        <v>5.6402676478604503</v>
      </c>
    </row>
    <row r="24227" spans="1:5" x14ac:dyDescent="0.3">
      <c r="A24227" t="s">
        <v>1395</v>
      </c>
      <c r="B24227" t="s">
        <v>40</v>
      </c>
      <c r="C24227" s="1">
        <v>-5.1771117150065598</v>
      </c>
      <c r="D24227" s="2">
        <v>2051738581.37007</v>
      </c>
      <c r="E24227" s="1">
        <v>6.5207409305461903</v>
      </c>
    </row>
    <row r="24228" spans="1:5" x14ac:dyDescent="0.3">
      <c r="A24228" t="s">
        <v>1396</v>
      </c>
      <c r="B24228" t="s">
        <v>40</v>
      </c>
      <c r="C24228" s="1">
        <v>-5.1679586554403496</v>
      </c>
      <c r="D24228" s="2">
        <v>915612718.96821702</v>
      </c>
      <c r="E24228" s="1">
        <v>6.7225347445927301</v>
      </c>
    </row>
    <row r="24229" spans="1:5" x14ac:dyDescent="0.3">
      <c r="A24229" t="s">
        <v>1397</v>
      </c>
      <c r="B24229" t="s">
        <v>40</v>
      </c>
      <c r="C24229" s="1">
        <v>45.488721802895199</v>
      </c>
      <c r="D24229" s="2">
        <v>957959207.82397103</v>
      </c>
      <c r="E24229" s="1">
        <v>7.0355625238519304</v>
      </c>
    </row>
    <row r="24230" spans="1:5" x14ac:dyDescent="0.3">
      <c r="A24230" t="s">
        <v>1398</v>
      </c>
      <c r="B24230" t="s">
        <v>40</v>
      </c>
      <c r="C24230" s="1">
        <v>2.7027027018379202</v>
      </c>
      <c r="D24230" s="2">
        <v>612804738.31793404</v>
      </c>
      <c r="E24230" s="1">
        <v>5.1302259013040103</v>
      </c>
    </row>
    <row r="24231" spans="1:5" x14ac:dyDescent="0.3">
      <c r="A24231" t="s">
        <v>1399</v>
      </c>
      <c r="B24231" t="s">
        <v>40</v>
      </c>
      <c r="C24231" s="1">
        <v>-25.7879656156131</v>
      </c>
      <c r="D24231" s="2">
        <v>601390214.405743</v>
      </c>
      <c r="E24231" s="1">
        <v>5.0346667736345596</v>
      </c>
    </row>
    <row r="24232" spans="1:5" x14ac:dyDescent="0.3">
      <c r="A24232" t="s">
        <v>1400</v>
      </c>
      <c r="B24232" t="s">
        <v>40</v>
      </c>
      <c r="C24232" s="1">
        <v>14.4262295087855</v>
      </c>
      <c r="D24232" s="2">
        <v>799135610.98333597</v>
      </c>
      <c r="E24232" s="1">
        <v>6.6901346444780598</v>
      </c>
    </row>
    <row r="24233" spans="1:5" x14ac:dyDescent="0.3">
      <c r="A24233" t="s">
        <v>1401</v>
      </c>
      <c r="B24233" t="s">
        <v>40</v>
      </c>
      <c r="C24233" s="1">
        <v>14.232209738950299</v>
      </c>
      <c r="D24233" s="2">
        <v>714329519.83669603</v>
      </c>
      <c r="E24233" s="1">
        <v>5.9802624486653002</v>
      </c>
    </row>
    <row r="24234" spans="1:5" x14ac:dyDescent="0.3">
      <c r="A24234" t="s">
        <v>1402</v>
      </c>
      <c r="B24234" t="s">
        <v>40</v>
      </c>
      <c r="C24234" s="1">
        <v>-21.470588236458699</v>
      </c>
      <c r="D24234" s="2">
        <v>618301557.21678805</v>
      </c>
      <c r="E24234" s="1">
        <v>5.1763303655995498</v>
      </c>
    </row>
    <row r="24235" spans="1:5" x14ac:dyDescent="0.3">
      <c r="A24235" t="s">
        <v>1403</v>
      </c>
      <c r="B24235" t="s">
        <v>40</v>
      </c>
      <c r="C24235" s="1">
        <v>-14.3576826203027</v>
      </c>
      <c r="D24235" s="2">
        <v>808718148.06336606</v>
      </c>
      <c r="E24235" s="1">
        <v>6.7747211063549599</v>
      </c>
    </row>
    <row r="24236" spans="1:5" x14ac:dyDescent="0.3">
      <c r="A24236" t="s">
        <v>1404</v>
      </c>
      <c r="B24236" t="s">
        <v>40</v>
      </c>
      <c r="C24236" s="1">
        <v>50.378787876654997</v>
      </c>
      <c r="D24236" s="2">
        <v>993913111.72240102</v>
      </c>
      <c r="E24236" s="1">
        <v>8.3261197389885808</v>
      </c>
    </row>
    <row r="24237" spans="1:5" x14ac:dyDescent="0.3">
      <c r="A24237" t="s">
        <v>1405</v>
      </c>
      <c r="B24237" t="s">
        <v>40</v>
      </c>
      <c r="C24237" s="1">
        <v>30.0492610847473</v>
      </c>
      <c r="D24237" s="2">
        <v>670248532.66876602</v>
      </c>
      <c r="E24237" s="1">
        <v>5.6147458686913803</v>
      </c>
    </row>
    <row r="24238" spans="1:5" x14ac:dyDescent="0.3">
      <c r="A24238" t="s">
        <v>1406</v>
      </c>
      <c r="B24238" t="s">
        <v>40</v>
      </c>
      <c r="C24238" s="1">
        <v>15.999999999085199</v>
      </c>
      <c r="D24238" s="2">
        <v>524044255.22733098</v>
      </c>
      <c r="E24238" s="1">
        <v>4.3948658628485298</v>
      </c>
    </row>
    <row r="24239" spans="1:5" x14ac:dyDescent="0.3">
      <c r="A24239" t="s">
        <v>1407</v>
      </c>
      <c r="B24239" t="s">
        <v>40</v>
      </c>
      <c r="C24239" s="1">
        <v>15.1315789479478</v>
      </c>
      <c r="D24239" s="2">
        <v>450266192.420277</v>
      </c>
      <c r="E24239" s="1">
        <v>3.7761305434103698</v>
      </c>
    </row>
    <row r="24240" spans="1:5" x14ac:dyDescent="0.3">
      <c r="A24240" t="s">
        <v>1408</v>
      </c>
      <c r="B24240" t="s">
        <v>40</v>
      </c>
      <c r="C24240" s="1">
        <v>27.7310924357494</v>
      </c>
      <c r="D24240" s="2">
        <v>373842690.03337502</v>
      </c>
      <c r="E24240" s="1">
        <v>3.3506424517593598</v>
      </c>
    </row>
    <row r="24241" spans="1:5" x14ac:dyDescent="0.3">
      <c r="A24241" t="s">
        <v>1409</v>
      </c>
      <c r="B24241" t="s">
        <v>40</v>
      </c>
      <c r="C24241" s="1">
        <v>10.185185183364499</v>
      </c>
      <c r="D24241" s="2">
        <v>280778246.33722299</v>
      </c>
      <c r="E24241" s="1">
        <v>2.5189616761952598</v>
      </c>
    </row>
    <row r="24242" spans="1:5" x14ac:dyDescent="0.3">
      <c r="A24242" t="s">
        <v>1410</v>
      </c>
      <c r="B24242" t="s">
        <v>40</v>
      </c>
      <c r="C24242" s="1">
        <v>-20.000000000601201</v>
      </c>
      <c r="D24242" s="2">
        <v>251443980.05631</v>
      </c>
      <c r="E24242" s="1">
        <v>2.2987580593883101</v>
      </c>
    </row>
    <row r="24243" spans="1:5" x14ac:dyDescent="0.3">
      <c r="A24243" t="s">
        <v>1411</v>
      </c>
      <c r="B24243" t="s">
        <v>40</v>
      </c>
      <c r="C24243" s="1">
        <v>-11.764705882304</v>
      </c>
      <c r="D24243" s="2">
        <v>310057647.519391</v>
      </c>
      <c r="E24243" s="1">
        <v>2.8346175396625499</v>
      </c>
    </row>
    <row r="24244" spans="1:5" x14ac:dyDescent="0.3">
      <c r="A24244" t="s">
        <v>1412</v>
      </c>
      <c r="B24244" t="s">
        <v>40</v>
      </c>
      <c r="C24244" s="1">
        <v>14.1791044780124</v>
      </c>
      <c r="D24244" s="2">
        <v>346479715.62293899</v>
      </c>
      <c r="E24244" s="1">
        <v>3.1892811728199599</v>
      </c>
    </row>
    <row r="24245" spans="1:5" x14ac:dyDescent="0.3">
      <c r="A24245" t="s">
        <v>1413</v>
      </c>
      <c r="B24245" t="s">
        <v>40</v>
      </c>
      <c r="C24245" s="1">
        <v>11.6666666662483</v>
      </c>
      <c r="D24245" s="2">
        <v>308739984.28783703</v>
      </c>
      <c r="E24245" s="1">
        <v>2.84189398336235</v>
      </c>
    </row>
    <row r="24246" spans="1:5" x14ac:dyDescent="0.3">
      <c r="A24246" t="s">
        <v>1414</v>
      </c>
      <c r="B24246" t="s">
        <v>40</v>
      </c>
      <c r="C24246" s="1">
        <v>-6.2500000004310996</v>
      </c>
      <c r="D24246" s="2">
        <v>290913291.89073998</v>
      </c>
      <c r="E24246" s="1">
        <v>2.6804383561643799</v>
      </c>
    </row>
    <row r="24247" spans="1:5" x14ac:dyDescent="0.3">
      <c r="A24247" t="s">
        <v>1415</v>
      </c>
      <c r="B24247" t="s">
        <v>40</v>
      </c>
      <c r="C24247" s="1">
        <v>8.4745762706101502</v>
      </c>
      <c r="D24247" s="2">
        <v>299745790.69903499</v>
      </c>
      <c r="E24247" s="1">
        <v>2.9842292959978902</v>
      </c>
    </row>
    <row r="24248" spans="1:5" x14ac:dyDescent="0.3">
      <c r="A24248" t="s">
        <v>1416</v>
      </c>
      <c r="B24248" t="s">
        <v>40</v>
      </c>
      <c r="C24248" s="1">
        <v>40.476190477109803</v>
      </c>
      <c r="D24248" s="2">
        <v>273437774.88521397</v>
      </c>
      <c r="E24248" s="1">
        <v>2.7223101833788501</v>
      </c>
    </row>
    <row r="24249" spans="1:5" x14ac:dyDescent="0.3">
      <c r="A24249" t="s">
        <v>1417</v>
      </c>
      <c r="B24249" t="s">
        <v>40</v>
      </c>
      <c r="C24249" s="1">
        <v>6.3291139235178004</v>
      </c>
      <c r="D24249" s="2">
        <v>185721212.91254199</v>
      </c>
      <c r="E24249" s="1">
        <v>1.8490015637216599</v>
      </c>
    </row>
    <row r="24250" spans="1:5" x14ac:dyDescent="0.3">
      <c r="A24250" t="s">
        <v>1418</v>
      </c>
      <c r="B24250" t="s">
        <v>40</v>
      </c>
      <c r="C24250" s="1">
        <v>-9.1954022997737894</v>
      </c>
      <c r="D24250" s="2">
        <v>171936990.63866901</v>
      </c>
      <c r="E24250" s="1">
        <v>1.71404283266705</v>
      </c>
    </row>
    <row r="24251" spans="1:5" x14ac:dyDescent="0.3">
      <c r="A24251" t="s">
        <v>1419</v>
      </c>
      <c r="B24251" t="s">
        <v>40</v>
      </c>
      <c r="C24251" s="1">
        <v>20.833333333238301</v>
      </c>
      <c r="D24251" s="2">
        <v>184717015.51556301</v>
      </c>
      <c r="E24251" s="1">
        <v>1.84144712164626</v>
      </c>
    </row>
    <row r="24252" spans="1:5" x14ac:dyDescent="0.3">
      <c r="A24252" t="s">
        <v>1420</v>
      </c>
      <c r="B24252" t="s">
        <v>40</v>
      </c>
      <c r="C24252" s="1">
        <v>-11.1111111104186</v>
      </c>
      <c r="D24252" s="2">
        <v>154169754.625788</v>
      </c>
      <c r="E24252" s="1">
        <v>1.5402924093731201</v>
      </c>
    </row>
    <row r="24253" spans="1:5" x14ac:dyDescent="0.3">
      <c r="A24253" t="s">
        <v>1421</v>
      </c>
      <c r="B24253" t="s">
        <v>40</v>
      </c>
      <c r="C24253" s="1">
        <v>-13.8297872315605</v>
      </c>
      <c r="D24253" s="2">
        <v>171143256.009013</v>
      </c>
      <c r="E24253" s="1">
        <v>1.72133784956284</v>
      </c>
    </row>
    <row r="24254" spans="1:5" x14ac:dyDescent="0.3">
      <c r="A24254" t="s">
        <v>1422</v>
      </c>
      <c r="B24254" t="s">
        <v>40</v>
      </c>
      <c r="C24254" s="1">
        <v>51.612903225989903</v>
      </c>
      <c r="D24254" s="2">
        <v>209257215.64875799</v>
      </c>
      <c r="E24254" s="1">
        <v>2.1046833745606</v>
      </c>
    </row>
    <row r="24255" spans="1:5" x14ac:dyDescent="0.3">
      <c r="A24255" t="s">
        <v>1423</v>
      </c>
      <c r="B24255" t="s">
        <v>40</v>
      </c>
      <c r="C24255" s="1">
        <v>-27.906976744627102</v>
      </c>
      <c r="D24255" s="2">
        <v>143115158.901631</v>
      </c>
      <c r="E24255" s="1">
        <v>1.43943469119579</v>
      </c>
    </row>
    <row r="24256" spans="1:5" x14ac:dyDescent="0.3">
      <c r="A24256" t="s">
        <v>1424</v>
      </c>
      <c r="B24256" t="s">
        <v>40</v>
      </c>
      <c r="C24256" s="1">
        <v>-11.340206185073299</v>
      </c>
      <c r="D24256" s="2">
        <v>192765280.99008101</v>
      </c>
      <c r="E24256" s="1">
        <v>1.9427427468725</v>
      </c>
    </row>
    <row r="24257" spans="1:5" x14ac:dyDescent="0.3">
      <c r="A24257" t="s">
        <v>1425</v>
      </c>
      <c r="B24257" t="s">
        <v>40</v>
      </c>
      <c r="C24257" s="1">
        <v>-3.96039603833542</v>
      </c>
      <c r="D24257" s="2">
        <v>220791602.80601299</v>
      </c>
      <c r="E24257" s="1">
        <v>2.22519990487192</v>
      </c>
    </row>
    <row r="24258" spans="1:5" x14ac:dyDescent="0.3">
      <c r="A24258" t="s">
        <v>1426</v>
      </c>
      <c r="B24258" t="s">
        <v>40</v>
      </c>
      <c r="C24258" s="1">
        <v>-23.484848484550799</v>
      </c>
      <c r="D24258" s="2">
        <v>218540339.30818999</v>
      </c>
      <c r="E24258" s="1">
        <v>2.2025110378247401</v>
      </c>
    </row>
    <row r="24259" spans="1:5" x14ac:dyDescent="0.3">
      <c r="A24259" t="s">
        <v>1427</v>
      </c>
      <c r="B24259" t="s">
        <v>40</v>
      </c>
      <c r="C24259" s="1">
        <v>-8.9655172411532202</v>
      </c>
      <c r="D24259" s="2">
        <v>278356779.82000601</v>
      </c>
      <c r="E24259" s="1">
        <v>2.8098901277113302</v>
      </c>
    </row>
    <row r="24260" spans="1:5" x14ac:dyDescent="0.3">
      <c r="A24260" t="s">
        <v>1428</v>
      </c>
      <c r="B24260" t="s">
        <v>40</v>
      </c>
      <c r="C24260" s="1">
        <v>-27.500000000135</v>
      </c>
      <c r="D24260" s="2">
        <v>307128230.06081903</v>
      </c>
      <c r="E24260" s="1">
        <v>3.1003234645458799</v>
      </c>
    </row>
    <row r="24261" spans="1:5" x14ac:dyDescent="0.3">
      <c r="A24261" t="s">
        <v>1429</v>
      </c>
      <c r="B24261" t="s">
        <v>40</v>
      </c>
      <c r="C24261" s="1">
        <v>-10.714285714661701</v>
      </c>
      <c r="D24261" s="2">
        <v>441774850.78595102</v>
      </c>
      <c r="E24261" s="1">
        <v>4.4437284701114503</v>
      </c>
    </row>
    <row r="24262" spans="1:5" x14ac:dyDescent="0.3">
      <c r="A24262" t="s">
        <v>1430</v>
      </c>
      <c r="B24262" t="s">
        <v>40</v>
      </c>
      <c r="C24262" s="1">
        <v>-1.7543859651653499</v>
      </c>
      <c r="D24262" s="2">
        <v>482412338.80208701</v>
      </c>
      <c r="E24262" s="1">
        <v>4.8524931658152699</v>
      </c>
    </row>
    <row r="24263" spans="1:5" x14ac:dyDescent="0.3">
      <c r="A24263" t="s">
        <v>1431</v>
      </c>
      <c r="B24263" t="s">
        <v>40</v>
      </c>
      <c r="C24263" s="1">
        <v>-8.0673199999999998E-10</v>
      </c>
      <c r="D24263" s="2">
        <v>489718282.23264998</v>
      </c>
      <c r="E24263" s="1">
        <v>4.8957663628831796</v>
      </c>
    </row>
    <row r="24264" spans="1:5" x14ac:dyDescent="0.3">
      <c r="A24264" t="s">
        <v>1432</v>
      </c>
      <c r="B24264" t="s">
        <v>40</v>
      </c>
      <c r="C24264" s="1">
        <v>-14.925373134736301</v>
      </c>
      <c r="D24264" s="2">
        <v>488286140.40056503</v>
      </c>
      <c r="E24264" s="1">
        <v>4.8814490868843396</v>
      </c>
    </row>
    <row r="24265" spans="1:5" x14ac:dyDescent="0.3">
      <c r="A24265" t="s">
        <v>1433</v>
      </c>
      <c r="B24265" t="s">
        <v>40</v>
      </c>
      <c r="C24265" s="1">
        <v>-12.131147541267399</v>
      </c>
      <c r="D24265" s="2">
        <v>555171240.31962299</v>
      </c>
      <c r="E24265" s="1">
        <v>5.5234327222414397</v>
      </c>
    </row>
    <row r="24266" spans="1:5" x14ac:dyDescent="0.3">
      <c r="A24266" t="s">
        <v>1434</v>
      </c>
      <c r="B24266" t="s">
        <v>40</v>
      </c>
      <c r="C24266" s="1">
        <v>-18.6666666673636</v>
      </c>
      <c r="D24266" s="2">
        <v>618602830.95440805</v>
      </c>
      <c r="E24266" s="1">
        <v>6.1545175081433197</v>
      </c>
    </row>
    <row r="24267" spans="1:5" x14ac:dyDescent="0.3">
      <c r="A24267" t="s">
        <v>1435</v>
      </c>
      <c r="B24267" t="s">
        <v>40</v>
      </c>
      <c r="C24267" s="1">
        <v>-8.9805825238537391</v>
      </c>
      <c r="D24267" s="2">
        <v>728720447.30079401</v>
      </c>
      <c r="E24267" s="1">
        <v>7.2559782978433898</v>
      </c>
    </row>
    <row r="24268" spans="1:5" x14ac:dyDescent="0.3">
      <c r="A24268" t="s">
        <v>1436</v>
      </c>
      <c r="B24268" t="s">
        <v>40</v>
      </c>
      <c r="C24268" s="1">
        <v>28.749999998236301</v>
      </c>
      <c r="D24268" s="2">
        <v>792296251.02319098</v>
      </c>
      <c r="E24268" s="1">
        <v>7.8890120679075499</v>
      </c>
    </row>
    <row r="24269" spans="1:5" x14ac:dyDescent="0.3">
      <c r="A24269" t="s">
        <v>1437</v>
      </c>
      <c r="B24269" t="s">
        <v>40</v>
      </c>
      <c r="C24269" s="1">
        <v>14.2857142849679</v>
      </c>
      <c r="D24269" s="2">
        <v>611982009.59414399</v>
      </c>
      <c r="E24269" s="1">
        <v>6.0931715492391199</v>
      </c>
    </row>
    <row r="24270" spans="1:5" x14ac:dyDescent="0.3">
      <c r="A24270" t="s">
        <v>1438</v>
      </c>
      <c r="B24270" t="s">
        <v>40</v>
      </c>
      <c r="C24270" s="1">
        <v>12.449799196437899</v>
      </c>
      <c r="D24270" s="2">
        <v>524355711.30804902</v>
      </c>
      <c r="E24270" s="1">
        <v>5.2086133421838703</v>
      </c>
    </row>
    <row r="24271" spans="1:5" x14ac:dyDescent="0.3">
      <c r="A24271" t="s">
        <v>1439</v>
      </c>
      <c r="B24271" t="s">
        <v>40</v>
      </c>
      <c r="C24271" s="1">
        <v>-4.5977011504257401</v>
      </c>
      <c r="D24271" s="2">
        <v>496849131.22701502</v>
      </c>
      <c r="E24271" s="1">
        <v>4.9353806169208703</v>
      </c>
    </row>
    <row r="24272" spans="1:5" x14ac:dyDescent="0.3">
      <c r="A24272" t="s">
        <v>1440</v>
      </c>
      <c r="B24272" t="s">
        <v>40</v>
      </c>
      <c r="C24272" s="1">
        <v>-19.692307692985501</v>
      </c>
      <c r="D24272" s="2">
        <v>514179350.314053</v>
      </c>
      <c r="E24272" s="1">
        <v>5.0996760773668104</v>
      </c>
    </row>
    <row r="24273" spans="1:5" x14ac:dyDescent="0.3">
      <c r="A24273" t="s">
        <v>1441</v>
      </c>
      <c r="B24273" t="s">
        <v>40</v>
      </c>
      <c r="C24273" s="1">
        <v>2.5236593070362399</v>
      </c>
      <c r="D24273" s="2">
        <v>639065062.76241004</v>
      </c>
      <c r="E24273" s="1">
        <v>6.33830357142857</v>
      </c>
    </row>
    <row r="24274" spans="1:5" x14ac:dyDescent="0.3">
      <c r="A24274" t="s">
        <v>1442</v>
      </c>
      <c r="B24274" t="s">
        <v>40</v>
      </c>
      <c r="C24274" s="1">
        <v>-5.6547619050579803</v>
      </c>
      <c r="D24274" s="2">
        <v>590857700.43097103</v>
      </c>
      <c r="E24274" s="1">
        <v>5.8601787064676598</v>
      </c>
    </row>
    <row r="24275" spans="1:5" x14ac:dyDescent="0.3">
      <c r="A24275" t="s">
        <v>1443</v>
      </c>
      <c r="B24275" t="s">
        <v>40</v>
      </c>
      <c r="C24275" s="1">
        <v>0.59880239502569899</v>
      </c>
      <c r="D24275" s="2">
        <v>590770136.83580101</v>
      </c>
      <c r="E24275" s="1">
        <v>6.0659868656716398</v>
      </c>
    </row>
    <row r="24276" spans="1:5" x14ac:dyDescent="0.3">
      <c r="A24276" t="s">
        <v>1444</v>
      </c>
      <c r="B24276" t="s">
        <v>40</v>
      </c>
      <c r="C24276" s="1">
        <v>-5.3824362611229697</v>
      </c>
      <c r="D24276" s="2">
        <v>568741854.41006994</v>
      </c>
      <c r="E24276" s="1">
        <v>5.8398019867549698</v>
      </c>
    </row>
    <row r="24277" spans="1:5" x14ac:dyDescent="0.3">
      <c r="A24277" t="s">
        <v>1445</v>
      </c>
      <c r="B24277" t="s">
        <v>40</v>
      </c>
      <c r="C24277" s="1">
        <v>-9.9489795930736609</v>
      </c>
      <c r="D24277" s="2">
        <v>575306290.79411697</v>
      </c>
      <c r="E24277" s="1">
        <v>5.90720516508663</v>
      </c>
    </row>
    <row r="24278" spans="1:5" x14ac:dyDescent="0.3">
      <c r="A24278" t="s">
        <v>1446</v>
      </c>
      <c r="B24278" t="s">
        <v>40</v>
      </c>
      <c r="C24278" s="1">
        <v>-0.75949367099508203</v>
      </c>
      <c r="D24278" s="2">
        <v>644432233.23800695</v>
      </c>
      <c r="E24278" s="1">
        <v>6.6169855791190901</v>
      </c>
    </row>
    <row r="24279" spans="1:5" x14ac:dyDescent="0.3">
      <c r="A24279" t="s">
        <v>1447</v>
      </c>
      <c r="B24279" t="s">
        <v>40</v>
      </c>
      <c r="C24279" s="1">
        <v>-14.3167028217884</v>
      </c>
      <c r="D24279" s="2">
        <v>631217088.49842</v>
      </c>
      <c r="E24279" s="1">
        <v>6.4667867332382301</v>
      </c>
    </row>
    <row r="24280" spans="1:5" x14ac:dyDescent="0.3">
      <c r="A24280" t="s">
        <v>1448</v>
      </c>
      <c r="B24280" t="s">
        <v>40</v>
      </c>
      <c r="C24280" s="1">
        <v>70.7407407427538</v>
      </c>
      <c r="D24280" s="2">
        <v>748357276.77136195</v>
      </c>
      <c r="E24280" s="1">
        <v>7.6668819607843099</v>
      </c>
    </row>
    <row r="24281" spans="1:5" x14ac:dyDescent="0.3">
      <c r="A24281" t="s">
        <v>1449</v>
      </c>
      <c r="B24281" t="s">
        <v>40</v>
      </c>
      <c r="C24281" s="1">
        <v>-30.0518134711375</v>
      </c>
      <c r="D24281" s="2">
        <v>446966977.66255498</v>
      </c>
      <c r="E24281" s="1">
        <v>4.5791537872014301</v>
      </c>
    </row>
    <row r="24282" spans="1:5" x14ac:dyDescent="0.3">
      <c r="A24282" t="s">
        <v>1450</v>
      </c>
      <c r="B24282" t="s">
        <v>40</v>
      </c>
      <c r="C24282" s="1">
        <v>-22.0202020208847</v>
      </c>
      <c r="D24282" s="2">
        <v>673860877.18659699</v>
      </c>
      <c r="E24282" s="1">
        <v>6.9036706115702504</v>
      </c>
    </row>
    <row r="24283" spans="1:5" x14ac:dyDescent="0.3">
      <c r="A24283" t="s">
        <v>1451</v>
      </c>
      <c r="B24283" t="s">
        <v>40</v>
      </c>
      <c r="C24283" s="1">
        <v>-11.607142858832701</v>
      </c>
      <c r="D24283" s="2">
        <v>900996981.71645498</v>
      </c>
      <c r="E24283" s="1">
        <v>9.2507682078559696</v>
      </c>
    </row>
    <row r="24284" spans="1:5" x14ac:dyDescent="0.3">
      <c r="A24284" t="s">
        <v>1452</v>
      </c>
      <c r="B24284" t="s">
        <v>40</v>
      </c>
      <c r="C24284" s="1">
        <v>-14.503816793695799</v>
      </c>
      <c r="D24284" s="2">
        <v>442577571.98955703</v>
      </c>
      <c r="E24284" s="1">
        <v>10.464497699649799</v>
      </c>
    </row>
    <row r="24285" spans="1:5" x14ac:dyDescent="0.3">
      <c r="A24285" t="s">
        <v>1453</v>
      </c>
      <c r="B24285" t="s">
        <v>40</v>
      </c>
      <c r="C24285" s="1">
        <v>13.913043477001899</v>
      </c>
      <c r="D24285" s="2">
        <v>527423899.67997003</v>
      </c>
      <c r="E24285" s="1">
        <v>12.470641384131399</v>
      </c>
    </row>
    <row r="24286" spans="1:5" x14ac:dyDescent="0.3">
      <c r="A24286" t="s">
        <v>1454</v>
      </c>
      <c r="B24286" t="s">
        <v>40</v>
      </c>
      <c r="C24286" s="1">
        <v>13.8613861395587</v>
      </c>
      <c r="D24286" s="2">
        <v>477365684.02513498</v>
      </c>
      <c r="E24286" s="1">
        <v>11.2870430372614</v>
      </c>
    </row>
    <row r="24287" spans="1:5" x14ac:dyDescent="0.3">
      <c r="A24287" t="s">
        <v>1455</v>
      </c>
      <c r="B24287" t="s">
        <v>40</v>
      </c>
      <c r="C24287" s="1">
        <v>-8.1818181810163306</v>
      </c>
      <c r="D24287" s="2">
        <v>408266450.62491</v>
      </c>
      <c r="E24287" s="1">
        <v>9.7828451001053693</v>
      </c>
    </row>
    <row r="24288" spans="1:5" x14ac:dyDescent="0.3">
      <c r="A24288" t="s">
        <v>1456</v>
      </c>
      <c r="B24288" t="s">
        <v>40</v>
      </c>
      <c r="C24288" s="1">
        <v>13.402061856637699</v>
      </c>
      <c r="D24288" s="2">
        <v>439963534.15653998</v>
      </c>
      <c r="E24288" s="1">
        <v>10.531743466299901</v>
      </c>
    </row>
    <row r="24289" spans="1:5" x14ac:dyDescent="0.3">
      <c r="A24289" t="s">
        <v>1457</v>
      </c>
      <c r="B24289" t="s">
        <v>40</v>
      </c>
      <c r="C24289" s="1">
        <v>19.7530864209321</v>
      </c>
      <c r="D24289" s="2">
        <v>387094229.52250999</v>
      </c>
      <c r="E24289" s="1">
        <v>9.2661705030434494</v>
      </c>
    </row>
    <row r="24290" spans="1:5" x14ac:dyDescent="0.3">
      <c r="A24290" t="s">
        <v>1458</v>
      </c>
      <c r="B24290" t="s">
        <v>40</v>
      </c>
      <c r="C24290" s="1">
        <v>-31.355932203495801</v>
      </c>
      <c r="D24290" s="2">
        <v>316342542.54111999</v>
      </c>
      <c r="E24290" s="1">
        <v>7.6065147575544598</v>
      </c>
    </row>
    <row r="24291" spans="1:5" x14ac:dyDescent="0.3">
      <c r="A24291" t="s">
        <v>1459</v>
      </c>
      <c r="B24291" t="s">
        <v>40</v>
      </c>
      <c r="C24291" s="1">
        <v>-22.875816994484602</v>
      </c>
      <c r="D24291" s="2">
        <v>457598448.65266401</v>
      </c>
      <c r="E24291" s="1">
        <v>11.003039062499999</v>
      </c>
    </row>
    <row r="24292" spans="1:5" x14ac:dyDescent="0.3">
      <c r="A24292" t="s">
        <v>1460</v>
      </c>
      <c r="B24292" t="s">
        <v>40</v>
      </c>
      <c r="C24292" s="1">
        <v>26.446280991683398</v>
      </c>
      <c r="D24292" s="2">
        <v>621296095.176</v>
      </c>
      <c r="E24292" s="1">
        <v>14.9391791530945</v>
      </c>
    </row>
    <row r="24293" spans="1:5" x14ac:dyDescent="0.3">
      <c r="A24293" t="s">
        <v>1461</v>
      </c>
      <c r="B24293" t="s">
        <v>40</v>
      </c>
      <c r="C24293" s="1">
        <v>-5.4687499987561203</v>
      </c>
      <c r="D24293" s="2">
        <v>500341394.72559798</v>
      </c>
      <c r="E24293" s="1">
        <v>12.030801081081099</v>
      </c>
    </row>
    <row r="24294" spans="1:5" x14ac:dyDescent="0.3">
      <c r="A24294" t="s">
        <v>1462</v>
      </c>
      <c r="B24294" t="s">
        <v>40</v>
      </c>
      <c r="C24294" s="1">
        <v>4.0650406524635398</v>
      </c>
      <c r="D24294" s="2">
        <v>540138388.80222905</v>
      </c>
      <c r="E24294" s="1">
        <v>12.987727140783701</v>
      </c>
    </row>
    <row r="24295" spans="1:5" x14ac:dyDescent="0.3">
      <c r="A24295" t="s">
        <v>1463</v>
      </c>
      <c r="B24295" t="s">
        <v>40</v>
      </c>
      <c r="C24295" s="1">
        <v>-25.454545455368802</v>
      </c>
      <c r="D24295" s="2">
        <v>493353485.89711499</v>
      </c>
      <c r="E24295" s="1">
        <v>11.862775524981901</v>
      </c>
    </row>
    <row r="24296" spans="1:5" x14ac:dyDescent="0.3">
      <c r="A24296" t="s">
        <v>1464</v>
      </c>
      <c r="B24296" t="s">
        <v>40</v>
      </c>
      <c r="C24296" s="1">
        <v>8.55263157561612</v>
      </c>
      <c r="D24296" s="2">
        <v>639925483.19032598</v>
      </c>
      <c r="E24296" s="1">
        <v>15.7688181223659</v>
      </c>
    </row>
    <row r="24297" spans="1:5" x14ac:dyDescent="0.3">
      <c r="A24297" t="s">
        <v>1465</v>
      </c>
      <c r="B24297" t="s">
        <v>40</v>
      </c>
      <c r="C24297" s="1">
        <v>-17.391304348526599</v>
      </c>
      <c r="D24297" s="2">
        <v>588562231.30481398</v>
      </c>
      <c r="E24297" s="1">
        <v>14.5031429798197</v>
      </c>
    </row>
    <row r="24298" spans="1:5" x14ac:dyDescent="0.3">
      <c r="A24298" t="s">
        <v>1466</v>
      </c>
      <c r="B24298" t="s">
        <v>40</v>
      </c>
      <c r="C24298" s="1">
        <v>-5.6410256401360304</v>
      </c>
      <c r="D24298" s="2">
        <v>694513423.50845003</v>
      </c>
      <c r="E24298" s="1">
        <v>17.1139549002602</v>
      </c>
    </row>
    <row r="24299" spans="1:5" x14ac:dyDescent="0.3">
      <c r="A24299" t="s">
        <v>1467</v>
      </c>
      <c r="B24299" t="s">
        <v>40</v>
      </c>
      <c r="C24299" s="1">
        <v>4.8387096778421199</v>
      </c>
      <c r="D24299" s="2">
        <v>757011547.03377604</v>
      </c>
      <c r="E24299" s="1">
        <v>18.6540116236567</v>
      </c>
    </row>
    <row r="24300" spans="1:5" x14ac:dyDescent="0.3">
      <c r="A24300" t="s">
        <v>1468</v>
      </c>
      <c r="B24300" t="s">
        <v>40</v>
      </c>
      <c r="C24300" s="1">
        <v>-4.1237113413720898</v>
      </c>
      <c r="D24300" s="2">
        <v>692818986.84001303</v>
      </c>
      <c r="E24300" s="1">
        <v>17.562525050100199</v>
      </c>
    </row>
    <row r="24301" spans="1:5" x14ac:dyDescent="0.3">
      <c r="A24301" t="s">
        <v>1469</v>
      </c>
      <c r="B24301" t="s">
        <v>40</v>
      </c>
      <c r="C24301" s="1">
        <v>3.1914893598378602</v>
      </c>
      <c r="D24301" s="2">
        <v>668279452.25080597</v>
      </c>
      <c r="E24301" s="1">
        <v>16.940463300744199</v>
      </c>
    </row>
    <row r="24302" spans="1:5" x14ac:dyDescent="0.3">
      <c r="A24302" t="s">
        <v>1470</v>
      </c>
      <c r="B24302" t="s">
        <v>40</v>
      </c>
      <c r="C24302" s="1">
        <v>-2.59067357476972</v>
      </c>
      <c r="D24302" s="2">
        <v>649693316.6767</v>
      </c>
      <c r="E24302" s="1">
        <v>16.648497002886099</v>
      </c>
    </row>
    <row r="24303" spans="1:5" x14ac:dyDescent="0.3">
      <c r="A24303" t="s">
        <v>1471</v>
      </c>
      <c r="B24303" t="s">
        <v>40</v>
      </c>
      <c r="C24303" s="1">
        <v>3.7634408596273001</v>
      </c>
      <c r="D24303" s="2">
        <v>668414365.08323801</v>
      </c>
      <c r="E24303" s="1">
        <v>17.1282269158879</v>
      </c>
    </row>
    <row r="24304" spans="1:5" x14ac:dyDescent="0.3">
      <c r="A24304" t="s">
        <v>1472</v>
      </c>
      <c r="B24304" t="s">
        <v>40</v>
      </c>
      <c r="C24304" s="1">
        <v>-14.285714285428901</v>
      </c>
      <c r="D24304" s="2">
        <v>639750428.38885605</v>
      </c>
      <c r="E24304" s="1">
        <v>16.3937088719154</v>
      </c>
    </row>
    <row r="24305" spans="1:5" x14ac:dyDescent="0.3">
      <c r="A24305" t="s">
        <v>1473</v>
      </c>
      <c r="B24305" t="s">
        <v>40</v>
      </c>
      <c r="C24305" s="1">
        <v>10.152284264501599</v>
      </c>
      <c r="D24305" s="2">
        <v>729085300.348508</v>
      </c>
      <c r="E24305" s="1">
        <v>18.6984046052632</v>
      </c>
    </row>
    <row r="24306" spans="1:5" x14ac:dyDescent="0.3">
      <c r="A24306" t="s">
        <v>1474</v>
      </c>
      <c r="B24306" t="s">
        <v>40</v>
      </c>
      <c r="C24306" s="1">
        <v>-4.3689320389950099</v>
      </c>
      <c r="D24306" s="2">
        <v>656759985.02507305</v>
      </c>
      <c r="E24306" s="1">
        <v>16.843521495598999</v>
      </c>
    </row>
    <row r="24307" spans="1:5" x14ac:dyDescent="0.3">
      <c r="A24307" t="s">
        <v>1475</v>
      </c>
      <c r="B24307" t="s">
        <v>40</v>
      </c>
      <c r="C24307" s="1">
        <v>-16.599190282884202</v>
      </c>
      <c r="D24307" s="2">
        <v>710664783.32894301</v>
      </c>
      <c r="E24307" s="1">
        <v>18.243015407190001</v>
      </c>
    </row>
    <row r="24308" spans="1:5" x14ac:dyDescent="0.3">
      <c r="A24308" t="s">
        <v>1476</v>
      </c>
      <c r="B24308" t="s">
        <v>40</v>
      </c>
      <c r="C24308" s="1">
        <v>4.6610169502677898</v>
      </c>
      <c r="D24308" s="2">
        <v>851425264.32730901</v>
      </c>
      <c r="E24308" s="1">
        <v>21.856386554621899</v>
      </c>
    </row>
    <row r="24309" spans="1:5" x14ac:dyDescent="0.3">
      <c r="A24309" t="s">
        <v>1477</v>
      </c>
      <c r="B24309" t="s">
        <v>40</v>
      </c>
      <c r="C24309" s="1">
        <v>4.8888888889634403</v>
      </c>
      <c r="D24309" s="2">
        <v>826552016.00166202</v>
      </c>
      <c r="E24309" s="1">
        <v>21.2178815054396</v>
      </c>
    </row>
    <row r="24310" spans="1:5" x14ac:dyDescent="0.3">
      <c r="A24310" t="s">
        <v>1478</v>
      </c>
      <c r="B24310" t="s">
        <v>40</v>
      </c>
      <c r="C24310" s="1">
        <v>-11.764705881186901</v>
      </c>
      <c r="D24310" s="2">
        <v>769545180.63327801</v>
      </c>
      <c r="E24310" s="1">
        <v>19.7806291390729</v>
      </c>
    </row>
    <row r="24311" spans="1:5" x14ac:dyDescent="0.3">
      <c r="A24311" t="s">
        <v>1479</v>
      </c>
      <c r="B24311" t="s">
        <v>40</v>
      </c>
      <c r="C24311" s="1">
        <v>2.00000000013367</v>
      </c>
      <c r="D24311" s="2">
        <v>865830857.15272796</v>
      </c>
      <c r="E24311" s="1">
        <v>22.255586174173299</v>
      </c>
    </row>
    <row r="24312" spans="1:5" x14ac:dyDescent="0.3">
      <c r="A24312" t="s">
        <v>1480</v>
      </c>
      <c r="B24312" t="s">
        <v>40</v>
      </c>
      <c r="C24312" s="1">
        <v>17.647058823234499</v>
      </c>
      <c r="D24312" s="2">
        <v>854854357.75036001</v>
      </c>
      <c r="E24312" s="1">
        <v>22.142206846321901</v>
      </c>
    </row>
    <row r="24313" spans="1:5" x14ac:dyDescent="0.3">
      <c r="A24313" t="s">
        <v>1481</v>
      </c>
      <c r="B24313" t="s">
        <v>40</v>
      </c>
      <c r="C24313" s="1">
        <v>-5.5555555558367598</v>
      </c>
      <c r="D24313" s="2">
        <v>663762363.97114801</v>
      </c>
      <c r="E24313" s="1">
        <v>18.2985072575324</v>
      </c>
    </row>
    <row r="24314" spans="1:5" x14ac:dyDescent="0.3">
      <c r="A24314" t="s">
        <v>1482</v>
      </c>
      <c r="B24314" t="s">
        <v>40</v>
      </c>
      <c r="C24314" s="1">
        <v>12.4999999999933</v>
      </c>
      <c r="D24314" s="2">
        <v>706283854.96635699</v>
      </c>
      <c r="E24314" s="1">
        <v>19.4707337256344</v>
      </c>
    </row>
    <row r="24315" spans="1:5" x14ac:dyDescent="0.3">
      <c r="A24315" t="s">
        <v>1483</v>
      </c>
      <c r="B24315" t="s">
        <v>40</v>
      </c>
      <c r="C24315" s="1">
        <v>-13.043478258188699</v>
      </c>
      <c r="D24315" s="2">
        <v>620750672.73660696</v>
      </c>
      <c r="E24315" s="1">
        <v>17.1638392857143</v>
      </c>
    </row>
    <row r="24316" spans="1:5" x14ac:dyDescent="0.3">
      <c r="A24316" t="s">
        <v>1484</v>
      </c>
      <c r="B24316" t="s">
        <v>40</v>
      </c>
      <c r="C24316" s="1">
        <v>4.54545454548858</v>
      </c>
      <c r="D24316" s="2">
        <v>717449119.72992599</v>
      </c>
      <c r="E24316" s="1">
        <v>19.837564303287898</v>
      </c>
    </row>
    <row r="24317" spans="1:5" x14ac:dyDescent="0.3">
      <c r="A24317" t="s">
        <v>1485</v>
      </c>
      <c r="B24317" t="s">
        <v>40</v>
      </c>
      <c r="C24317" s="1">
        <v>4.7619047610215199</v>
      </c>
      <c r="D24317" s="2">
        <v>697750464.80067003</v>
      </c>
      <c r="E24317" s="1">
        <v>19.292893854748598</v>
      </c>
    </row>
    <row r="24318" spans="1:5" x14ac:dyDescent="0.3">
      <c r="A24318" t="s">
        <v>1486</v>
      </c>
      <c r="B24318" t="s">
        <v>40</v>
      </c>
      <c r="C24318" s="1">
        <v>2.4390243902535902</v>
      </c>
      <c r="D24318" s="2">
        <v>618819262.502913</v>
      </c>
      <c r="E24318" s="1">
        <v>17.2279259802125</v>
      </c>
    </row>
    <row r="24319" spans="1:5" x14ac:dyDescent="0.3">
      <c r="A24319" t="s">
        <v>1487</v>
      </c>
      <c r="B24319" t="s">
        <v>40</v>
      </c>
      <c r="C24319" s="1">
        <v>3.7974683532573801</v>
      </c>
      <c r="D24319" s="2">
        <v>549662742.02836001</v>
      </c>
      <c r="E24319" s="1">
        <v>16.836275153105898</v>
      </c>
    </row>
    <row r="24320" spans="1:5" x14ac:dyDescent="0.3">
      <c r="A24320" t="s">
        <v>1488</v>
      </c>
      <c r="B24320" t="s">
        <v>40</v>
      </c>
      <c r="C24320" s="1">
        <v>19.696969694812299</v>
      </c>
      <c r="D24320" s="2">
        <v>541382348.953596</v>
      </c>
      <c r="E24320" s="1">
        <v>16.5826451259584</v>
      </c>
    </row>
    <row r="24321" spans="1:5" x14ac:dyDescent="0.3">
      <c r="A24321" t="s">
        <v>1489</v>
      </c>
      <c r="B24321" t="s">
        <v>40</v>
      </c>
      <c r="C24321" s="1">
        <v>4.7619047635898601</v>
      </c>
      <c r="D24321" s="2">
        <v>449428748.81156802</v>
      </c>
      <c r="E24321" s="1">
        <v>13.7844079675397</v>
      </c>
    </row>
    <row r="24322" spans="1:5" x14ac:dyDescent="0.3">
      <c r="A24322" t="s">
        <v>1490</v>
      </c>
      <c r="B24322" t="s">
        <v>40</v>
      </c>
      <c r="C24322" s="1">
        <v>31.2500000012801</v>
      </c>
      <c r="D24322" s="2">
        <v>413334414.03574997</v>
      </c>
      <c r="E24322" s="1">
        <v>12.677360327213</v>
      </c>
    </row>
    <row r="24323" spans="1:5" x14ac:dyDescent="0.3">
      <c r="A24323" t="s">
        <v>1491</v>
      </c>
      <c r="B24323" t="s">
        <v>40</v>
      </c>
      <c r="C24323" s="1">
        <v>4.3478260841159502</v>
      </c>
      <c r="D24323" s="2">
        <v>332362295.53606302</v>
      </c>
      <c r="E24323" s="1">
        <v>10.193868297948899</v>
      </c>
    </row>
    <row r="24324" spans="1:5" x14ac:dyDescent="0.3">
      <c r="A24324" t="s">
        <v>1492</v>
      </c>
      <c r="B24324" t="s">
        <v>40</v>
      </c>
      <c r="C24324" s="1">
        <v>-20.689655171981499</v>
      </c>
      <c r="D24324" s="2">
        <v>322650799.55980098</v>
      </c>
      <c r="E24324" s="1">
        <v>9.8960074626865708</v>
      </c>
    </row>
    <row r="24325" spans="1:5" x14ac:dyDescent="0.3">
      <c r="A24325" t="s">
        <v>1493</v>
      </c>
      <c r="B24325" t="s">
        <v>40</v>
      </c>
      <c r="C24325" s="1">
        <v>11.538461539241201</v>
      </c>
      <c r="D24325" s="2">
        <v>412603980.61224502</v>
      </c>
      <c r="E24325" s="1">
        <v>12.655011060368199</v>
      </c>
    </row>
    <row r="24326" spans="1:5" x14ac:dyDescent="0.3">
      <c r="A24326" t="s">
        <v>1494</v>
      </c>
      <c r="B24326" t="s">
        <v>40</v>
      </c>
      <c r="C24326" s="1">
        <v>-14.7540983593231</v>
      </c>
      <c r="D24326" s="2">
        <v>380399236.44690001</v>
      </c>
      <c r="E24326" s="1">
        <v>11.667256669332</v>
      </c>
    </row>
    <row r="24327" spans="1:5" x14ac:dyDescent="0.3">
      <c r="A24327" t="s">
        <v>1495</v>
      </c>
      <c r="B24327" t="s">
        <v>40</v>
      </c>
      <c r="C24327" s="1">
        <v>-1.61290322621364</v>
      </c>
      <c r="D24327" s="2">
        <v>434451622.79395503</v>
      </c>
      <c r="E24327" s="1">
        <v>13.338875545044701</v>
      </c>
    </row>
    <row r="24328" spans="1:5" x14ac:dyDescent="0.3">
      <c r="A24328" t="s">
        <v>1496</v>
      </c>
      <c r="B24328" t="s">
        <v>40</v>
      </c>
      <c r="C24328" s="1">
        <v>16.9811320764383</v>
      </c>
      <c r="D24328" s="2">
        <v>458052166.86848003</v>
      </c>
      <c r="E24328" s="1">
        <v>14.063478017883799</v>
      </c>
    </row>
    <row r="24329" spans="1:5" x14ac:dyDescent="0.3">
      <c r="A24329" t="s">
        <v>1497</v>
      </c>
      <c r="B24329" t="s">
        <v>40</v>
      </c>
      <c r="C24329" s="1">
        <v>20.454545453972401</v>
      </c>
      <c r="D24329" s="2">
        <v>392640689.07599097</v>
      </c>
      <c r="E24329" s="1">
        <v>12.0551633616274</v>
      </c>
    </row>
    <row r="24330" spans="1:5" x14ac:dyDescent="0.3">
      <c r="A24330" t="s">
        <v>1498</v>
      </c>
      <c r="B24330" t="s">
        <v>40</v>
      </c>
      <c r="C24330" s="1">
        <v>-4.3478260845804302</v>
      </c>
      <c r="D24330" s="2">
        <v>320024303.55080801</v>
      </c>
      <c r="E24330" s="1">
        <v>9.8570114030023106</v>
      </c>
    </row>
    <row r="24331" spans="1:5" x14ac:dyDescent="0.3">
      <c r="A24331" t="s">
        <v>1499</v>
      </c>
      <c r="B24331" t="s">
        <v>40</v>
      </c>
      <c r="C24331" s="1">
        <v>-14.814814814152401</v>
      </c>
      <c r="D24331" s="2">
        <v>336143386.84020197</v>
      </c>
      <c r="E24331" s="1">
        <v>10.3534924078091</v>
      </c>
    </row>
    <row r="24332" spans="1:5" x14ac:dyDescent="0.3">
      <c r="A24332" t="s">
        <v>1500</v>
      </c>
      <c r="B24332" t="s">
        <v>40</v>
      </c>
      <c r="C24332" s="1">
        <v>14.8936170206594</v>
      </c>
      <c r="D24332" s="2">
        <v>349109272.86664701</v>
      </c>
      <c r="E24332" s="1">
        <v>12.5131761643043</v>
      </c>
    </row>
    <row r="24333" spans="1:5" x14ac:dyDescent="0.3">
      <c r="A24333" t="s">
        <v>1501</v>
      </c>
      <c r="B24333" t="s">
        <v>40</v>
      </c>
      <c r="C24333" s="1">
        <v>-4.0816326527752498</v>
      </c>
      <c r="D24333" s="2">
        <v>302308416.66666597</v>
      </c>
      <c r="E24333" s="1">
        <v>10.9260204081633</v>
      </c>
    </row>
    <row r="24334" spans="1:5" x14ac:dyDescent="0.3">
      <c r="A24334" t="s">
        <v>1502</v>
      </c>
      <c r="B24334" t="s">
        <v>40</v>
      </c>
      <c r="C24334" s="1">
        <v>44.1176470554134</v>
      </c>
      <c r="D24334" s="2">
        <v>319286401.64473599</v>
      </c>
      <c r="E24334" s="1">
        <v>11.5396381578947</v>
      </c>
    </row>
    <row r="24335" spans="1:5" x14ac:dyDescent="0.3">
      <c r="A24335" t="s">
        <v>1503</v>
      </c>
      <c r="B24335" t="s">
        <v>40</v>
      </c>
      <c r="C24335" s="1">
        <v>-4.4943820235345902</v>
      </c>
      <c r="D24335" s="2">
        <v>229896808.56423199</v>
      </c>
      <c r="E24335" s="1">
        <v>8.3392632241813605</v>
      </c>
    </row>
    <row r="24336" spans="1:5" x14ac:dyDescent="0.3">
      <c r="A24336" t="s">
        <v>1504</v>
      </c>
      <c r="B24336" t="s">
        <v>40</v>
      </c>
      <c r="C24336" s="1">
        <v>5.9523809516309303</v>
      </c>
      <c r="D24336" s="2">
        <v>247144132.94808099</v>
      </c>
      <c r="E24336" s="1">
        <v>8.9648916478555307</v>
      </c>
    </row>
    <row r="24337" spans="1:5" x14ac:dyDescent="0.3">
      <c r="A24337" t="s">
        <v>1505</v>
      </c>
      <c r="B24337" t="s">
        <v>40</v>
      </c>
      <c r="C24337" s="1">
        <v>52.7272727265537</v>
      </c>
      <c r="D24337" s="2">
        <v>217704450.760499</v>
      </c>
      <c r="E24337" s="1">
        <v>8.5704790011350696</v>
      </c>
    </row>
    <row r="24338" spans="1:5" x14ac:dyDescent="0.3">
      <c r="A24338" t="s">
        <v>1506</v>
      </c>
      <c r="B24338" t="s">
        <v>40</v>
      </c>
      <c r="C24338" s="1">
        <v>-3.5087719305463798</v>
      </c>
      <c r="D24338" s="2">
        <v>97602642.403262496</v>
      </c>
      <c r="E24338" s="1">
        <v>5.5131315021330698</v>
      </c>
    </row>
    <row r="24339" spans="1:5" x14ac:dyDescent="0.3">
      <c r="A24339" t="s">
        <v>1507</v>
      </c>
      <c r="B24339" t="s">
        <v>40</v>
      </c>
      <c r="C24339" s="1">
        <v>18.749999998835801</v>
      </c>
      <c r="D24339" s="2">
        <v>101106141.91031601</v>
      </c>
      <c r="E24339" s="1">
        <v>5.7185653688834996</v>
      </c>
    </row>
    <row r="24340" spans="1:5" x14ac:dyDescent="0.3">
      <c r="A24340" t="s">
        <v>1508</v>
      </c>
      <c r="B24340" t="s">
        <v>40</v>
      </c>
      <c r="C24340" s="1">
        <v>-21.3114754095816</v>
      </c>
      <c r="D24340" s="2">
        <v>82193351.4782608</v>
      </c>
      <c r="E24340" s="1">
        <v>4.64885757121439</v>
      </c>
    </row>
    <row r="24341" spans="1:5" x14ac:dyDescent="0.3">
      <c r="A24341" t="s">
        <v>1509</v>
      </c>
      <c r="B24341" t="s">
        <v>40</v>
      </c>
      <c r="C24341" s="1">
        <v>-3.1746031715232998</v>
      </c>
      <c r="D24341" s="2">
        <v>103054825.337377</v>
      </c>
      <c r="E24341" s="1">
        <v>6.0985200909780097</v>
      </c>
    </row>
    <row r="24342" spans="1:5" x14ac:dyDescent="0.3">
      <c r="A24342" t="s">
        <v>1510</v>
      </c>
      <c r="B24342" t="s">
        <v>40</v>
      </c>
      <c r="C24342" s="1">
        <v>8.6206896555775003</v>
      </c>
      <c r="D24342" s="2">
        <v>113793036.096412</v>
      </c>
      <c r="E24342" s="1">
        <v>6.73397984592639</v>
      </c>
    </row>
    <row r="24343" spans="1:5" x14ac:dyDescent="0.3">
      <c r="A24343" t="s">
        <v>1511</v>
      </c>
      <c r="B24343" t="s">
        <v>40</v>
      </c>
      <c r="C24343" s="1">
        <v>137.27296454478901</v>
      </c>
      <c r="D24343" s="2">
        <v>100037526.854958</v>
      </c>
      <c r="E24343" s="1">
        <v>5.9199641101661902</v>
      </c>
    </row>
    <row r="24344" spans="1:5" x14ac:dyDescent="0.3">
      <c r="A24344" t="s">
        <v>1512</v>
      </c>
      <c r="B24344" t="s">
        <v>40</v>
      </c>
      <c r="C24344" s="1">
        <v>15.789473684054901</v>
      </c>
      <c r="D24344" s="2">
        <v>16729174.249291699</v>
      </c>
      <c r="E24344" s="1">
        <v>2.3576804667847</v>
      </c>
    </row>
    <row r="24345" spans="1:5" x14ac:dyDescent="0.3">
      <c r="A24345" t="s">
        <v>1513</v>
      </c>
      <c r="B24345" t="s">
        <v>40</v>
      </c>
      <c r="C24345" s="1">
        <v>6.7415730356077601</v>
      </c>
      <c r="D24345" s="2">
        <v>14298064.166273</v>
      </c>
      <c r="E24345" s="1">
        <v>2.0227555482286199</v>
      </c>
    </row>
    <row r="24346" spans="1:5" x14ac:dyDescent="0.3">
      <c r="A24346" t="s">
        <v>1514</v>
      </c>
      <c r="B24346" t="s">
        <v>40</v>
      </c>
      <c r="C24346" s="1">
        <v>11.9496855351272</v>
      </c>
      <c r="D24346" s="2">
        <v>13815216.5894603</v>
      </c>
      <c r="E24346" s="1">
        <v>1.95444681750894</v>
      </c>
    </row>
    <row r="24347" spans="1:5" x14ac:dyDescent="0.3">
      <c r="A24347" t="s">
        <v>1515</v>
      </c>
      <c r="B24347" t="s">
        <v>40</v>
      </c>
      <c r="C24347" s="1">
        <v>15.217391304943201</v>
      </c>
      <c r="D24347" s="2">
        <v>12728564.550648101</v>
      </c>
      <c r="E24347" s="1">
        <v>1.8007175143711001</v>
      </c>
    </row>
    <row r="24348" spans="1:5" x14ac:dyDescent="0.3">
      <c r="A24348" t="s">
        <v>1516</v>
      </c>
      <c r="B24348" t="s">
        <v>40</v>
      </c>
      <c r="C24348" s="1">
        <v>-8.0000000019323707</v>
      </c>
      <c r="D24348" s="2">
        <v>10594424.5941469</v>
      </c>
      <c r="E24348" s="1">
        <v>1.4987994793484301</v>
      </c>
    </row>
    <row r="24349" spans="1:5" x14ac:dyDescent="0.3">
      <c r="A24349" t="s">
        <v>1517</v>
      </c>
      <c r="B24349" t="s">
        <v>40</v>
      </c>
      <c r="C24349" s="1">
        <v>3.4482758619959899</v>
      </c>
      <c r="D24349" s="2">
        <v>11547789.9606608</v>
      </c>
      <c r="E24349" s="1">
        <v>1.6336726385523199</v>
      </c>
    </row>
    <row r="24350" spans="1:5" x14ac:dyDescent="0.3">
      <c r="A24350" t="s">
        <v>1518</v>
      </c>
      <c r="B24350" t="s">
        <v>40</v>
      </c>
      <c r="C24350" s="1">
        <v>8.5083099999999995E-10</v>
      </c>
      <c r="D24350" s="2">
        <v>10785038.6538461</v>
      </c>
      <c r="E24350" s="1">
        <v>1.5257657625000001</v>
      </c>
    </row>
    <row r="24351" spans="1:5" x14ac:dyDescent="0.3">
      <c r="A24351" t="s">
        <v>1519</v>
      </c>
      <c r="B24351" t="s">
        <v>40</v>
      </c>
      <c r="C24351" s="1">
        <v>20.833333331527601</v>
      </c>
      <c r="D24351" s="2">
        <v>10842706.4319172</v>
      </c>
      <c r="E24351" s="1">
        <v>1.53392405698595</v>
      </c>
    </row>
    <row r="24352" spans="1:5" x14ac:dyDescent="0.3">
      <c r="A24352" t="s">
        <v>1520</v>
      </c>
      <c r="B24352" t="s">
        <v>40</v>
      </c>
      <c r="C24352" s="1">
        <v>1.6949152531540399</v>
      </c>
      <c r="D24352" s="2">
        <v>8194579.72048188</v>
      </c>
      <c r="E24352" s="1">
        <v>1.1592920133975899</v>
      </c>
    </row>
    <row r="24353" spans="1:5" x14ac:dyDescent="0.3">
      <c r="A24353" t="s">
        <v>1521</v>
      </c>
      <c r="B24353" t="s">
        <v>40</v>
      </c>
      <c r="C24353" s="1">
        <v>5.3571428560665204</v>
      </c>
      <c r="D24353" s="2">
        <v>8078722.1147019397</v>
      </c>
      <c r="E24353" s="1">
        <v>1.14290156975636</v>
      </c>
    </row>
    <row r="24354" spans="1:5" x14ac:dyDescent="0.3">
      <c r="A24354" t="s">
        <v>1522</v>
      </c>
      <c r="B24354" t="s">
        <v>40</v>
      </c>
      <c r="C24354" s="1">
        <v>10.891089107689901</v>
      </c>
      <c r="D24354" s="2">
        <v>8066128.3501774501</v>
      </c>
      <c r="E24354" s="1">
        <v>1.14111992248099</v>
      </c>
    </row>
    <row r="24355" spans="1:5" x14ac:dyDescent="0.3">
      <c r="A24355" t="s">
        <v>1523</v>
      </c>
      <c r="B24355" t="s">
        <v>40</v>
      </c>
      <c r="C24355" s="1">
        <v>0.99999999964648401</v>
      </c>
      <c r="D24355" s="2">
        <v>7385899.6340425499</v>
      </c>
      <c r="E24355" s="1">
        <v>1.04488756587484</v>
      </c>
    </row>
    <row r="24356" spans="1:5" x14ac:dyDescent="0.3">
      <c r="A24356" t="s">
        <v>1524</v>
      </c>
      <c r="B24356" t="s">
        <v>40</v>
      </c>
      <c r="C24356" s="1">
        <v>5.2631578959588801</v>
      </c>
      <c r="D24356" s="2">
        <v>7662841.1622879896</v>
      </c>
      <c r="E24356" s="1">
        <v>1.08406664678251</v>
      </c>
    </row>
    <row r="24357" spans="1:5" x14ac:dyDescent="0.3">
      <c r="A24357" t="s">
        <v>1525</v>
      </c>
      <c r="B24357" t="s">
        <v>40</v>
      </c>
      <c r="C24357" s="1">
        <v>-13.6363636357615</v>
      </c>
      <c r="D24357" s="2">
        <v>7546625.6977329999</v>
      </c>
      <c r="E24357" s="1">
        <v>1.0676255766498699</v>
      </c>
    </row>
    <row r="24358" spans="1:5" x14ac:dyDescent="0.3">
      <c r="A24358" t="s">
        <v>1526</v>
      </c>
      <c r="B24358" t="s">
        <v>40</v>
      </c>
      <c r="C24358" s="1">
        <v>-4.8014900000000003E-10</v>
      </c>
      <c r="D24358" s="2">
        <v>8771944.9205147605</v>
      </c>
      <c r="E24358" s="1">
        <v>1.24097220787282</v>
      </c>
    </row>
    <row r="24359" spans="1:5" x14ac:dyDescent="0.3">
      <c r="A24359" t="s">
        <v>1527</v>
      </c>
      <c r="B24359" t="s">
        <v>40</v>
      </c>
      <c r="C24359" s="1">
        <v>5.5799800000000002E-10</v>
      </c>
      <c r="D24359" s="2">
        <v>8784315.9023605995</v>
      </c>
      <c r="E24359" s="1">
        <v>1.2427223379515999</v>
      </c>
    </row>
    <row r="24360" spans="1:5" x14ac:dyDescent="0.3">
      <c r="A24360" t="s">
        <v>1528</v>
      </c>
      <c r="B24360" t="s">
        <v>40</v>
      </c>
      <c r="C24360" s="1">
        <v>2.09988E-10</v>
      </c>
      <c r="D24360" s="2">
        <v>8701046.9448228795</v>
      </c>
      <c r="E24360" s="1">
        <v>1.2309422295470001</v>
      </c>
    </row>
    <row r="24361" spans="1:5" x14ac:dyDescent="0.3">
      <c r="A24361" t="s">
        <v>1529</v>
      </c>
      <c r="B24361" t="s">
        <v>40</v>
      </c>
      <c r="C24361" s="1">
        <v>0.91743119127580797</v>
      </c>
      <c r="D24361" s="2">
        <v>8391614.5598545205</v>
      </c>
      <c r="E24361" s="1">
        <v>1.18716664802649</v>
      </c>
    </row>
    <row r="24362" spans="1:5" x14ac:dyDescent="0.3">
      <c r="A24362" t="s">
        <v>1530</v>
      </c>
      <c r="B24362" t="s">
        <v>40</v>
      </c>
      <c r="C24362" s="1">
        <v>3.8095238093445798</v>
      </c>
      <c r="D24362" s="2">
        <v>9026611.54999993</v>
      </c>
      <c r="E24362" s="1">
        <v>1.2770000457499999</v>
      </c>
    </row>
    <row r="24363" spans="1:5" x14ac:dyDescent="0.3">
      <c r="A24363" t="s">
        <v>1531</v>
      </c>
      <c r="B24363" t="s">
        <v>40</v>
      </c>
      <c r="C24363" s="1">
        <v>-0.943396226721682</v>
      </c>
      <c r="D24363" s="2">
        <v>9005506.6008908004</v>
      </c>
      <c r="E24363" s="1">
        <v>1.27307034000401</v>
      </c>
    </row>
    <row r="24364" spans="1:5" x14ac:dyDescent="0.3">
      <c r="A24364" t="s">
        <v>1532</v>
      </c>
      <c r="B24364" t="s">
        <v>40</v>
      </c>
      <c r="C24364" s="1">
        <v>-3.6363636376422002</v>
      </c>
      <c r="D24364" s="2">
        <v>8985633.0439928696</v>
      </c>
      <c r="E24364" s="1">
        <v>1.2712027924001801</v>
      </c>
    </row>
    <row r="24365" spans="1:5" x14ac:dyDescent="0.3">
      <c r="A24365" t="s">
        <v>1533</v>
      </c>
      <c r="B24365" t="s">
        <v>40</v>
      </c>
      <c r="C24365" s="1">
        <v>-11.999999999703199</v>
      </c>
      <c r="D24365" s="2">
        <v>9661106.9482169207</v>
      </c>
      <c r="E24365" s="1">
        <v>1.3668785069482201</v>
      </c>
    </row>
    <row r="24366" spans="1:5" x14ac:dyDescent="0.3">
      <c r="A24366" t="s">
        <v>1534</v>
      </c>
      <c r="B24366" t="s">
        <v>40</v>
      </c>
      <c r="C24366" s="1">
        <v>-7.40740740734058</v>
      </c>
      <c r="D24366" s="2">
        <v>10867459.383145001</v>
      </c>
      <c r="E24366" s="1">
        <v>1.5434956291866</v>
      </c>
    </row>
    <row r="24367" spans="1:5" x14ac:dyDescent="0.3">
      <c r="A24367" t="s">
        <v>1535</v>
      </c>
      <c r="B24367" t="s">
        <v>40</v>
      </c>
      <c r="C24367" s="1">
        <v>17.3913043472119</v>
      </c>
      <c r="D24367" s="2">
        <v>12274557.6973626</v>
      </c>
      <c r="E24367" s="1">
        <v>1.7366363076973601</v>
      </c>
    </row>
    <row r="24368" spans="1:5" x14ac:dyDescent="0.3">
      <c r="A24368" t="s">
        <v>1536</v>
      </c>
      <c r="B24368" t="s">
        <v>40</v>
      </c>
      <c r="C24368" s="1">
        <v>14.999999996751001</v>
      </c>
      <c r="D24368" s="2">
        <v>10031030.8223368</v>
      </c>
      <c r="E24368" s="1">
        <v>1.4192162975814899</v>
      </c>
    </row>
    <row r="24369" spans="1:5" x14ac:dyDescent="0.3">
      <c r="A24369" t="s">
        <v>1537</v>
      </c>
      <c r="B24369" t="s">
        <v>40</v>
      </c>
      <c r="C24369" s="1">
        <v>-20.000000000429502</v>
      </c>
      <c r="D24369" s="2">
        <v>8529104.2859621309</v>
      </c>
      <c r="E24369" s="1">
        <v>1.2067198297761601</v>
      </c>
    </row>
    <row r="24370" spans="1:5" x14ac:dyDescent="0.3">
      <c r="A24370" t="s">
        <v>1538</v>
      </c>
      <c r="B24370" t="s">
        <v>40</v>
      </c>
      <c r="C24370" s="1">
        <v>2.4590163940632301</v>
      </c>
      <c r="D24370" s="2">
        <v>10566784.1714187</v>
      </c>
      <c r="E24370" s="1">
        <v>1.4870433006666399</v>
      </c>
    </row>
    <row r="24371" spans="1:5" x14ac:dyDescent="0.3">
      <c r="A24371" t="s">
        <v>1539</v>
      </c>
      <c r="B24371" t="s">
        <v>40</v>
      </c>
      <c r="C24371" s="1">
        <v>1.66666666635891</v>
      </c>
      <c r="D24371" s="2">
        <v>9292092.6942148209</v>
      </c>
      <c r="E24371" s="1">
        <v>1.3146694117320601</v>
      </c>
    </row>
    <row r="24372" spans="1:5" x14ac:dyDescent="0.3">
      <c r="A24372" t="s">
        <v>1540</v>
      </c>
      <c r="B24372" t="s">
        <v>40</v>
      </c>
      <c r="C24372" s="1">
        <v>-7.6923076921427196</v>
      </c>
      <c r="D24372" s="2">
        <v>8729742.9087468702</v>
      </c>
      <c r="E24372" s="1">
        <v>1.2351067033112599</v>
      </c>
    </row>
    <row r="24373" spans="1:5" x14ac:dyDescent="0.3">
      <c r="A24373" t="s">
        <v>1541</v>
      </c>
      <c r="B24373" t="s">
        <v>40</v>
      </c>
      <c r="C24373" s="1">
        <v>8.3333333327944192</v>
      </c>
      <c r="D24373" s="2">
        <v>9651239.6895212904</v>
      </c>
      <c r="E24373" s="1">
        <v>1.3674558698577</v>
      </c>
    </row>
    <row r="24374" spans="1:5" x14ac:dyDescent="0.3">
      <c r="A24374" t="s">
        <v>1542</v>
      </c>
      <c r="B24374" t="s">
        <v>40</v>
      </c>
      <c r="C24374" s="1">
        <v>-22.5806451605558</v>
      </c>
      <c r="D24374" s="2">
        <v>8841186.7433673907</v>
      </c>
      <c r="E24374" s="1">
        <v>1.25268184167597</v>
      </c>
    </row>
    <row r="24375" spans="1:5" x14ac:dyDescent="0.3">
      <c r="A24375" t="s">
        <v>1543</v>
      </c>
      <c r="B24375" t="s">
        <v>40</v>
      </c>
      <c r="C24375" s="1">
        <v>10.714285714620299</v>
      </c>
      <c r="D24375" s="2">
        <v>11431713.657721</v>
      </c>
      <c r="E24375" s="1">
        <v>1.6221449268696999</v>
      </c>
    </row>
    <row r="24376" spans="1:5" x14ac:dyDescent="0.3">
      <c r="A24376" t="s">
        <v>1544</v>
      </c>
      <c r="B24376" t="s">
        <v>40</v>
      </c>
      <c r="C24376" s="1">
        <v>-33.3333333337903</v>
      </c>
      <c r="D24376" s="2">
        <v>5333018.6181818098</v>
      </c>
      <c r="E24376" s="1">
        <v>1.5359176560000001</v>
      </c>
    </row>
    <row r="24377" spans="1:5" x14ac:dyDescent="0.3">
      <c r="A24377" t="s">
        <v>1545</v>
      </c>
      <c r="B24377" t="s">
        <v>40</v>
      </c>
      <c r="C24377" s="1">
        <v>-8.6956521742985995</v>
      </c>
      <c r="D24377" s="2">
        <v>7989378.15359334</v>
      </c>
      <c r="E24377" s="1">
        <v>2.3009533333953098</v>
      </c>
    </row>
    <row r="24378" spans="1:5" x14ac:dyDescent="0.3">
      <c r="A24378" t="s">
        <v>1546</v>
      </c>
      <c r="B24378" t="s">
        <v>40</v>
      </c>
      <c r="C24378" s="1">
        <v>6.97674418739562</v>
      </c>
      <c r="D24378" s="2">
        <v>8861608.8744137492</v>
      </c>
      <c r="E24378" s="1">
        <v>2.5521571374934902</v>
      </c>
    </row>
    <row r="24379" spans="1:5" x14ac:dyDescent="0.3">
      <c r="A24379" t="s">
        <v>1547</v>
      </c>
      <c r="B24379" t="s">
        <v>40</v>
      </c>
      <c r="C24379" s="1">
        <v>-8.5106382979275104</v>
      </c>
      <c r="D24379" s="2">
        <v>8655515.8839208204</v>
      </c>
      <c r="E24379" s="1">
        <v>2.49280203571367</v>
      </c>
    </row>
    <row r="24380" spans="1:5" x14ac:dyDescent="0.3">
      <c r="A24380" t="s">
        <v>1548</v>
      </c>
      <c r="B24380" t="s">
        <v>40</v>
      </c>
      <c r="C24380" s="1">
        <v>-4.0816326539411598</v>
      </c>
      <c r="D24380" s="2">
        <v>9586857.3701964002</v>
      </c>
      <c r="E24380" s="1">
        <v>2.7610298321925701</v>
      </c>
    </row>
    <row r="24381" spans="1:5" x14ac:dyDescent="0.3">
      <c r="A24381" t="s">
        <v>1549</v>
      </c>
      <c r="B24381" t="s">
        <v>40</v>
      </c>
      <c r="C24381" s="1">
        <v>-14.035087719511701</v>
      </c>
      <c r="D24381" s="2">
        <v>9994609.2956536002</v>
      </c>
      <c r="E24381" s="1">
        <v>2.87846302086411</v>
      </c>
    </row>
    <row r="24382" spans="1:5" x14ac:dyDescent="0.3">
      <c r="A24382" t="s">
        <v>1550</v>
      </c>
      <c r="B24382" t="s">
        <v>40</v>
      </c>
      <c r="C24382" s="1">
        <v>-3.3898305082842199</v>
      </c>
      <c r="D24382" s="2">
        <v>11692718.857631501</v>
      </c>
      <c r="E24382" s="1">
        <v>3.3675212156306098</v>
      </c>
    </row>
    <row r="24383" spans="1:5" x14ac:dyDescent="0.3">
      <c r="A24383" t="s">
        <v>1551</v>
      </c>
      <c r="B24383" t="s">
        <v>40</v>
      </c>
      <c r="C24383" s="1">
        <v>9.2592592584667308</v>
      </c>
      <c r="D24383" s="2">
        <v>11940980.5470652</v>
      </c>
      <c r="E24383" s="1">
        <v>3.4390209682865902</v>
      </c>
    </row>
    <row r="24384" spans="1:5" x14ac:dyDescent="0.3">
      <c r="A24384" t="s">
        <v>1552</v>
      </c>
      <c r="B24384" t="s">
        <v>40</v>
      </c>
      <c r="C24384" s="1">
        <v>-15.6250000004796</v>
      </c>
      <c r="D24384" s="2">
        <v>10886551.26369</v>
      </c>
      <c r="E24384" s="1">
        <v>3.1380549916807099</v>
      </c>
    </row>
    <row r="24385" spans="1:5" x14ac:dyDescent="0.3">
      <c r="A24385" t="s">
        <v>1553</v>
      </c>
      <c r="B24385" t="s">
        <v>40</v>
      </c>
      <c r="C24385" s="1">
        <v>1.58730158636826</v>
      </c>
      <c r="D24385" s="2">
        <v>13414482.5146804</v>
      </c>
      <c r="E24385" s="1">
        <v>3.8660640671502602</v>
      </c>
    </row>
    <row r="24386" spans="1:5" x14ac:dyDescent="0.3">
      <c r="A24386" t="s">
        <v>1554</v>
      </c>
      <c r="B24386" t="s">
        <v>40</v>
      </c>
      <c r="C24386" s="1">
        <v>5.0000000013193304</v>
      </c>
      <c r="D24386" s="2">
        <v>16511258.2455537</v>
      </c>
      <c r="E24386" s="1">
        <v>3.9470361766818498</v>
      </c>
    </row>
    <row r="24387" spans="1:5" x14ac:dyDescent="0.3">
      <c r="A24387" t="s">
        <v>1555</v>
      </c>
      <c r="B24387" t="s">
        <v>40</v>
      </c>
      <c r="C24387" s="1">
        <v>-32.584269661683003</v>
      </c>
      <c r="D24387" s="2">
        <v>16009511.4558472</v>
      </c>
      <c r="E24387" s="1">
        <v>3.82709300208831</v>
      </c>
    </row>
    <row r="24388" spans="1:5" x14ac:dyDescent="0.3">
      <c r="A24388" t="s">
        <v>1556</v>
      </c>
      <c r="B24388" t="s">
        <v>40</v>
      </c>
      <c r="C24388" s="1">
        <v>15.5844155835668</v>
      </c>
      <c r="D24388" s="2">
        <v>23829426.714249302</v>
      </c>
      <c r="E24388" s="1">
        <v>5.7227192326663303</v>
      </c>
    </row>
    <row r="24389" spans="1:5" x14ac:dyDescent="0.3">
      <c r="A24389" t="s">
        <v>1557</v>
      </c>
      <c r="B24389" t="s">
        <v>40</v>
      </c>
      <c r="C24389" s="1">
        <v>39.9999999987538</v>
      </c>
      <c r="D24389" s="2">
        <v>21451378.056851801</v>
      </c>
      <c r="E24389" s="1">
        <v>5.1516226237929601</v>
      </c>
    </row>
    <row r="24390" spans="1:5" x14ac:dyDescent="0.3">
      <c r="A24390" t="s">
        <v>1558</v>
      </c>
      <c r="B24390" t="s">
        <v>40</v>
      </c>
      <c r="C24390" s="1">
        <v>-8.3333333323140195</v>
      </c>
      <c r="D24390" s="2">
        <v>14521575.222363399</v>
      </c>
      <c r="E24390" s="1">
        <v>3.48740650835451</v>
      </c>
    </row>
    <row r="24391" spans="1:5" x14ac:dyDescent="0.3">
      <c r="A24391" t="s">
        <v>1559</v>
      </c>
      <c r="B24391" t="s">
        <v>40</v>
      </c>
      <c r="C24391" s="1">
        <v>15.3846153839006</v>
      </c>
      <c r="D24391" s="2">
        <v>12172958.3751253</v>
      </c>
      <c r="E24391" s="1">
        <v>3.9471291187311901</v>
      </c>
    </row>
    <row r="24392" spans="1:5" x14ac:dyDescent="0.3">
      <c r="A24392" t="s">
        <v>1560</v>
      </c>
      <c r="B24392" t="s">
        <v>40</v>
      </c>
      <c r="C24392" s="1">
        <v>1.96078431400093</v>
      </c>
      <c r="D24392" s="2">
        <v>10577803.1156778</v>
      </c>
      <c r="E24392" s="1">
        <v>3.4298938190255202</v>
      </c>
    </row>
    <row r="24393" spans="1:5" x14ac:dyDescent="0.3">
      <c r="A24393" t="s">
        <v>1561</v>
      </c>
      <c r="B24393" t="s">
        <v>40</v>
      </c>
      <c r="C24393" s="1">
        <v>-12.068965516460599</v>
      </c>
      <c r="D24393" s="2">
        <v>9530817.8263988309</v>
      </c>
      <c r="E24393" s="1">
        <v>3.2266302244260801</v>
      </c>
    </row>
    <row r="24394" spans="1:5" x14ac:dyDescent="0.3">
      <c r="A24394" t="s">
        <v>1562</v>
      </c>
      <c r="B24394" t="s">
        <v>40</v>
      </c>
      <c r="C24394" s="1">
        <v>15.9999999975417</v>
      </c>
      <c r="D24394" s="2">
        <v>10850030.3187919</v>
      </c>
      <c r="E24394" s="1">
        <v>3.6942524578691298</v>
      </c>
    </row>
    <row r="24395" spans="1:5" x14ac:dyDescent="0.3">
      <c r="A24395" t="s">
        <v>1563</v>
      </c>
      <c r="B24395" t="s">
        <v>40</v>
      </c>
      <c r="C24395" s="1">
        <v>15.7407407402102</v>
      </c>
      <c r="D24395" s="2">
        <v>8985225.2903333399</v>
      </c>
      <c r="E24395" s="1">
        <v>3.0574439584551798</v>
      </c>
    </row>
    <row r="24396" spans="1:5" x14ac:dyDescent="0.3">
      <c r="A24396" t="s">
        <v>1564</v>
      </c>
      <c r="B24396" t="s">
        <v>40</v>
      </c>
      <c r="C24396" s="1">
        <v>23.428571428207601</v>
      </c>
      <c r="D24396" s="2">
        <v>7780882.1800371604</v>
      </c>
      <c r="E24396" s="1">
        <v>2.7318567513359202</v>
      </c>
    </row>
    <row r="24397" spans="1:5" x14ac:dyDescent="0.3">
      <c r="A24397" t="s">
        <v>1565</v>
      </c>
      <c r="B24397" t="s">
        <v>40</v>
      </c>
      <c r="C24397" s="1">
        <v>2.9411764708730201</v>
      </c>
      <c r="D24397" s="2">
        <v>5942256.6686251499</v>
      </c>
      <c r="E24397" s="1">
        <v>2.08631792934783</v>
      </c>
    </row>
    <row r="24398" spans="1:5" x14ac:dyDescent="0.3">
      <c r="A24398" t="s">
        <v>1566</v>
      </c>
      <c r="B24398" t="s">
        <v>40</v>
      </c>
      <c r="C24398" s="1">
        <v>-19.047619048516399</v>
      </c>
      <c r="D24398" s="2">
        <v>5549846.2740303501</v>
      </c>
      <c r="E24398" s="1">
        <v>1.99047440075464</v>
      </c>
    </row>
    <row r="24399" spans="1:5" x14ac:dyDescent="0.3">
      <c r="A24399" t="s">
        <v>1567</v>
      </c>
      <c r="B24399" t="s">
        <v>40</v>
      </c>
      <c r="C24399" s="1">
        <v>31.249999999256001</v>
      </c>
      <c r="D24399" s="2">
        <v>7006852.8967315899</v>
      </c>
      <c r="E24399" s="1">
        <v>2.4600961624459998</v>
      </c>
    </row>
    <row r="24400" spans="1:5" x14ac:dyDescent="0.3">
      <c r="A24400" t="s">
        <v>1568</v>
      </c>
      <c r="B24400" t="s">
        <v>40</v>
      </c>
      <c r="C24400" s="1">
        <v>-38.461538461479698</v>
      </c>
      <c r="D24400" s="2">
        <v>5630166.0587122701</v>
      </c>
      <c r="E24400" s="1">
        <v>1.97674335669764</v>
      </c>
    </row>
    <row r="24401" spans="1:5" x14ac:dyDescent="0.3">
      <c r="A24401" t="s">
        <v>1569</v>
      </c>
      <c r="B24401" t="s">
        <v>40</v>
      </c>
      <c r="C24401" s="1">
        <v>-13.333333331117201</v>
      </c>
      <c r="D24401" s="2">
        <v>8633383.6516264398</v>
      </c>
      <c r="E24401" s="1">
        <v>3.1644949117523602</v>
      </c>
    </row>
    <row r="24402" spans="1:5" x14ac:dyDescent="0.3">
      <c r="A24402" t="s">
        <v>1570</v>
      </c>
      <c r="B24402" t="s">
        <v>40</v>
      </c>
      <c r="C24402" s="1">
        <v>-7.69230769348981</v>
      </c>
      <c r="D24402" s="2">
        <v>10158697.3073429</v>
      </c>
      <c r="E24402" s="1">
        <v>3.72358593528537</v>
      </c>
    </row>
    <row r="24403" spans="1:5" x14ac:dyDescent="0.3">
      <c r="A24403" t="s">
        <v>1571</v>
      </c>
      <c r="B24403" t="s">
        <v>40</v>
      </c>
      <c r="C24403" s="1">
        <v>-4.4117647055014899</v>
      </c>
      <c r="D24403" s="2">
        <v>10660473.1779206</v>
      </c>
      <c r="E24403" s="1">
        <v>3.9112352818443799</v>
      </c>
    </row>
    <row r="24404" spans="1:5" x14ac:dyDescent="0.3">
      <c r="A24404" t="s">
        <v>1572</v>
      </c>
      <c r="B24404" t="s">
        <v>40</v>
      </c>
      <c r="C24404" s="1">
        <v>7.9365079371829701</v>
      </c>
      <c r="D24404" s="2">
        <v>10432136.109984601</v>
      </c>
      <c r="E24404" s="1">
        <v>3.8238126522426801</v>
      </c>
    </row>
    <row r="24405" spans="1:5" x14ac:dyDescent="0.3">
      <c r="A24405" t="s">
        <v>1573</v>
      </c>
      <c r="B24405" t="s">
        <v>40</v>
      </c>
      <c r="C24405" s="1">
        <v>-10.000000000557399</v>
      </c>
      <c r="D24405" s="2">
        <v>9081876.2487804499</v>
      </c>
      <c r="E24405" s="1">
        <v>3.4510819147682898</v>
      </c>
    </row>
    <row r="24406" spans="1:5" x14ac:dyDescent="0.3">
      <c r="A24406" t="s">
        <v>1574</v>
      </c>
      <c r="B24406" t="s">
        <v>40</v>
      </c>
      <c r="C24406" s="1">
        <v>14.7540983610225</v>
      </c>
      <c r="D24406" s="2">
        <v>9934448.0764557496</v>
      </c>
      <c r="E24406" s="1">
        <v>3.77505629351259</v>
      </c>
    </row>
    <row r="24407" spans="1:5" x14ac:dyDescent="0.3">
      <c r="A24407" t="s">
        <v>1575</v>
      </c>
      <c r="B24407" t="s">
        <v>40</v>
      </c>
      <c r="C24407" s="1">
        <v>-20.779220780013599</v>
      </c>
      <c r="D24407" s="2">
        <v>9004184.6924176607</v>
      </c>
      <c r="E24407" s="1">
        <v>3.3040421577253198</v>
      </c>
    </row>
    <row r="24408" spans="1:5" x14ac:dyDescent="0.3">
      <c r="A24408" t="s">
        <v>1576</v>
      </c>
      <c r="B24408" t="s">
        <v>40</v>
      </c>
      <c r="C24408" s="1">
        <v>-1.28205128120139</v>
      </c>
      <c r="D24408" s="2">
        <v>10553141.235381801</v>
      </c>
      <c r="E24408" s="1">
        <v>4.1018076345773498</v>
      </c>
    </row>
    <row r="24409" spans="1:5" x14ac:dyDescent="0.3">
      <c r="A24409" t="s">
        <v>1577</v>
      </c>
      <c r="B24409" t="s">
        <v>40</v>
      </c>
      <c r="C24409" s="1">
        <v>21.874999997255699</v>
      </c>
      <c r="D24409" s="2">
        <v>9822175.2310535591</v>
      </c>
      <c r="E24409" s="1">
        <v>3.8176948884011099</v>
      </c>
    </row>
    <row r="24410" spans="1:5" x14ac:dyDescent="0.3">
      <c r="A24410" t="s">
        <v>1578</v>
      </c>
      <c r="B24410" t="s">
        <v>40</v>
      </c>
      <c r="C24410" s="1">
        <v>10.3448275862456</v>
      </c>
      <c r="D24410" s="2">
        <v>8145649.8266513804</v>
      </c>
      <c r="E24410" s="1">
        <v>3.2385661899656402</v>
      </c>
    </row>
    <row r="24411" spans="1:5" x14ac:dyDescent="0.3">
      <c r="A24411" t="s">
        <v>1579</v>
      </c>
      <c r="B24411" t="s">
        <v>40</v>
      </c>
      <c r="C24411" s="1">
        <v>-32.558139534321299</v>
      </c>
      <c r="D24411" s="2">
        <v>7761435.8749714801</v>
      </c>
      <c r="E24411" s="1">
        <v>3.0858095235112901</v>
      </c>
    </row>
    <row r="24412" spans="1:5" x14ac:dyDescent="0.3">
      <c r="A24412" t="s">
        <v>1580</v>
      </c>
      <c r="B24412" t="s">
        <v>40</v>
      </c>
      <c r="C24412" s="1">
        <v>1.17647058764845</v>
      </c>
      <c r="D24412" s="2">
        <v>12212966.212525699</v>
      </c>
      <c r="E24412" s="1">
        <v>4.8556591919368399</v>
      </c>
    </row>
    <row r="24413" spans="1:5" x14ac:dyDescent="0.3">
      <c r="A24413" t="s">
        <v>1581</v>
      </c>
      <c r="B24413" t="s">
        <v>40</v>
      </c>
      <c r="C24413" s="1">
        <v>-11.458333333614499</v>
      </c>
      <c r="D24413" s="2">
        <v>11655860.9321713</v>
      </c>
      <c r="E24413" s="1">
        <v>4.7151493836206901</v>
      </c>
    </row>
    <row r="24414" spans="1:5" x14ac:dyDescent="0.3">
      <c r="A24414" t="s">
        <v>1582</v>
      </c>
      <c r="B24414" t="s">
        <v>40</v>
      </c>
      <c r="C24414" s="1">
        <v>18.518518517117801</v>
      </c>
      <c r="D24414" s="2">
        <v>13363145.014695801</v>
      </c>
      <c r="E24414" s="1">
        <v>5.4057975936694502</v>
      </c>
    </row>
    <row r="24415" spans="1:5" x14ac:dyDescent="0.3">
      <c r="A24415" t="s">
        <v>1583</v>
      </c>
      <c r="B24415" t="s">
        <v>40</v>
      </c>
      <c r="C24415" s="1">
        <v>-13.8297872337931</v>
      </c>
      <c r="D24415" s="2">
        <v>10948928.155602301</v>
      </c>
      <c r="E24415" s="1">
        <v>4.4693106403274303</v>
      </c>
    </row>
    <row r="24416" spans="1:5" x14ac:dyDescent="0.3">
      <c r="A24416" t="s">
        <v>1584</v>
      </c>
      <c r="B24416" t="s">
        <v>40</v>
      </c>
      <c r="C24416" s="1">
        <v>-8.2926829276911906</v>
      </c>
      <c r="D24416" s="2">
        <v>12523043.911775701</v>
      </c>
      <c r="E24416" s="1">
        <v>5.1370216542504696</v>
      </c>
    </row>
    <row r="24417" spans="1:5" x14ac:dyDescent="0.3">
      <c r="A24417" t="s">
        <v>1585</v>
      </c>
      <c r="B24417" t="s">
        <v>40</v>
      </c>
      <c r="C24417" s="1">
        <v>13.8888888905351</v>
      </c>
      <c r="D24417" s="2">
        <v>13438336.8036862</v>
      </c>
      <c r="E24417" s="1">
        <v>5.5124798446753003</v>
      </c>
    </row>
    <row r="24418" spans="1:5" x14ac:dyDescent="0.3">
      <c r="A24418" t="s">
        <v>1586</v>
      </c>
      <c r="B24418" t="s">
        <v>40</v>
      </c>
      <c r="C24418" s="1">
        <v>28.571428571725299</v>
      </c>
      <c r="D24418" s="2">
        <v>12213383.6054265</v>
      </c>
      <c r="E24418" s="1">
        <v>5.0099972893768703</v>
      </c>
    </row>
    <row r="24419" spans="1:5" x14ac:dyDescent="0.3">
      <c r="A24419" t="s">
        <v>1587</v>
      </c>
      <c r="B24419" t="s">
        <v>40</v>
      </c>
      <c r="C24419" s="1">
        <v>-7.8947368419742396</v>
      </c>
      <c r="D24419" s="2">
        <v>8764913.7837837804</v>
      </c>
      <c r="E24419" s="1">
        <v>3.8738199500000001</v>
      </c>
    </row>
    <row r="24420" spans="1:5" x14ac:dyDescent="0.3">
      <c r="A24420" t="s">
        <v>1588</v>
      </c>
      <c r="B24420" t="s">
        <v>40</v>
      </c>
      <c r="C24420" s="1">
        <v>18.750000000555598</v>
      </c>
      <c r="D24420" s="2">
        <v>9504264.9768690802</v>
      </c>
      <c r="E24420" s="1">
        <v>4.2005902380465603</v>
      </c>
    </row>
    <row r="24421" spans="1:5" x14ac:dyDescent="0.3">
      <c r="A24421" t="s">
        <v>1589</v>
      </c>
      <c r="B24421" t="s">
        <v>40</v>
      </c>
      <c r="C24421" s="1">
        <v>1.58730158898195</v>
      </c>
      <c r="D24421" s="2">
        <v>8140510.4011585703</v>
      </c>
      <c r="E24421" s="1">
        <v>3.5978530277769698</v>
      </c>
    </row>
    <row r="24422" spans="1:5" x14ac:dyDescent="0.3">
      <c r="A24422" t="s">
        <v>1590</v>
      </c>
      <c r="B24422" t="s">
        <v>40</v>
      </c>
      <c r="C24422" s="1">
        <v>-3.0769230757592498</v>
      </c>
      <c r="D24422" s="2">
        <v>8167335.8652800899</v>
      </c>
      <c r="E24422" s="1">
        <v>3.60970905062505</v>
      </c>
    </row>
    <row r="24423" spans="1:5" x14ac:dyDescent="0.3">
      <c r="A24423" t="s">
        <v>1591</v>
      </c>
      <c r="B24423" t="s">
        <v>40</v>
      </c>
      <c r="C24423" s="1">
        <v>6.5573770494826302</v>
      </c>
      <c r="D24423" s="2">
        <v>8753502.28156038</v>
      </c>
      <c r="E24423" s="1">
        <v>3.8687764200734098</v>
      </c>
    </row>
    <row r="24424" spans="1:5" x14ac:dyDescent="0.3">
      <c r="A24424" t="s">
        <v>1592</v>
      </c>
      <c r="B24424" t="s">
        <v>40</v>
      </c>
      <c r="C24424" s="1">
        <v>-3.1746031758454798</v>
      </c>
      <c r="D24424" s="2">
        <v>8181906.5604498601</v>
      </c>
      <c r="E24424" s="1">
        <v>3.5697636904639198</v>
      </c>
    </row>
    <row r="24425" spans="1:5" x14ac:dyDescent="0.3">
      <c r="A24425" t="s">
        <v>1593</v>
      </c>
      <c r="B24425" t="s">
        <v>40</v>
      </c>
      <c r="C24425" s="1">
        <v>12.499999999899099</v>
      </c>
      <c r="D24425" s="2">
        <v>8406515.3341030497</v>
      </c>
      <c r="E24425" s="1">
        <v>3.66776043961069</v>
      </c>
    </row>
    <row r="24426" spans="1:5" x14ac:dyDescent="0.3">
      <c r="A24426" t="s">
        <v>1594</v>
      </c>
      <c r="B24426" t="s">
        <v>40</v>
      </c>
      <c r="C24426" s="1">
        <v>-8.1967213113776207</v>
      </c>
      <c r="D24426" s="2">
        <v>7681010.2486047596</v>
      </c>
      <c r="E24426" s="1">
        <v>3.35122276073059</v>
      </c>
    </row>
    <row r="24427" spans="1:5" x14ac:dyDescent="0.3">
      <c r="A24427" t="s">
        <v>1595</v>
      </c>
      <c r="B24427" t="s">
        <v>40</v>
      </c>
      <c r="C24427" s="1">
        <v>-3.1746031759938602</v>
      </c>
      <c r="D24427" s="2">
        <v>8597576.2146482896</v>
      </c>
      <c r="E24427" s="1">
        <v>3.75112025177665</v>
      </c>
    </row>
    <row r="24428" spans="1:5" x14ac:dyDescent="0.3">
      <c r="A24428" t="s">
        <v>1596</v>
      </c>
      <c r="B24428" t="s">
        <v>40</v>
      </c>
      <c r="C24428" s="1">
        <v>5.0000000017793402</v>
      </c>
      <c r="D24428" s="2">
        <v>9332332.0365290102</v>
      </c>
      <c r="E24428" s="1">
        <v>4.0995970410283702</v>
      </c>
    </row>
    <row r="24429" spans="1:5" x14ac:dyDescent="0.3">
      <c r="A24429" t="s">
        <v>1597</v>
      </c>
      <c r="B24429" t="s">
        <v>40</v>
      </c>
      <c r="C24429" s="1">
        <v>-16.6666666643541</v>
      </c>
      <c r="D24429" s="2">
        <v>8335533.9737991197</v>
      </c>
      <c r="E24429" s="1">
        <v>3.6617139510916998</v>
      </c>
    </row>
    <row r="24430" spans="1:5" x14ac:dyDescent="0.3">
      <c r="A24430" t="s">
        <v>1598</v>
      </c>
      <c r="B24430" t="s">
        <v>40</v>
      </c>
      <c r="C24430" s="1">
        <v>30.909090909386698</v>
      </c>
      <c r="D24430" s="2">
        <v>10472287.1537966</v>
      </c>
      <c r="E24430" s="1">
        <v>4.60036754590997</v>
      </c>
    </row>
    <row r="24431" spans="1:5" x14ac:dyDescent="0.3">
      <c r="A24431" t="s">
        <v>1599</v>
      </c>
      <c r="B24431" t="s">
        <v>40</v>
      </c>
      <c r="C24431" s="1">
        <v>-19.1176470572324</v>
      </c>
      <c r="D24431" s="2">
        <v>7468362.9408658901</v>
      </c>
      <c r="E24431" s="1">
        <v>3.3113219262671598</v>
      </c>
    </row>
    <row r="24432" spans="1:5" x14ac:dyDescent="0.3">
      <c r="A24432" t="s">
        <v>1600</v>
      </c>
      <c r="B24432" t="s">
        <v>40</v>
      </c>
      <c r="C24432" s="1">
        <v>-2.8571428574309801</v>
      </c>
      <c r="D24432" s="2">
        <v>9871868.3654251508</v>
      </c>
      <c r="E24432" s="1">
        <v>4.3769878928601598</v>
      </c>
    </row>
    <row r="24433" spans="1:5" x14ac:dyDescent="0.3">
      <c r="A24433" t="s">
        <v>1601</v>
      </c>
      <c r="B24433" t="s">
        <v>40</v>
      </c>
      <c r="C24433" s="1">
        <v>17.0568561872788</v>
      </c>
      <c r="D24433" s="2">
        <v>10567910.411154799</v>
      </c>
      <c r="E24433" s="1">
        <v>4.6855989373257101</v>
      </c>
    </row>
    <row r="24434" spans="1:5" x14ac:dyDescent="0.3">
      <c r="A24434" t="s">
        <v>1602</v>
      </c>
      <c r="B24434" t="s">
        <v>40</v>
      </c>
      <c r="C24434" s="1">
        <v>70.857142857088107</v>
      </c>
      <c r="D24434" s="2">
        <v>9332006.5805635806</v>
      </c>
      <c r="E24434" s="1">
        <v>4.1420316238601904</v>
      </c>
    </row>
    <row r="24435" spans="1:5" x14ac:dyDescent="0.3">
      <c r="A24435" t="s">
        <v>1603</v>
      </c>
      <c r="B24435" t="s">
        <v>40</v>
      </c>
      <c r="C24435" s="1">
        <v>6.0606060602056004</v>
      </c>
      <c r="D24435" s="2">
        <v>5733064.6583260102</v>
      </c>
      <c r="E24435" s="1">
        <v>2.5446333445456499</v>
      </c>
    </row>
    <row r="24436" spans="1:5" x14ac:dyDescent="0.3">
      <c r="A24436" t="s">
        <v>1604</v>
      </c>
      <c r="B24436" t="s">
        <v>40</v>
      </c>
      <c r="C24436" s="1">
        <v>-2.9411764721467302</v>
      </c>
      <c r="D24436" s="2">
        <v>5522623.1126914602</v>
      </c>
      <c r="E24436" s="1">
        <v>2.4512284021608299</v>
      </c>
    </row>
    <row r="24437" spans="1:5" x14ac:dyDescent="0.3">
      <c r="A24437" t="s">
        <v>1605</v>
      </c>
      <c r="B24437" t="s">
        <v>40</v>
      </c>
      <c r="C24437" s="1">
        <v>21.4285714281914</v>
      </c>
      <c r="D24437" s="2">
        <v>5958774.5588988904</v>
      </c>
      <c r="E24437" s="1">
        <v>2.64481517981551</v>
      </c>
    </row>
    <row r="24438" spans="1:5" x14ac:dyDescent="0.3">
      <c r="A24438" t="s">
        <v>1606</v>
      </c>
      <c r="B24438" t="s">
        <v>40</v>
      </c>
      <c r="C24438" s="1">
        <v>40.000000000327198</v>
      </c>
      <c r="D24438" s="2">
        <v>4936532.6587887704</v>
      </c>
      <c r="E24438" s="1">
        <v>2.1910908665140298</v>
      </c>
    </row>
    <row r="24439" spans="1:5" x14ac:dyDescent="0.3">
      <c r="A24439" t="s">
        <v>1607</v>
      </c>
      <c r="B24439" t="s">
        <v>40</v>
      </c>
      <c r="C24439" s="1">
        <v>-16.666666667585801</v>
      </c>
      <c r="D24439" s="2">
        <v>3757679.7748675598</v>
      </c>
      <c r="E24439" s="1">
        <v>1.6678544239626301</v>
      </c>
    </row>
    <row r="24440" spans="1:5" x14ac:dyDescent="0.3">
      <c r="A24440" t="s">
        <v>1608</v>
      </c>
      <c r="B24440" t="s">
        <v>40</v>
      </c>
      <c r="C24440" s="1">
        <v>-9.0909090900129694</v>
      </c>
      <c r="D24440" s="2">
        <v>4480982.04728992</v>
      </c>
      <c r="E24440" s="1">
        <v>1.9990085502801</v>
      </c>
    </row>
    <row r="24441" spans="1:5" x14ac:dyDescent="0.3">
      <c r="A24441" t="s">
        <v>1609</v>
      </c>
      <c r="B24441" t="s">
        <v>40</v>
      </c>
      <c r="C24441" s="1">
        <v>-8.9655172416628606</v>
      </c>
      <c r="D24441" s="2">
        <v>5028635.2292611403</v>
      </c>
      <c r="E24441" s="1">
        <v>2.24332182397659</v>
      </c>
    </row>
    <row r="24442" spans="1:5" x14ac:dyDescent="0.3">
      <c r="A24442" t="s">
        <v>1610</v>
      </c>
      <c r="B24442" t="s">
        <v>40</v>
      </c>
      <c r="C24442" s="1">
        <v>-12.1212121215463</v>
      </c>
      <c r="D24442" s="2">
        <v>5495041.3016453302</v>
      </c>
      <c r="E24442" s="1">
        <v>2.4752249356931801</v>
      </c>
    </row>
    <row r="24443" spans="1:5" x14ac:dyDescent="0.3">
      <c r="A24443" t="s">
        <v>1611</v>
      </c>
      <c r="B24443" t="s">
        <v>40</v>
      </c>
      <c r="C24443" s="1">
        <v>21.3235294111964</v>
      </c>
      <c r="D24443" s="2">
        <v>6656836.1611853996</v>
      </c>
      <c r="E24443" s="1">
        <v>2.9720642487495499</v>
      </c>
    </row>
    <row r="24444" spans="1:5" x14ac:dyDescent="0.3">
      <c r="A24444" t="s">
        <v>1612</v>
      </c>
      <c r="B24444" t="s">
        <v>40</v>
      </c>
      <c r="C24444" s="1">
        <v>-9.3333333319014908</v>
      </c>
      <c r="D24444" s="2">
        <v>5404436.68655816</v>
      </c>
      <c r="E24444" s="1">
        <v>2.4129079748734199</v>
      </c>
    </row>
    <row r="24445" spans="1:5" x14ac:dyDescent="0.3">
      <c r="A24445" t="s">
        <v>1613</v>
      </c>
      <c r="B24445" t="s">
        <v>40</v>
      </c>
      <c r="C24445" s="1">
        <v>3.4482758623362701</v>
      </c>
      <c r="D24445" s="2">
        <v>5955288.7644699896</v>
      </c>
      <c r="E24445" s="1">
        <v>2.65884579390179</v>
      </c>
    </row>
    <row r="24446" spans="1:5" x14ac:dyDescent="0.3">
      <c r="A24446" t="s">
        <v>1614</v>
      </c>
      <c r="B24446" t="s">
        <v>40</v>
      </c>
      <c r="C24446" s="1">
        <v>-2.6845637584275801</v>
      </c>
      <c r="D24446" s="2">
        <v>4909094.2455822397</v>
      </c>
      <c r="E24446" s="1">
        <v>2.52525171630041</v>
      </c>
    </row>
    <row r="24447" spans="1:5" x14ac:dyDescent="0.3">
      <c r="A24447" t="s">
        <v>1615</v>
      </c>
      <c r="B24447" t="s">
        <v>40</v>
      </c>
      <c r="C24447" s="1">
        <v>-1.3245033109239299</v>
      </c>
      <c r="D24447" s="2">
        <v>4988691.3216730002</v>
      </c>
      <c r="E24447" s="1">
        <v>2.5661966733444901</v>
      </c>
    </row>
    <row r="24448" spans="1:5" x14ac:dyDescent="0.3">
      <c r="A24448" t="s">
        <v>1616</v>
      </c>
      <c r="B24448" t="s">
        <v>40</v>
      </c>
      <c r="C24448" s="1">
        <v>-3.2051282049993</v>
      </c>
      <c r="D24448" s="2">
        <v>5081668.3000834296</v>
      </c>
      <c r="E24448" s="1">
        <v>2.6348583708555902</v>
      </c>
    </row>
    <row r="24449" spans="1:5" x14ac:dyDescent="0.3">
      <c r="A24449" t="s">
        <v>1617</v>
      </c>
      <c r="B24449" t="s">
        <v>40</v>
      </c>
      <c r="C24449" s="1">
        <v>-8.2352941177016703</v>
      </c>
      <c r="D24449" s="2">
        <v>5035933.9478957905</v>
      </c>
      <c r="E24449" s="1">
        <v>2.5904984115030101</v>
      </c>
    </row>
    <row r="24450" spans="1:5" x14ac:dyDescent="0.3">
      <c r="A24450" t="s">
        <v>1618</v>
      </c>
      <c r="B24450" t="s">
        <v>40</v>
      </c>
      <c r="C24450" s="1">
        <v>-8.1081081078960295</v>
      </c>
      <c r="D24450" s="2">
        <v>5426776.42394205</v>
      </c>
      <c r="E24450" s="1">
        <v>2.7915488668547499</v>
      </c>
    </row>
    <row r="24451" spans="1:5" x14ac:dyDescent="0.3">
      <c r="A24451" t="s">
        <v>1619</v>
      </c>
      <c r="B24451" t="s">
        <v>40</v>
      </c>
      <c r="C24451" s="1">
        <v>-21.2765957436958</v>
      </c>
      <c r="D24451" s="2">
        <v>5655358.7544510895</v>
      </c>
      <c r="E24451" s="1">
        <v>2.90913225261952</v>
      </c>
    </row>
    <row r="24452" spans="1:5" x14ac:dyDescent="0.3">
      <c r="A24452" t="s">
        <v>1620</v>
      </c>
      <c r="B24452" t="s">
        <v>40</v>
      </c>
      <c r="C24452" s="1">
        <v>-10.3053435112448</v>
      </c>
      <c r="D24452" s="2">
        <v>6471068.0789433001</v>
      </c>
      <c r="E24452" s="1">
        <v>3.6998636980418702</v>
      </c>
    </row>
    <row r="24453" spans="1:5" x14ac:dyDescent="0.3">
      <c r="A24453" t="s">
        <v>1621</v>
      </c>
      <c r="B24453" t="s">
        <v>40</v>
      </c>
      <c r="C24453" s="1">
        <v>2.7450980390606001</v>
      </c>
      <c r="D24453" s="2">
        <v>7235011.3912027897</v>
      </c>
      <c r="E24453" s="1">
        <v>4.1366518903324296</v>
      </c>
    </row>
    <row r="24454" spans="1:5" x14ac:dyDescent="0.3">
      <c r="A24454" t="s">
        <v>1622</v>
      </c>
      <c r="B24454" t="s">
        <v>40</v>
      </c>
      <c r="C24454" s="1">
        <v>-8.9285714268668901</v>
      </c>
      <c r="D24454" s="2">
        <v>6777895.2097682999</v>
      </c>
      <c r="E24454" s="1">
        <v>3.8752935573888498</v>
      </c>
    </row>
    <row r="24455" spans="1:5" x14ac:dyDescent="0.3">
      <c r="A24455" t="s">
        <v>1623</v>
      </c>
      <c r="B24455" t="s">
        <v>40</v>
      </c>
      <c r="C24455" s="1">
        <v>1.81818181792806</v>
      </c>
      <c r="D24455" s="2">
        <v>7382314.6257688301</v>
      </c>
      <c r="E24455" s="1">
        <v>4.3476485532710303</v>
      </c>
    </row>
    <row r="24456" spans="1:5" x14ac:dyDescent="0.3">
      <c r="A24456" t="s">
        <v>1624</v>
      </c>
      <c r="B24456" t="s">
        <v>40</v>
      </c>
      <c r="C24456" s="1">
        <v>7.8431372529610197</v>
      </c>
      <c r="D24456" s="2">
        <v>7828971.98431121</v>
      </c>
      <c r="E24456" s="1">
        <v>4.6106973824141502</v>
      </c>
    </row>
    <row r="24457" spans="1:5" x14ac:dyDescent="0.3">
      <c r="A24457" t="s">
        <v>1625</v>
      </c>
      <c r="B24457" t="s">
        <v>40</v>
      </c>
      <c r="C24457" s="1">
        <v>15.909090907917101</v>
      </c>
      <c r="D24457" s="2">
        <v>7049265.0783447102</v>
      </c>
      <c r="E24457" s="1">
        <v>4.1515064953354797</v>
      </c>
    </row>
    <row r="24458" spans="1:5" x14ac:dyDescent="0.3">
      <c r="A24458" t="s">
        <v>1626</v>
      </c>
      <c r="B24458" t="s">
        <v>40</v>
      </c>
      <c r="C24458" s="1">
        <v>12.820512819118701</v>
      </c>
      <c r="D24458" s="2">
        <v>6035080.0516462103</v>
      </c>
      <c r="E24458" s="1">
        <v>3.55422498030988</v>
      </c>
    </row>
    <row r="24459" spans="1:5" x14ac:dyDescent="0.3">
      <c r="A24459" t="s">
        <v>1627</v>
      </c>
      <c r="B24459" t="s">
        <v>40</v>
      </c>
      <c r="C24459" s="1">
        <v>-2.5000000007021099</v>
      </c>
      <c r="D24459" s="2">
        <v>5251753.0991400201</v>
      </c>
      <c r="E24459" s="1">
        <v>3.0929021480488399</v>
      </c>
    </row>
    <row r="24460" spans="1:5" x14ac:dyDescent="0.3">
      <c r="A24460" t="s">
        <v>1628</v>
      </c>
      <c r="B24460" t="s">
        <v>40</v>
      </c>
      <c r="C24460" s="1">
        <v>-2.8451699999999999E-10</v>
      </c>
      <c r="D24460" s="2">
        <v>4854869.9342692504</v>
      </c>
      <c r="E24460" s="1">
        <v>3.1718705601720401</v>
      </c>
    </row>
    <row r="24461" spans="1:5" x14ac:dyDescent="0.3">
      <c r="A24461" t="s">
        <v>1629</v>
      </c>
      <c r="B24461" t="s">
        <v>40</v>
      </c>
      <c r="C24461" s="1">
        <v>4.0862900000000001E-10</v>
      </c>
      <c r="D24461" s="2">
        <v>4934386.4829821698</v>
      </c>
      <c r="E24461" s="1">
        <v>3.2212270985229701</v>
      </c>
    </row>
    <row r="24462" spans="1:5" x14ac:dyDescent="0.3">
      <c r="A24462" t="s">
        <v>1630</v>
      </c>
      <c r="B24462" t="s">
        <v>40</v>
      </c>
      <c r="C24462" s="1">
        <v>-6.9767441858073003</v>
      </c>
      <c r="D24462" s="2">
        <v>4827798.5089141</v>
      </c>
      <c r="E24462" s="1">
        <v>3.1541837717990302</v>
      </c>
    </row>
    <row r="24463" spans="1:5" x14ac:dyDescent="0.3">
      <c r="A24463" t="s">
        <v>1631</v>
      </c>
      <c r="B24463" t="s">
        <v>40</v>
      </c>
      <c r="C24463" s="1" t="e">
        <v>#NUM!</v>
      </c>
      <c r="D24463" s="2" t="s">
        <v>570</v>
      </c>
      <c r="E24463" s="1" t="s">
        <v>570</v>
      </c>
    </row>
    <row r="24464" spans="1:5" x14ac:dyDescent="0.3">
      <c r="A24464" t="s">
        <v>1632</v>
      </c>
      <c r="B24464" t="s">
        <v>40</v>
      </c>
      <c r="C24464" s="1" t="e">
        <v>#NUM!</v>
      </c>
      <c r="D24464" s="2" t="s">
        <v>570</v>
      </c>
      <c r="E24464" s="1" t="s">
        <v>570</v>
      </c>
    </row>
    <row r="24465" spans="1:5" x14ac:dyDescent="0.3">
      <c r="A24465" t="s">
        <v>1633</v>
      </c>
      <c r="B24465" t="s">
        <v>40</v>
      </c>
      <c r="C24465" s="1" t="e">
        <v>#NUM!</v>
      </c>
      <c r="D24465" s="2" t="s">
        <v>570</v>
      </c>
      <c r="E24465" s="1" t="s">
        <v>570</v>
      </c>
    </row>
    <row r="24466" spans="1:5" x14ac:dyDescent="0.3">
      <c r="A24466" t="s">
        <v>1634</v>
      </c>
      <c r="B24466" t="s">
        <v>40</v>
      </c>
      <c r="C24466" s="1" t="e">
        <v>#NUM!</v>
      </c>
      <c r="D24466" s="2" t="s">
        <v>570</v>
      </c>
      <c r="E24466" s="1" t="s">
        <v>570</v>
      </c>
    </row>
    <row r="24467" spans="1:5" x14ac:dyDescent="0.3">
      <c r="A24467" t="s">
        <v>1635</v>
      </c>
      <c r="B24467" t="s">
        <v>40</v>
      </c>
      <c r="C24467" s="1" t="e">
        <v>#NUM!</v>
      </c>
      <c r="D24467" s="2" t="s">
        <v>570</v>
      </c>
      <c r="E24467" s="1" t="s">
        <v>570</v>
      </c>
    </row>
    <row r="24468" spans="1:5" x14ac:dyDescent="0.3">
      <c r="A24468" t="s">
        <v>1636</v>
      </c>
      <c r="B24468" t="s">
        <v>40</v>
      </c>
      <c r="C24468" s="1" t="e">
        <v>#NUM!</v>
      </c>
      <c r="D24468" s="2" t="s">
        <v>570</v>
      </c>
      <c r="E24468" s="1" t="s">
        <v>570</v>
      </c>
    </row>
    <row r="24469" spans="1:5" x14ac:dyDescent="0.3">
      <c r="A24469" t="s">
        <v>1637</v>
      </c>
      <c r="B24469" t="s">
        <v>40</v>
      </c>
      <c r="C24469" s="1" t="e">
        <v>#NUM!</v>
      </c>
      <c r="D24469" s="2" t="s">
        <v>570</v>
      </c>
      <c r="E24469" s="1" t="s">
        <v>570</v>
      </c>
    </row>
    <row r="24470" spans="1:5" x14ac:dyDescent="0.3">
      <c r="A24470" t="s">
        <v>1638</v>
      </c>
      <c r="B24470" t="s">
        <v>40</v>
      </c>
      <c r="C24470" s="1" t="e">
        <v>#NUM!</v>
      </c>
      <c r="D24470" s="2" t="s">
        <v>570</v>
      </c>
      <c r="E24470" s="1" t="s">
        <v>570</v>
      </c>
    </row>
    <row r="24471" spans="1:5" x14ac:dyDescent="0.3">
      <c r="A24471" t="s">
        <v>1639</v>
      </c>
      <c r="B24471" t="s">
        <v>40</v>
      </c>
      <c r="C24471" s="1" t="e">
        <v>#NUM!</v>
      </c>
      <c r="D24471" s="2" t="s">
        <v>570</v>
      </c>
      <c r="E24471" s="1" t="s">
        <v>570</v>
      </c>
    </row>
    <row r="24472" spans="1:5" x14ac:dyDescent="0.3">
      <c r="A24472" t="s">
        <v>1640</v>
      </c>
      <c r="B24472" t="s">
        <v>40</v>
      </c>
      <c r="C24472" s="1" t="e">
        <v>#NUM!</v>
      </c>
      <c r="D24472" s="2" t="s">
        <v>570</v>
      </c>
      <c r="E24472" s="1" t="s">
        <v>570</v>
      </c>
    </row>
    <row r="24473" spans="1:5" x14ac:dyDescent="0.3">
      <c r="A24473" t="s">
        <v>1641</v>
      </c>
      <c r="B24473" t="s">
        <v>40</v>
      </c>
      <c r="C24473" s="1" t="e">
        <v>#NUM!</v>
      </c>
      <c r="D24473" s="2" t="s">
        <v>570</v>
      </c>
      <c r="E24473" s="1" t="s">
        <v>570</v>
      </c>
    </row>
    <row r="24474" spans="1:5" x14ac:dyDescent="0.3">
      <c r="A24474" t="s">
        <v>1642</v>
      </c>
      <c r="B24474" t="s">
        <v>40</v>
      </c>
      <c r="C24474" s="1" t="e">
        <v>#NUM!</v>
      </c>
      <c r="D24474" s="2" t="s">
        <v>570</v>
      </c>
      <c r="E24474" s="1" t="s">
        <v>570</v>
      </c>
    </row>
    <row r="24475" spans="1:5" x14ac:dyDescent="0.3">
      <c r="A24475" t="s">
        <v>1643</v>
      </c>
      <c r="B24475" t="s">
        <v>40</v>
      </c>
      <c r="C24475" s="1" t="e">
        <v>#NUM!</v>
      </c>
      <c r="D24475" s="2" t="s">
        <v>570</v>
      </c>
      <c r="E24475" s="1" t="s">
        <v>570</v>
      </c>
    </row>
    <row r="24476" spans="1:5" x14ac:dyDescent="0.3">
      <c r="A24476" t="s">
        <v>1644</v>
      </c>
      <c r="B24476" t="s">
        <v>40</v>
      </c>
      <c r="C24476" s="1" t="e">
        <v>#NUM!</v>
      </c>
      <c r="D24476" s="2" t="s">
        <v>570</v>
      </c>
      <c r="E24476" s="1" t="s">
        <v>570</v>
      </c>
    </row>
    <row r="24477" spans="1:5" x14ac:dyDescent="0.3">
      <c r="A24477" t="s">
        <v>1645</v>
      </c>
      <c r="B24477" t="s">
        <v>40</v>
      </c>
      <c r="C24477" s="1" t="e">
        <v>#NUM!</v>
      </c>
      <c r="D24477" s="2" t="s">
        <v>570</v>
      </c>
      <c r="E24477" s="1" t="s">
        <v>570</v>
      </c>
    </row>
    <row r="24478" spans="1:5" x14ac:dyDescent="0.3">
      <c r="A24478" t="s">
        <v>1646</v>
      </c>
      <c r="B24478" t="s">
        <v>40</v>
      </c>
      <c r="C24478" s="1" t="e">
        <v>#NUM!</v>
      </c>
      <c r="D24478" s="2" t="s">
        <v>570</v>
      </c>
      <c r="E24478" s="1" t="s">
        <v>570</v>
      </c>
    </row>
    <row r="24479" spans="1:5" x14ac:dyDescent="0.3">
      <c r="A24479" t="s">
        <v>1647</v>
      </c>
      <c r="B24479" t="s">
        <v>40</v>
      </c>
      <c r="C24479" s="1" t="e">
        <v>#NUM!</v>
      </c>
      <c r="D24479" s="2" t="s">
        <v>570</v>
      </c>
      <c r="E24479" s="1" t="s">
        <v>570</v>
      </c>
    </row>
    <row r="24480" spans="1:5" x14ac:dyDescent="0.3">
      <c r="A24480" t="s">
        <v>1648</v>
      </c>
      <c r="B24480" t="s">
        <v>40</v>
      </c>
      <c r="C24480" s="1" t="e">
        <v>#NUM!</v>
      </c>
      <c r="D24480" s="2" t="s">
        <v>570</v>
      </c>
      <c r="E24480" s="1" t="s">
        <v>570</v>
      </c>
    </row>
    <row r="24481" spans="1:5" x14ac:dyDescent="0.3">
      <c r="A24481" t="s">
        <v>1649</v>
      </c>
      <c r="B24481" t="s">
        <v>40</v>
      </c>
      <c r="C24481" s="1" t="e">
        <v>#NUM!</v>
      </c>
      <c r="D24481" s="2" t="s">
        <v>570</v>
      </c>
      <c r="E24481" s="1" t="s">
        <v>570</v>
      </c>
    </row>
    <row r="24482" spans="1:5" x14ac:dyDescent="0.3">
      <c r="A24482" t="s">
        <v>1650</v>
      </c>
      <c r="B24482" t="s">
        <v>40</v>
      </c>
      <c r="C24482" s="1" t="e">
        <v>#NUM!</v>
      </c>
      <c r="D24482" s="2" t="s">
        <v>570</v>
      </c>
      <c r="E24482" s="1" t="s">
        <v>570</v>
      </c>
    </row>
    <row r="24483" spans="1:5" x14ac:dyDescent="0.3">
      <c r="A24483" t="s">
        <v>1651</v>
      </c>
      <c r="B24483" t="s">
        <v>40</v>
      </c>
      <c r="C24483" s="1" t="e">
        <v>#NUM!</v>
      </c>
      <c r="D24483" s="2" t="s">
        <v>570</v>
      </c>
      <c r="E24483" s="1" t="s">
        <v>570</v>
      </c>
    </row>
    <row r="24484" spans="1:5" x14ac:dyDescent="0.3">
      <c r="A24484" t="s">
        <v>1652</v>
      </c>
      <c r="B24484" t="s">
        <v>40</v>
      </c>
      <c r="C24484" s="1" t="e">
        <v>#NUM!</v>
      </c>
      <c r="D24484" s="2" t="s">
        <v>570</v>
      </c>
      <c r="E24484" s="1" t="s">
        <v>570</v>
      </c>
    </row>
    <row r="24485" spans="1:5" x14ac:dyDescent="0.3">
      <c r="A24485" t="s">
        <v>1653</v>
      </c>
      <c r="B24485" t="s">
        <v>40</v>
      </c>
      <c r="C24485" s="1" t="e">
        <v>#NUM!</v>
      </c>
      <c r="D24485" s="2" t="s">
        <v>570</v>
      </c>
      <c r="E24485" s="1" t="s">
        <v>570</v>
      </c>
    </row>
    <row r="24486" spans="1:5" x14ac:dyDescent="0.3">
      <c r="A24486" t="s">
        <v>1654</v>
      </c>
      <c r="B24486" t="s">
        <v>40</v>
      </c>
      <c r="C24486" s="1" t="e">
        <v>#NUM!</v>
      </c>
      <c r="D24486" s="2" t="s">
        <v>570</v>
      </c>
      <c r="E24486" s="1" t="s">
        <v>570</v>
      </c>
    </row>
    <row r="24487" spans="1:5" x14ac:dyDescent="0.3">
      <c r="A24487" t="s">
        <v>1655</v>
      </c>
      <c r="B24487" t="s">
        <v>40</v>
      </c>
      <c r="C24487" s="1" t="e">
        <v>#NUM!</v>
      </c>
      <c r="D24487" s="2" t="s">
        <v>570</v>
      </c>
      <c r="E24487" s="1" t="s">
        <v>570</v>
      </c>
    </row>
    <row r="24488" spans="1:5" x14ac:dyDescent="0.3">
      <c r="A24488" t="s">
        <v>1656</v>
      </c>
      <c r="B24488" t="s">
        <v>40</v>
      </c>
      <c r="C24488" s="1" t="e">
        <v>#NUM!</v>
      </c>
      <c r="D24488" s="2" t="s">
        <v>570</v>
      </c>
      <c r="E24488" s="1" t="s">
        <v>570</v>
      </c>
    </row>
    <row r="24489" spans="1:5" x14ac:dyDescent="0.3">
      <c r="A24489" t="s">
        <v>1657</v>
      </c>
      <c r="B24489" t="s">
        <v>40</v>
      </c>
      <c r="C24489" s="1" t="e">
        <v>#NUM!</v>
      </c>
      <c r="D24489" s="2" t="s">
        <v>570</v>
      </c>
      <c r="E24489" s="1" t="s">
        <v>570</v>
      </c>
    </row>
    <row r="24490" spans="1:5" x14ac:dyDescent="0.3">
      <c r="A24490" t="s">
        <v>1658</v>
      </c>
      <c r="B24490" t="s">
        <v>40</v>
      </c>
      <c r="C24490" s="1" t="e">
        <v>#NUM!</v>
      </c>
      <c r="D24490" s="2" t="s">
        <v>570</v>
      </c>
      <c r="E24490" s="1" t="s">
        <v>570</v>
      </c>
    </row>
    <row r="24491" spans="1:5" x14ac:dyDescent="0.3">
      <c r="A24491" t="s">
        <v>1659</v>
      </c>
      <c r="B24491" t="s">
        <v>40</v>
      </c>
      <c r="C24491" s="1" t="e">
        <v>#NUM!</v>
      </c>
      <c r="D24491" s="2" t="s">
        <v>570</v>
      </c>
      <c r="E24491" s="1" t="s">
        <v>570</v>
      </c>
    </row>
    <row r="24492" spans="1:5" x14ac:dyDescent="0.3">
      <c r="A24492" t="s">
        <v>1660</v>
      </c>
      <c r="B24492" t="s">
        <v>40</v>
      </c>
      <c r="C24492" s="1" t="e">
        <v>#NUM!</v>
      </c>
      <c r="D24492" s="2" t="s">
        <v>570</v>
      </c>
      <c r="E24492" s="1" t="s">
        <v>570</v>
      </c>
    </row>
    <row r="24493" spans="1:5" x14ac:dyDescent="0.3">
      <c r="A24493" t="s">
        <v>1661</v>
      </c>
      <c r="B24493" t="s">
        <v>40</v>
      </c>
      <c r="C24493" s="1" t="e">
        <v>#NUM!</v>
      </c>
      <c r="D24493" s="2" t="s">
        <v>570</v>
      </c>
      <c r="E24493" s="1" t="s">
        <v>570</v>
      </c>
    </row>
    <row r="24494" spans="1:5" x14ac:dyDescent="0.3">
      <c r="A24494" t="s">
        <v>1662</v>
      </c>
      <c r="B24494" t="s">
        <v>40</v>
      </c>
      <c r="C24494" s="1" t="e">
        <v>#NUM!</v>
      </c>
      <c r="D24494" s="2" t="s">
        <v>570</v>
      </c>
      <c r="E24494" s="1" t="s">
        <v>570</v>
      </c>
    </row>
    <row r="24495" spans="1:5" x14ac:dyDescent="0.3">
      <c r="A24495" t="s">
        <v>1663</v>
      </c>
      <c r="B24495" t="s">
        <v>40</v>
      </c>
      <c r="C24495" s="1" t="e">
        <v>#NUM!</v>
      </c>
      <c r="D24495" s="2" t="s">
        <v>570</v>
      </c>
      <c r="E24495" s="1" t="s">
        <v>570</v>
      </c>
    </row>
    <row r="24496" spans="1:5" x14ac:dyDescent="0.3">
      <c r="A24496" t="s">
        <v>1664</v>
      </c>
      <c r="B24496" t="s">
        <v>40</v>
      </c>
      <c r="C24496" s="1" t="e">
        <v>#NUM!</v>
      </c>
      <c r="D24496" s="2" t="s">
        <v>570</v>
      </c>
      <c r="E24496" s="1" t="s">
        <v>570</v>
      </c>
    </row>
    <row r="24497" spans="1:5" x14ac:dyDescent="0.3">
      <c r="A24497" t="s">
        <v>1665</v>
      </c>
      <c r="B24497" t="s">
        <v>40</v>
      </c>
      <c r="C24497" s="1" t="e">
        <v>#NUM!</v>
      </c>
      <c r="D24497" s="2" t="s">
        <v>570</v>
      </c>
      <c r="E24497" s="1" t="s">
        <v>570</v>
      </c>
    </row>
    <row r="24498" spans="1:5" x14ac:dyDescent="0.3">
      <c r="A24498" t="s">
        <v>1666</v>
      </c>
      <c r="B24498" t="s">
        <v>40</v>
      </c>
      <c r="C24498" s="1" t="e">
        <v>#NUM!</v>
      </c>
      <c r="D24498" s="2" t="s">
        <v>570</v>
      </c>
      <c r="E24498" s="1" t="s">
        <v>570</v>
      </c>
    </row>
    <row r="24499" spans="1:5" x14ac:dyDescent="0.3">
      <c r="A24499" t="s">
        <v>1667</v>
      </c>
      <c r="B24499" t="s">
        <v>40</v>
      </c>
      <c r="C24499" s="1" t="e">
        <v>#NUM!</v>
      </c>
      <c r="D24499" s="2" t="s">
        <v>570</v>
      </c>
      <c r="E24499" s="1" t="s">
        <v>570</v>
      </c>
    </row>
    <row r="24500" spans="1:5" x14ac:dyDescent="0.3">
      <c r="A24500" t="s">
        <v>1668</v>
      </c>
      <c r="B24500" t="s">
        <v>40</v>
      </c>
      <c r="C24500" s="1" t="e">
        <v>#NUM!</v>
      </c>
      <c r="D24500" s="2" t="s">
        <v>570</v>
      </c>
      <c r="E24500" s="1" t="s">
        <v>570</v>
      </c>
    </row>
    <row r="24501" spans="1:5" x14ac:dyDescent="0.3">
      <c r="A24501" t="s">
        <v>1669</v>
      </c>
      <c r="B24501" t="s">
        <v>40</v>
      </c>
      <c r="C24501" s="1" t="e">
        <v>#NUM!</v>
      </c>
      <c r="D24501" s="2" t="s">
        <v>570</v>
      </c>
      <c r="E24501" s="1" t="s">
        <v>570</v>
      </c>
    </row>
    <row r="24502" spans="1:5" x14ac:dyDescent="0.3">
      <c r="A24502" t="s">
        <v>1670</v>
      </c>
      <c r="B24502" t="s">
        <v>40</v>
      </c>
      <c r="C24502" s="1" t="e">
        <v>#NUM!</v>
      </c>
      <c r="D24502" s="2" t="s">
        <v>570</v>
      </c>
      <c r="E24502" s="1" t="s">
        <v>570</v>
      </c>
    </row>
    <row r="24503" spans="1:5" x14ac:dyDescent="0.3">
      <c r="A24503" t="s">
        <v>1671</v>
      </c>
      <c r="B24503" t="s">
        <v>40</v>
      </c>
      <c r="C24503" s="1" t="e">
        <v>#NUM!</v>
      </c>
      <c r="D24503" s="2" t="s">
        <v>570</v>
      </c>
      <c r="E24503" s="1" t="s">
        <v>570</v>
      </c>
    </row>
    <row r="24504" spans="1:5" x14ac:dyDescent="0.3">
      <c r="A24504" t="s">
        <v>1672</v>
      </c>
      <c r="B24504" t="s">
        <v>40</v>
      </c>
      <c r="C24504" s="1" t="e">
        <v>#NUM!</v>
      </c>
      <c r="D24504" s="2" t="s">
        <v>570</v>
      </c>
      <c r="E24504" s="1" t="s">
        <v>570</v>
      </c>
    </row>
    <row r="24505" spans="1:5" x14ac:dyDescent="0.3">
      <c r="A24505" t="s">
        <v>1673</v>
      </c>
      <c r="B24505" t="s">
        <v>40</v>
      </c>
      <c r="C24505" s="1" t="e">
        <v>#NUM!</v>
      </c>
      <c r="D24505" s="2" t="s">
        <v>570</v>
      </c>
      <c r="E24505" s="1" t="s">
        <v>570</v>
      </c>
    </row>
    <row r="24506" spans="1:5" x14ac:dyDescent="0.3">
      <c r="A24506" t="s">
        <v>1674</v>
      </c>
      <c r="B24506" t="s">
        <v>40</v>
      </c>
      <c r="C24506" s="1" t="e">
        <v>#NUM!</v>
      </c>
      <c r="D24506" s="2" t="s">
        <v>570</v>
      </c>
      <c r="E24506" s="1" t="s">
        <v>570</v>
      </c>
    </row>
    <row r="24507" spans="1:5" x14ac:dyDescent="0.3">
      <c r="A24507" t="s">
        <v>1675</v>
      </c>
      <c r="B24507" t="s">
        <v>40</v>
      </c>
      <c r="C24507" s="1" t="e">
        <v>#NUM!</v>
      </c>
      <c r="D24507" s="2" t="s">
        <v>570</v>
      </c>
      <c r="E24507" s="1" t="s">
        <v>570</v>
      </c>
    </row>
    <row r="24508" spans="1:5" x14ac:dyDescent="0.3">
      <c r="A24508" t="s">
        <v>1676</v>
      </c>
      <c r="B24508" t="s">
        <v>40</v>
      </c>
      <c r="C24508" s="1" t="e">
        <v>#NUM!</v>
      </c>
      <c r="D24508" s="2" t="s">
        <v>570</v>
      </c>
      <c r="E24508" s="1" t="s">
        <v>570</v>
      </c>
    </row>
    <row r="24509" spans="1:5" x14ac:dyDescent="0.3">
      <c r="A24509" t="s">
        <v>1677</v>
      </c>
      <c r="B24509" t="s">
        <v>40</v>
      </c>
      <c r="C24509" s="1" t="e">
        <v>#NUM!</v>
      </c>
      <c r="D24509" s="2" t="s">
        <v>570</v>
      </c>
      <c r="E24509" s="1" t="s">
        <v>570</v>
      </c>
    </row>
    <row r="24510" spans="1:5" x14ac:dyDescent="0.3">
      <c r="A24510" t="s">
        <v>1678</v>
      </c>
      <c r="B24510" t="s">
        <v>40</v>
      </c>
      <c r="C24510" s="1" t="e">
        <v>#NUM!</v>
      </c>
      <c r="D24510" s="2" t="s">
        <v>570</v>
      </c>
      <c r="E24510" s="1" t="s">
        <v>570</v>
      </c>
    </row>
    <row r="24511" spans="1:5" x14ac:dyDescent="0.3">
      <c r="A24511" t="s">
        <v>1679</v>
      </c>
      <c r="B24511" t="s">
        <v>40</v>
      </c>
      <c r="C24511" s="1" t="e">
        <v>#NUM!</v>
      </c>
      <c r="D24511" s="2" t="s">
        <v>570</v>
      </c>
      <c r="E24511" s="1" t="s">
        <v>570</v>
      </c>
    </row>
    <row r="24512" spans="1:5" x14ac:dyDescent="0.3">
      <c r="A24512" t="s">
        <v>1680</v>
      </c>
      <c r="B24512" t="s">
        <v>40</v>
      </c>
      <c r="C24512" s="1" t="e">
        <v>#NUM!</v>
      </c>
      <c r="D24512" s="2" t="s">
        <v>570</v>
      </c>
      <c r="E24512" s="1" t="s">
        <v>570</v>
      </c>
    </row>
    <row r="24513" spans="1:5" x14ac:dyDescent="0.3">
      <c r="A24513" t="s">
        <v>1681</v>
      </c>
      <c r="B24513" t="s">
        <v>40</v>
      </c>
      <c r="C24513" s="1" t="e">
        <v>#NUM!</v>
      </c>
      <c r="D24513" s="2" t="s">
        <v>570</v>
      </c>
      <c r="E24513" s="1" t="s">
        <v>570</v>
      </c>
    </row>
    <row r="24514" spans="1:5" x14ac:dyDescent="0.3">
      <c r="A24514" t="s">
        <v>1682</v>
      </c>
      <c r="B24514" t="s">
        <v>40</v>
      </c>
      <c r="C24514" s="1" t="e">
        <v>#NUM!</v>
      </c>
      <c r="D24514" s="2" t="s">
        <v>570</v>
      </c>
      <c r="E24514" s="1" t="s">
        <v>570</v>
      </c>
    </row>
    <row r="24515" spans="1:5" x14ac:dyDescent="0.3">
      <c r="A24515" t="s">
        <v>1683</v>
      </c>
      <c r="B24515" t="s">
        <v>40</v>
      </c>
      <c r="C24515" s="1" t="e">
        <v>#NUM!</v>
      </c>
      <c r="D24515" s="2" t="s">
        <v>570</v>
      </c>
      <c r="E24515" s="1" t="s">
        <v>570</v>
      </c>
    </row>
    <row r="24516" spans="1:5" x14ac:dyDescent="0.3">
      <c r="A24516" t="s">
        <v>1684</v>
      </c>
      <c r="B24516" t="s">
        <v>40</v>
      </c>
      <c r="C24516" s="1" t="e">
        <v>#NUM!</v>
      </c>
      <c r="D24516" s="2" t="s">
        <v>570</v>
      </c>
      <c r="E24516" s="1" t="s">
        <v>570</v>
      </c>
    </row>
    <row r="24517" spans="1:5" x14ac:dyDescent="0.3">
      <c r="A24517" t="s">
        <v>1685</v>
      </c>
      <c r="B24517" t="s">
        <v>40</v>
      </c>
      <c r="C24517" s="1" t="e">
        <v>#NUM!</v>
      </c>
      <c r="D24517" s="2" t="s">
        <v>570</v>
      </c>
      <c r="E24517" s="1" t="s">
        <v>570</v>
      </c>
    </row>
    <row r="24518" spans="1:5" x14ac:dyDescent="0.3">
      <c r="A24518" t="s">
        <v>1686</v>
      </c>
      <c r="B24518" t="s">
        <v>40</v>
      </c>
      <c r="C24518" s="1" t="e">
        <v>#NUM!</v>
      </c>
      <c r="D24518" s="2" t="s">
        <v>570</v>
      </c>
      <c r="E24518" s="1" t="s">
        <v>570</v>
      </c>
    </row>
    <row r="24519" spans="1:5" x14ac:dyDescent="0.3">
      <c r="A24519" t="s">
        <v>1687</v>
      </c>
      <c r="B24519" t="s">
        <v>40</v>
      </c>
      <c r="C24519" s="1" t="e">
        <v>#NUM!</v>
      </c>
      <c r="D24519" s="2" t="s">
        <v>570</v>
      </c>
      <c r="E24519" s="1" t="s">
        <v>570</v>
      </c>
    </row>
    <row r="24520" spans="1:5" x14ac:dyDescent="0.3">
      <c r="A24520" t="s">
        <v>1688</v>
      </c>
      <c r="B24520" t="s">
        <v>40</v>
      </c>
      <c r="C24520" s="1" t="e">
        <v>#NUM!</v>
      </c>
      <c r="D24520" s="2" t="s">
        <v>570</v>
      </c>
      <c r="E24520" s="1" t="s">
        <v>570</v>
      </c>
    </row>
    <row r="24521" spans="1:5" x14ac:dyDescent="0.3">
      <c r="A24521" t="s">
        <v>1689</v>
      </c>
      <c r="B24521" t="s">
        <v>40</v>
      </c>
      <c r="C24521" s="1" t="e">
        <v>#NUM!</v>
      </c>
      <c r="D24521" s="2" t="s">
        <v>570</v>
      </c>
      <c r="E24521" s="1" t="s">
        <v>570</v>
      </c>
    </row>
    <row r="24522" spans="1:5" x14ac:dyDescent="0.3">
      <c r="A24522" t="s">
        <v>1690</v>
      </c>
      <c r="B24522" t="s">
        <v>40</v>
      </c>
      <c r="C24522" s="1" t="e">
        <v>#NUM!</v>
      </c>
      <c r="D24522" s="2" t="s">
        <v>570</v>
      </c>
      <c r="E24522" s="1" t="s">
        <v>570</v>
      </c>
    </row>
    <row r="24523" spans="1:5" x14ac:dyDescent="0.3">
      <c r="A24523" t="s">
        <v>1691</v>
      </c>
      <c r="B24523" t="s">
        <v>40</v>
      </c>
      <c r="C24523" s="1" t="e">
        <v>#NUM!</v>
      </c>
      <c r="D24523" s="2" t="s">
        <v>570</v>
      </c>
      <c r="E24523" s="1" t="s">
        <v>570</v>
      </c>
    </row>
    <row r="24524" spans="1:5" x14ac:dyDescent="0.3">
      <c r="A24524" t="s">
        <v>1692</v>
      </c>
      <c r="B24524" t="s">
        <v>40</v>
      </c>
      <c r="C24524" s="1" t="e">
        <v>#NUM!</v>
      </c>
      <c r="D24524" s="2" t="s">
        <v>570</v>
      </c>
      <c r="E24524" s="1" t="s">
        <v>570</v>
      </c>
    </row>
    <row r="24525" spans="1:5" x14ac:dyDescent="0.3">
      <c r="A24525" t="s">
        <v>1693</v>
      </c>
      <c r="B24525" t="s">
        <v>40</v>
      </c>
      <c r="C24525" s="1" t="e">
        <v>#NUM!</v>
      </c>
      <c r="D24525" s="2" t="s">
        <v>570</v>
      </c>
      <c r="E24525" s="1" t="s">
        <v>570</v>
      </c>
    </row>
    <row r="24526" spans="1:5" x14ac:dyDescent="0.3">
      <c r="A24526" t="s">
        <v>1694</v>
      </c>
      <c r="B24526" t="s">
        <v>40</v>
      </c>
      <c r="C24526" s="1" t="e">
        <v>#NUM!</v>
      </c>
      <c r="D24526" s="2" t="s">
        <v>570</v>
      </c>
      <c r="E24526" s="1" t="s">
        <v>570</v>
      </c>
    </row>
    <row r="24527" spans="1:5" x14ac:dyDescent="0.3">
      <c r="A24527" t="s">
        <v>1695</v>
      </c>
      <c r="B24527" t="s">
        <v>40</v>
      </c>
      <c r="C24527" s="1" t="e">
        <v>#NUM!</v>
      </c>
      <c r="D24527" s="2" t="s">
        <v>570</v>
      </c>
      <c r="E24527" s="1" t="s">
        <v>570</v>
      </c>
    </row>
    <row r="24528" spans="1:5" x14ac:dyDescent="0.3">
      <c r="A24528" t="s">
        <v>1696</v>
      </c>
      <c r="B24528" t="s">
        <v>40</v>
      </c>
      <c r="C24528" s="1" t="e">
        <v>#NUM!</v>
      </c>
      <c r="D24528" s="2" t="s">
        <v>570</v>
      </c>
      <c r="E24528" s="1" t="s">
        <v>570</v>
      </c>
    </row>
    <row r="24529" spans="1:5" x14ac:dyDescent="0.3">
      <c r="A24529" t="s">
        <v>1697</v>
      </c>
      <c r="B24529" t="s">
        <v>40</v>
      </c>
      <c r="C24529" s="1" t="e">
        <v>#NUM!</v>
      </c>
      <c r="D24529" s="2" t="s">
        <v>570</v>
      </c>
      <c r="E24529" s="1" t="s">
        <v>570</v>
      </c>
    </row>
    <row r="24530" spans="1:5" x14ac:dyDescent="0.3">
      <c r="A24530" t="s">
        <v>1698</v>
      </c>
      <c r="B24530" t="s">
        <v>40</v>
      </c>
      <c r="C24530" s="1" t="e">
        <v>#NUM!</v>
      </c>
      <c r="D24530" s="2" t="s">
        <v>570</v>
      </c>
      <c r="E24530" s="1" t="s">
        <v>570</v>
      </c>
    </row>
    <row r="24531" spans="1:5" x14ac:dyDescent="0.3">
      <c r="A24531" t="s">
        <v>1699</v>
      </c>
      <c r="B24531" t="s">
        <v>40</v>
      </c>
      <c r="C24531" s="1" t="e">
        <v>#NUM!</v>
      </c>
      <c r="D24531" s="2" t="s">
        <v>570</v>
      </c>
      <c r="E24531" s="1" t="s">
        <v>570</v>
      </c>
    </row>
    <row r="24532" spans="1:5" x14ac:dyDescent="0.3">
      <c r="A24532" t="s">
        <v>1700</v>
      </c>
      <c r="B24532" t="s">
        <v>40</v>
      </c>
      <c r="C24532" s="1" t="e">
        <v>#NUM!</v>
      </c>
      <c r="D24532" s="2" t="s">
        <v>570</v>
      </c>
      <c r="E24532" s="1" t="s">
        <v>570</v>
      </c>
    </row>
    <row r="24533" spans="1:5" x14ac:dyDescent="0.3">
      <c r="A24533" t="s">
        <v>1701</v>
      </c>
      <c r="B24533" t="s">
        <v>40</v>
      </c>
      <c r="C24533" s="1" t="e">
        <v>#NUM!</v>
      </c>
      <c r="D24533" s="2" t="s">
        <v>570</v>
      </c>
      <c r="E24533" s="1" t="s">
        <v>570</v>
      </c>
    </row>
    <row r="24534" spans="1:5" x14ac:dyDescent="0.3">
      <c r="A24534" t="s">
        <v>1702</v>
      </c>
      <c r="B24534" t="s">
        <v>40</v>
      </c>
      <c r="C24534" s="1" t="e">
        <v>#NUM!</v>
      </c>
      <c r="D24534" s="2" t="s">
        <v>570</v>
      </c>
      <c r="E24534" s="1" t="s">
        <v>570</v>
      </c>
    </row>
    <row r="24535" spans="1:5" x14ac:dyDescent="0.3">
      <c r="A24535" t="s">
        <v>1703</v>
      </c>
      <c r="B24535" t="s">
        <v>40</v>
      </c>
      <c r="C24535" s="1" t="e">
        <v>#NUM!</v>
      </c>
      <c r="D24535" s="2" t="s">
        <v>570</v>
      </c>
      <c r="E24535" s="1" t="s">
        <v>570</v>
      </c>
    </row>
    <row r="24536" spans="1:5" x14ac:dyDescent="0.3">
      <c r="A24536" t="s">
        <v>1704</v>
      </c>
      <c r="B24536" t="s">
        <v>40</v>
      </c>
      <c r="C24536" s="1" t="e">
        <v>#NUM!</v>
      </c>
      <c r="D24536" s="2" t="s">
        <v>570</v>
      </c>
      <c r="E24536" s="1" t="s">
        <v>570</v>
      </c>
    </row>
    <row r="24537" spans="1:5" x14ac:dyDescent="0.3">
      <c r="A24537" t="s">
        <v>1705</v>
      </c>
      <c r="B24537" t="s">
        <v>40</v>
      </c>
      <c r="C24537" s="1" t="e">
        <v>#NUM!</v>
      </c>
      <c r="D24537" s="2" t="s">
        <v>570</v>
      </c>
      <c r="E24537" s="1" t="s">
        <v>570</v>
      </c>
    </row>
    <row r="24538" spans="1:5" x14ac:dyDescent="0.3">
      <c r="A24538" t="s">
        <v>1706</v>
      </c>
      <c r="B24538" t="s">
        <v>40</v>
      </c>
      <c r="C24538" s="1" t="e">
        <v>#NUM!</v>
      </c>
      <c r="D24538" s="2" t="s">
        <v>570</v>
      </c>
      <c r="E24538" s="1" t="s">
        <v>570</v>
      </c>
    </row>
    <row r="24539" spans="1:5" x14ac:dyDescent="0.3">
      <c r="A24539" t="s">
        <v>1707</v>
      </c>
      <c r="B24539" t="s">
        <v>40</v>
      </c>
      <c r="C24539" s="1" t="e">
        <v>#NUM!</v>
      </c>
      <c r="D24539" s="2" t="s">
        <v>570</v>
      </c>
      <c r="E24539" s="1" t="s">
        <v>570</v>
      </c>
    </row>
    <row r="24540" spans="1:5" x14ac:dyDescent="0.3">
      <c r="A24540" t="s">
        <v>1708</v>
      </c>
      <c r="B24540" t="s">
        <v>40</v>
      </c>
      <c r="C24540" s="1" t="e">
        <v>#NUM!</v>
      </c>
      <c r="D24540" s="2" t="s">
        <v>570</v>
      </c>
      <c r="E24540" s="1" t="s">
        <v>570</v>
      </c>
    </row>
    <row r="24541" spans="1:5" x14ac:dyDescent="0.3">
      <c r="A24541" t="s">
        <v>1709</v>
      </c>
      <c r="B24541" t="s">
        <v>40</v>
      </c>
      <c r="C24541" s="1" t="e">
        <v>#NUM!</v>
      </c>
      <c r="D24541" s="2" t="s">
        <v>570</v>
      </c>
      <c r="E24541" s="1" t="s">
        <v>570</v>
      </c>
    </row>
    <row r="24542" spans="1:5" x14ac:dyDescent="0.3">
      <c r="A24542" t="s">
        <v>1710</v>
      </c>
      <c r="B24542" t="s">
        <v>40</v>
      </c>
      <c r="C24542" s="1" t="e">
        <v>#NUM!</v>
      </c>
      <c r="D24542" s="2" t="s">
        <v>570</v>
      </c>
      <c r="E24542" s="1" t="s">
        <v>570</v>
      </c>
    </row>
    <row r="24543" spans="1:5" x14ac:dyDescent="0.3">
      <c r="A24543" t="s">
        <v>1711</v>
      </c>
      <c r="B24543" t="s">
        <v>40</v>
      </c>
      <c r="C24543" s="1" t="e">
        <v>#NUM!</v>
      </c>
      <c r="D24543" s="2" t="s">
        <v>570</v>
      </c>
      <c r="E24543" s="1" t="s">
        <v>570</v>
      </c>
    </row>
    <row r="24544" spans="1:5" x14ac:dyDescent="0.3">
      <c r="A24544" t="s">
        <v>1712</v>
      </c>
      <c r="B24544" t="s">
        <v>40</v>
      </c>
      <c r="C24544" s="1" t="e">
        <v>#NUM!</v>
      </c>
      <c r="D24544" s="2" t="s">
        <v>570</v>
      </c>
      <c r="E24544" s="1" t="s">
        <v>570</v>
      </c>
    </row>
    <row r="24545" spans="1:5" x14ac:dyDescent="0.3">
      <c r="A24545" t="s">
        <v>1713</v>
      </c>
      <c r="B24545" t="s">
        <v>40</v>
      </c>
      <c r="C24545" s="1" t="e">
        <v>#NUM!</v>
      </c>
      <c r="D24545" s="2" t="s">
        <v>570</v>
      </c>
      <c r="E24545" s="1" t="s">
        <v>570</v>
      </c>
    </row>
    <row r="24546" spans="1:5" x14ac:dyDescent="0.3">
      <c r="A24546" t="s">
        <v>1714</v>
      </c>
      <c r="B24546" t="s">
        <v>40</v>
      </c>
      <c r="C24546" s="1" t="e">
        <v>#NUM!</v>
      </c>
      <c r="D24546" s="2" t="s">
        <v>570</v>
      </c>
      <c r="E24546" s="1" t="s">
        <v>570</v>
      </c>
    </row>
    <row r="24547" spans="1:5" x14ac:dyDescent="0.3">
      <c r="A24547" t="s">
        <v>1715</v>
      </c>
      <c r="B24547" t="s">
        <v>40</v>
      </c>
      <c r="C24547" s="1" t="e">
        <v>#NUM!</v>
      </c>
      <c r="D24547" s="2" t="s">
        <v>570</v>
      </c>
      <c r="E24547" s="1" t="s">
        <v>570</v>
      </c>
    </row>
    <row r="24548" spans="1:5" x14ac:dyDescent="0.3">
      <c r="A24548" t="s">
        <v>1716</v>
      </c>
      <c r="B24548" t="s">
        <v>40</v>
      </c>
      <c r="C24548" s="1" t="e">
        <v>#NUM!</v>
      </c>
      <c r="D24548" s="2" t="s">
        <v>570</v>
      </c>
      <c r="E24548" s="1" t="s">
        <v>570</v>
      </c>
    </row>
    <row r="24549" spans="1:5" x14ac:dyDescent="0.3">
      <c r="A24549" t="s">
        <v>1717</v>
      </c>
      <c r="B24549" t="s">
        <v>40</v>
      </c>
      <c r="C24549" s="1" t="e">
        <v>#NUM!</v>
      </c>
      <c r="D24549" s="2" t="s">
        <v>570</v>
      </c>
      <c r="E24549" s="1" t="s">
        <v>570</v>
      </c>
    </row>
    <row r="24550" spans="1:5" x14ac:dyDescent="0.3">
      <c r="A24550" t="s">
        <v>1718</v>
      </c>
      <c r="B24550" t="s">
        <v>40</v>
      </c>
      <c r="C24550" s="1" t="e">
        <v>#NUM!</v>
      </c>
      <c r="D24550" s="2" t="s">
        <v>570</v>
      </c>
      <c r="E24550" s="1" t="s">
        <v>570</v>
      </c>
    </row>
    <row r="24551" spans="1:5" x14ac:dyDescent="0.3">
      <c r="A24551" t="s">
        <v>1719</v>
      </c>
      <c r="B24551" t="s">
        <v>40</v>
      </c>
      <c r="C24551" s="1" t="e">
        <v>#NUM!</v>
      </c>
      <c r="D24551" s="2" t="s">
        <v>570</v>
      </c>
      <c r="E24551" s="1" t="s">
        <v>570</v>
      </c>
    </row>
    <row r="24552" spans="1:5" x14ac:dyDescent="0.3">
      <c r="A24552" t="s">
        <v>1720</v>
      </c>
      <c r="B24552" t="s">
        <v>40</v>
      </c>
      <c r="C24552" s="1" t="e">
        <v>#NUM!</v>
      </c>
      <c r="D24552" s="2" t="s">
        <v>570</v>
      </c>
      <c r="E24552" s="1" t="s">
        <v>570</v>
      </c>
    </row>
    <row r="24553" spans="1:5" x14ac:dyDescent="0.3">
      <c r="A24553" t="s">
        <v>1721</v>
      </c>
      <c r="B24553" t="s">
        <v>40</v>
      </c>
      <c r="C24553" s="1" t="e">
        <v>#NUM!</v>
      </c>
      <c r="D24553" s="2" t="s">
        <v>570</v>
      </c>
      <c r="E24553" s="1" t="s">
        <v>570</v>
      </c>
    </row>
    <row r="24554" spans="1:5" x14ac:dyDescent="0.3">
      <c r="A24554" t="s">
        <v>1722</v>
      </c>
      <c r="B24554" t="s">
        <v>40</v>
      </c>
      <c r="C24554" s="1" t="e">
        <v>#NUM!</v>
      </c>
      <c r="D24554" s="2" t="s">
        <v>570</v>
      </c>
      <c r="E24554" s="1" t="s">
        <v>570</v>
      </c>
    </row>
    <row r="24555" spans="1:5" x14ac:dyDescent="0.3">
      <c r="A24555" t="s">
        <v>1723</v>
      </c>
      <c r="B24555" t="s">
        <v>40</v>
      </c>
      <c r="C24555" s="1" t="e">
        <v>#NUM!</v>
      </c>
      <c r="D24555" s="2" t="s">
        <v>570</v>
      </c>
      <c r="E24555" s="1" t="s">
        <v>570</v>
      </c>
    </row>
    <row r="24556" spans="1:5" x14ac:dyDescent="0.3">
      <c r="A24556" t="s">
        <v>1724</v>
      </c>
      <c r="B24556" t="s">
        <v>40</v>
      </c>
      <c r="C24556" s="1" t="e">
        <v>#NUM!</v>
      </c>
      <c r="D24556" s="2" t="s">
        <v>570</v>
      </c>
      <c r="E24556" s="1" t="s">
        <v>570</v>
      </c>
    </row>
    <row r="24557" spans="1:5" x14ac:dyDescent="0.3">
      <c r="A24557" t="s">
        <v>1725</v>
      </c>
      <c r="B24557" t="s">
        <v>40</v>
      </c>
      <c r="C24557" s="1" t="e">
        <v>#NUM!</v>
      </c>
      <c r="D24557" s="2" t="s">
        <v>570</v>
      </c>
      <c r="E24557" s="1" t="s">
        <v>570</v>
      </c>
    </row>
    <row r="24558" spans="1:5" x14ac:dyDescent="0.3">
      <c r="A24558" t="s">
        <v>1726</v>
      </c>
      <c r="B24558" t="s">
        <v>40</v>
      </c>
      <c r="C24558" s="1" t="e">
        <v>#NUM!</v>
      </c>
      <c r="D24558" s="2" t="s">
        <v>570</v>
      </c>
      <c r="E24558" s="1" t="s">
        <v>570</v>
      </c>
    </row>
    <row r="24559" spans="1:5" x14ac:dyDescent="0.3">
      <c r="A24559" t="s">
        <v>1727</v>
      </c>
      <c r="B24559" t="s">
        <v>40</v>
      </c>
      <c r="C24559" s="1" t="e">
        <v>#NUM!</v>
      </c>
      <c r="D24559" s="2" t="s">
        <v>570</v>
      </c>
      <c r="E24559" s="1" t="s">
        <v>570</v>
      </c>
    </row>
    <row r="24560" spans="1:5" x14ac:dyDescent="0.3">
      <c r="A24560" t="s">
        <v>1728</v>
      </c>
      <c r="B24560" t="s">
        <v>40</v>
      </c>
      <c r="C24560" s="1" t="e">
        <v>#NUM!</v>
      </c>
      <c r="D24560" s="2" t="s">
        <v>570</v>
      </c>
      <c r="E24560" s="1" t="s">
        <v>570</v>
      </c>
    </row>
    <row r="24561" spans="1:5" x14ac:dyDescent="0.3">
      <c r="A24561" t="s">
        <v>1729</v>
      </c>
      <c r="B24561" t="s">
        <v>40</v>
      </c>
      <c r="C24561" s="1" t="e">
        <v>#NUM!</v>
      </c>
      <c r="D24561" s="2" t="s">
        <v>570</v>
      </c>
      <c r="E24561" s="1" t="s">
        <v>570</v>
      </c>
    </row>
    <row r="24562" spans="1:5" x14ac:dyDescent="0.3">
      <c r="A24562" t="s">
        <v>1730</v>
      </c>
      <c r="B24562" t="s">
        <v>40</v>
      </c>
      <c r="C24562" s="1" t="e">
        <v>#NUM!</v>
      </c>
      <c r="D24562" s="2" t="s">
        <v>570</v>
      </c>
      <c r="E24562" s="1" t="s">
        <v>570</v>
      </c>
    </row>
    <row r="24563" spans="1:5" x14ac:dyDescent="0.3">
      <c r="A24563" t="s">
        <v>1731</v>
      </c>
      <c r="B24563" t="s">
        <v>40</v>
      </c>
      <c r="C24563" s="1" t="e">
        <v>#NUM!</v>
      </c>
      <c r="D24563" s="2" t="s">
        <v>570</v>
      </c>
      <c r="E24563" s="1" t="s">
        <v>570</v>
      </c>
    </row>
    <row r="24564" spans="1:5" x14ac:dyDescent="0.3">
      <c r="A24564" t="s">
        <v>1732</v>
      </c>
      <c r="B24564" t="s">
        <v>40</v>
      </c>
      <c r="C24564" s="1" t="e">
        <v>#NUM!</v>
      </c>
      <c r="D24564" s="2" t="s">
        <v>570</v>
      </c>
      <c r="E24564" s="1" t="s">
        <v>570</v>
      </c>
    </row>
    <row r="24565" spans="1:5" x14ac:dyDescent="0.3">
      <c r="A24565" t="s">
        <v>1733</v>
      </c>
      <c r="B24565" t="s">
        <v>40</v>
      </c>
      <c r="C24565" s="1" t="e">
        <v>#NUM!</v>
      </c>
      <c r="D24565" s="2" t="s">
        <v>570</v>
      </c>
      <c r="E24565" s="1" t="s">
        <v>570</v>
      </c>
    </row>
    <row r="24566" spans="1:5" x14ac:dyDescent="0.3">
      <c r="A24566" t="s">
        <v>1734</v>
      </c>
      <c r="B24566" t="s">
        <v>40</v>
      </c>
      <c r="C24566" s="1" t="e">
        <v>#NUM!</v>
      </c>
      <c r="D24566" s="2" t="s">
        <v>570</v>
      </c>
      <c r="E24566" s="1" t="s">
        <v>570</v>
      </c>
    </row>
    <row r="24567" spans="1:5" x14ac:dyDescent="0.3">
      <c r="A24567" t="s">
        <v>1735</v>
      </c>
      <c r="B24567" t="s">
        <v>40</v>
      </c>
      <c r="C24567" s="1" t="e">
        <v>#NUM!</v>
      </c>
      <c r="D24567" s="2" t="s">
        <v>570</v>
      </c>
      <c r="E24567" s="1" t="s">
        <v>570</v>
      </c>
    </row>
    <row r="24568" spans="1:5" x14ac:dyDescent="0.3">
      <c r="A24568" t="s">
        <v>1736</v>
      </c>
      <c r="B24568" t="s">
        <v>40</v>
      </c>
      <c r="C24568" s="1" t="e">
        <v>#NUM!</v>
      </c>
      <c r="D24568" s="2" t="s">
        <v>570</v>
      </c>
      <c r="E24568" s="1" t="s">
        <v>570</v>
      </c>
    </row>
    <row r="24569" spans="1:5" x14ac:dyDescent="0.3">
      <c r="A24569" t="s">
        <v>1737</v>
      </c>
      <c r="B24569" t="s">
        <v>40</v>
      </c>
      <c r="C24569" s="1" t="e">
        <v>#NUM!</v>
      </c>
      <c r="D24569" s="2" t="s">
        <v>570</v>
      </c>
      <c r="E24569" s="1" t="s">
        <v>570</v>
      </c>
    </row>
    <row r="24570" spans="1:5" x14ac:dyDescent="0.3">
      <c r="A24570" t="s">
        <v>1738</v>
      </c>
      <c r="B24570" t="s">
        <v>40</v>
      </c>
      <c r="C24570" s="1" t="e">
        <v>#NUM!</v>
      </c>
      <c r="D24570" s="2" t="s">
        <v>570</v>
      </c>
      <c r="E24570" s="1" t="s">
        <v>570</v>
      </c>
    </row>
    <row r="24571" spans="1:5" x14ac:dyDescent="0.3">
      <c r="A24571" t="s">
        <v>1739</v>
      </c>
      <c r="B24571" t="s">
        <v>40</v>
      </c>
      <c r="C24571" s="1" t="e">
        <v>#NUM!</v>
      </c>
      <c r="D24571" s="2" t="s">
        <v>570</v>
      </c>
      <c r="E24571" s="1" t="s">
        <v>570</v>
      </c>
    </row>
    <row r="24572" spans="1:5" x14ac:dyDescent="0.3">
      <c r="A24572" t="s">
        <v>1740</v>
      </c>
      <c r="B24572" t="s">
        <v>40</v>
      </c>
      <c r="C24572" s="1" t="e">
        <v>#NUM!</v>
      </c>
      <c r="D24572" s="2" t="s">
        <v>570</v>
      </c>
      <c r="E24572" s="1" t="s">
        <v>570</v>
      </c>
    </row>
    <row r="24573" spans="1:5" x14ac:dyDescent="0.3">
      <c r="A24573" t="s">
        <v>1741</v>
      </c>
      <c r="B24573" t="s">
        <v>40</v>
      </c>
      <c r="C24573" s="1" t="e">
        <v>#NUM!</v>
      </c>
      <c r="D24573" s="2" t="s">
        <v>570</v>
      </c>
      <c r="E24573" s="1" t="s">
        <v>570</v>
      </c>
    </row>
    <row r="24574" spans="1:5" x14ac:dyDescent="0.3">
      <c r="A24574" t="s">
        <v>1742</v>
      </c>
      <c r="B24574" t="s">
        <v>40</v>
      </c>
      <c r="C24574" s="1" t="e">
        <v>#NUM!</v>
      </c>
      <c r="D24574" s="2" t="s">
        <v>570</v>
      </c>
      <c r="E24574" s="1" t="s">
        <v>570</v>
      </c>
    </row>
    <row r="24575" spans="1:5" x14ac:dyDescent="0.3">
      <c r="A24575" t="s">
        <v>1743</v>
      </c>
      <c r="B24575" t="s">
        <v>40</v>
      </c>
      <c r="C24575" s="1" t="e">
        <v>#NUM!</v>
      </c>
      <c r="D24575" s="2" t="s">
        <v>570</v>
      </c>
      <c r="E24575" s="1" t="s">
        <v>570</v>
      </c>
    </row>
    <row r="24576" spans="1:5" x14ac:dyDescent="0.3">
      <c r="A24576" t="s">
        <v>1744</v>
      </c>
      <c r="B24576" t="s">
        <v>40</v>
      </c>
      <c r="C24576" s="1" t="e">
        <v>#NUM!</v>
      </c>
      <c r="D24576" s="2" t="s">
        <v>570</v>
      </c>
      <c r="E24576" s="1" t="s">
        <v>570</v>
      </c>
    </row>
    <row r="24577" spans="1:5" x14ac:dyDescent="0.3">
      <c r="A24577" t="s">
        <v>1745</v>
      </c>
      <c r="B24577" t="s">
        <v>40</v>
      </c>
      <c r="C24577" s="1" t="e">
        <v>#NUM!</v>
      </c>
      <c r="D24577" s="2" t="s">
        <v>570</v>
      </c>
      <c r="E24577" s="1" t="s">
        <v>570</v>
      </c>
    </row>
    <row r="24578" spans="1:5" x14ac:dyDescent="0.3">
      <c r="A24578" t="s">
        <v>1746</v>
      </c>
      <c r="B24578" t="s">
        <v>40</v>
      </c>
      <c r="C24578" s="1" t="e">
        <v>#NUM!</v>
      </c>
      <c r="D24578" s="2" t="s">
        <v>570</v>
      </c>
      <c r="E24578" s="1" t="s">
        <v>570</v>
      </c>
    </row>
    <row r="24579" spans="1:5" x14ac:dyDescent="0.3">
      <c r="A24579" t="s">
        <v>1747</v>
      </c>
      <c r="B24579" t="s">
        <v>40</v>
      </c>
      <c r="C24579" s="1" t="e">
        <v>#NUM!</v>
      </c>
      <c r="D24579" s="2" t="s">
        <v>570</v>
      </c>
      <c r="E24579" s="1" t="s">
        <v>570</v>
      </c>
    </row>
    <row r="24580" spans="1:5" x14ac:dyDescent="0.3">
      <c r="A24580" t="s">
        <v>1748</v>
      </c>
      <c r="B24580" t="s">
        <v>40</v>
      </c>
      <c r="C24580" s="1" t="e">
        <v>#NUM!</v>
      </c>
      <c r="D24580" s="2" t="s">
        <v>570</v>
      </c>
      <c r="E24580" s="1" t="s">
        <v>570</v>
      </c>
    </row>
    <row r="24581" spans="1:5" x14ac:dyDescent="0.3">
      <c r="A24581" t="s">
        <v>1749</v>
      </c>
      <c r="B24581" t="s">
        <v>40</v>
      </c>
      <c r="C24581" s="1" t="e">
        <v>#NUM!</v>
      </c>
      <c r="D24581" s="2" t="s">
        <v>570</v>
      </c>
      <c r="E24581" s="1" t="s">
        <v>570</v>
      </c>
    </row>
    <row r="24582" spans="1:5" x14ac:dyDescent="0.3">
      <c r="A24582" t="s">
        <v>1750</v>
      </c>
      <c r="B24582" t="s">
        <v>40</v>
      </c>
      <c r="C24582" s="1" t="e">
        <v>#NUM!</v>
      </c>
      <c r="D24582" s="2" t="s">
        <v>570</v>
      </c>
      <c r="E24582" s="1" t="s">
        <v>570</v>
      </c>
    </row>
    <row r="24583" spans="1:5" x14ac:dyDescent="0.3">
      <c r="A24583" t="s">
        <v>1751</v>
      </c>
      <c r="B24583" t="s">
        <v>40</v>
      </c>
      <c r="C24583" s="1" t="e">
        <v>#NUM!</v>
      </c>
      <c r="D24583" s="2" t="s">
        <v>570</v>
      </c>
      <c r="E24583" s="1" t="s">
        <v>570</v>
      </c>
    </row>
    <row r="24584" spans="1:5" x14ac:dyDescent="0.3">
      <c r="A24584" t="s">
        <v>1752</v>
      </c>
      <c r="B24584" t="s">
        <v>40</v>
      </c>
      <c r="C24584" s="1" t="e">
        <v>#NUM!</v>
      </c>
      <c r="D24584" s="2" t="s">
        <v>570</v>
      </c>
      <c r="E24584" s="1" t="s">
        <v>570</v>
      </c>
    </row>
    <row r="24585" spans="1:5" x14ac:dyDescent="0.3">
      <c r="A24585" t="s">
        <v>1753</v>
      </c>
      <c r="B24585" t="s">
        <v>40</v>
      </c>
      <c r="C24585" s="1" t="e">
        <v>#NUM!</v>
      </c>
      <c r="D24585" s="2" t="s">
        <v>570</v>
      </c>
      <c r="E24585" s="1" t="s">
        <v>570</v>
      </c>
    </row>
    <row r="24586" spans="1:5" x14ac:dyDescent="0.3">
      <c r="A24586" t="s">
        <v>1754</v>
      </c>
      <c r="B24586" t="s">
        <v>40</v>
      </c>
      <c r="C24586" s="1" t="e">
        <v>#NUM!</v>
      </c>
      <c r="D24586" s="2" t="s">
        <v>570</v>
      </c>
      <c r="E24586" s="1" t="s">
        <v>570</v>
      </c>
    </row>
    <row r="24587" spans="1:5" x14ac:dyDescent="0.3">
      <c r="A24587" t="s">
        <v>1755</v>
      </c>
      <c r="B24587" t="s">
        <v>40</v>
      </c>
      <c r="C24587" s="1" t="e">
        <v>#NUM!</v>
      </c>
      <c r="D24587" s="2" t="s">
        <v>570</v>
      </c>
      <c r="E24587" s="1" t="s">
        <v>570</v>
      </c>
    </row>
    <row r="24588" spans="1:5" x14ac:dyDescent="0.3">
      <c r="A24588" t="s">
        <v>1756</v>
      </c>
      <c r="B24588" t="s">
        <v>40</v>
      </c>
      <c r="C24588" s="1" t="e">
        <v>#NUM!</v>
      </c>
      <c r="D24588" s="2" t="s">
        <v>570</v>
      </c>
      <c r="E24588" s="1" t="s">
        <v>570</v>
      </c>
    </row>
    <row r="24589" spans="1:5" x14ac:dyDescent="0.3">
      <c r="A24589" t="s">
        <v>1757</v>
      </c>
      <c r="B24589" t="s">
        <v>40</v>
      </c>
      <c r="C24589" s="1" t="e">
        <v>#NUM!</v>
      </c>
      <c r="D24589" s="2" t="s">
        <v>570</v>
      </c>
      <c r="E24589" s="1" t="s">
        <v>570</v>
      </c>
    </row>
    <row r="24590" spans="1:5" x14ac:dyDescent="0.3">
      <c r="A24590" t="s">
        <v>1758</v>
      </c>
      <c r="B24590" t="s">
        <v>40</v>
      </c>
      <c r="C24590" s="1" t="e">
        <v>#NUM!</v>
      </c>
      <c r="D24590" s="2" t="s">
        <v>570</v>
      </c>
      <c r="E24590" s="1" t="s">
        <v>570</v>
      </c>
    </row>
    <row r="24591" spans="1:5" x14ac:dyDescent="0.3">
      <c r="A24591" t="s">
        <v>1759</v>
      </c>
      <c r="B24591" t="s">
        <v>40</v>
      </c>
      <c r="C24591" s="1" t="e">
        <v>#NUM!</v>
      </c>
      <c r="D24591" s="2" t="s">
        <v>570</v>
      </c>
      <c r="E24591" s="1" t="s">
        <v>570</v>
      </c>
    </row>
    <row r="24592" spans="1:5" x14ac:dyDescent="0.3">
      <c r="A24592" t="s">
        <v>1760</v>
      </c>
      <c r="B24592" t="s">
        <v>40</v>
      </c>
      <c r="C24592" s="1" t="e">
        <v>#NUM!</v>
      </c>
      <c r="D24592" s="2" t="s">
        <v>570</v>
      </c>
      <c r="E24592" s="1" t="s">
        <v>570</v>
      </c>
    </row>
    <row r="24593" spans="1:5" x14ac:dyDescent="0.3">
      <c r="A24593" t="s">
        <v>1761</v>
      </c>
      <c r="B24593" t="s">
        <v>40</v>
      </c>
      <c r="C24593" s="1" t="e">
        <v>#NUM!</v>
      </c>
      <c r="D24593" s="2" t="s">
        <v>570</v>
      </c>
      <c r="E24593" s="1" t="s">
        <v>570</v>
      </c>
    </row>
    <row r="24594" spans="1:5" x14ac:dyDescent="0.3">
      <c r="A24594" t="s">
        <v>1762</v>
      </c>
      <c r="B24594" t="s">
        <v>40</v>
      </c>
      <c r="C24594" s="1" t="e">
        <v>#NUM!</v>
      </c>
      <c r="D24594" s="2" t="s">
        <v>570</v>
      </c>
      <c r="E24594" s="1" t="s">
        <v>570</v>
      </c>
    </row>
    <row r="24595" spans="1:5" x14ac:dyDescent="0.3">
      <c r="A24595" t="s">
        <v>1763</v>
      </c>
      <c r="B24595" t="s">
        <v>40</v>
      </c>
      <c r="C24595" s="1" t="e">
        <v>#NUM!</v>
      </c>
      <c r="D24595" s="2" t="s">
        <v>570</v>
      </c>
      <c r="E24595" s="1" t="s">
        <v>570</v>
      </c>
    </row>
    <row r="24596" spans="1:5" x14ac:dyDescent="0.3">
      <c r="A24596" t="s">
        <v>1764</v>
      </c>
      <c r="B24596" t="s">
        <v>40</v>
      </c>
      <c r="C24596" s="1" t="e">
        <v>#NUM!</v>
      </c>
      <c r="D24596" s="2" t="s">
        <v>570</v>
      </c>
      <c r="E24596" s="1" t="s">
        <v>570</v>
      </c>
    </row>
    <row r="24597" spans="1:5" x14ac:dyDescent="0.3">
      <c r="A24597" t="s">
        <v>1765</v>
      </c>
      <c r="B24597" t="s">
        <v>40</v>
      </c>
      <c r="C24597" s="1" t="e">
        <v>#NUM!</v>
      </c>
      <c r="D24597" s="2" t="s">
        <v>570</v>
      </c>
      <c r="E24597" s="1" t="s">
        <v>570</v>
      </c>
    </row>
    <row r="24598" spans="1:5" x14ac:dyDescent="0.3">
      <c r="A24598" t="s">
        <v>1766</v>
      </c>
      <c r="B24598" t="s">
        <v>40</v>
      </c>
      <c r="C24598" s="1" t="e">
        <v>#NUM!</v>
      </c>
      <c r="D24598" s="2" t="s">
        <v>570</v>
      </c>
      <c r="E24598" s="1" t="s">
        <v>570</v>
      </c>
    </row>
    <row r="24599" spans="1:5" x14ac:dyDescent="0.3">
      <c r="A24599" t="s">
        <v>1767</v>
      </c>
      <c r="B24599" t="s">
        <v>40</v>
      </c>
      <c r="C24599" s="1" t="e">
        <v>#NUM!</v>
      </c>
      <c r="D24599" s="2" t="s">
        <v>570</v>
      </c>
      <c r="E24599" s="1" t="s">
        <v>570</v>
      </c>
    </row>
    <row r="24600" spans="1:5" x14ac:dyDescent="0.3">
      <c r="A24600" t="s">
        <v>1768</v>
      </c>
      <c r="B24600" t="s">
        <v>40</v>
      </c>
      <c r="C24600" s="1" t="e">
        <v>#NUM!</v>
      </c>
      <c r="D24600" s="2" t="s">
        <v>570</v>
      </c>
      <c r="E24600" s="1" t="s">
        <v>570</v>
      </c>
    </row>
    <row r="24601" spans="1:5" x14ac:dyDescent="0.3">
      <c r="A24601" t="s">
        <v>1769</v>
      </c>
      <c r="B24601" t="s">
        <v>40</v>
      </c>
      <c r="C24601" s="1" t="e">
        <v>#NUM!</v>
      </c>
      <c r="D24601" s="2" t="s">
        <v>570</v>
      </c>
      <c r="E24601" s="1" t="s">
        <v>570</v>
      </c>
    </row>
    <row r="24602" spans="1:5" x14ac:dyDescent="0.3">
      <c r="A24602" t="s">
        <v>1170</v>
      </c>
      <c r="B24602" t="s">
        <v>41</v>
      </c>
      <c r="C24602" s="1">
        <v>-3.8987971795935499</v>
      </c>
      <c r="D24602" s="2">
        <v>30636235089.892101</v>
      </c>
      <c r="E24602" s="1">
        <v>15.7704336255479</v>
      </c>
    </row>
    <row r="24603" spans="1:5" x14ac:dyDescent="0.3">
      <c r="A24603" t="s">
        <v>1171</v>
      </c>
      <c r="B24603" t="s">
        <v>41</v>
      </c>
      <c r="C24603" s="1">
        <v>-1.1074651353568099</v>
      </c>
      <c r="D24603" s="2">
        <v>32697533784.8269</v>
      </c>
      <c r="E24603" s="1">
        <v>16.835931056753001</v>
      </c>
    </row>
    <row r="24604" spans="1:5" x14ac:dyDescent="0.3">
      <c r="A24604" t="s">
        <v>1172</v>
      </c>
      <c r="B24604" t="s">
        <v>41</v>
      </c>
      <c r="C24604" s="1">
        <v>-0.77330077330080005</v>
      </c>
      <c r="D24604" s="2">
        <v>32248765572.7188</v>
      </c>
      <c r="E24604" s="1">
        <v>16.604860703581</v>
      </c>
    </row>
    <row r="24605" spans="1:5" x14ac:dyDescent="0.3">
      <c r="A24605" t="s">
        <v>1173</v>
      </c>
      <c r="B24605" t="s">
        <v>41</v>
      </c>
      <c r="C24605" s="1">
        <v>2.9984114376489401</v>
      </c>
      <c r="D24605" s="2">
        <v>32040042865.160801</v>
      </c>
      <c r="E24605" s="1">
        <v>16.4973895671476</v>
      </c>
    </row>
    <row r="24606" spans="1:5" x14ac:dyDescent="0.3">
      <c r="A24606" t="s">
        <v>1174</v>
      </c>
      <c r="B24606" t="s">
        <v>41</v>
      </c>
      <c r="C24606" s="1">
        <v>-1.14754098360653</v>
      </c>
      <c r="D24606" s="2">
        <v>31647337135.406898</v>
      </c>
      <c r="E24606" s="1">
        <v>16.295216680032102</v>
      </c>
    </row>
    <row r="24607" spans="1:5" x14ac:dyDescent="0.3">
      <c r="A24607" t="s">
        <v>1175</v>
      </c>
      <c r="B24607" t="s">
        <v>41</v>
      </c>
      <c r="C24607" s="1">
        <v>-3.4428175702413699</v>
      </c>
      <c r="D24607" s="2">
        <v>32251944306.3405</v>
      </c>
      <c r="E24607" s="1">
        <v>16.606528965628499</v>
      </c>
    </row>
    <row r="24608" spans="1:5" x14ac:dyDescent="0.3">
      <c r="A24608" t="s">
        <v>1176</v>
      </c>
      <c r="B24608" t="s">
        <v>41</v>
      </c>
      <c r="C24608" s="1">
        <v>-4.82291507073184</v>
      </c>
      <c r="D24608" s="2">
        <v>33282524111.0784</v>
      </c>
      <c r="E24608" s="1">
        <v>17.1371745979108</v>
      </c>
    </row>
    <row r="24609" spans="1:5" x14ac:dyDescent="0.3">
      <c r="A24609" t="s">
        <v>1177</v>
      </c>
      <c r="B24609" t="s">
        <v>41</v>
      </c>
      <c r="C24609" s="1">
        <v>-0.70292267850536905</v>
      </c>
      <c r="D24609" s="2">
        <v>35292487434.354103</v>
      </c>
      <c r="E24609" s="1">
        <v>18.173403531613602</v>
      </c>
    </row>
    <row r="24610" spans="1:5" x14ac:dyDescent="0.3">
      <c r="A24610" t="s">
        <v>1178</v>
      </c>
      <c r="B24610" t="s">
        <v>41</v>
      </c>
      <c r="C24610" s="1">
        <v>6.5431612140323603</v>
      </c>
      <c r="D24610" s="2">
        <v>35640568038.756203</v>
      </c>
      <c r="E24610" s="1">
        <v>18.352763019589101</v>
      </c>
    </row>
    <row r="24611" spans="1:5" x14ac:dyDescent="0.3">
      <c r="A24611" t="s">
        <v>1179</v>
      </c>
      <c r="B24611" t="s">
        <v>41</v>
      </c>
      <c r="C24611" s="1">
        <v>11.0278219415426</v>
      </c>
      <c r="D24611" s="2">
        <v>32006669720.353401</v>
      </c>
      <c r="E24611" s="1">
        <v>16.494383468090099</v>
      </c>
    </row>
    <row r="24612" spans="1:5" x14ac:dyDescent="0.3">
      <c r="A24612" t="s">
        <v>1180</v>
      </c>
      <c r="B24612" t="s">
        <v>41</v>
      </c>
      <c r="C24612" s="1">
        <v>2.0309050772626698</v>
      </c>
      <c r="D24612" s="2">
        <v>28910556248.452099</v>
      </c>
      <c r="E24612" s="1">
        <v>14.903661970728701</v>
      </c>
    </row>
    <row r="24613" spans="1:5" x14ac:dyDescent="0.3">
      <c r="A24613" t="s">
        <v>1181</v>
      </c>
      <c r="B24613" t="s">
        <v>41</v>
      </c>
      <c r="C24613" s="1">
        <v>2.3497514685946901</v>
      </c>
      <c r="D24613" s="2">
        <v>28260581422.604301</v>
      </c>
      <c r="E24613" s="1">
        <v>14.5685938727416</v>
      </c>
    </row>
    <row r="24614" spans="1:5" x14ac:dyDescent="0.3">
      <c r="A24614" t="s">
        <v>1182</v>
      </c>
      <c r="B24614" t="s">
        <v>41</v>
      </c>
      <c r="C24614" s="1">
        <v>24.131808699683202</v>
      </c>
      <c r="D24614" s="2">
        <v>27684205639.534401</v>
      </c>
      <c r="E24614" s="1">
        <v>14.2714667692308</v>
      </c>
    </row>
    <row r="24615" spans="1:5" x14ac:dyDescent="0.3">
      <c r="A24615" t="s">
        <v>1183</v>
      </c>
      <c r="B24615" t="s">
        <v>41</v>
      </c>
      <c r="C24615" s="1">
        <v>-2.48380129589636</v>
      </c>
      <c r="D24615" s="2">
        <v>22587107982.709</v>
      </c>
      <c r="E24615" s="1">
        <v>11.643865284974099</v>
      </c>
    </row>
    <row r="24616" spans="1:5" x14ac:dyDescent="0.3">
      <c r="A24616" t="s">
        <v>1184</v>
      </c>
      <c r="B24616" t="s">
        <v>41</v>
      </c>
      <c r="C24616" s="1">
        <v>-3.7422037422037202</v>
      </c>
      <c r="D24616" s="2">
        <v>23018677527.530701</v>
      </c>
      <c r="E24616" s="1">
        <v>11.8663434191756</v>
      </c>
    </row>
    <row r="24617" spans="1:5" x14ac:dyDescent="0.3">
      <c r="A24617" t="s">
        <v>1185</v>
      </c>
      <c r="B24617" t="s">
        <v>41</v>
      </c>
      <c r="C24617" s="1">
        <v>8.6887444554040201</v>
      </c>
      <c r="D24617" s="2">
        <v>23965306862.086201</v>
      </c>
      <c r="E24617" s="1">
        <v>12.356666922192399</v>
      </c>
    </row>
    <row r="24618" spans="1:5" x14ac:dyDescent="0.3">
      <c r="A24618" t="s">
        <v>1186</v>
      </c>
      <c r="B24618" t="s">
        <v>41</v>
      </c>
      <c r="C24618" s="1">
        <v>-2.81537628480014</v>
      </c>
      <c r="D24618" s="2">
        <v>22044316958.0583</v>
      </c>
      <c r="E24618" s="1">
        <v>11.3661921270409</v>
      </c>
    </row>
    <row r="24619" spans="1:5" x14ac:dyDescent="0.3">
      <c r="A24619" t="s">
        <v>1187</v>
      </c>
      <c r="B24619" t="s">
        <v>41</v>
      </c>
      <c r="C24619" s="1">
        <v>8.0116959079933103</v>
      </c>
      <c r="D24619" s="2">
        <v>23499194403.1987</v>
      </c>
      <c r="E24619" s="1">
        <v>12.116336329477599</v>
      </c>
    </row>
    <row r="24620" spans="1:5" x14ac:dyDescent="0.3">
      <c r="A24620" t="s">
        <v>1188</v>
      </c>
      <c r="B24620" t="s">
        <v>41</v>
      </c>
      <c r="C24620" s="1">
        <v>-0.71766606856025195</v>
      </c>
      <c r="D24620" s="2">
        <v>21703464996.854698</v>
      </c>
      <c r="E24620" s="1">
        <v>11.190446655530501</v>
      </c>
    </row>
    <row r="24621" spans="1:5" x14ac:dyDescent="0.3">
      <c r="A24621" t="s">
        <v>1189</v>
      </c>
      <c r="B24621" t="s">
        <v>41</v>
      </c>
      <c r="C24621" s="1">
        <v>-0.79230333747564197</v>
      </c>
      <c r="D24621" s="2">
        <v>22261762620.8358</v>
      </c>
      <c r="E24621" s="1">
        <v>11.478308514453801</v>
      </c>
    </row>
    <row r="24622" spans="1:5" x14ac:dyDescent="0.3">
      <c r="A24622" t="s">
        <v>1190</v>
      </c>
      <c r="B24622" t="s">
        <v>41</v>
      </c>
      <c r="C24622" s="1">
        <v>-21.675531913631701</v>
      </c>
      <c r="D24622" s="2">
        <v>22101786952.7915</v>
      </c>
      <c r="E24622" s="1">
        <v>11.3958240273135</v>
      </c>
    </row>
    <row r="24623" spans="1:5" x14ac:dyDescent="0.3">
      <c r="A24623" t="s">
        <v>1191</v>
      </c>
      <c r="B24623" t="s">
        <v>41</v>
      </c>
      <c r="C24623" s="1">
        <v>-11.465084346439699</v>
      </c>
      <c r="D24623" s="2">
        <v>29768399793.3424</v>
      </c>
      <c r="E24623" s="1">
        <v>15.275154374440101</v>
      </c>
    </row>
    <row r="24624" spans="1:5" x14ac:dyDescent="0.3">
      <c r="A24624" t="s">
        <v>1192</v>
      </c>
      <c r="B24624" t="s">
        <v>41</v>
      </c>
      <c r="C24624" s="1">
        <v>-2.20030349207777</v>
      </c>
      <c r="D24624" s="2">
        <v>34158289331.736599</v>
      </c>
      <c r="E24624" s="1">
        <v>17.559423196070998</v>
      </c>
    </row>
    <row r="24625" spans="1:5" x14ac:dyDescent="0.3">
      <c r="A24625" t="s">
        <v>1193</v>
      </c>
      <c r="B24625" t="s">
        <v>41</v>
      </c>
      <c r="C24625" s="1">
        <v>0.880214312181127</v>
      </c>
      <c r="D24625" s="2">
        <v>35245555119.434402</v>
      </c>
      <c r="E24625" s="1">
        <v>18.107732635145499</v>
      </c>
    </row>
    <row r="24626" spans="1:5" x14ac:dyDescent="0.3">
      <c r="A24626" t="s">
        <v>1194</v>
      </c>
      <c r="B24626" t="s">
        <v>41</v>
      </c>
      <c r="C24626" s="1">
        <v>7.5484595791645503</v>
      </c>
      <c r="D24626" s="2">
        <v>34825675472.899002</v>
      </c>
      <c r="E24626" s="1">
        <v>17.869770621468898</v>
      </c>
    </row>
    <row r="24627" spans="1:5" x14ac:dyDescent="0.3">
      <c r="A24627" t="s">
        <v>1195</v>
      </c>
      <c r="B24627" t="s">
        <v>41</v>
      </c>
      <c r="C24627" s="1">
        <v>0.94650205685229405</v>
      </c>
      <c r="D24627" s="2">
        <v>32582161121.358501</v>
      </c>
      <c r="E24627" s="1">
        <v>16.718577247511199</v>
      </c>
    </row>
    <row r="24628" spans="1:5" x14ac:dyDescent="0.3">
      <c r="A24628" t="s">
        <v>1196</v>
      </c>
      <c r="B24628" t="s">
        <v>41</v>
      </c>
      <c r="C24628" s="1">
        <v>10.004526936327</v>
      </c>
      <c r="D24628" s="2">
        <v>32828914618.438599</v>
      </c>
      <c r="E24628" s="1">
        <v>16.842420122365699</v>
      </c>
    </row>
    <row r="24629" spans="1:5" x14ac:dyDescent="0.3">
      <c r="A24629" t="s">
        <v>1197</v>
      </c>
      <c r="B24629" t="s">
        <v>41</v>
      </c>
      <c r="C24629" s="1">
        <v>-6.5314411172958904</v>
      </c>
      <c r="D24629" s="2">
        <v>29569729251.886398</v>
      </c>
      <c r="E24629" s="1">
        <v>15.1028549962434</v>
      </c>
    </row>
    <row r="24630" spans="1:5" x14ac:dyDescent="0.3">
      <c r="A24630" t="s">
        <v>1198</v>
      </c>
      <c r="B24630" t="s">
        <v>41</v>
      </c>
      <c r="C24630" s="1">
        <v>0.42016806735631901</v>
      </c>
      <c r="D24630" s="2">
        <v>32038464762.3396</v>
      </c>
      <c r="E24630" s="1">
        <v>16.363771324588701</v>
      </c>
    </row>
    <row r="24631" spans="1:5" x14ac:dyDescent="0.3">
      <c r="A24631" t="s">
        <v>1199</v>
      </c>
      <c r="B24631" t="s">
        <v>41</v>
      </c>
      <c r="C24631" s="1">
        <v>4.9382716041418897</v>
      </c>
      <c r="D24631" s="2">
        <v>31372944829.887199</v>
      </c>
      <c r="E24631" s="1">
        <v>15.993818181818201</v>
      </c>
    </row>
    <row r="24632" spans="1:5" x14ac:dyDescent="0.3">
      <c r="A24632" t="s">
        <v>1200</v>
      </c>
      <c r="B24632" t="s">
        <v>41</v>
      </c>
      <c r="C24632" s="1">
        <v>-7.07367488537139</v>
      </c>
      <c r="D24632" s="2">
        <v>29484389175.757999</v>
      </c>
      <c r="E24632" s="1">
        <v>15.031039076376601</v>
      </c>
    </row>
    <row r="24633" spans="1:5" x14ac:dyDescent="0.3">
      <c r="A24633" t="s">
        <v>1201</v>
      </c>
      <c r="B24633" t="s">
        <v>41</v>
      </c>
      <c r="C24633" s="1">
        <v>9.1592920358316299</v>
      </c>
      <c r="D24633" s="2">
        <v>32277112464.2691</v>
      </c>
      <c r="E24633" s="1">
        <v>16.433028686687599</v>
      </c>
    </row>
    <row r="24634" spans="1:5" x14ac:dyDescent="0.3">
      <c r="A24634" t="s">
        <v>1202</v>
      </c>
      <c r="B24634" t="s">
        <v>41</v>
      </c>
      <c r="C24634" s="1">
        <v>1.6187050353805501</v>
      </c>
      <c r="D24634" s="2">
        <v>29656562842.8909</v>
      </c>
      <c r="E24634" s="1">
        <v>15.098845923261401</v>
      </c>
    </row>
    <row r="24635" spans="1:5" x14ac:dyDescent="0.3">
      <c r="A24635" t="s">
        <v>1203</v>
      </c>
      <c r="B24635" t="s">
        <v>41</v>
      </c>
      <c r="C24635" s="1">
        <v>6.5224616386740299</v>
      </c>
      <c r="D24635" s="2">
        <v>29089391309.734798</v>
      </c>
      <c r="E24635" s="1">
        <v>14.856678110284101</v>
      </c>
    </row>
    <row r="24636" spans="1:5" x14ac:dyDescent="0.3">
      <c r="A24636" t="s">
        <v>1204</v>
      </c>
      <c r="B24636" t="s">
        <v>41</v>
      </c>
      <c r="C24636" s="1">
        <v>8.9829633452449098</v>
      </c>
      <c r="D24636" s="2">
        <v>27524732086.087799</v>
      </c>
      <c r="E24636" s="1">
        <v>14.057567596403</v>
      </c>
    </row>
    <row r="24637" spans="1:5" x14ac:dyDescent="0.3">
      <c r="A24637" t="s">
        <v>1205</v>
      </c>
      <c r="B24637" t="s">
        <v>41</v>
      </c>
      <c r="C24637" s="1">
        <v>-11.834319528050001</v>
      </c>
      <c r="D24637" s="2">
        <v>24610717857.6894</v>
      </c>
      <c r="E24637" s="1">
        <v>12.384755004766401</v>
      </c>
    </row>
    <row r="24638" spans="1:5" x14ac:dyDescent="0.3">
      <c r="A24638" t="s">
        <v>1206</v>
      </c>
      <c r="B24638" t="s">
        <v>41</v>
      </c>
      <c r="C24638" s="1">
        <v>7.1987300486390904</v>
      </c>
      <c r="D24638" s="2">
        <v>28958544232.0187</v>
      </c>
      <c r="E24638" s="1">
        <v>14.606670127134599</v>
      </c>
    </row>
    <row r="24639" spans="1:5" x14ac:dyDescent="0.3">
      <c r="A24639" t="s">
        <v>1207</v>
      </c>
      <c r="B24639" t="s">
        <v>41</v>
      </c>
      <c r="C24639" s="1">
        <v>-10.2208748363984</v>
      </c>
      <c r="D24639" s="2">
        <v>27659349364.132599</v>
      </c>
      <c r="E24639" s="1">
        <v>13.9361649178832</v>
      </c>
    </row>
    <row r="24640" spans="1:5" x14ac:dyDescent="0.3">
      <c r="A24640" t="s">
        <v>1208</v>
      </c>
      <c r="B24640" t="s">
        <v>41</v>
      </c>
      <c r="C24640" s="1">
        <v>-3.3082077040024398</v>
      </c>
      <c r="D24640" s="2">
        <v>30576592069.9673</v>
      </c>
      <c r="E24640" s="1">
        <v>15.414865390576599</v>
      </c>
    </row>
    <row r="24641" spans="1:5" x14ac:dyDescent="0.3">
      <c r="A24641" t="s">
        <v>1209</v>
      </c>
      <c r="B24641" t="s">
        <v>41</v>
      </c>
      <c r="C24641" s="1">
        <v>-0.26001385284442102</v>
      </c>
      <c r="D24641" s="2">
        <v>31324474552.5406</v>
      </c>
      <c r="E24641" s="1">
        <v>15.791902431541001</v>
      </c>
    </row>
    <row r="24642" spans="1:5" x14ac:dyDescent="0.3">
      <c r="A24642" t="s">
        <v>1210</v>
      </c>
      <c r="B24642" t="s">
        <v>41</v>
      </c>
      <c r="C24642" s="1">
        <v>2.2861981355489802</v>
      </c>
      <c r="D24642" s="2">
        <v>31519901607.146198</v>
      </c>
      <c r="E24642" s="1">
        <v>15.890424913494799</v>
      </c>
    </row>
    <row r="24643" spans="1:5" x14ac:dyDescent="0.3">
      <c r="A24643" t="s">
        <v>1211</v>
      </c>
      <c r="B24643" t="s">
        <v>41</v>
      </c>
      <c r="C24643" s="1">
        <v>-3.4341782504457998</v>
      </c>
      <c r="D24643" s="2">
        <v>30542728539.7883</v>
      </c>
      <c r="E24643" s="1">
        <v>15.3977934501142</v>
      </c>
    </row>
    <row r="24644" spans="1:5" x14ac:dyDescent="0.3">
      <c r="A24644" t="s">
        <v>1212</v>
      </c>
      <c r="B24644" t="s">
        <v>41</v>
      </c>
      <c r="C24644" s="1">
        <v>1.8447539067730601</v>
      </c>
      <c r="D24644" s="2">
        <v>32034602019.366001</v>
      </c>
      <c r="E24644" s="1">
        <v>16.149905680765698</v>
      </c>
    </row>
    <row r="24645" spans="1:5" x14ac:dyDescent="0.3">
      <c r="A24645" t="s">
        <v>1213</v>
      </c>
      <c r="B24645" t="s">
        <v>41</v>
      </c>
      <c r="C24645" s="1">
        <v>1.29598662046853</v>
      </c>
      <c r="D24645" s="2">
        <v>30992806023.203499</v>
      </c>
      <c r="E24645" s="1">
        <v>15.6277649166537</v>
      </c>
    </row>
    <row r="24646" spans="1:5" x14ac:dyDescent="0.3">
      <c r="A24646" t="s">
        <v>1214</v>
      </c>
      <c r="B24646" t="s">
        <v>41</v>
      </c>
      <c r="C24646" s="1">
        <v>-2.0475020485169901</v>
      </c>
      <c r="D24646" s="2">
        <v>29933962135.6054</v>
      </c>
      <c r="E24646" s="1">
        <v>15.095113181183001</v>
      </c>
    </row>
    <row r="24647" spans="1:5" x14ac:dyDescent="0.3">
      <c r="A24647" t="s">
        <v>1215</v>
      </c>
      <c r="B24647" t="s">
        <v>41</v>
      </c>
      <c r="C24647" s="1">
        <v>-5.6027496781798503</v>
      </c>
      <c r="D24647" s="2">
        <v>30953321253.355301</v>
      </c>
      <c r="E24647" s="1">
        <v>15.610147155105199</v>
      </c>
    </row>
    <row r="24648" spans="1:5" x14ac:dyDescent="0.3">
      <c r="A24648" t="s">
        <v>1216</v>
      </c>
      <c r="B24648" t="s">
        <v>41</v>
      </c>
      <c r="C24648" s="1">
        <v>-0.45766590261286899</v>
      </c>
      <c r="D24648" s="2">
        <v>33833904921.3041</v>
      </c>
      <c r="E24648" s="1">
        <v>17.0668521075286</v>
      </c>
    </row>
    <row r="24649" spans="1:5" x14ac:dyDescent="0.3">
      <c r="A24649" t="s">
        <v>1217</v>
      </c>
      <c r="B24649" t="s">
        <v>41</v>
      </c>
      <c r="C24649" s="1">
        <v>-3.28292143112844</v>
      </c>
      <c r="D24649" s="2">
        <v>34438874581.981102</v>
      </c>
      <c r="E24649" s="1">
        <v>17.3787502584082</v>
      </c>
    </row>
    <row r="24650" spans="1:5" x14ac:dyDescent="0.3">
      <c r="A24650" t="s">
        <v>1218</v>
      </c>
      <c r="B24650" t="s">
        <v>41</v>
      </c>
      <c r="C24650" s="1">
        <v>5.31103022678312</v>
      </c>
      <c r="D24650" s="2">
        <v>35006586810.976303</v>
      </c>
      <c r="E24650" s="1">
        <v>17.665232588801</v>
      </c>
    </row>
    <row r="24651" spans="1:5" x14ac:dyDescent="0.3">
      <c r="A24651" t="s">
        <v>1219</v>
      </c>
      <c r="B24651" t="s">
        <v>41</v>
      </c>
      <c r="C24651" s="1">
        <v>2.4891347297684399</v>
      </c>
      <c r="D24651" s="2">
        <v>34215604344.631599</v>
      </c>
      <c r="E24651" s="1">
        <v>17.290850201800701</v>
      </c>
    </row>
    <row r="24652" spans="1:5" x14ac:dyDescent="0.3">
      <c r="A24652" t="s">
        <v>1220</v>
      </c>
      <c r="B24652" t="s">
        <v>41</v>
      </c>
      <c r="C24652" s="1">
        <v>3.1797798622231301</v>
      </c>
      <c r="D24652" s="2">
        <v>34003128034.806499</v>
      </c>
      <c r="E24652" s="1">
        <v>17.1873313547766</v>
      </c>
    </row>
    <row r="24653" spans="1:5" x14ac:dyDescent="0.3">
      <c r="A24653" t="s">
        <v>1221</v>
      </c>
      <c r="B24653" t="s">
        <v>41</v>
      </c>
      <c r="C24653" s="1">
        <v>-3.67892904956696</v>
      </c>
      <c r="D24653" s="2">
        <v>32655304637.382099</v>
      </c>
      <c r="E24653" s="1">
        <v>16.506056169871801</v>
      </c>
    </row>
    <row r="24654" spans="1:5" x14ac:dyDescent="0.3">
      <c r="A24654" t="s">
        <v>1222</v>
      </c>
      <c r="B24654" t="s">
        <v>41</v>
      </c>
      <c r="C24654" s="1">
        <v>5.6355409301289896</v>
      </c>
      <c r="D24654" s="2">
        <v>34385392164.000504</v>
      </c>
      <c r="E24654" s="1">
        <v>17.3832421255109</v>
      </c>
    </row>
    <row r="24655" spans="1:5" x14ac:dyDescent="0.3">
      <c r="A24655" t="s">
        <v>1223</v>
      </c>
      <c r="B24655" t="s">
        <v>41</v>
      </c>
      <c r="C24655" s="1">
        <v>4.2006000846565898</v>
      </c>
      <c r="D24655" s="2">
        <v>32466718794.072399</v>
      </c>
      <c r="E24655" s="1">
        <v>16.418533636784399</v>
      </c>
    </row>
    <row r="24656" spans="1:5" x14ac:dyDescent="0.3">
      <c r="A24656" t="s">
        <v>1224</v>
      </c>
      <c r="B24656" t="s">
        <v>41</v>
      </c>
      <c r="C24656" s="1">
        <v>-1.7015260608260501</v>
      </c>
      <c r="D24656" s="2">
        <v>30397607915.3008</v>
      </c>
      <c r="E24656" s="1">
        <v>15.3747447959108</v>
      </c>
    </row>
    <row r="24657" spans="1:5" x14ac:dyDescent="0.3">
      <c r="A24657" t="s">
        <v>1225</v>
      </c>
      <c r="B24657" t="s">
        <v>41</v>
      </c>
      <c r="C24657" s="1">
        <v>1.4836795253350401</v>
      </c>
      <c r="D24657" s="2">
        <v>31820732201.9958</v>
      </c>
      <c r="E24657" s="1">
        <v>16.0976769230769</v>
      </c>
    </row>
    <row r="24658" spans="1:5" x14ac:dyDescent="0.3">
      <c r="A24658" t="s">
        <v>1226</v>
      </c>
      <c r="B24658" t="s">
        <v>41</v>
      </c>
      <c r="C24658" s="1">
        <v>-0.58997050281998098</v>
      </c>
      <c r="D24658" s="2">
        <v>32880715911.073299</v>
      </c>
      <c r="E24658" s="1">
        <v>16.642194726166299</v>
      </c>
    </row>
    <row r="24659" spans="1:5" x14ac:dyDescent="0.3">
      <c r="A24659" t="s">
        <v>1227</v>
      </c>
      <c r="B24659" t="s">
        <v>41</v>
      </c>
      <c r="C24659" s="1">
        <v>-4.1045360963532502</v>
      </c>
      <c r="D24659" s="2">
        <v>33337318133.1763</v>
      </c>
      <c r="E24659" s="1">
        <v>16.873298669072899</v>
      </c>
    </row>
    <row r="24660" spans="1:5" x14ac:dyDescent="0.3">
      <c r="A24660" t="s">
        <v>1228</v>
      </c>
      <c r="B24660" t="s">
        <v>41</v>
      </c>
      <c r="C24660" s="1">
        <v>4.3496444996762804</v>
      </c>
      <c r="D24660" s="2">
        <v>35045723083.392799</v>
      </c>
      <c r="E24660" s="1">
        <v>17.740583742708001</v>
      </c>
    </row>
    <row r="24661" spans="1:5" x14ac:dyDescent="0.3">
      <c r="A24661" t="s">
        <v>1229</v>
      </c>
      <c r="B24661" t="s">
        <v>41</v>
      </c>
      <c r="C24661" s="1">
        <v>2.2231722960770899</v>
      </c>
      <c r="D24661" s="2">
        <v>33433286930.819801</v>
      </c>
      <c r="E24661" s="1">
        <v>16.934618019359601</v>
      </c>
    </row>
    <row r="24662" spans="1:5" x14ac:dyDescent="0.3">
      <c r="A24662" t="s">
        <v>1230</v>
      </c>
      <c r="B24662" t="s">
        <v>41</v>
      </c>
      <c r="C24662" s="1">
        <v>21.3512446784951</v>
      </c>
      <c r="D24662" s="2">
        <v>32476452522.906101</v>
      </c>
      <c r="E24662" s="1">
        <v>16.4499625549021</v>
      </c>
    </row>
    <row r="24663" spans="1:5" x14ac:dyDescent="0.3">
      <c r="A24663" t="s">
        <v>1231</v>
      </c>
      <c r="B24663" t="s">
        <v>41</v>
      </c>
      <c r="C24663" s="1">
        <v>4.9702863330746796</v>
      </c>
      <c r="D24663" s="2">
        <v>26043314122.0812</v>
      </c>
      <c r="E24663" s="1">
        <v>13.199154907517901</v>
      </c>
    </row>
    <row r="24664" spans="1:5" x14ac:dyDescent="0.3">
      <c r="A24664" t="s">
        <v>1232</v>
      </c>
      <c r="B24664" t="s">
        <v>41</v>
      </c>
      <c r="C24664" s="1">
        <v>3.46562325233855</v>
      </c>
      <c r="D24664" s="2">
        <v>24755670725.023201</v>
      </c>
      <c r="E24664" s="1">
        <v>12.5473744191361</v>
      </c>
    </row>
    <row r="24665" spans="1:5" x14ac:dyDescent="0.3">
      <c r="A24665" t="s">
        <v>1233</v>
      </c>
      <c r="B24665" t="s">
        <v>41</v>
      </c>
      <c r="C24665" s="1">
        <v>1.5987125862540801</v>
      </c>
      <c r="D24665" s="2">
        <v>24144624408.610802</v>
      </c>
      <c r="E24665" s="1">
        <v>12.2376665140415</v>
      </c>
    </row>
    <row r="24666" spans="1:5" x14ac:dyDescent="0.3">
      <c r="A24666" t="s">
        <v>1234</v>
      </c>
      <c r="B24666" t="s">
        <v>41</v>
      </c>
      <c r="C24666" s="1">
        <v>0.735710242281296</v>
      </c>
      <c r="D24666" s="2">
        <v>24132461853.902</v>
      </c>
      <c r="E24666" s="1">
        <v>12.231829904820399</v>
      </c>
    </row>
    <row r="24667" spans="1:5" x14ac:dyDescent="0.3">
      <c r="A24667" t="s">
        <v>1235</v>
      </c>
      <c r="B24667" t="s">
        <v>41</v>
      </c>
      <c r="C24667" s="1">
        <v>-9.4774590159106307</v>
      </c>
      <c r="D24667" s="2">
        <v>24287166351.7444</v>
      </c>
      <c r="E24667" s="1">
        <v>12.313896618432301</v>
      </c>
    </row>
    <row r="24668" spans="1:5" x14ac:dyDescent="0.3">
      <c r="A24668" t="s">
        <v>1236</v>
      </c>
      <c r="B24668" t="s">
        <v>41</v>
      </c>
      <c r="C24668" s="1">
        <v>6.60401630594263</v>
      </c>
      <c r="D24668" s="2">
        <v>26423929960.773701</v>
      </c>
      <c r="E24668" s="1">
        <v>13.3972624503514</v>
      </c>
    </row>
    <row r="24669" spans="1:5" x14ac:dyDescent="0.3">
      <c r="A24669" t="s">
        <v>1237</v>
      </c>
      <c r="B24669" t="s">
        <v>41</v>
      </c>
      <c r="C24669" s="1">
        <v>0.65288356882986498</v>
      </c>
      <c r="D24669" s="2">
        <v>25381590571.0271</v>
      </c>
      <c r="E24669" s="1">
        <v>12.8687833638754</v>
      </c>
    </row>
    <row r="24670" spans="1:5" x14ac:dyDescent="0.3">
      <c r="A24670" t="s">
        <v>1238</v>
      </c>
      <c r="B24670" t="s">
        <v>41</v>
      </c>
      <c r="C24670" s="1">
        <v>1.4908890144332201</v>
      </c>
      <c r="D24670" s="2">
        <v>24496121168.1371</v>
      </c>
      <c r="E24670" s="1">
        <v>12.4223302060904</v>
      </c>
    </row>
    <row r="24671" spans="1:5" x14ac:dyDescent="0.3">
      <c r="A24671" t="s">
        <v>1239</v>
      </c>
      <c r="B24671" t="s">
        <v>41</v>
      </c>
      <c r="C24671" s="1">
        <v>-6.0068360732576096</v>
      </c>
      <c r="D24671" s="2">
        <v>24265086214.073898</v>
      </c>
      <c r="E24671" s="1">
        <v>12.305382478948101</v>
      </c>
    </row>
    <row r="24672" spans="1:5" x14ac:dyDescent="0.3">
      <c r="A24672" t="s">
        <v>1240</v>
      </c>
      <c r="B24672" t="s">
        <v>41</v>
      </c>
      <c r="C24672" s="1">
        <v>-6.1234329804737504</v>
      </c>
      <c r="D24672" s="2">
        <v>25365083241.679901</v>
      </c>
      <c r="E24672" s="1">
        <v>12.863216233626799</v>
      </c>
    </row>
    <row r="24673" spans="1:5" x14ac:dyDescent="0.3">
      <c r="A24673" t="s">
        <v>1241</v>
      </c>
      <c r="B24673" t="s">
        <v>41</v>
      </c>
      <c r="C24673" s="1">
        <v>-5.6414922654687496</v>
      </c>
      <c r="D24673" s="2">
        <v>27187247204.1408</v>
      </c>
      <c r="E24673" s="1">
        <v>13.799840595418701</v>
      </c>
    </row>
    <row r="24674" spans="1:5" x14ac:dyDescent="0.3">
      <c r="A24674" t="s">
        <v>1242</v>
      </c>
      <c r="B24674" t="s">
        <v>41</v>
      </c>
      <c r="C24674" s="1">
        <v>2.1718406459707098</v>
      </c>
      <c r="D24674" s="2">
        <v>30680311454.118</v>
      </c>
      <c r="E24674" s="1">
        <v>15.5728678341566</v>
      </c>
    </row>
    <row r="24675" spans="1:5" x14ac:dyDescent="0.3">
      <c r="A24675" t="s">
        <v>1243</v>
      </c>
      <c r="B24675" t="s">
        <v>41</v>
      </c>
      <c r="C24675" s="1">
        <v>5.0387596893631104</v>
      </c>
      <c r="D24675" s="2">
        <v>29681544882.560101</v>
      </c>
      <c r="E24675" s="1">
        <v>15.065908840623999</v>
      </c>
    </row>
    <row r="24676" spans="1:5" x14ac:dyDescent="0.3">
      <c r="A24676" t="s">
        <v>1244</v>
      </c>
      <c r="B24676" t="s">
        <v>41</v>
      </c>
      <c r="C24676" s="1">
        <v>-3.46117867300116</v>
      </c>
      <c r="D24676" s="2">
        <v>27331845989.0966</v>
      </c>
      <c r="E24676" s="1">
        <v>13.8732367788462</v>
      </c>
    </row>
    <row r="24677" spans="1:5" x14ac:dyDescent="0.3">
      <c r="A24677" t="s">
        <v>1245</v>
      </c>
      <c r="B24677" t="s">
        <v>41</v>
      </c>
      <c r="C24677" s="1">
        <v>-7.03017627840127</v>
      </c>
      <c r="D24677" s="2">
        <v>28603811460.687099</v>
      </c>
      <c r="E24677" s="1">
        <v>14.5188674533689</v>
      </c>
    </row>
    <row r="24678" spans="1:5" x14ac:dyDescent="0.3">
      <c r="A24678" t="s">
        <v>1246</v>
      </c>
      <c r="B24678" t="s">
        <v>41</v>
      </c>
      <c r="C24678" s="1">
        <v>-0.17233951115971399</v>
      </c>
      <c r="D24678" s="2">
        <v>31749201035.513699</v>
      </c>
      <c r="E24678" s="1">
        <v>16.115420220082498</v>
      </c>
    </row>
    <row r="24679" spans="1:5" x14ac:dyDescent="0.3">
      <c r="A24679" t="s">
        <v>1247</v>
      </c>
      <c r="B24679" t="s">
        <v>41</v>
      </c>
      <c r="C24679" s="1">
        <v>1.66447656650064</v>
      </c>
      <c r="D24679" s="2">
        <v>32876023895.007999</v>
      </c>
      <c r="E24679" s="1">
        <v>16.6873786726443</v>
      </c>
    </row>
    <row r="24680" spans="1:5" x14ac:dyDescent="0.3">
      <c r="A24680" t="s">
        <v>1248</v>
      </c>
      <c r="B24680" t="s">
        <v>41</v>
      </c>
      <c r="C24680" s="1">
        <v>4.7430703534205598</v>
      </c>
      <c r="D24680" s="2">
        <v>32894606347.026501</v>
      </c>
      <c r="E24680" s="1">
        <v>16.696810847729999</v>
      </c>
    </row>
    <row r="24681" spans="1:5" x14ac:dyDescent="0.3">
      <c r="A24681" t="s">
        <v>1249</v>
      </c>
      <c r="B24681" t="s">
        <v>41</v>
      </c>
      <c r="C24681" s="1">
        <v>2.0920502094645901</v>
      </c>
      <c r="D24681" s="2">
        <v>31930251092.284199</v>
      </c>
      <c r="E24681" s="1">
        <v>16.2060253416149</v>
      </c>
    </row>
    <row r="24682" spans="1:5" x14ac:dyDescent="0.3">
      <c r="A24682" t="s">
        <v>1250</v>
      </c>
      <c r="B24682" t="s">
        <v>41</v>
      </c>
      <c r="C24682" s="1">
        <v>-1.1943040871145401</v>
      </c>
      <c r="D24682" s="2">
        <v>31132127636.367298</v>
      </c>
      <c r="E24682" s="1">
        <v>15.802202979662599</v>
      </c>
    </row>
    <row r="24683" spans="1:5" x14ac:dyDescent="0.3">
      <c r="A24683" t="s">
        <v>1251</v>
      </c>
      <c r="B24683" t="s">
        <v>41</v>
      </c>
      <c r="C24683" s="1">
        <v>7.5823617267835903</v>
      </c>
      <c r="D24683" s="2">
        <v>30634423829.657902</v>
      </c>
      <c r="E24683" s="1">
        <v>15.552337597953001</v>
      </c>
    </row>
    <row r="24684" spans="1:5" x14ac:dyDescent="0.3">
      <c r="A24684" t="s">
        <v>1252</v>
      </c>
      <c r="B24684" t="s">
        <v>41</v>
      </c>
      <c r="C24684" s="1">
        <v>-8.1154192959103302</v>
      </c>
      <c r="D24684" s="2">
        <v>26442769061.368599</v>
      </c>
      <c r="E24684" s="1">
        <v>14.1851523959152</v>
      </c>
    </row>
    <row r="24685" spans="1:5" x14ac:dyDescent="0.3">
      <c r="A24685" t="s">
        <v>1253</v>
      </c>
      <c r="B24685" t="s">
        <v>41</v>
      </c>
      <c r="C24685" s="1">
        <v>-2.5911286765593</v>
      </c>
      <c r="D24685" s="2">
        <v>29418787274.7966</v>
      </c>
      <c r="E24685" s="1">
        <v>15.781629368221701</v>
      </c>
    </row>
    <row r="24686" spans="1:5" x14ac:dyDescent="0.3">
      <c r="A24686" t="s">
        <v>1254</v>
      </c>
      <c r="B24686" t="s">
        <v>41</v>
      </c>
      <c r="C24686" s="1">
        <v>7.2046936860711304</v>
      </c>
      <c r="D24686" s="2">
        <v>29868516552.808399</v>
      </c>
      <c r="E24686" s="1">
        <v>16.024789012529599</v>
      </c>
    </row>
    <row r="24687" spans="1:5" x14ac:dyDescent="0.3">
      <c r="A24687" t="s">
        <v>1255</v>
      </c>
      <c r="B24687" t="s">
        <v>41</v>
      </c>
      <c r="C24687" s="1">
        <v>-0.69637883264638301</v>
      </c>
      <c r="D24687" s="2">
        <v>28255878003.959099</v>
      </c>
      <c r="E24687" s="1">
        <v>15.161361118508699</v>
      </c>
    </row>
    <row r="24688" spans="1:5" x14ac:dyDescent="0.3">
      <c r="A24688" t="s">
        <v>1256</v>
      </c>
      <c r="B24688" t="s">
        <v>41</v>
      </c>
      <c r="C24688" s="1">
        <v>-1.86788154920032</v>
      </c>
      <c r="D24688" s="2">
        <v>28385739911.315701</v>
      </c>
      <c r="E24688" s="1">
        <v>15.231527331189699</v>
      </c>
    </row>
    <row r="24689" spans="1:5" x14ac:dyDescent="0.3">
      <c r="A24689" t="s">
        <v>1257</v>
      </c>
      <c r="B24689" t="s">
        <v>41</v>
      </c>
      <c r="C24689" s="1">
        <v>-0.77122702665850495</v>
      </c>
      <c r="D24689" s="2">
        <v>28562855407.291199</v>
      </c>
      <c r="E24689" s="1">
        <v>15.3700459770115</v>
      </c>
    </row>
    <row r="24690" spans="1:5" x14ac:dyDescent="0.3">
      <c r="A24690" t="s">
        <v>1258</v>
      </c>
      <c r="B24690" t="s">
        <v>41</v>
      </c>
      <c r="C24690" s="1">
        <v>5.0447901963841497</v>
      </c>
      <c r="D24690" s="2">
        <v>28362304526.881699</v>
      </c>
      <c r="E24690" s="1">
        <v>15.2621269258988</v>
      </c>
    </row>
    <row r="24691" spans="1:5" x14ac:dyDescent="0.3">
      <c r="A24691" t="s">
        <v>1259</v>
      </c>
      <c r="B24691" t="s">
        <v>41</v>
      </c>
      <c r="C24691" s="1">
        <v>6.8513853907329603</v>
      </c>
      <c r="D24691" s="2">
        <v>26922966874.975101</v>
      </c>
      <c r="E24691" s="1">
        <v>14.523292490859699</v>
      </c>
    </row>
    <row r="24692" spans="1:5" x14ac:dyDescent="0.3">
      <c r="A24692" t="s">
        <v>1260</v>
      </c>
      <c r="B24692" t="s">
        <v>41</v>
      </c>
      <c r="C24692" s="1">
        <v>-2.9297588042984102</v>
      </c>
      <c r="D24692" s="2">
        <v>24900497046.571899</v>
      </c>
      <c r="E24692" s="1">
        <v>13.4337681025736</v>
      </c>
    </row>
    <row r="24693" spans="1:5" x14ac:dyDescent="0.3">
      <c r="A24693" t="s">
        <v>1261</v>
      </c>
      <c r="B24693" t="s">
        <v>41</v>
      </c>
      <c r="C24693" s="1">
        <v>-3.4709193249621899</v>
      </c>
      <c r="D24693" s="2">
        <v>25104198521.748798</v>
      </c>
      <c r="E24693" s="1">
        <v>13.5445247307903</v>
      </c>
    </row>
    <row r="24694" spans="1:5" x14ac:dyDescent="0.3">
      <c r="A24694" t="s">
        <v>1262</v>
      </c>
      <c r="B24694" t="s">
        <v>41</v>
      </c>
      <c r="C24694" s="1">
        <v>1.4754878649963401</v>
      </c>
      <c r="D24694" s="2">
        <v>25912103058.729</v>
      </c>
      <c r="E24694" s="1">
        <v>14.014310644460499</v>
      </c>
    </row>
    <row r="24695" spans="1:5" x14ac:dyDescent="0.3">
      <c r="A24695" t="s">
        <v>1263</v>
      </c>
      <c r="B24695" t="s">
        <v>41</v>
      </c>
      <c r="C24695" s="1">
        <v>2.8653766723304401</v>
      </c>
      <c r="D24695" s="2">
        <v>25434439639.953999</v>
      </c>
      <c r="E24695" s="1">
        <v>13.7584736984816</v>
      </c>
    </row>
    <row r="24696" spans="1:5" x14ac:dyDescent="0.3">
      <c r="A24696" t="s">
        <v>1264</v>
      </c>
      <c r="B24696" t="s">
        <v>41</v>
      </c>
      <c r="C24696" s="1">
        <v>-1.95610686956875</v>
      </c>
      <c r="D24696" s="2">
        <v>25314567100.6717</v>
      </c>
      <c r="E24696" s="1">
        <v>13.696798490023401</v>
      </c>
    </row>
    <row r="24697" spans="1:5" x14ac:dyDescent="0.3">
      <c r="A24697" t="s">
        <v>1265</v>
      </c>
      <c r="B24697" t="s">
        <v>41</v>
      </c>
      <c r="C24697" s="1">
        <v>2.3437499994136202</v>
      </c>
      <c r="D24697" s="2">
        <v>26472510680.777901</v>
      </c>
      <c r="E24697" s="1">
        <v>14.3589815442561</v>
      </c>
    </row>
    <row r="24698" spans="1:5" x14ac:dyDescent="0.3">
      <c r="A24698" t="s">
        <v>1266</v>
      </c>
      <c r="B24698" t="s">
        <v>41</v>
      </c>
      <c r="C24698" s="1">
        <v>11.6213500389721</v>
      </c>
      <c r="D24698" s="2">
        <v>26173655541.0098</v>
      </c>
      <c r="E24698" s="1">
        <v>14.1991965328811</v>
      </c>
    </row>
    <row r="24699" spans="1:5" x14ac:dyDescent="0.3">
      <c r="A24699" t="s">
        <v>1267</v>
      </c>
      <c r="B24699" t="s">
        <v>41</v>
      </c>
      <c r="C24699" s="1">
        <v>8.3920187799725792</v>
      </c>
      <c r="D24699" s="2">
        <v>24038109281.472599</v>
      </c>
      <c r="E24699" s="1">
        <v>13.0407622746452</v>
      </c>
    </row>
    <row r="24700" spans="1:5" x14ac:dyDescent="0.3">
      <c r="A24700" t="s">
        <v>1268</v>
      </c>
      <c r="B24700" t="s">
        <v>41</v>
      </c>
      <c r="C24700" s="1">
        <v>-1.33178923115378</v>
      </c>
      <c r="D24700" s="2">
        <v>22469350778.819199</v>
      </c>
      <c r="E24700" s="1">
        <v>12.2234062863795</v>
      </c>
    </row>
    <row r="24701" spans="1:5" x14ac:dyDescent="0.3">
      <c r="A24701" t="s">
        <v>1269</v>
      </c>
      <c r="B24701" t="s">
        <v>41</v>
      </c>
      <c r="C24701" s="1">
        <v>-3.8301320883866401</v>
      </c>
      <c r="D24701" s="2">
        <v>22795147164.2999</v>
      </c>
      <c r="E24701" s="1">
        <v>12.401315834440901</v>
      </c>
    </row>
    <row r="24702" spans="1:5" x14ac:dyDescent="0.3">
      <c r="A24702" t="s">
        <v>1270</v>
      </c>
      <c r="B24702" t="s">
        <v>41</v>
      </c>
      <c r="C24702" s="1">
        <v>7.4866310175170501</v>
      </c>
      <c r="D24702" s="2">
        <v>24329919482.4935</v>
      </c>
      <c r="E24702" s="1">
        <v>13.237478540146</v>
      </c>
    </row>
    <row r="24703" spans="1:5" x14ac:dyDescent="0.3">
      <c r="A24703" t="s">
        <v>1271</v>
      </c>
      <c r="B24703" t="s">
        <v>41</v>
      </c>
      <c r="C24703" s="1">
        <v>2.4969549328071299</v>
      </c>
      <c r="D24703" s="2">
        <v>22546515237.345699</v>
      </c>
      <c r="E24703" s="1">
        <v>12.3010370792926</v>
      </c>
    </row>
    <row r="24704" spans="1:5" x14ac:dyDescent="0.3">
      <c r="A24704" t="s">
        <v>1272</v>
      </c>
      <c r="B24704" t="s">
        <v>41</v>
      </c>
      <c r="C24704" s="1">
        <v>11.1966762231836</v>
      </c>
      <c r="D24704" s="2">
        <v>22322781203.839298</v>
      </c>
      <c r="E24704" s="1">
        <v>12.1789711807229</v>
      </c>
    </row>
    <row r="24705" spans="1:5" x14ac:dyDescent="0.3">
      <c r="A24705" t="s">
        <v>1273</v>
      </c>
      <c r="B24705" t="s">
        <v>41</v>
      </c>
      <c r="C24705" s="1">
        <v>-0.46791443788147802</v>
      </c>
      <c r="D24705" s="2">
        <v>20582362535.358398</v>
      </c>
      <c r="E24705" s="1">
        <v>11.2296710356469</v>
      </c>
    </row>
    <row r="24706" spans="1:5" x14ac:dyDescent="0.3">
      <c r="A24706" t="s">
        <v>1274</v>
      </c>
      <c r="B24706" t="s">
        <v>41</v>
      </c>
      <c r="C24706" s="1">
        <v>-2.2222222225747199</v>
      </c>
      <c r="D24706" s="2">
        <v>21000197696.199699</v>
      </c>
      <c r="E24706" s="1">
        <v>11.4897982482039</v>
      </c>
    </row>
    <row r="24707" spans="1:5" x14ac:dyDescent="0.3">
      <c r="A24707" t="s">
        <v>1275</v>
      </c>
      <c r="B24707" t="s">
        <v>41</v>
      </c>
      <c r="C24707" s="1">
        <v>7.1399806709785203</v>
      </c>
      <c r="D24707" s="2">
        <v>20788676504.9053</v>
      </c>
      <c r="E24707" s="1">
        <v>11.3740939532175</v>
      </c>
    </row>
    <row r="24708" spans="1:5" x14ac:dyDescent="0.3">
      <c r="A24708" t="s">
        <v>1276</v>
      </c>
      <c r="B24708" t="s">
        <v>41</v>
      </c>
      <c r="C24708" s="1">
        <v>6.5877128052476603</v>
      </c>
      <c r="D24708" s="2">
        <v>19444097063.0121</v>
      </c>
      <c r="E24708" s="1">
        <v>10.638435148961801</v>
      </c>
    </row>
    <row r="24709" spans="1:5" x14ac:dyDescent="0.3">
      <c r="A24709" t="s">
        <v>1277</v>
      </c>
      <c r="B24709" t="s">
        <v>41</v>
      </c>
      <c r="C24709" s="1">
        <v>5.7120500795980496</v>
      </c>
      <c r="D24709" s="2">
        <v>18798970532.522099</v>
      </c>
      <c r="E24709" s="1">
        <v>10.321035379497999</v>
      </c>
    </row>
    <row r="24710" spans="1:5" x14ac:dyDescent="0.3">
      <c r="A24710" t="s">
        <v>1278</v>
      </c>
      <c r="B24710" t="s">
        <v>41</v>
      </c>
      <c r="C24710" s="1">
        <v>4.6941844713018801</v>
      </c>
      <c r="D24710" s="2">
        <v>18031101388.649101</v>
      </c>
      <c r="E24710" s="1">
        <v>9.9003222691611406</v>
      </c>
    </row>
    <row r="24711" spans="1:5" x14ac:dyDescent="0.3">
      <c r="A24711" t="s">
        <v>1279</v>
      </c>
      <c r="B24711" t="s">
        <v>41</v>
      </c>
      <c r="C24711" s="1">
        <v>4.1350210968645698</v>
      </c>
      <c r="D24711" s="2">
        <v>17296952775.502899</v>
      </c>
      <c r="E24711" s="1">
        <v>9.5316032429186297</v>
      </c>
    </row>
    <row r="24712" spans="1:5" x14ac:dyDescent="0.3">
      <c r="A24712" t="s">
        <v>1280</v>
      </c>
      <c r="B24712" t="s">
        <v>41</v>
      </c>
      <c r="C24712" s="1">
        <v>7.3369565213353498</v>
      </c>
      <c r="D24712" s="2">
        <v>17004993924.245899</v>
      </c>
      <c r="E24712" s="1">
        <v>9.3707173360447396</v>
      </c>
    </row>
    <row r="24713" spans="1:5" x14ac:dyDescent="0.3">
      <c r="A24713" t="s">
        <v>1281</v>
      </c>
      <c r="B24713" t="s">
        <v>41</v>
      </c>
      <c r="C24713" s="1">
        <v>3.6820877133980598</v>
      </c>
      <c r="D24713" s="2">
        <v>16154758645.185499</v>
      </c>
      <c r="E24713" s="1">
        <v>8.9021894139119908</v>
      </c>
    </row>
    <row r="24714" spans="1:5" x14ac:dyDescent="0.3">
      <c r="A24714" t="s">
        <v>1282</v>
      </c>
      <c r="B24714" t="s">
        <v>41</v>
      </c>
      <c r="C24714" s="1">
        <v>-2.8854824177467302</v>
      </c>
      <c r="D24714" s="2">
        <v>15841418211.8402</v>
      </c>
      <c r="E24714" s="1">
        <v>8.7295210410849595</v>
      </c>
    </row>
    <row r="24715" spans="1:5" x14ac:dyDescent="0.3">
      <c r="A24715" t="s">
        <v>1283</v>
      </c>
      <c r="B24715" t="s">
        <v>41</v>
      </c>
      <c r="C24715" s="1">
        <v>-0.35938904026712198</v>
      </c>
      <c r="D24715" s="2">
        <v>15578193313.678301</v>
      </c>
      <c r="E24715" s="1">
        <v>8.6189974422036393</v>
      </c>
    </row>
    <row r="24716" spans="1:5" x14ac:dyDescent="0.3">
      <c r="A24716" t="s">
        <v>1284</v>
      </c>
      <c r="B24716" t="s">
        <v>41</v>
      </c>
      <c r="C24716" s="1">
        <v>-16.7500880336151</v>
      </c>
      <c r="D24716" s="2">
        <v>15758382264.9902</v>
      </c>
      <c r="E24716" s="1">
        <v>8.7191284483593101</v>
      </c>
    </row>
    <row r="24717" spans="1:5" x14ac:dyDescent="0.3">
      <c r="A24717" t="s">
        <v>1285</v>
      </c>
      <c r="B24717" t="s">
        <v>41</v>
      </c>
      <c r="C24717" s="1">
        <v>8.0647000000000001E-11</v>
      </c>
      <c r="D24717" s="2">
        <v>18684887474.0023</v>
      </c>
      <c r="E24717" s="1">
        <v>10.338366666666699</v>
      </c>
    </row>
    <row r="24718" spans="1:5" x14ac:dyDescent="0.3">
      <c r="A24718" t="s">
        <v>1286</v>
      </c>
      <c r="B24718" t="s">
        <v>41</v>
      </c>
      <c r="C24718" s="1">
        <v>9.1276252025578302</v>
      </c>
      <c r="D24718" s="2">
        <v>18339980258.4716</v>
      </c>
      <c r="E24718" s="1">
        <v>10.147529164161201</v>
      </c>
    </row>
    <row r="24719" spans="1:5" x14ac:dyDescent="0.3">
      <c r="A24719" t="s">
        <v>1287</v>
      </c>
      <c r="B24719" t="s">
        <v>41</v>
      </c>
      <c r="C24719" s="1">
        <v>6.8089321026438796</v>
      </c>
      <c r="D24719" s="2">
        <v>16914445672.291901</v>
      </c>
      <c r="E24719" s="1">
        <v>9.3911071356377605</v>
      </c>
    </row>
    <row r="24720" spans="1:5" x14ac:dyDescent="0.3">
      <c r="A24720" t="s">
        <v>1288</v>
      </c>
      <c r="B24720" t="s">
        <v>41</v>
      </c>
      <c r="C24720" s="1">
        <v>7.9262672786093002</v>
      </c>
      <c r="D24720" s="2">
        <v>16085226561.348</v>
      </c>
      <c r="E24720" s="1">
        <v>8.9307145421903105</v>
      </c>
    </row>
    <row r="24721" spans="1:5" x14ac:dyDescent="0.3">
      <c r="A24721" t="s">
        <v>1289</v>
      </c>
      <c r="B24721" t="s">
        <v>41</v>
      </c>
      <c r="C24721" s="1">
        <v>-1.2738853510507</v>
      </c>
      <c r="D24721" s="2">
        <v>14809403138.6059</v>
      </c>
      <c r="E24721" s="1">
        <v>8.2229225939370192</v>
      </c>
    </row>
    <row r="24722" spans="1:5" x14ac:dyDescent="0.3">
      <c r="A24722" t="s">
        <v>1290</v>
      </c>
      <c r="B24722" t="s">
        <v>41</v>
      </c>
      <c r="C24722" s="1">
        <v>-15.5854164086835</v>
      </c>
      <c r="D24722" s="2">
        <v>14388827532.27</v>
      </c>
      <c r="E24722" s="1">
        <v>8.0224196428571393</v>
      </c>
    </row>
    <row r="24723" spans="1:5" x14ac:dyDescent="0.3">
      <c r="A24723" t="s">
        <v>1291</v>
      </c>
      <c r="B24723" t="s">
        <v>41</v>
      </c>
      <c r="C24723" s="1">
        <v>10.2177554431295</v>
      </c>
      <c r="D24723" s="2">
        <v>17042814350.718201</v>
      </c>
      <c r="E24723" s="1">
        <v>9.5024548274137093</v>
      </c>
    </row>
    <row r="24724" spans="1:5" x14ac:dyDescent="0.3">
      <c r="A24724" t="s">
        <v>1292</v>
      </c>
      <c r="B24724" t="s">
        <v>41</v>
      </c>
      <c r="C24724" s="1">
        <v>-10.8289768475484</v>
      </c>
      <c r="D24724" s="2">
        <v>15191271361.187</v>
      </c>
      <c r="E24724" s="1">
        <v>8.4970858176969202</v>
      </c>
    </row>
    <row r="24725" spans="1:5" x14ac:dyDescent="0.3">
      <c r="A24725" t="s">
        <v>1293</v>
      </c>
      <c r="B24725" t="s">
        <v>41</v>
      </c>
      <c r="C24725" s="1">
        <v>-10.8737319241026</v>
      </c>
      <c r="D24725" s="2">
        <v>17030746230.9056</v>
      </c>
      <c r="E24725" s="1">
        <v>9.5259777027718098</v>
      </c>
    </row>
    <row r="24726" spans="1:5" x14ac:dyDescent="0.3">
      <c r="A24726" t="s">
        <v>1294</v>
      </c>
      <c r="B24726" t="s">
        <v>41</v>
      </c>
      <c r="C24726" s="1">
        <v>-11.124121779760699</v>
      </c>
      <c r="D24726" s="2">
        <v>19739469336.0378</v>
      </c>
      <c r="E24726" s="1">
        <v>11.0411414511569</v>
      </c>
    </row>
    <row r="24727" spans="1:5" x14ac:dyDescent="0.3">
      <c r="A24727" t="s">
        <v>1295</v>
      </c>
      <c r="B24727" t="s">
        <v>41</v>
      </c>
      <c r="C24727" s="1">
        <v>-1.10017371025886</v>
      </c>
      <c r="D24727" s="2">
        <v>21792872867.385101</v>
      </c>
      <c r="E24727" s="1">
        <v>12.2246203674868</v>
      </c>
    </row>
    <row r="24728" spans="1:5" x14ac:dyDescent="0.3">
      <c r="A24728" t="s">
        <v>1296</v>
      </c>
      <c r="B24728" t="s">
        <v>41</v>
      </c>
      <c r="C24728" s="1">
        <v>2.4140713627326398</v>
      </c>
      <c r="D24728" s="2">
        <v>22090745585.347198</v>
      </c>
      <c r="E24728" s="1">
        <v>12.3920544309027</v>
      </c>
    </row>
    <row r="24729" spans="1:5" x14ac:dyDescent="0.3">
      <c r="A24729" t="s">
        <v>1297</v>
      </c>
      <c r="B24729" t="s">
        <v>41</v>
      </c>
      <c r="C24729" s="1">
        <v>-1.1059371373450799</v>
      </c>
      <c r="D24729" s="2">
        <v>21670527690.229599</v>
      </c>
      <c r="E24729" s="1">
        <v>12.1563773824651</v>
      </c>
    </row>
    <row r="24730" spans="1:5" x14ac:dyDescent="0.3">
      <c r="A24730" t="s">
        <v>1298</v>
      </c>
      <c r="B24730" t="s">
        <v>41</v>
      </c>
      <c r="C24730" s="1">
        <v>-6.4270152510545797</v>
      </c>
      <c r="D24730" s="2">
        <v>22231029026.6759</v>
      </c>
      <c r="E24730" s="1">
        <v>12.5036748453608</v>
      </c>
    </row>
    <row r="24731" spans="1:5" x14ac:dyDescent="0.3">
      <c r="A24731" t="s">
        <v>1299</v>
      </c>
      <c r="B24731" t="s">
        <v>41</v>
      </c>
      <c r="C24731" s="1">
        <v>5.9382173744247702</v>
      </c>
      <c r="D24731" s="2">
        <v>24346053845.205299</v>
      </c>
      <c r="E24731" s="1">
        <v>13.693744107051</v>
      </c>
    </row>
    <row r="24732" spans="1:5" x14ac:dyDescent="0.3">
      <c r="A24732" t="s">
        <v>1300</v>
      </c>
      <c r="B24732" t="s">
        <v>41</v>
      </c>
      <c r="C24732" s="1">
        <v>1.7492711381225099</v>
      </c>
      <c r="D24732" s="2">
        <v>22647623549.2225</v>
      </c>
      <c r="E24732" s="1">
        <v>12.7385</v>
      </c>
    </row>
    <row r="24733" spans="1:5" x14ac:dyDescent="0.3">
      <c r="A24733" t="s">
        <v>1301</v>
      </c>
      <c r="B24733" t="s">
        <v>41</v>
      </c>
      <c r="C24733" s="1">
        <v>20.098039214459501</v>
      </c>
      <c r="D24733" s="2">
        <v>22796181895.841</v>
      </c>
      <c r="E24733" s="1">
        <v>12.862930169559499</v>
      </c>
    </row>
    <row r="24734" spans="1:5" x14ac:dyDescent="0.3">
      <c r="A24734" t="s">
        <v>1302</v>
      </c>
      <c r="B24734" t="s">
        <v>41</v>
      </c>
      <c r="C24734" s="1">
        <v>11.5769992535489</v>
      </c>
      <c r="D24734" s="2">
        <v>19002005921.2528</v>
      </c>
      <c r="E24734" s="1">
        <v>10.7220356620871</v>
      </c>
    </row>
    <row r="24735" spans="1:5" x14ac:dyDescent="0.3">
      <c r="A24735" t="s">
        <v>1303</v>
      </c>
      <c r="B24735" t="s">
        <v>41</v>
      </c>
      <c r="C24735" s="1">
        <v>-0.53929121648813605</v>
      </c>
      <c r="D24735" s="2">
        <v>16103452990.5466</v>
      </c>
      <c r="E24735" s="1">
        <v>9.0865514871895492</v>
      </c>
    </row>
    <row r="24736" spans="1:5" x14ac:dyDescent="0.3">
      <c r="A24736" t="s">
        <v>1304</v>
      </c>
      <c r="B24736" t="s">
        <v>41</v>
      </c>
      <c r="C24736" s="1">
        <v>9.3513058127896507</v>
      </c>
      <c r="D24736" s="2">
        <v>16350275438.622499</v>
      </c>
      <c r="E24736" s="1">
        <v>9.2574768153980695</v>
      </c>
    </row>
    <row r="24737" spans="1:5" x14ac:dyDescent="0.3">
      <c r="A24737" t="s">
        <v>1305</v>
      </c>
      <c r="B24737" t="s">
        <v>41</v>
      </c>
      <c r="C24737" s="1">
        <v>-26.614335397301101</v>
      </c>
      <c r="D24737" s="2">
        <v>15531775227.818001</v>
      </c>
      <c r="E24737" s="1">
        <v>8.7946213345864592</v>
      </c>
    </row>
    <row r="24738" spans="1:5" x14ac:dyDescent="0.3">
      <c r="A24738" t="s">
        <v>1306</v>
      </c>
      <c r="B24738" t="s">
        <v>41</v>
      </c>
      <c r="C24738" s="1">
        <v>5.7605177997172197</v>
      </c>
      <c r="D24738" s="2">
        <v>21485469938.947701</v>
      </c>
      <c r="E24738" s="1">
        <v>12.1658092463092</v>
      </c>
    </row>
    <row r="24739" spans="1:5" x14ac:dyDescent="0.3">
      <c r="A24739" t="s">
        <v>1307</v>
      </c>
      <c r="B24739" t="s">
        <v>41</v>
      </c>
      <c r="C24739" s="1">
        <v>-14.1189549741586</v>
      </c>
      <c r="D24739" s="2">
        <v>20899493666.141701</v>
      </c>
      <c r="E24739" s="1">
        <v>11.8668253147905</v>
      </c>
    </row>
    <row r="24740" spans="1:5" x14ac:dyDescent="0.3">
      <c r="A24740" t="s">
        <v>1308</v>
      </c>
      <c r="B24740" t="s">
        <v>41</v>
      </c>
      <c r="C24740" s="1">
        <v>-1.0995052220755901</v>
      </c>
      <c r="D24740" s="2">
        <v>24641964056.026199</v>
      </c>
      <c r="E24740" s="1">
        <v>13.991877883051</v>
      </c>
    </row>
    <row r="24741" spans="1:5" x14ac:dyDescent="0.3">
      <c r="A24741" t="s">
        <v>1309</v>
      </c>
      <c r="B24741" t="s">
        <v>41</v>
      </c>
      <c r="C24741" s="1">
        <v>-8.5828343307645092</v>
      </c>
      <c r="D24741" s="2">
        <v>23852270141.348202</v>
      </c>
      <c r="E24741" s="1">
        <v>13.5439072144683</v>
      </c>
    </row>
    <row r="24742" spans="1:5" x14ac:dyDescent="0.3">
      <c r="A24742" t="s">
        <v>1310</v>
      </c>
      <c r="B24742" t="s">
        <v>41</v>
      </c>
      <c r="C24742" s="1">
        <v>3.78042465024344</v>
      </c>
      <c r="D24742" s="2">
        <v>25683666840.937199</v>
      </c>
      <c r="E24742" s="1">
        <v>14.6113156028369</v>
      </c>
    </row>
    <row r="24743" spans="1:5" x14ac:dyDescent="0.3">
      <c r="A24743" t="s">
        <v>1311</v>
      </c>
      <c r="B24743" t="s">
        <v>41</v>
      </c>
      <c r="C24743" s="1">
        <v>-0.51757675174130002</v>
      </c>
      <c r="D24743" s="2">
        <v>23661657163.344501</v>
      </c>
      <c r="E24743" s="1">
        <v>13.4616084726444</v>
      </c>
    </row>
    <row r="24744" spans="1:5" x14ac:dyDescent="0.3">
      <c r="A24744" t="s">
        <v>1312</v>
      </c>
      <c r="B24744" t="s">
        <v>41</v>
      </c>
      <c r="C24744" s="1">
        <v>1.08639420491192</v>
      </c>
      <c r="D24744" s="2">
        <v>23164696583.3661</v>
      </c>
      <c r="E24744" s="1">
        <v>13.178904263275999</v>
      </c>
    </row>
    <row r="24745" spans="1:5" x14ac:dyDescent="0.3">
      <c r="A24745" t="s">
        <v>1313</v>
      </c>
      <c r="B24745" t="s">
        <v>41</v>
      </c>
      <c r="C24745" s="1">
        <v>4.8264642093788401</v>
      </c>
      <c r="D24745" s="2">
        <v>22522120541.215698</v>
      </c>
      <c r="E24745" s="1">
        <v>12.8374135767256</v>
      </c>
    </row>
    <row r="24746" spans="1:5" x14ac:dyDescent="0.3">
      <c r="A24746" t="s">
        <v>1314</v>
      </c>
      <c r="B24746" t="s">
        <v>41</v>
      </c>
      <c r="C24746" s="1">
        <v>-8.5741775700250091</v>
      </c>
      <c r="D24746" s="2">
        <v>18893878837.8563</v>
      </c>
      <c r="E24746" s="1">
        <v>11.642674246731101</v>
      </c>
    </row>
    <row r="24747" spans="1:5" x14ac:dyDescent="0.3">
      <c r="A24747" t="s">
        <v>1315</v>
      </c>
      <c r="B24747" t="s">
        <v>41</v>
      </c>
      <c r="C24747" s="1">
        <v>-9.7777777798966792</v>
      </c>
      <c r="D24747" s="2">
        <v>20642820083.219501</v>
      </c>
      <c r="E24747" s="1">
        <v>12.7205846011987</v>
      </c>
    </row>
    <row r="24748" spans="1:5" x14ac:dyDescent="0.3">
      <c r="A24748" t="s">
        <v>1316</v>
      </c>
      <c r="B24748" t="s">
        <v>41</v>
      </c>
      <c r="C24748" s="1">
        <v>-0.133155792583495</v>
      </c>
      <c r="D24748" s="2">
        <v>23213488489.153301</v>
      </c>
      <c r="E24748" s="1">
        <v>14.381688493919601</v>
      </c>
    </row>
    <row r="24749" spans="1:5" x14ac:dyDescent="0.3">
      <c r="A24749" t="s">
        <v>1317</v>
      </c>
      <c r="B24749" t="s">
        <v>41</v>
      </c>
      <c r="C24749" s="1">
        <v>-13.3747540040358</v>
      </c>
      <c r="D24749" s="2">
        <v>23187626393.9799</v>
      </c>
      <c r="E24749" s="1">
        <v>14.365885518501599</v>
      </c>
    </row>
    <row r="24750" spans="1:5" x14ac:dyDescent="0.3">
      <c r="A24750" t="s">
        <v>1318</v>
      </c>
      <c r="B24750" t="s">
        <v>41</v>
      </c>
      <c r="C24750" s="1">
        <v>29.569093606015901</v>
      </c>
      <c r="D24750" s="2">
        <v>27500100271.443199</v>
      </c>
      <c r="E24750" s="1">
        <v>17.037862113760799</v>
      </c>
    </row>
    <row r="24751" spans="1:5" x14ac:dyDescent="0.3">
      <c r="A24751" t="s">
        <v>1319</v>
      </c>
      <c r="B24751" t="s">
        <v>41</v>
      </c>
      <c r="C24751" s="1">
        <v>-14.085106383703</v>
      </c>
      <c r="D24751" s="2">
        <v>19937177682.601101</v>
      </c>
      <c r="E24751" s="1">
        <v>12.3764265806452</v>
      </c>
    </row>
    <row r="24752" spans="1:5" x14ac:dyDescent="0.3">
      <c r="A24752" t="s">
        <v>1320</v>
      </c>
      <c r="B24752" t="s">
        <v>41</v>
      </c>
      <c r="C24752" s="1">
        <v>17.081458566904601</v>
      </c>
      <c r="D24752" s="2">
        <v>24530606046.923901</v>
      </c>
      <c r="E24752" s="1">
        <v>15.228344795965199</v>
      </c>
    </row>
    <row r="24753" spans="1:5" x14ac:dyDescent="0.3">
      <c r="A24753" t="s">
        <v>1321</v>
      </c>
      <c r="B24753" t="s">
        <v>41</v>
      </c>
      <c r="C24753" s="1">
        <v>43.098591549389099</v>
      </c>
      <c r="D24753" s="2">
        <v>20732153844.1287</v>
      </c>
      <c r="E24753" s="1">
        <v>12.8706951495351</v>
      </c>
    </row>
    <row r="24754" spans="1:5" x14ac:dyDescent="0.3">
      <c r="A24754" t="s">
        <v>1322</v>
      </c>
      <c r="B24754" t="s">
        <v>41</v>
      </c>
      <c r="C24754" s="1">
        <v>10.0775193796306</v>
      </c>
      <c r="D24754" s="2">
        <v>13693150116.657</v>
      </c>
      <c r="E24754" s="1">
        <v>8.5008519076703397</v>
      </c>
    </row>
    <row r="24755" spans="1:5" x14ac:dyDescent="0.3">
      <c r="A24755" t="s">
        <v>1323</v>
      </c>
      <c r="B24755" t="s">
        <v>41</v>
      </c>
      <c r="C24755" s="1">
        <v>-35.325748652943503</v>
      </c>
      <c r="D24755" s="2">
        <v>12880130141.371</v>
      </c>
      <c r="E24755" s="1">
        <v>7.9999457930709399</v>
      </c>
    </row>
    <row r="24756" spans="1:5" x14ac:dyDescent="0.3">
      <c r="A24756" t="s">
        <v>1324</v>
      </c>
      <c r="B24756" t="s">
        <v>41</v>
      </c>
      <c r="C24756" s="1">
        <v>-2.1153846175534601</v>
      </c>
      <c r="D24756" s="2">
        <v>20909184797.627499</v>
      </c>
      <c r="E24756" s="1">
        <v>12.986948072063299</v>
      </c>
    </row>
    <row r="24757" spans="1:5" x14ac:dyDescent="0.3">
      <c r="A24757" t="s">
        <v>1325</v>
      </c>
      <c r="B24757" t="s">
        <v>41</v>
      </c>
      <c r="C24757" s="1">
        <v>-13.3333333349243</v>
      </c>
      <c r="D24757" s="2">
        <v>19597734885.602901</v>
      </c>
      <c r="E24757" s="1">
        <v>12.2322466091245</v>
      </c>
    </row>
    <row r="24758" spans="1:5" x14ac:dyDescent="0.3">
      <c r="A24758" t="s">
        <v>1326</v>
      </c>
      <c r="B24758" t="s">
        <v>41</v>
      </c>
      <c r="C24758" s="1">
        <v>0.62339946534588597</v>
      </c>
      <c r="D24758" s="2">
        <v>22838371377.576801</v>
      </c>
      <c r="E24758" s="1">
        <v>15.301529745042499</v>
      </c>
    </row>
    <row r="24759" spans="1:5" x14ac:dyDescent="0.3">
      <c r="A24759" t="s">
        <v>1327</v>
      </c>
      <c r="B24759" t="s">
        <v>41</v>
      </c>
      <c r="C24759" s="1">
        <v>-36.990595612188599</v>
      </c>
      <c r="D24759" s="2">
        <v>23325207134.331902</v>
      </c>
      <c r="E24759" s="1">
        <v>15.6306434581752</v>
      </c>
    </row>
    <row r="24760" spans="1:5" x14ac:dyDescent="0.3">
      <c r="A24760" t="s">
        <v>1328</v>
      </c>
      <c r="B24760" t="s">
        <v>41</v>
      </c>
      <c r="C24760" s="1">
        <v>0.44607714578339702</v>
      </c>
      <c r="D24760" s="2">
        <v>38070747949.648598</v>
      </c>
      <c r="E24760" s="1">
        <v>25.507530163503102</v>
      </c>
    </row>
    <row r="24761" spans="1:5" x14ac:dyDescent="0.3">
      <c r="A24761" t="s">
        <v>1329</v>
      </c>
      <c r="B24761" t="s">
        <v>41</v>
      </c>
      <c r="C24761" s="1">
        <v>1.7353714453318001</v>
      </c>
      <c r="D24761" s="2">
        <v>36453138117.2948</v>
      </c>
      <c r="E24761" s="1">
        <v>24.423726093088899</v>
      </c>
    </row>
    <row r="24762" spans="1:5" x14ac:dyDescent="0.3">
      <c r="A24762" t="s">
        <v>1330</v>
      </c>
      <c r="B24762" t="s">
        <v>41</v>
      </c>
      <c r="C24762" s="1">
        <v>5.7767807064723602</v>
      </c>
      <c r="D24762" s="2">
        <v>35325140669.623703</v>
      </c>
      <c r="E24762" s="1">
        <v>23.629093716407699</v>
      </c>
    </row>
    <row r="24763" spans="1:5" x14ac:dyDescent="0.3">
      <c r="A24763" t="s">
        <v>1331</v>
      </c>
      <c r="B24763" t="s">
        <v>41</v>
      </c>
      <c r="C24763" s="1">
        <v>-7.0628094858391099</v>
      </c>
      <c r="D24763" s="2">
        <v>33196551798.305401</v>
      </c>
      <c r="E24763" s="1">
        <v>22.170746596140699</v>
      </c>
    </row>
    <row r="24764" spans="1:5" x14ac:dyDescent="0.3">
      <c r="A24764" t="s">
        <v>1332</v>
      </c>
      <c r="B24764" t="s">
        <v>41</v>
      </c>
      <c r="C24764" s="1">
        <v>-1.9348201175672399</v>
      </c>
      <c r="D24764" s="2">
        <v>37183765359.674896</v>
      </c>
      <c r="E24764" s="1">
        <v>24.840827627869501</v>
      </c>
    </row>
    <row r="24765" spans="1:5" x14ac:dyDescent="0.3">
      <c r="A24765" t="s">
        <v>1333</v>
      </c>
      <c r="B24765" t="s">
        <v>41</v>
      </c>
      <c r="C24765" s="1">
        <v>0.20361415230236701</v>
      </c>
      <c r="D24765" s="2">
        <v>37476085990.629799</v>
      </c>
      <c r="E24765" s="1">
        <v>25.036114101290998</v>
      </c>
    </row>
    <row r="24766" spans="1:5" x14ac:dyDescent="0.3">
      <c r="A24766" t="s">
        <v>1334</v>
      </c>
      <c r="B24766" t="s">
        <v>41</v>
      </c>
      <c r="C24766" s="1">
        <v>2.9612159344567499</v>
      </c>
      <c r="D24766" s="2">
        <v>36347986548.368202</v>
      </c>
      <c r="E24766" s="1">
        <v>24.284498635211499</v>
      </c>
    </row>
    <row r="24767" spans="1:5" x14ac:dyDescent="0.3">
      <c r="A24767" t="s">
        <v>1335</v>
      </c>
      <c r="B24767" t="s">
        <v>41</v>
      </c>
      <c r="C24767" s="1">
        <v>1.52781266002715</v>
      </c>
      <c r="D24767" s="2">
        <v>38277297018.373703</v>
      </c>
      <c r="E24767" s="1">
        <v>25.540798537031399</v>
      </c>
    </row>
    <row r="24768" spans="1:5" x14ac:dyDescent="0.3">
      <c r="A24768" t="s">
        <v>1336</v>
      </c>
      <c r="B24768" t="s">
        <v>41</v>
      </c>
      <c r="C24768" s="1">
        <v>-6.7784076900826697</v>
      </c>
      <c r="D24768" s="2">
        <v>38050758528.147598</v>
      </c>
      <c r="E24768" s="1">
        <v>25.3510067756078</v>
      </c>
    </row>
    <row r="24769" spans="1:5" x14ac:dyDescent="0.3">
      <c r="A24769" t="s">
        <v>1337</v>
      </c>
      <c r="B24769" t="s">
        <v>41</v>
      </c>
      <c r="C24769" s="1">
        <v>-2.8961225474042198</v>
      </c>
      <c r="D24769" s="2">
        <v>41868005123.639297</v>
      </c>
      <c r="E24769" s="1">
        <v>27.9091795463669</v>
      </c>
    </row>
    <row r="24770" spans="1:5" x14ac:dyDescent="0.3">
      <c r="A24770" t="s">
        <v>1338</v>
      </c>
      <c r="B24770" t="s">
        <v>41</v>
      </c>
      <c r="C24770" s="1">
        <v>-4.8880006327231902</v>
      </c>
      <c r="D24770" s="2">
        <v>42916419555.562798</v>
      </c>
      <c r="E24770" s="1">
        <v>28.5586502650265</v>
      </c>
    </row>
    <row r="24771" spans="1:5" x14ac:dyDescent="0.3">
      <c r="A24771" t="s">
        <v>1339</v>
      </c>
      <c r="B24771" t="s">
        <v>41</v>
      </c>
      <c r="C24771" s="1">
        <v>7.7542062912395302</v>
      </c>
      <c r="D24771" s="2">
        <v>48605078310.557503</v>
      </c>
      <c r="E24771" s="1">
        <v>32.3421533488766</v>
      </c>
    </row>
    <row r="24772" spans="1:5" x14ac:dyDescent="0.3">
      <c r="A24772" t="s">
        <v>1340</v>
      </c>
      <c r="B24772" t="s">
        <v>41</v>
      </c>
      <c r="C24772" s="1">
        <v>0.26894865458910699</v>
      </c>
      <c r="D24772" s="2">
        <v>43891935619.047203</v>
      </c>
      <c r="E24772" s="1">
        <v>28.988729143548898</v>
      </c>
    </row>
    <row r="24773" spans="1:5" x14ac:dyDescent="0.3">
      <c r="A24773" t="s">
        <v>1341</v>
      </c>
      <c r="B24773" t="s">
        <v>41</v>
      </c>
      <c r="C24773" s="1">
        <v>5.7510641224384704</v>
      </c>
      <c r="D24773" s="2">
        <v>43047244191.504097</v>
      </c>
      <c r="E24773" s="1">
        <v>28.430846911709001</v>
      </c>
    </row>
    <row r="24774" spans="1:5" x14ac:dyDescent="0.3">
      <c r="A24774" t="s">
        <v>1342</v>
      </c>
      <c r="B24774" t="s">
        <v>41</v>
      </c>
      <c r="C24774" s="1">
        <v>-2.3594377514356699</v>
      </c>
      <c r="D24774" s="2">
        <v>40543418229.302597</v>
      </c>
      <c r="E24774" s="1">
        <v>26.665640112464899</v>
      </c>
    </row>
    <row r="24775" spans="1:5" x14ac:dyDescent="0.3">
      <c r="A24775" t="s">
        <v>1343</v>
      </c>
      <c r="B24775" t="s">
        <v>41</v>
      </c>
      <c r="C24775" s="1">
        <v>-7.5244547126240999E-2</v>
      </c>
      <c r="D24775" s="2">
        <v>42445616420.786102</v>
      </c>
      <c r="E24775" s="1">
        <v>27.6235470847808</v>
      </c>
    </row>
    <row r="24776" spans="1:5" x14ac:dyDescent="0.3">
      <c r="A24776" t="s">
        <v>1344</v>
      </c>
      <c r="B24776" t="s">
        <v>41</v>
      </c>
      <c r="C24776" s="1">
        <v>-4.3319959473154E-2</v>
      </c>
      <c r="D24776" s="2">
        <v>42553965261.4384</v>
      </c>
      <c r="E24776" s="1">
        <v>27.694060356909301</v>
      </c>
    </row>
    <row r="24777" spans="1:5" x14ac:dyDescent="0.3">
      <c r="A24777" t="s">
        <v>1345</v>
      </c>
      <c r="B24777" t="s">
        <v>41</v>
      </c>
      <c r="C24777" s="1">
        <v>1.0327455921253601</v>
      </c>
      <c r="D24777" s="2">
        <v>40835272306.8573</v>
      </c>
      <c r="E24777" s="1">
        <v>26.508626296329702</v>
      </c>
    </row>
    <row r="24778" spans="1:5" x14ac:dyDescent="0.3">
      <c r="A24778" t="s">
        <v>1346</v>
      </c>
      <c r="B24778" t="s">
        <v>41</v>
      </c>
      <c r="C24778" s="1">
        <v>1.223865374369</v>
      </c>
      <c r="D24778" s="2">
        <v>39908373360.853996</v>
      </c>
      <c r="E24778" s="1">
        <v>25.781930615784901</v>
      </c>
    </row>
    <row r="24779" spans="1:5" x14ac:dyDescent="0.3">
      <c r="A24779" t="s">
        <v>1347</v>
      </c>
      <c r="B24779" t="s">
        <v>41</v>
      </c>
      <c r="C24779" s="1">
        <v>-0.71708129710883495</v>
      </c>
      <c r="D24779" s="2">
        <v>39251806836.664902</v>
      </c>
      <c r="E24779" s="1">
        <v>25.3577701916496</v>
      </c>
    </row>
    <row r="24780" spans="1:5" x14ac:dyDescent="0.3">
      <c r="A24780" t="s">
        <v>1348</v>
      </c>
      <c r="B24780" t="s">
        <v>41</v>
      </c>
      <c r="C24780" s="1">
        <v>0.88945362066796796</v>
      </c>
      <c r="D24780" s="2">
        <v>40071379283.405701</v>
      </c>
      <c r="E24780" s="1">
        <v>25.902224489795898</v>
      </c>
    </row>
    <row r="24781" spans="1:5" x14ac:dyDescent="0.3">
      <c r="A24781" t="s">
        <v>1349</v>
      </c>
      <c r="B24781" t="s">
        <v>41</v>
      </c>
      <c r="C24781" s="1">
        <v>4.3213149522449701</v>
      </c>
      <c r="D24781" s="2">
        <v>39555671361.400398</v>
      </c>
      <c r="E24781" s="1">
        <v>25.596415021459201</v>
      </c>
    </row>
    <row r="24782" spans="1:5" x14ac:dyDescent="0.3">
      <c r="A24782" t="s">
        <v>1350</v>
      </c>
      <c r="B24782" t="s">
        <v>41</v>
      </c>
      <c r="C24782" s="1">
        <v>3.8863734695028498</v>
      </c>
      <c r="D24782" s="2">
        <v>38559834556.136902</v>
      </c>
      <c r="E24782" s="1">
        <v>24.962357662314901</v>
      </c>
    </row>
    <row r="24783" spans="1:5" x14ac:dyDescent="0.3">
      <c r="A24783" t="s">
        <v>1351</v>
      </c>
      <c r="B24783" t="s">
        <v>41</v>
      </c>
      <c r="C24783" s="1">
        <v>1.38888888854798</v>
      </c>
      <c r="D24783" s="2">
        <v>39418291433.573997</v>
      </c>
      <c r="E24783" s="1">
        <v>25.488201746569199</v>
      </c>
    </row>
    <row r="24784" spans="1:5" x14ac:dyDescent="0.3">
      <c r="A24784" t="s">
        <v>1352</v>
      </c>
      <c r="B24784" t="s">
        <v>41</v>
      </c>
      <c r="C24784" s="1">
        <v>-5.5524707773623998E-2</v>
      </c>
      <c r="D24784" s="2">
        <v>39452016382.209602</v>
      </c>
      <c r="E24784" s="1">
        <v>25.412522361359599</v>
      </c>
    </row>
    <row r="24785" spans="1:5" x14ac:dyDescent="0.3">
      <c r="A24785" t="s">
        <v>1353</v>
      </c>
      <c r="B24785" t="s">
        <v>41</v>
      </c>
      <c r="C24785" s="1">
        <v>1.42172444129878</v>
      </c>
      <c r="D24785" s="2">
        <v>39578179979.733803</v>
      </c>
      <c r="E24785" s="1">
        <v>25.493789177920799</v>
      </c>
    </row>
    <row r="24786" spans="1:5" x14ac:dyDescent="0.3">
      <c r="A24786" t="s">
        <v>1354</v>
      </c>
      <c r="B24786" t="s">
        <v>41</v>
      </c>
      <c r="C24786" s="1">
        <v>0.904721515144424</v>
      </c>
      <c r="D24786" s="2">
        <v>38458046878.328201</v>
      </c>
      <c r="E24786" s="1">
        <v>24.7158375607601</v>
      </c>
    </row>
    <row r="24787" spans="1:5" x14ac:dyDescent="0.3">
      <c r="A24787" t="s">
        <v>1355</v>
      </c>
      <c r="B24787" t="s">
        <v>41</v>
      </c>
      <c r="C24787" s="1">
        <v>-2.4275862053116199</v>
      </c>
      <c r="D24787" s="2">
        <v>38787286924.131104</v>
      </c>
      <c r="E24787" s="1">
        <v>24.767867042707501</v>
      </c>
    </row>
    <row r="24788" spans="1:5" x14ac:dyDescent="0.3">
      <c r="A24788" t="s">
        <v>1356</v>
      </c>
      <c r="B24788" t="s">
        <v>41</v>
      </c>
      <c r="C24788" s="1">
        <v>-0.20147845988861501</v>
      </c>
      <c r="D24788" s="2">
        <v>40527240137.712502</v>
      </c>
      <c r="E24788" s="1">
        <v>25.706940406976699</v>
      </c>
    </row>
    <row r="24789" spans="1:5" x14ac:dyDescent="0.3">
      <c r="A24789" t="s">
        <v>1357</v>
      </c>
      <c r="B24789" t="s">
        <v>41</v>
      </c>
      <c r="C24789" s="1">
        <v>-0.35490035711852602</v>
      </c>
      <c r="D24789" s="2">
        <v>40985120788.721497</v>
      </c>
      <c r="E24789" s="1">
        <v>25.868655981375401</v>
      </c>
    </row>
    <row r="24790" spans="1:5" x14ac:dyDescent="0.3">
      <c r="A24790" t="s">
        <v>1358</v>
      </c>
      <c r="B24790" t="s">
        <v>41</v>
      </c>
      <c r="C24790" s="1">
        <v>0.92299214689266496</v>
      </c>
      <c r="D24790" s="2">
        <v>41013552130.0494</v>
      </c>
      <c r="E24790" s="1">
        <v>25.8866010446994</v>
      </c>
    </row>
    <row r="24791" spans="1:5" x14ac:dyDescent="0.3">
      <c r="A24791" t="s">
        <v>1359</v>
      </c>
      <c r="B24791" t="s">
        <v>41</v>
      </c>
      <c r="C24791" s="1">
        <v>5.0950274829167004</v>
      </c>
      <c r="D24791" s="2">
        <v>42468025663.356903</v>
      </c>
      <c r="E24791" s="1">
        <v>26.7941091069072</v>
      </c>
    </row>
    <row r="24792" spans="1:5" x14ac:dyDescent="0.3">
      <c r="A24792" t="s">
        <v>1360</v>
      </c>
      <c r="B24792" t="s">
        <v>41</v>
      </c>
      <c r="C24792" s="1">
        <v>1.65519261610874</v>
      </c>
      <c r="D24792" s="2">
        <v>39696879488.207001</v>
      </c>
      <c r="E24792" s="1">
        <v>25.059351356095899</v>
      </c>
    </row>
    <row r="24793" spans="1:5" x14ac:dyDescent="0.3">
      <c r="A24793" t="s">
        <v>1361</v>
      </c>
      <c r="B24793" t="s">
        <v>41</v>
      </c>
      <c r="C24793" s="1">
        <v>1.66790766907148</v>
      </c>
      <c r="D24793" s="2">
        <v>39280526528.039803</v>
      </c>
      <c r="E24793" s="1">
        <v>24.804335928761901</v>
      </c>
    </row>
    <row r="24794" spans="1:5" x14ac:dyDescent="0.3">
      <c r="A24794" t="s">
        <v>1362</v>
      </c>
      <c r="B24794" t="s">
        <v>41</v>
      </c>
      <c r="C24794" s="1">
        <v>9.7316154023494992</v>
      </c>
      <c r="D24794" s="2">
        <v>38696747336.985497</v>
      </c>
      <c r="E24794" s="1">
        <v>24.435698936261499</v>
      </c>
    </row>
    <row r="24795" spans="1:5" x14ac:dyDescent="0.3">
      <c r="A24795" t="s">
        <v>1363</v>
      </c>
      <c r="B24795" t="s">
        <v>41</v>
      </c>
      <c r="C24795" s="1">
        <v>-0.85483870887458402</v>
      </c>
      <c r="D24795" s="2">
        <v>34438433973.612099</v>
      </c>
      <c r="E24795" s="1">
        <v>21.701537367752898</v>
      </c>
    </row>
    <row r="24796" spans="1:5" x14ac:dyDescent="0.3">
      <c r="A24796" t="s">
        <v>1364</v>
      </c>
      <c r="B24796" t="s">
        <v>41</v>
      </c>
      <c r="C24796" s="1">
        <v>2.6150281380523901</v>
      </c>
      <c r="D24796" s="2">
        <v>35299547089.9981</v>
      </c>
      <c r="E24796" s="1">
        <v>22.159002579535699</v>
      </c>
    </row>
    <row r="24797" spans="1:5" x14ac:dyDescent="0.3">
      <c r="A24797" t="s">
        <v>1365</v>
      </c>
      <c r="B24797" t="s">
        <v>41</v>
      </c>
      <c r="C24797" s="1">
        <v>-1.19220292313693</v>
      </c>
      <c r="D24797" s="2">
        <v>32866391574.3134</v>
      </c>
      <c r="E24797" s="1">
        <v>20.5971032567533</v>
      </c>
    </row>
    <row r="24798" spans="1:5" x14ac:dyDescent="0.3">
      <c r="A24798" t="s">
        <v>1366</v>
      </c>
      <c r="B24798" t="s">
        <v>41</v>
      </c>
      <c r="C24798" s="1">
        <v>5.02478208861785</v>
      </c>
      <c r="D24798" s="2">
        <v>33066302121.916401</v>
      </c>
      <c r="E24798" s="1">
        <v>20.7297569359195</v>
      </c>
    </row>
    <row r="24799" spans="1:5" x14ac:dyDescent="0.3">
      <c r="A24799" t="s">
        <v>1367</v>
      </c>
      <c r="B24799" t="s">
        <v>41</v>
      </c>
      <c r="C24799" s="1">
        <v>1.45656320356526</v>
      </c>
      <c r="D24799" s="2">
        <v>31482703365.141998</v>
      </c>
      <c r="E24799" s="1">
        <v>19.7369753061224</v>
      </c>
    </row>
    <row r="24800" spans="1:5" x14ac:dyDescent="0.3">
      <c r="A24800" t="s">
        <v>1368</v>
      </c>
      <c r="B24800" t="s">
        <v>41</v>
      </c>
      <c r="C24800" s="1">
        <v>0.52640814240509903</v>
      </c>
      <c r="D24800" s="2">
        <v>29904709597.718498</v>
      </c>
      <c r="E24800" s="1">
        <v>18.680895015949002</v>
      </c>
    </row>
    <row r="24801" spans="1:5" x14ac:dyDescent="0.3">
      <c r="A24801" t="s">
        <v>1369</v>
      </c>
      <c r="B24801" t="s">
        <v>41</v>
      </c>
      <c r="C24801" s="1">
        <v>-0.13852813982370099</v>
      </c>
      <c r="D24801" s="2">
        <v>28717593698.092701</v>
      </c>
      <c r="E24801" s="1">
        <v>17.795746207006101</v>
      </c>
    </row>
    <row r="24802" spans="1:5" x14ac:dyDescent="0.3">
      <c r="A24802" t="s">
        <v>1370</v>
      </c>
      <c r="B24802" t="s">
        <v>41</v>
      </c>
      <c r="C24802" s="1">
        <v>1.4403653596325401</v>
      </c>
      <c r="D24802" s="2">
        <v>29734161133.988899</v>
      </c>
      <c r="E24802" s="1">
        <v>18.425693697791701</v>
      </c>
    </row>
    <row r="24803" spans="1:5" x14ac:dyDescent="0.3">
      <c r="A24803" t="s">
        <v>1371</v>
      </c>
      <c r="B24803" t="s">
        <v>41</v>
      </c>
      <c r="C24803" s="1">
        <v>4.7711765378050099</v>
      </c>
      <c r="D24803" s="2">
        <v>28139251221.803398</v>
      </c>
      <c r="E24803" s="1">
        <v>17.441651163733699</v>
      </c>
    </row>
    <row r="24804" spans="1:5" x14ac:dyDescent="0.3">
      <c r="A24804" t="s">
        <v>1372</v>
      </c>
      <c r="B24804" t="s">
        <v>41</v>
      </c>
      <c r="C24804" s="1">
        <v>-1.4801444035249101</v>
      </c>
      <c r="D24804" s="2">
        <v>27269082484.312698</v>
      </c>
      <c r="E24804" s="1">
        <v>16.883583487865799</v>
      </c>
    </row>
    <row r="24805" spans="1:5" x14ac:dyDescent="0.3">
      <c r="A24805" t="s">
        <v>1373</v>
      </c>
      <c r="B24805" t="s">
        <v>41</v>
      </c>
      <c r="C24805" s="1">
        <v>4.0375586843493396</v>
      </c>
      <c r="D24805" s="2">
        <v>27477806741.725899</v>
      </c>
      <c r="E24805" s="1">
        <v>16.985940305952798</v>
      </c>
    </row>
    <row r="24806" spans="1:5" x14ac:dyDescent="0.3">
      <c r="A24806" t="s">
        <v>1374</v>
      </c>
      <c r="B24806" t="s">
        <v>41</v>
      </c>
      <c r="C24806" s="1">
        <v>-5.9352378744722403</v>
      </c>
      <c r="D24806" s="2">
        <v>27469182775.161201</v>
      </c>
      <c r="E24806" s="1">
        <v>16.899260798042899</v>
      </c>
    </row>
    <row r="24807" spans="1:5" x14ac:dyDescent="0.3">
      <c r="A24807" t="s">
        <v>1375</v>
      </c>
      <c r="B24807" t="s">
        <v>41</v>
      </c>
      <c r="C24807" s="1">
        <v>2.6714801449635499</v>
      </c>
      <c r="D24807" s="2">
        <v>29655974049.366001</v>
      </c>
      <c r="E24807" s="1">
        <v>18.273482345212699</v>
      </c>
    </row>
    <row r="24808" spans="1:5" x14ac:dyDescent="0.3">
      <c r="A24808" t="s">
        <v>1376</v>
      </c>
      <c r="B24808" t="s">
        <v>41</v>
      </c>
      <c r="C24808" s="1">
        <v>1.65137614615234</v>
      </c>
      <c r="D24808" s="2">
        <v>28659841110.378502</v>
      </c>
      <c r="E24808" s="1">
        <v>17.659682992550302</v>
      </c>
    </row>
    <row r="24809" spans="1:5" x14ac:dyDescent="0.3">
      <c r="A24809" t="s">
        <v>1377</v>
      </c>
      <c r="B24809" t="s">
        <v>41</v>
      </c>
      <c r="C24809" s="1">
        <v>2.94249155380668</v>
      </c>
      <c r="D24809" s="2">
        <v>27656033691.766102</v>
      </c>
      <c r="E24809" s="1">
        <v>17.041476796464199</v>
      </c>
    </row>
    <row r="24810" spans="1:5" x14ac:dyDescent="0.3">
      <c r="A24810" t="s">
        <v>1378</v>
      </c>
      <c r="B24810" t="s">
        <v>41</v>
      </c>
      <c r="C24810" s="1">
        <v>-1.5726179470102399</v>
      </c>
      <c r="D24810" s="2">
        <v>26978575096.4245</v>
      </c>
      <c r="E24810" s="1">
        <v>16.6254994742376</v>
      </c>
    </row>
    <row r="24811" spans="1:5" x14ac:dyDescent="0.3">
      <c r="A24811" t="s">
        <v>1379</v>
      </c>
      <c r="B24811" t="s">
        <v>41</v>
      </c>
      <c r="C24811" s="1">
        <v>1.8466176752177399</v>
      </c>
      <c r="D24811" s="2">
        <v>27005452666.907799</v>
      </c>
      <c r="E24811" s="1">
        <v>16.642062729796699</v>
      </c>
    </row>
    <row r="24812" spans="1:5" x14ac:dyDescent="0.3">
      <c r="A24812" t="s">
        <v>1380</v>
      </c>
      <c r="B24812" t="s">
        <v>41</v>
      </c>
      <c r="C24812" s="1">
        <v>5.0953147373353502</v>
      </c>
      <c r="D24812" s="2">
        <v>25839811910.419102</v>
      </c>
      <c r="E24812" s="1">
        <v>15.988988510388401</v>
      </c>
    </row>
    <row r="24813" spans="1:5" x14ac:dyDescent="0.3">
      <c r="A24813" t="s">
        <v>1381</v>
      </c>
      <c r="B24813" t="s">
        <v>41</v>
      </c>
      <c r="C24813" s="1">
        <v>4.4275123562897303</v>
      </c>
      <c r="D24813" s="2">
        <v>25183605138.593399</v>
      </c>
      <c r="E24813" s="1">
        <v>15.453092246477301</v>
      </c>
    </row>
    <row r="24814" spans="1:5" x14ac:dyDescent="0.3">
      <c r="A24814" t="s">
        <v>1382</v>
      </c>
      <c r="B24814" t="s">
        <v>41</v>
      </c>
      <c r="C24814" s="1">
        <v>1.4414038014068</v>
      </c>
      <c r="D24814" s="2">
        <v>13951349172.7701</v>
      </c>
      <c r="E24814" s="1">
        <v>15.061871371830099</v>
      </c>
    </row>
    <row r="24815" spans="1:5" x14ac:dyDescent="0.3">
      <c r="A24815" t="s">
        <v>1383</v>
      </c>
      <c r="B24815" t="s">
        <v>41</v>
      </c>
      <c r="C24815" s="1">
        <v>2.7125338964657999</v>
      </c>
      <c r="D24815" s="2">
        <v>13286914736.502199</v>
      </c>
      <c r="E24815" s="1">
        <v>14.356876367041201</v>
      </c>
    </row>
    <row r="24816" spans="1:5" x14ac:dyDescent="0.3">
      <c r="A24816" t="s">
        <v>1384</v>
      </c>
      <c r="B24816" t="s">
        <v>41</v>
      </c>
      <c r="C24816" s="1">
        <v>11.8518518521236</v>
      </c>
      <c r="D24816" s="2">
        <v>13122683917.877399</v>
      </c>
      <c r="E24816" s="1">
        <v>14.177318507891</v>
      </c>
    </row>
    <row r="24817" spans="1:5" x14ac:dyDescent="0.3">
      <c r="A24817" t="s">
        <v>1385</v>
      </c>
      <c r="B24817" t="s">
        <v>41</v>
      </c>
      <c r="C24817" s="1">
        <v>0.96501809458304799</v>
      </c>
      <c r="D24817" s="2">
        <v>11867652680.3943</v>
      </c>
      <c r="E24817" s="1">
        <v>12.8214238065859</v>
      </c>
    </row>
    <row r="24818" spans="1:5" x14ac:dyDescent="0.3">
      <c r="A24818" t="s">
        <v>1386</v>
      </c>
      <c r="B24818" t="s">
        <v>41</v>
      </c>
      <c r="C24818" s="1">
        <v>4.1780177882652803</v>
      </c>
      <c r="D24818" s="2">
        <v>12309270554.1987</v>
      </c>
      <c r="E24818" s="1">
        <v>13.2992460561755</v>
      </c>
    </row>
    <row r="24819" spans="1:5" x14ac:dyDescent="0.3">
      <c r="A24819" t="s">
        <v>1387</v>
      </c>
      <c r="B24819" t="s">
        <v>41</v>
      </c>
      <c r="C24819" s="1">
        <v>2.4852677404652002</v>
      </c>
      <c r="D24819" s="2">
        <v>12117347723.186001</v>
      </c>
      <c r="E24819" s="1">
        <v>13.091887793783201</v>
      </c>
    </row>
    <row r="24820" spans="1:5" x14ac:dyDescent="0.3">
      <c r="A24820" t="s">
        <v>1388</v>
      </c>
      <c r="B24820" t="s">
        <v>41</v>
      </c>
      <c r="C24820" s="1">
        <v>-7.0714285708306202</v>
      </c>
      <c r="D24820" s="2">
        <v>11456800397.5061</v>
      </c>
      <c r="E24820" s="1">
        <v>12.378596982917999</v>
      </c>
    </row>
    <row r="24821" spans="1:5" x14ac:dyDescent="0.3">
      <c r="A24821" t="s">
        <v>1389</v>
      </c>
      <c r="B24821" t="s">
        <v>41</v>
      </c>
      <c r="C24821" s="1">
        <v>2.3257018318551901</v>
      </c>
      <c r="D24821" s="2">
        <v>12772399526.541599</v>
      </c>
      <c r="E24821" s="1">
        <v>13.801038811138399</v>
      </c>
    </row>
    <row r="24822" spans="1:5" x14ac:dyDescent="0.3">
      <c r="A24822" t="s">
        <v>1390</v>
      </c>
      <c r="B24822" t="s">
        <v>41</v>
      </c>
      <c r="C24822" s="1">
        <v>8.0125687313092406</v>
      </c>
      <c r="D24822" s="2">
        <v>12104037243.6989</v>
      </c>
      <c r="E24822" s="1">
        <v>13.0788492346031</v>
      </c>
    </row>
    <row r="24823" spans="1:5" x14ac:dyDescent="0.3">
      <c r="A24823" t="s">
        <v>1391</v>
      </c>
      <c r="B24823" t="s">
        <v>41</v>
      </c>
      <c r="C24823" s="1">
        <v>2.1122994629174001</v>
      </c>
      <c r="D24823" s="2">
        <v>11626900374.3951</v>
      </c>
      <c r="E24823" s="1">
        <v>12.3209969924254</v>
      </c>
    </row>
    <row r="24824" spans="1:5" x14ac:dyDescent="0.3">
      <c r="A24824" t="s">
        <v>1392</v>
      </c>
      <c r="B24824" t="s">
        <v>41</v>
      </c>
      <c r="C24824" s="1">
        <v>-1.7411649462160199</v>
      </c>
      <c r="D24824" s="2">
        <v>10748423301.3472</v>
      </c>
      <c r="E24824" s="1">
        <v>11.6145846446608</v>
      </c>
    </row>
    <row r="24825" spans="1:5" x14ac:dyDescent="0.3">
      <c r="A24825" t="s">
        <v>1393</v>
      </c>
      <c r="B24825" t="s">
        <v>41</v>
      </c>
      <c r="C24825" s="1">
        <v>8.7908961591119308</v>
      </c>
      <c r="D24825" s="2">
        <v>11043328703.913</v>
      </c>
      <c r="E24825" s="1">
        <v>11.9332549895325</v>
      </c>
    </row>
    <row r="24826" spans="1:5" x14ac:dyDescent="0.3">
      <c r="A24826" t="s">
        <v>1394</v>
      </c>
      <c r="B24826" t="s">
        <v>41</v>
      </c>
      <c r="C24826" s="1">
        <v>-3.35441297863043</v>
      </c>
      <c r="D24826" s="2">
        <v>10146866385.246</v>
      </c>
      <c r="E24826" s="1">
        <v>10.965453972472099</v>
      </c>
    </row>
    <row r="24827" spans="1:5" x14ac:dyDescent="0.3">
      <c r="A24827" t="s">
        <v>1395</v>
      </c>
      <c r="B24827" t="s">
        <v>41</v>
      </c>
      <c r="C24827" s="1">
        <v>4.4723634668190702</v>
      </c>
      <c r="D24827" s="2">
        <v>10509709812.2169</v>
      </c>
      <c r="E24827" s="1">
        <v>11.358206304787601</v>
      </c>
    </row>
    <row r="24828" spans="1:5" x14ac:dyDescent="0.3">
      <c r="A24828" t="s">
        <v>1396</v>
      </c>
      <c r="B24828" t="s">
        <v>41</v>
      </c>
      <c r="C24828" s="1">
        <v>1.74469322464139</v>
      </c>
      <c r="D24828" s="2">
        <v>9884086087.8668404</v>
      </c>
      <c r="E24828" s="1">
        <v>10.682174873446799</v>
      </c>
    </row>
    <row r="24829" spans="1:5" x14ac:dyDescent="0.3">
      <c r="A24829" t="s">
        <v>1397</v>
      </c>
      <c r="B24829" t="s">
        <v>41</v>
      </c>
      <c r="C24829" s="1">
        <v>-11.2516129033186</v>
      </c>
      <c r="D24829" s="2">
        <v>10429276531.627899</v>
      </c>
      <c r="E24829" s="1">
        <v>10.4200256328711</v>
      </c>
    </row>
    <row r="24830" spans="1:5" x14ac:dyDescent="0.3">
      <c r="A24830" t="s">
        <v>1398</v>
      </c>
      <c r="B24830" t="s">
        <v>41</v>
      </c>
      <c r="C24830" s="1">
        <v>15.989873903659801</v>
      </c>
      <c r="D24830" s="2">
        <v>12496506888.7225</v>
      </c>
      <c r="E24830" s="1">
        <v>12.4559056187676</v>
      </c>
    </row>
    <row r="24831" spans="1:5" x14ac:dyDescent="0.3">
      <c r="A24831" t="s">
        <v>1399</v>
      </c>
      <c r="B24831" t="s">
        <v>41</v>
      </c>
      <c r="C24831" s="1">
        <v>0.29868578124272499</v>
      </c>
      <c r="D24831" s="2">
        <v>10152252953.066099</v>
      </c>
      <c r="E24831" s="1">
        <v>10.8792863744304</v>
      </c>
    </row>
    <row r="24832" spans="1:5" x14ac:dyDescent="0.3">
      <c r="A24832" t="s">
        <v>1400</v>
      </c>
      <c r="B24832" t="s">
        <v>41</v>
      </c>
      <c r="C24832" s="1">
        <v>-7.6923076923766702</v>
      </c>
      <c r="D24832" s="2">
        <v>10062880856.052099</v>
      </c>
      <c r="E24832" s="1">
        <v>10.6965476550681</v>
      </c>
    </row>
    <row r="24833" spans="1:5" x14ac:dyDescent="0.3">
      <c r="A24833" t="s">
        <v>1401</v>
      </c>
      <c r="B24833" t="s">
        <v>41</v>
      </c>
      <c r="C24833" s="1">
        <v>-4.6627163068601698</v>
      </c>
      <c r="D24833" s="2">
        <v>11331336582.546101</v>
      </c>
      <c r="E24833" s="1">
        <v>11.852684099076001</v>
      </c>
    </row>
    <row r="24834" spans="1:5" x14ac:dyDescent="0.3">
      <c r="A24834" t="s">
        <v>1402</v>
      </c>
      <c r="B24834" t="s">
        <v>41</v>
      </c>
      <c r="C24834" s="1">
        <v>-12.508591066077701</v>
      </c>
      <c r="D24834" s="2">
        <v>11796593584.729601</v>
      </c>
      <c r="E24834" s="1">
        <v>12.339828755446099</v>
      </c>
    </row>
    <row r="24835" spans="1:5" x14ac:dyDescent="0.3">
      <c r="A24835" t="s">
        <v>1403</v>
      </c>
      <c r="B24835" t="s">
        <v>41</v>
      </c>
      <c r="C24835" s="1">
        <v>-3.7486218317607198</v>
      </c>
      <c r="D24835" s="2">
        <v>13991326161.3566</v>
      </c>
      <c r="E24835" s="1">
        <v>14.4959106025683</v>
      </c>
    </row>
    <row r="24836" spans="1:5" x14ac:dyDescent="0.3">
      <c r="A24836" t="s">
        <v>1404</v>
      </c>
      <c r="B24836" t="s">
        <v>41</v>
      </c>
      <c r="C24836" s="1">
        <v>-0.20113549927505101</v>
      </c>
      <c r="D24836" s="2">
        <v>15300004738.480301</v>
      </c>
      <c r="E24836" s="1">
        <v>15.8517854812398</v>
      </c>
    </row>
    <row r="24837" spans="1:5" x14ac:dyDescent="0.3">
      <c r="A24837" t="s">
        <v>1405</v>
      </c>
      <c r="B24837" t="s">
        <v>41</v>
      </c>
      <c r="C24837" s="1">
        <v>4.2543458356471398</v>
      </c>
      <c r="D24837" s="2">
        <v>15592980411.0166</v>
      </c>
      <c r="E24837" s="1">
        <v>16.156573023671299</v>
      </c>
    </row>
    <row r="24838" spans="1:5" x14ac:dyDescent="0.3">
      <c r="A24838" t="s">
        <v>1406</v>
      </c>
      <c r="B24838" t="s">
        <v>41</v>
      </c>
      <c r="C24838" s="1">
        <v>5.3493975905256397</v>
      </c>
      <c r="D24838" s="2">
        <v>15223249436.304399</v>
      </c>
      <c r="E24838" s="1">
        <v>15.775331323788</v>
      </c>
    </row>
    <row r="24839" spans="1:5" x14ac:dyDescent="0.3">
      <c r="A24839" t="s">
        <v>1407</v>
      </c>
      <c r="B24839" t="s">
        <v>41</v>
      </c>
      <c r="C24839" s="1">
        <v>3.0566749495627001</v>
      </c>
      <c r="D24839" s="2">
        <v>14402393467.189199</v>
      </c>
      <c r="E24839" s="1">
        <v>14.9247064334791</v>
      </c>
    </row>
    <row r="24840" spans="1:5" x14ac:dyDescent="0.3">
      <c r="A24840" t="s">
        <v>1408</v>
      </c>
      <c r="B24840" t="s">
        <v>41</v>
      </c>
      <c r="C24840" s="1">
        <v>-2.88461538365735</v>
      </c>
      <c r="D24840" s="2">
        <v>14317962500.031401</v>
      </c>
      <c r="E24840" s="1">
        <v>14.8427582292849</v>
      </c>
    </row>
    <row r="24841" spans="1:5" x14ac:dyDescent="0.3">
      <c r="A24841" t="s">
        <v>1409</v>
      </c>
      <c r="B24841" t="s">
        <v>41</v>
      </c>
      <c r="C24841" s="1">
        <v>-3.9039039050273199</v>
      </c>
      <c r="D24841" s="2">
        <v>14157281404.098</v>
      </c>
      <c r="E24841" s="1">
        <v>14.6763033234906</v>
      </c>
    </row>
    <row r="24842" spans="1:5" x14ac:dyDescent="0.3">
      <c r="A24842" t="s">
        <v>1410</v>
      </c>
      <c r="B24842" t="s">
        <v>41</v>
      </c>
      <c r="C24842" s="1">
        <v>10.6058815576091</v>
      </c>
      <c r="D24842" s="2">
        <v>14813262069.944</v>
      </c>
      <c r="E24842" s="1">
        <v>15.3569809245247</v>
      </c>
    </row>
    <row r="24843" spans="1:5" x14ac:dyDescent="0.3">
      <c r="A24843" t="s">
        <v>1411</v>
      </c>
      <c r="B24843" t="s">
        <v>41</v>
      </c>
      <c r="C24843" s="1">
        <v>-5.0785973399056203</v>
      </c>
      <c r="D24843" s="2">
        <v>13249307687.589199</v>
      </c>
      <c r="E24843" s="1">
        <v>13.7356467199698</v>
      </c>
    </row>
    <row r="24844" spans="1:5" x14ac:dyDescent="0.3">
      <c r="A24844" t="s">
        <v>1412</v>
      </c>
      <c r="B24844" t="s">
        <v>41</v>
      </c>
      <c r="C24844" s="1">
        <v>-9.3201754362467604</v>
      </c>
      <c r="D24844" s="2">
        <v>13854096770.244301</v>
      </c>
      <c r="E24844" s="1">
        <v>14.3656619276803</v>
      </c>
    </row>
    <row r="24845" spans="1:5" x14ac:dyDescent="0.3">
      <c r="A24845" t="s">
        <v>1413</v>
      </c>
      <c r="B24845" t="s">
        <v>41</v>
      </c>
      <c r="C24845" s="1">
        <v>-0.90901223608015302</v>
      </c>
      <c r="D24845" s="2">
        <v>15544230996.651199</v>
      </c>
      <c r="E24845" s="1">
        <v>16.118204681756598</v>
      </c>
    </row>
    <row r="24846" spans="1:5" x14ac:dyDescent="0.3">
      <c r="A24846" t="s">
        <v>1414</v>
      </c>
      <c r="B24846" t="s">
        <v>41</v>
      </c>
      <c r="C24846" s="1">
        <v>8.9492325847473104</v>
      </c>
      <c r="D24846" s="2">
        <v>16565459716.0109</v>
      </c>
      <c r="E24846" s="1">
        <v>17.177142465753398</v>
      </c>
    </row>
    <row r="24847" spans="1:5" x14ac:dyDescent="0.3">
      <c r="A24847" t="s">
        <v>1415</v>
      </c>
      <c r="B24847" t="s">
        <v>41</v>
      </c>
      <c r="C24847" s="1">
        <v>1.9499277793433101</v>
      </c>
      <c r="D24847" s="2">
        <v>15869030872.4643</v>
      </c>
      <c r="E24847" s="1">
        <v>16.456003995509199</v>
      </c>
    </row>
    <row r="24848" spans="1:5" x14ac:dyDescent="0.3">
      <c r="A24848" t="s">
        <v>1416</v>
      </c>
      <c r="B24848" t="s">
        <v>41</v>
      </c>
      <c r="C24848" s="1">
        <v>7.6063618926674597</v>
      </c>
      <c r="D24848" s="2">
        <v>15402700228.809601</v>
      </c>
      <c r="E24848" s="1">
        <v>15.972424437508099</v>
      </c>
    </row>
    <row r="24849" spans="1:5" x14ac:dyDescent="0.3">
      <c r="A24849" t="s">
        <v>1417</v>
      </c>
      <c r="B24849" t="s">
        <v>41</v>
      </c>
      <c r="C24849" s="1">
        <v>-6.8110709984228102</v>
      </c>
      <c r="D24849" s="2">
        <v>13698341814.636999</v>
      </c>
      <c r="E24849" s="1">
        <v>14.205027886369599</v>
      </c>
    </row>
    <row r="24850" spans="1:5" x14ac:dyDescent="0.3">
      <c r="A24850" t="s">
        <v>1418</v>
      </c>
      <c r="B24850" t="s">
        <v>41</v>
      </c>
      <c r="C24850" s="1">
        <v>-1.47023950916834</v>
      </c>
      <c r="D24850" s="2">
        <v>14489050543.568399</v>
      </c>
      <c r="E24850" s="1">
        <v>15.024995716733301</v>
      </c>
    </row>
    <row r="24851" spans="1:5" x14ac:dyDescent="0.3">
      <c r="A24851" t="s">
        <v>1419</v>
      </c>
      <c r="B24851" t="s">
        <v>41</v>
      </c>
      <c r="C24851" s="1">
        <v>1.79926487264421</v>
      </c>
      <c r="D24851" s="2">
        <v>14345573696.5877</v>
      </c>
      <c r="E24851" s="1">
        <v>14.8762117087783</v>
      </c>
    </row>
    <row r="24852" spans="1:5" x14ac:dyDescent="0.3">
      <c r="A24852" t="s">
        <v>1420</v>
      </c>
      <c r="B24852" t="s">
        <v>41</v>
      </c>
      <c r="C24852" s="1">
        <v>-11.5015974426243</v>
      </c>
      <c r="D24852" s="2">
        <v>14286177016.4552</v>
      </c>
      <c r="E24852" s="1">
        <v>14.8146179651512</v>
      </c>
    </row>
    <row r="24853" spans="1:5" x14ac:dyDescent="0.3">
      <c r="A24853" t="s">
        <v>1421</v>
      </c>
      <c r="B24853" t="s">
        <v>41</v>
      </c>
      <c r="C24853" s="1">
        <v>17.816813050775998</v>
      </c>
      <c r="D24853" s="2">
        <v>16035814221.649099</v>
      </c>
      <c r="E24853" s="1">
        <v>16.6289736701595</v>
      </c>
    </row>
    <row r="24854" spans="1:5" x14ac:dyDescent="0.3">
      <c r="A24854" t="s">
        <v>1422</v>
      </c>
      <c r="B24854" t="s">
        <v>41</v>
      </c>
      <c r="C24854" s="1">
        <v>0.90146430611985895</v>
      </c>
      <c r="D24854" s="2">
        <v>14340409819.9226</v>
      </c>
      <c r="E24854" s="1">
        <v>14.870856822028401</v>
      </c>
    </row>
    <row r="24855" spans="1:5" x14ac:dyDescent="0.3">
      <c r="A24855" t="s">
        <v>1423</v>
      </c>
      <c r="B24855" t="s">
        <v>41</v>
      </c>
      <c r="C24855" s="1">
        <v>25.316455694881501</v>
      </c>
      <c r="D24855" s="2">
        <v>14771551024.454599</v>
      </c>
      <c r="E24855" s="1">
        <v>15.3230144546649</v>
      </c>
    </row>
    <row r="24856" spans="1:5" x14ac:dyDescent="0.3">
      <c r="A24856" t="s">
        <v>1424</v>
      </c>
      <c r="B24856" t="s">
        <v>41</v>
      </c>
      <c r="C24856" s="1">
        <v>-0.62893081690046404</v>
      </c>
      <c r="D24856" s="2">
        <v>11469237999.1117</v>
      </c>
      <c r="E24856" s="1">
        <v>11.897416821932399</v>
      </c>
    </row>
    <row r="24857" spans="1:5" x14ac:dyDescent="0.3">
      <c r="A24857" t="s">
        <v>1425</v>
      </c>
      <c r="B24857" t="s">
        <v>41</v>
      </c>
      <c r="C24857" s="1">
        <v>21.339046813974701</v>
      </c>
      <c r="D24857" s="2">
        <v>11720740636.888201</v>
      </c>
      <c r="E24857" s="1">
        <v>12.158308758578499</v>
      </c>
    </row>
    <row r="24858" spans="1:5" x14ac:dyDescent="0.3">
      <c r="A24858" t="s">
        <v>1426</v>
      </c>
      <c r="B24858" t="s">
        <v>41</v>
      </c>
      <c r="C24858" s="1">
        <v>0.76628352258527599</v>
      </c>
      <c r="D24858" s="2">
        <v>9214740419.0324001</v>
      </c>
      <c r="E24858" s="1">
        <v>9.5587525238928492</v>
      </c>
    </row>
    <row r="24859" spans="1:5" x14ac:dyDescent="0.3">
      <c r="A24859" t="s">
        <v>1427</v>
      </c>
      <c r="B24859" t="s">
        <v>41</v>
      </c>
      <c r="C24859" s="1">
        <v>-2.9739776958108499</v>
      </c>
      <c r="D24859" s="2">
        <v>8926609812.4123707</v>
      </c>
      <c r="E24859" s="1">
        <v>9.2598651935941607</v>
      </c>
    </row>
    <row r="24860" spans="1:5" x14ac:dyDescent="0.3">
      <c r="A24860" t="s">
        <v>1428</v>
      </c>
      <c r="B24860" t="s">
        <v>41</v>
      </c>
      <c r="C24860" s="1">
        <v>16.129032256147202</v>
      </c>
      <c r="D24860" s="2">
        <v>9242912866.6394596</v>
      </c>
      <c r="E24860" s="1">
        <v>9.5860576087683</v>
      </c>
    </row>
    <row r="24861" spans="1:5" x14ac:dyDescent="0.3">
      <c r="A24861" t="s">
        <v>1429</v>
      </c>
      <c r="B24861" t="s">
        <v>41</v>
      </c>
      <c r="C24861" s="1">
        <v>9.1549295735488396</v>
      </c>
      <c r="D24861" s="2">
        <v>8301528236.2725096</v>
      </c>
      <c r="E24861" s="1">
        <v>8.6097239108409305</v>
      </c>
    </row>
    <row r="24862" spans="1:5" x14ac:dyDescent="0.3">
      <c r="A24862" t="s">
        <v>1430</v>
      </c>
      <c r="B24862" t="s">
        <v>41</v>
      </c>
      <c r="C24862" s="1">
        <v>19.617420807154001</v>
      </c>
      <c r="D24862" s="2">
        <v>7415050129.9510403</v>
      </c>
      <c r="E24862" s="1">
        <v>7.6903351511804496</v>
      </c>
    </row>
    <row r="24863" spans="1:5" x14ac:dyDescent="0.3">
      <c r="A24863" t="s">
        <v>1431</v>
      </c>
      <c r="B24863" t="s">
        <v>41</v>
      </c>
      <c r="C24863" s="1">
        <v>2.2857142868901499</v>
      </c>
      <c r="D24863" s="2">
        <v>6251777495.2058201</v>
      </c>
      <c r="E24863" s="1">
        <v>6.4060100800883699</v>
      </c>
    </row>
    <row r="24864" spans="1:5" x14ac:dyDescent="0.3">
      <c r="A24864" t="s">
        <v>1432</v>
      </c>
      <c r="B24864" t="s">
        <v>41</v>
      </c>
      <c r="C24864" s="1">
        <v>-5.1490514918063903</v>
      </c>
      <c r="D24864" s="2">
        <v>6237364123.82617</v>
      </c>
      <c r="E24864" s="1">
        <v>6.2445437880464896</v>
      </c>
    </row>
    <row r="24865" spans="1:5" x14ac:dyDescent="0.3">
      <c r="A24865" t="s">
        <v>1433</v>
      </c>
      <c r="B24865" t="s">
        <v>41</v>
      </c>
      <c r="C24865" s="1">
        <v>-2.3809523784906701</v>
      </c>
      <c r="D24865" s="2">
        <v>6330234189.5773497</v>
      </c>
      <c r="E24865" s="1">
        <v>6.3375207540643403</v>
      </c>
    </row>
    <row r="24866" spans="1:5" x14ac:dyDescent="0.3">
      <c r="A24866" t="s">
        <v>1434</v>
      </c>
      <c r="B24866" t="s">
        <v>41</v>
      </c>
      <c r="C24866" s="1">
        <v>6.7796610177297101</v>
      </c>
      <c r="D24866" s="2">
        <v>6361362361.47404</v>
      </c>
      <c r="E24866" s="1">
        <v>6.35630496742671</v>
      </c>
    </row>
    <row r="24867" spans="1:5" x14ac:dyDescent="0.3">
      <c r="A24867" t="s">
        <v>1435</v>
      </c>
      <c r="B24867" t="s">
        <v>41</v>
      </c>
      <c r="C24867" s="1">
        <v>1.43266475680273</v>
      </c>
      <c r="D24867" s="2">
        <v>5708036260.97013</v>
      </c>
      <c r="E24867" s="1">
        <v>5.7080362609701298</v>
      </c>
    </row>
    <row r="24868" spans="1:5" x14ac:dyDescent="0.3">
      <c r="A24868" t="s">
        <v>1436</v>
      </c>
      <c r="B24868" t="s">
        <v>41</v>
      </c>
      <c r="C24868" s="1">
        <v>-2.51396648125468</v>
      </c>
      <c r="D24868" s="2">
        <v>5568902127.2243795</v>
      </c>
      <c r="E24868" s="1">
        <v>5.5689021272243799</v>
      </c>
    </row>
    <row r="24869" spans="1:5" x14ac:dyDescent="0.3">
      <c r="A24869" t="s">
        <v>1437</v>
      </c>
      <c r="B24869" t="s">
        <v>41</v>
      </c>
      <c r="C24869" s="1" t="e">
        <v>#NUM!</v>
      </c>
      <c r="D24869" s="2" t="s">
        <v>570</v>
      </c>
      <c r="E24869" s="1" t="s">
        <v>570</v>
      </c>
    </row>
    <row r="24870" spans="1:5" x14ac:dyDescent="0.3">
      <c r="A24870" t="s">
        <v>1438</v>
      </c>
      <c r="B24870" t="s">
        <v>41</v>
      </c>
      <c r="C24870" s="1" t="e">
        <v>#NUM!</v>
      </c>
      <c r="D24870" s="2" t="s">
        <v>570</v>
      </c>
      <c r="E24870" s="1" t="s">
        <v>570</v>
      </c>
    </row>
    <row r="24871" spans="1:5" x14ac:dyDescent="0.3">
      <c r="A24871" t="s">
        <v>1439</v>
      </c>
      <c r="B24871" t="s">
        <v>41</v>
      </c>
      <c r="C24871" s="1" t="e">
        <v>#NUM!</v>
      </c>
      <c r="D24871" s="2" t="s">
        <v>570</v>
      </c>
      <c r="E24871" s="1" t="s">
        <v>570</v>
      </c>
    </row>
    <row r="24872" spans="1:5" x14ac:dyDescent="0.3">
      <c r="A24872" t="s">
        <v>1440</v>
      </c>
      <c r="B24872" t="s">
        <v>41</v>
      </c>
      <c r="C24872" s="1" t="e">
        <v>#NUM!</v>
      </c>
      <c r="D24872" s="2" t="s">
        <v>570</v>
      </c>
      <c r="E24872" s="1" t="s">
        <v>570</v>
      </c>
    </row>
    <row r="24873" spans="1:5" x14ac:dyDescent="0.3">
      <c r="A24873" t="s">
        <v>1441</v>
      </c>
      <c r="B24873" t="s">
        <v>41</v>
      </c>
      <c r="C24873" s="1" t="e">
        <v>#NUM!</v>
      </c>
      <c r="D24873" s="2" t="s">
        <v>570</v>
      </c>
      <c r="E24873" s="1" t="s">
        <v>570</v>
      </c>
    </row>
    <row r="24874" spans="1:5" x14ac:dyDescent="0.3">
      <c r="A24874" t="s">
        <v>1442</v>
      </c>
      <c r="B24874" t="s">
        <v>41</v>
      </c>
      <c r="C24874" s="1" t="e">
        <v>#NUM!</v>
      </c>
      <c r="D24874" s="2" t="s">
        <v>570</v>
      </c>
      <c r="E24874" s="1" t="s">
        <v>570</v>
      </c>
    </row>
    <row r="24875" spans="1:5" x14ac:dyDescent="0.3">
      <c r="A24875" t="s">
        <v>1443</v>
      </c>
      <c r="B24875" t="s">
        <v>41</v>
      </c>
      <c r="C24875" s="1" t="e">
        <v>#NUM!</v>
      </c>
      <c r="D24875" s="2" t="s">
        <v>570</v>
      </c>
      <c r="E24875" s="1" t="s">
        <v>570</v>
      </c>
    </row>
    <row r="24876" spans="1:5" x14ac:dyDescent="0.3">
      <c r="A24876" t="s">
        <v>1444</v>
      </c>
      <c r="B24876" t="s">
        <v>41</v>
      </c>
      <c r="C24876" s="1" t="e">
        <v>#NUM!</v>
      </c>
      <c r="D24876" s="2" t="s">
        <v>570</v>
      </c>
      <c r="E24876" s="1" t="s">
        <v>570</v>
      </c>
    </row>
    <row r="24877" spans="1:5" x14ac:dyDescent="0.3">
      <c r="A24877" t="s">
        <v>1445</v>
      </c>
      <c r="B24877" t="s">
        <v>41</v>
      </c>
      <c r="C24877" s="1" t="e">
        <v>#NUM!</v>
      </c>
      <c r="D24877" s="2" t="s">
        <v>570</v>
      </c>
      <c r="E24877" s="1" t="s">
        <v>570</v>
      </c>
    </row>
    <row r="24878" spans="1:5" x14ac:dyDescent="0.3">
      <c r="A24878" t="s">
        <v>1446</v>
      </c>
      <c r="B24878" t="s">
        <v>41</v>
      </c>
      <c r="C24878" s="1" t="e">
        <v>#NUM!</v>
      </c>
      <c r="D24878" s="2" t="s">
        <v>570</v>
      </c>
      <c r="E24878" s="1" t="s">
        <v>570</v>
      </c>
    </row>
    <row r="24879" spans="1:5" x14ac:dyDescent="0.3">
      <c r="A24879" t="s">
        <v>1447</v>
      </c>
      <c r="B24879" t="s">
        <v>41</v>
      </c>
      <c r="C24879" s="1" t="e">
        <v>#NUM!</v>
      </c>
      <c r="D24879" s="2" t="s">
        <v>570</v>
      </c>
      <c r="E24879" s="1" t="s">
        <v>570</v>
      </c>
    </row>
    <row r="24880" spans="1:5" x14ac:dyDescent="0.3">
      <c r="A24880" t="s">
        <v>1448</v>
      </c>
      <c r="B24880" t="s">
        <v>41</v>
      </c>
      <c r="C24880" s="1" t="e">
        <v>#NUM!</v>
      </c>
      <c r="D24880" s="2" t="s">
        <v>570</v>
      </c>
      <c r="E24880" s="1" t="s">
        <v>570</v>
      </c>
    </row>
    <row r="24881" spans="1:5" x14ac:dyDescent="0.3">
      <c r="A24881" t="s">
        <v>1449</v>
      </c>
      <c r="B24881" t="s">
        <v>41</v>
      </c>
      <c r="C24881" s="1" t="e">
        <v>#NUM!</v>
      </c>
      <c r="D24881" s="2" t="s">
        <v>570</v>
      </c>
      <c r="E24881" s="1" t="s">
        <v>570</v>
      </c>
    </row>
    <row r="24882" spans="1:5" x14ac:dyDescent="0.3">
      <c r="A24882" t="s">
        <v>1450</v>
      </c>
      <c r="B24882" t="s">
        <v>41</v>
      </c>
      <c r="C24882" s="1" t="e">
        <v>#NUM!</v>
      </c>
      <c r="D24882" s="2" t="s">
        <v>570</v>
      </c>
      <c r="E24882" s="1" t="s">
        <v>570</v>
      </c>
    </row>
    <row r="24883" spans="1:5" x14ac:dyDescent="0.3">
      <c r="A24883" t="s">
        <v>1451</v>
      </c>
      <c r="B24883" t="s">
        <v>41</v>
      </c>
      <c r="C24883" s="1" t="e">
        <v>#NUM!</v>
      </c>
      <c r="D24883" s="2" t="s">
        <v>570</v>
      </c>
      <c r="E24883" s="1" t="s">
        <v>570</v>
      </c>
    </row>
    <row r="24884" spans="1:5" x14ac:dyDescent="0.3">
      <c r="A24884" t="s">
        <v>1452</v>
      </c>
      <c r="B24884" t="s">
        <v>41</v>
      </c>
      <c r="C24884" s="1" t="e">
        <v>#NUM!</v>
      </c>
      <c r="D24884" s="2" t="s">
        <v>570</v>
      </c>
      <c r="E24884" s="1" t="s">
        <v>570</v>
      </c>
    </row>
    <row r="24885" spans="1:5" x14ac:dyDescent="0.3">
      <c r="A24885" t="s">
        <v>1453</v>
      </c>
      <c r="B24885" t="s">
        <v>41</v>
      </c>
      <c r="C24885" s="1" t="e">
        <v>#NUM!</v>
      </c>
      <c r="D24885" s="2" t="s">
        <v>570</v>
      </c>
      <c r="E24885" s="1" t="s">
        <v>570</v>
      </c>
    </row>
    <row r="24886" spans="1:5" x14ac:dyDescent="0.3">
      <c r="A24886" t="s">
        <v>1454</v>
      </c>
      <c r="B24886" t="s">
        <v>41</v>
      </c>
      <c r="C24886" s="1" t="e">
        <v>#NUM!</v>
      </c>
      <c r="D24886" s="2" t="s">
        <v>570</v>
      </c>
      <c r="E24886" s="1" t="s">
        <v>570</v>
      </c>
    </row>
    <row r="24887" spans="1:5" x14ac:dyDescent="0.3">
      <c r="A24887" t="s">
        <v>1455</v>
      </c>
      <c r="B24887" t="s">
        <v>41</v>
      </c>
      <c r="C24887" s="1" t="e">
        <v>#NUM!</v>
      </c>
      <c r="D24887" s="2" t="s">
        <v>570</v>
      </c>
      <c r="E24887" s="1" t="s">
        <v>570</v>
      </c>
    </row>
    <row r="24888" spans="1:5" x14ac:dyDescent="0.3">
      <c r="A24888" t="s">
        <v>1456</v>
      </c>
      <c r="B24888" t="s">
        <v>41</v>
      </c>
      <c r="C24888" s="1" t="e">
        <v>#NUM!</v>
      </c>
      <c r="D24888" s="2" t="s">
        <v>570</v>
      </c>
      <c r="E24888" s="1" t="s">
        <v>570</v>
      </c>
    </row>
    <row r="24889" spans="1:5" x14ac:dyDescent="0.3">
      <c r="A24889" t="s">
        <v>1457</v>
      </c>
      <c r="B24889" t="s">
        <v>41</v>
      </c>
      <c r="C24889" s="1" t="e">
        <v>#NUM!</v>
      </c>
      <c r="D24889" s="2" t="s">
        <v>570</v>
      </c>
      <c r="E24889" s="1" t="s">
        <v>570</v>
      </c>
    </row>
    <row r="24890" spans="1:5" x14ac:dyDescent="0.3">
      <c r="A24890" t="s">
        <v>1458</v>
      </c>
      <c r="B24890" t="s">
        <v>41</v>
      </c>
      <c r="C24890" s="1" t="e">
        <v>#NUM!</v>
      </c>
      <c r="D24890" s="2" t="s">
        <v>570</v>
      </c>
      <c r="E24890" s="1" t="s">
        <v>570</v>
      </c>
    </row>
    <row r="24891" spans="1:5" x14ac:dyDescent="0.3">
      <c r="A24891" t="s">
        <v>1459</v>
      </c>
      <c r="B24891" t="s">
        <v>41</v>
      </c>
      <c r="C24891" s="1" t="e">
        <v>#NUM!</v>
      </c>
      <c r="D24891" s="2" t="s">
        <v>570</v>
      </c>
      <c r="E24891" s="1" t="s">
        <v>570</v>
      </c>
    </row>
    <row r="24892" spans="1:5" x14ac:dyDescent="0.3">
      <c r="A24892" t="s">
        <v>1460</v>
      </c>
      <c r="B24892" t="s">
        <v>41</v>
      </c>
      <c r="C24892" s="1" t="e">
        <v>#NUM!</v>
      </c>
      <c r="D24892" s="2" t="s">
        <v>570</v>
      </c>
      <c r="E24892" s="1" t="s">
        <v>570</v>
      </c>
    </row>
    <row r="24893" spans="1:5" x14ac:dyDescent="0.3">
      <c r="A24893" t="s">
        <v>1461</v>
      </c>
      <c r="B24893" t="s">
        <v>41</v>
      </c>
      <c r="C24893" s="1" t="e">
        <v>#NUM!</v>
      </c>
      <c r="D24893" s="2" t="s">
        <v>570</v>
      </c>
      <c r="E24893" s="1" t="s">
        <v>570</v>
      </c>
    </row>
    <row r="24894" spans="1:5" x14ac:dyDescent="0.3">
      <c r="A24894" t="s">
        <v>1462</v>
      </c>
      <c r="B24894" t="s">
        <v>41</v>
      </c>
      <c r="C24894" s="1" t="e">
        <v>#NUM!</v>
      </c>
      <c r="D24894" s="2" t="s">
        <v>570</v>
      </c>
      <c r="E24894" s="1" t="s">
        <v>570</v>
      </c>
    </row>
    <row r="24895" spans="1:5" x14ac:dyDescent="0.3">
      <c r="A24895" t="s">
        <v>1463</v>
      </c>
      <c r="B24895" t="s">
        <v>41</v>
      </c>
      <c r="C24895" s="1" t="e">
        <v>#NUM!</v>
      </c>
      <c r="D24895" s="2" t="s">
        <v>570</v>
      </c>
      <c r="E24895" s="1" t="s">
        <v>570</v>
      </c>
    </row>
    <row r="24896" spans="1:5" x14ac:dyDescent="0.3">
      <c r="A24896" t="s">
        <v>1464</v>
      </c>
      <c r="B24896" t="s">
        <v>41</v>
      </c>
      <c r="C24896" s="1" t="e">
        <v>#NUM!</v>
      </c>
      <c r="D24896" s="2" t="s">
        <v>570</v>
      </c>
      <c r="E24896" s="1" t="s">
        <v>570</v>
      </c>
    </row>
    <row r="24897" spans="1:5" x14ac:dyDescent="0.3">
      <c r="A24897" t="s">
        <v>1465</v>
      </c>
      <c r="B24897" t="s">
        <v>41</v>
      </c>
      <c r="C24897" s="1" t="e">
        <v>#NUM!</v>
      </c>
      <c r="D24897" s="2" t="s">
        <v>570</v>
      </c>
      <c r="E24897" s="1" t="s">
        <v>570</v>
      </c>
    </row>
    <row r="24898" spans="1:5" x14ac:dyDescent="0.3">
      <c r="A24898" t="s">
        <v>1466</v>
      </c>
      <c r="B24898" t="s">
        <v>41</v>
      </c>
      <c r="C24898" s="1" t="e">
        <v>#NUM!</v>
      </c>
      <c r="D24898" s="2" t="s">
        <v>570</v>
      </c>
      <c r="E24898" s="1" t="s">
        <v>570</v>
      </c>
    </row>
    <row r="24899" spans="1:5" x14ac:dyDescent="0.3">
      <c r="A24899" t="s">
        <v>1467</v>
      </c>
      <c r="B24899" t="s">
        <v>41</v>
      </c>
      <c r="C24899" s="1" t="e">
        <v>#NUM!</v>
      </c>
      <c r="D24899" s="2" t="s">
        <v>570</v>
      </c>
      <c r="E24899" s="1" t="s">
        <v>570</v>
      </c>
    </row>
    <row r="24900" spans="1:5" x14ac:dyDescent="0.3">
      <c r="A24900" t="s">
        <v>1468</v>
      </c>
      <c r="B24900" t="s">
        <v>41</v>
      </c>
      <c r="C24900" s="1" t="e">
        <v>#NUM!</v>
      </c>
      <c r="D24900" s="2" t="s">
        <v>570</v>
      </c>
      <c r="E24900" s="1" t="s">
        <v>570</v>
      </c>
    </row>
    <row r="24901" spans="1:5" x14ac:dyDescent="0.3">
      <c r="A24901" t="s">
        <v>1469</v>
      </c>
      <c r="B24901" t="s">
        <v>41</v>
      </c>
      <c r="C24901" s="1" t="e">
        <v>#NUM!</v>
      </c>
      <c r="D24901" s="2" t="s">
        <v>570</v>
      </c>
      <c r="E24901" s="1" t="s">
        <v>570</v>
      </c>
    </row>
    <row r="24902" spans="1:5" x14ac:dyDescent="0.3">
      <c r="A24902" t="s">
        <v>1470</v>
      </c>
      <c r="B24902" t="s">
        <v>41</v>
      </c>
      <c r="C24902" s="1" t="e">
        <v>#NUM!</v>
      </c>
      <c r="D24902" s="2" t="s">
        <v>570</v>
      </c>
      <c r="E24902" s="1" t="s">
        <v>570</v>
      </c>
    </row>
    <row r="24903" spans="1:5" x14ac:dyDescent="0.3">
      <c r="A24903" t="s">
        <v>1471</v>
      </c>
      <c r="B24903" t="s">
        <v>41</v>
      </c>
      <c r="C24903" s="1" t="e">
        <v>#NUM!</v>
      </c>
      <c r="D24903" s="2" t="s">
        <v>570</v>
      </c>
      <c r="E24903" s="1" t="s">
        <v>570</v>
      </c>
    </row>
    <row r="24904" spans="1:5" x14ac:dyDescent="0.3">
      <c r="A24904" t="s">
        <v>1472</v>
      </c>
      <c r="B24904" t="s">
        <v>41</v>
      </c>
      <c r="C24904" s="1" t="e">
        <v>#NUM!</v>
      </c>
      <c r="D24904" s="2" t="s">
        <v>570</v>
      </c>
      <c r="E24904" s="1" t="s">
        <v>570</v>
      </c>
    </row>
    <row r="24905" spans="1:5" x14ac:dyDescent="0.3">
      <c r="A24905" t="s">
        <v>1473</v>
      </c>
      <c r="B24905" t="s">
        <v>41</v>
      </c>
      <c r="C24905" s="1" t="e">
        <v>#NUM!</v>
      </c>
      <c r="D24905" s="2" t="s">
        <v>570</v>
      </c>
      <c r="E24905" s="1" t="s">
        <v>570</v>
      </c>
    </row>
    <row r="24906" spans="1:5" x14ac:dyDescent="0.3">
      <c r="A24906" t="s">
        <v>1474</v>
      </c>
      <c r="B24906" t="s">
        <v>41</v>
      </c>
      <c r="C24906" s="1" t="e">
        <v>#NUM!</v>
      </c>
      <c r="D24906" s="2" t="s">
        <v>570</v>
      </c>
      <c r="E24906" s="1" t="s">
        <v>570</v>
      </c>
    </row>
    <row r="24907" spans="1:5" x14ac:dyDescent="0.3">
      <c r="A24907" t="s">
        <v>1475</v>
      </c>
      <c r="B24907" t="s">
        <v>41</v>
      </c>
      <c r="C24907" s="1" t="e">
        <v>#NUM!</v>
      </c>
      <c r="D24907" s="2" t="s">
        <v>570</v>
      </c>
      <c r="E24907" s="1" t="s">
        <v>570</v>
      </c>
    </row>
    <row r="24908" spans="1:5" x14ac:dyDescent="0.3">
      <c r="A24908" t="s">
        <v>1476</v>
      </c>
      <c r="B24908" t="s">
        <v>41</v>
      </c>
      <c r="C24908" s="1" t="e">
        <v>#NUM!</v>
      </c>
      <c r="D24908" s="2" t="s">
        <v>570</v>
      </c>
      <c r="E24908" s="1" t="s">
        <v>570</v>
      </c>
    </row>
    <row r="24909" spans="1:5" x14ac:dyDescent="0.3">
      <c r="A24909" t="s">
        <v>1477</v>
      </c>
      <c r="B24909" t="s">
        <v>41</v>
      </c>
      <c r="C24909" s="1" t="e">
        <v>#NUM!</v>
      </c>
      <c r="D24909" s="2" t="s">
        <v>570</v>
      </c>
      <c r="E24909" s="1" t="s">
        <v>570</v>
      </c>
    </row>
    <row r="24910" spans="1:5" x14ac:dyDescent="0.3">
      <c r="A24910" t="s">
        <v>1478</v>
      </c>
      <c r="B24910" t="s">
        <v>41</v>
      </c>
      <c r="C24910" s="1" t="e">
        <v>#NUM!</v>
      </c>
      <c r="D24910" s="2" t="s">
        <v>570</v>
      </c>
      <c r="E24910" s="1" t="s">
        <v>570</v>
      </c>
    </row>
    <row r="24911" spans="1:5" x14ac:dyDescent="0.3">
      <c r="A24911" t="s">
        <v>1479</v>
      </c>
      <c r="B24911" t="s">
        <v>41</v>
      </c>
      <c r="C24911" s="1" t="e">
        <v>#NUM!</v>
      </c>
      <c r="D24911" s="2" t="s">
        <v>570</v>
      </c>
      <c r="E24911" s="1" t="s">
        <v>570</v>
      </c>
    </row>
    <row r="24912" spans="1:5" x14ac:dyDescent="0.3">
      <c r="A24912" t="s">
        <v>1480</v>
      </c>
      <c r="B24912" t="s">
        <v>41</v>
      </c>
      <c r="C24912" s="1" t="e">
        <v>#NUM!</v>
      </c>
      <c r="D24912" s="2" t="s">
        <v>570</v>
      </c>
      <c r="E24912" s="1" t="s">
        <v>570</v>
      </c>
    </row>
    <row r="24913" spans="1:5" x14ac:dyDescent="0.3">
      <c r="A24913" t="s">
        <v>1481</v>
      </c>
      <c r="B24913" t="s">
        <v>41</v>
      </c>
      <c r="C24913" s="1" t="e">
        <v>#NUM!</v>
      </c>
      <c r="D24913" s="2" t="s">
        <v>570</v>
      </c>
      <c r="E24913" s="1" t="s">
        <v>570</v>
      </c>
    </row>
    <row r="24914" spans="1:5" x14ac:dyDescent="0.3">
      <c r="A24914" t="s">
        <v>1482</v>
      </c>
      <c r="B24914" t="s">
        <v>41</v>
      </c>
      <c r="C24914" s="1" t="e">
        <v>#NUM!</v>
      </c>
      <c r="D24914" s="2" t="s">
        <v>570</v>
      </c>
      <c r="E24914" s="1" t="s">
        <v>570</v>
      </c>
    </row>
    <row r="24915" spans="1:5" x14ac:dyDescent="0.3">
      <c r="A24915" t="s">
        <v>1483</v>
      </c>
      <c r="B24915" t="s">
        <v>41</v>
      </c>
      <c r="C24915" s="1" t="e">
        <v>#NUM!</v>
      </c>
      <c r="D24915" s="2" t="s">
        <v>570</v>
      </c>
      <c r="E24915" s="1" t="s">
        <v>570</v>
      </c>
    </row>
    <row r="24916" spans="1:5" x14ac:dyDescent="0.3">
      <c r="A24916" t="s">
        <v>1484</v>
      </c>
      <c r="B24916" t="s">
        <v>41</v>
      </c>
      <c r="C24916" s="1" t="e">
        <v>#NUM!</v>
      </c>
      <c r="D24916" s="2" t="s">
        <v>570</v>
      </c>
      <c r="E24916" s="1" t="s">
        <v>570</v>
      </c>
    </row>
    <row r="24917" spans="1:5" x14ac:dyDescent="0.3">
      <c r="A24917" t="s">
        <v>1485</v>
      </c>
      <c r="B24917" t="s">
        <v>41</v>
      </c>
      <c r="C24917" s="1" t="e">
        <v>#NUM!</v>
      </c>
      <c r="D24917" s="2" t="s">
        <v>570</v>
      </c>
      <c r="E24917" s="1" t="s">
        <v>570</v>
      </c>
    </row>
    <row r="24918" spans="1:5" x14ac:dyDescent="0.3">
      <c r="A24918" t="s">
        <v>1486</v>
      </c>
      <c r="B24918" t="s">
        <v>41</v>
      </c>
      <c r="C24918" s="1" t="e">
        <v>#NUM!</v>
      </c>
      <c r="D24918" s="2" t="s">
        <v>570</v>
      </c>
      <c r="E24918" s="1" t="s">
        <v>570</v>
      </c>
    </row>
    <row r="24919" spans="1:5" x14ac:dyDescent="0.3">
      <c r="A24919" t="s">
        <v>1487</v>
      </c>
      <c r="B24919" t="s">
        <v>41</v>
      </c>
      <c r="C24919" s="1" t="e">
        <v>#NUM!</v>
      </c>
      <c r="D24919" s="2" t="s">
        <v>570</v>
      </c>
      <c r="E24919" s="1" t="s">
        <v>570</v>
      </c>
    </row>
    <row r="24920" spans="1:5" x14ac:dyDescent="0.3">
      <c r="A24920" t="s">
        <v>1488</v>
      </c>
      <c r="B24920" t="s">
        <v>41</v>
      </c>
      <c r="C24920" s="1" t="e">
        <v>#NUM!</v>
      </c>
      <c r="D24920" s="2" t="s">
        <v>570</v>
      </c>
      <c r="E24920" s="1" t="s">
        <v>570</v>
      </c>
    </row>
    <row r="24921" spans="1:5" x14ac:dyDescent="0.3">
      <c r="A24921" t="s">
        <v>1489</v>
      </c>
      <c r="B24921" t="s">
        <v>41</v>
      </c>
      <c r="C24921" s="1" t="e">
        <v>#NUM!</v>
      </c>
      <c r="D24921" s="2" t="s">
        <v>570</v>
      </c>
      <c r="E24921" s="1" t="s">
        <v>570</v>
      </c>
    </row>
    <row r="24922" spans="1:5" x14ac:dyDescent="0.3">
      <c r="A24922" t="s">
        <v>1490</v>
      </c>
      <c r="B24922" t="s">
        <v>41</v>
      </c>
      <c r="C24922" s="1" t="e">
        <v>#NUM!</v>
      </c>
      <c r="D24922" s="2" t="s">
        <v>570</v>
      </c>
      <c r="E24922" s="1" t="s">
        <v>570</v>
      </c>
    </row>
    <row r="24923" spans="1:5" x14ac:dyDescent="0.3">
      <c r="A24923" t="s">
        <v>1491</v>
      </c>
      <c r="B24923" t="s">
        <v>41</v>
      </c>
      <c r="C24923" s="1" t="e">
        <v>#NUM!</v>
      </c>
      <c r="D24923" s="2" t="s">
        <v>570</v>
      </c>
      <c r="E24923" s="1" t="s">
        <v>570</v>
      </c>
    </row>
    <row r="24924" spans="1:5" x14ac:dyDescent="0.3">
      <c r="A24924" t="s">
        <v>1492</v>
      </c>
      <c r="B24924" t="s">
        <v>41</v>
      </c>
      <c r="C24924" s="1" t="e">
        <v>#NUM!</v>
      </c>
      <c r="D24924" s="2" t="s">
        <v>570</v>
      </c>
      <c r="E24924" s="1" t="s">
        <v>570</v>
      </c>
    </row>
    <row r="24925" spans="1:5" x14ac:dyDescent="0.3">
      <c r="A24925" t="s">
        <v>1493</v>
      </c>
      <c r="B24925" t="s">
        <v>41</v>
      </c>
      <c r="C24925" s="1" t="e">
        <v>#NUM!</v>
      </c>
      <c r="D24925" s="2" t="s">
        <v>570</v>
      </c>
      <c r="E24925" s="1" t="s">
        <v>570</v>
      </c>
    </row>
    <row r="24926" spans="1:5" x14ac:dyDescent="0.3">
      <c r="A24926" t="s">
        <v>1494</v>
      </c>
      <c r="B24926" t="s">
        <v>41</v>
      </c>
      <c r="C24926" s="1" t="e">
        <v>#NUM!</v>
      </c>
      <c r="D24926" s="2" t="s">
        <v>570</v>
      </c>
      <c r="E24926" s="1" t="s">
        <v>570</v>
      </c>
    </row>
    <row r="24927" spans="1:5" x14ac:dyDescent="0.3">
      <c r="A24927" t="s">
        <v>1495</v>
      </c>
      <c r="B24927" t="s">
        <v>41</v>
      </c>
      <c r="C24927" s="1" t="e">
        <v>#NUM!</v>
      </c>
      <c r="D24927" s="2" t="s">
        <v>570</v>
      </c>
      <c r="E24927" s="1" t="s">
        <v>570</v>
      </c>
    </row>
    <row r="24928" spans="1:5" x14ac:dyDescent="0.3">
      <c r="A24928" t="s">
        <v>1496</v>
      </c>
      <c r="B24928" t="s">
        <v>41</v>
      </c>
      <c r="C24928" s="1" t="e">
        <v>#NUM!</v>
      </c>
      <c r="D24928" s="2" t="s">
        <v>570</v>
      </c>
      <c r="E24928" s="1" t="s">
        <v>570</v>
      </c>
    </row>
    <row r="24929" spans="1:5" x14ac:dyDescent="0.3">
      <c r="A24929" t="s">
        <v>1497</v>
      </c>
      <c r="B24929" t="s">
        <v>41</v>
      </c>
      <c r="C24929" s="1" t="e">
        <v>#NUM!</v>
      </c>
      <c r="D24929" s="2" t="s">
        <v>570</v>
      </c>
      <c r="E24929" s="1" t="s">
        <v>570</v>
      </c>
    </row>
    <row r="24930" spans="1:5" x14ac:dyDescent="0.3">
      <c r="A24930" t="s">
        <v>1498</v>
      </c>
      <c r="B24930" t="s">
        <v>41</v>
      </c>
      <c r="C24930" s="1" t="e">
        <v>#NUM!</v>
      </c>
      <c r="D24930" s="2" t="s">
        <v>570</v>
      </c>
      <c r="E24930" s="1" t="s">
        <v>570</v>
      </c>
    </row>
    <row r="24931" spans="1:5" x14ac:dyDescent="0.3">
      <c r="A24931" t="s">
        <v>1499</v>
      </c>
      <c r="B24931" t="s">
        <v>41</v>
      </c>
      <c r="C24931" s="1" t="e">
        <v>#NUM!</v>
      </c>
      <c r="D24931" s="2" t="s">
        <v>570</v>
      </c>
      <c r="E24931" s="1" t="s">
        <v>570</v>
      </c>
    </row>
    <row r="24932" spans="1:5" x14ac:dyDescent="0.3">
      <c r="A24932" t="s">
        <v>1500</v>
      </c>
      <c r="B24932" t="s">
        <v>41</v>
      </c>
      <c r="C24932" s="1" t="e">
        <v>#NUM!</v>
      </c>
      <c r="D24932" s="2" t="s">
        <v>570</v>
      </c>
      <c r="E24932" s="1" t="s">
        <v>570</v>
      </c>
    </row>
    <row r="24933" spans="1:5" x14ac:dyDescent="0.3">
      <c r="A24933" t="s">
        <v>1501</v>
      </c>
      <c r="B24933" t="s">
        <v>41</v>
      </c>
      <c r="C24933" s="1" t="e">
        <v>#NUM!</v>
      </c>
      <c r="D24933" s="2" t="s">
        <v>570</v>
      </c>
      <c r="E24933" s="1" t="s">
        <v>570</v>
      </c>
    </row>
    <row r="24934" spans="1:5" x14ac:dyDescent="0.3">
      <c r="A24934" t="s">
        <v>1502</v>
      </c>
      <c r="B24934" t="s">
        <v>41</v>
      </c>
      <c r="C24934" s="1" t="e">
        <v>#NUM!</v>
      </c>
      <c r="D24934" s="2" t="s">
        <v>570</v>
      </c>
      <c r="E24934" s="1" t="s">
        <v>570</v>
      </c>
    </row>
    <row r="24935" spans="1:5" x14ac:dyDescent="0.3">
      <c r="A24935" t="s">
        <v>1503</v>
      </c>
      <c r="B24935" t="s">
        <v>41</v>
      </c>
      <c r="C24935" s="1" t="e">
        <v>#NUM!</v>
      </c>
      <c r="D24935" s="2" t="s">
        <v>570</v>
      </c>
      <c r="E24935" s="1" t="s">
        <v>570</v>
      </c>
    </row>
    <row r="24936" spans="1:5" x14ac:dyDescent="0.3">
      <c r="A24936" t="s">
        <v>1504</v>
      </c>
      <c r="B24936" t="s">
        <v>41</v>
      </c>
      <c r="C24936" s="1" t="e">
        <v>#NUM!</v>
      </c>
      <c r="D24936" s="2" t="s">
        <v>570</v>
      </c>
      <c r="E24936" s="1" t="s">
        <v>570</v>
      </c>
    </row>
    <row r="24937" spans="1:5" x14ac:dyDescent="0.3">
      <c r="A24937" t="s">
        <v>1505</v>
      </c>
      <c r="B24937" t="s">
        <v>41</v>
      </c>
      <c r="C24937" s="1" t="e">
        <v>#NUM!</v>
      </c>
      <c r="D24937" s="2" t="s">
        <v>570</v>
      </c>
      <c r="E24937" s="1" t="s">
        <v>570</v>
      </c>
    </row>
    <row r="24938" spans="1:5" x14ac:dyDescent="0.3">
      <c r="A24938" t="s">
        <v>1506</v>
      </c>
      <c r="B24938" t="s">
        <v>41</v>
      </c>
      <c r="C24938" s="1" t="e">
        <v>#NUM!</v>
      </c>
      <c r="D24938" s="2" t="s">
        <v>570</v>
      </c>
      <c r="E24938" s="1" t="s">
        <v>570</v>
      </c>
    </row>
    <row r="24939" spans="1:5" x14ac:dyDescent="0.3">
      <c r="A24939" t="s">
        <v>1507</v>
      </c>
      <c r="B24939" t="s">
        <v>41</v>
      </c>
      <c r="C24939" s="1" t="e">
        <v>#NUM!</v>
      </c>
      <c r="D24939" s="2" t="s">
        <v>570</v>
      </c>
      <c r="E24939" s="1" t="s">
        <v>570</v>
      </c>
    </row>
    <row r="24940" spans="1:5" x14ac:dyDescent="0.3">
      <c r="A24940" t="s">
        <v>1508</v>
      </c>
      <c r="B24940" t="s">
        <v>41</v>
      </c>
      <c r="C24940" s="1" t="e">
        <v>#NUM!</v>
      </c>
      <c r="D24940" s="2" t="s">
        <v>570</v>
      </c>
      <c r="E24940" s="1" t="s">
        <v>570</v>
      </c>
    </row>
    <row r="24941" spans="1:5" x14ac:dyDescent="0.3">
      <c r="A24941" t="s">
        <v>1509</v>
      </c>
      <c r="B24941" t="s">
        <v>41</v>
      </c>
      <c r="C24941" s="1" t="e">
        <v>#NUM!</v>
      </c>
      <c r="D24941" s="2" t="s">
        <v>570</v>
      </c>
      <c r="E24941" s="1" t="s">
        <v>570</v>
      </c>
    </row>
    <row r="24942" spans="1:5" x14ac:dyDescent="0.3">
      <c r="A24942" t="s">
        <v>1510</v>
      </c>
      <c r="B24942" t="s">
        <v>41</v>
      </c>
      <c r="C24942" s="1" t="e">
        <v>#NUM!</v>
      </c>
      <c r="D24942" s="2" t="s">
        <v>570</v>
      </c>
      <c r="E24942" s="1" t="s">
        <v>570</v>
      </c>
    </row>
    <row r="24943" spans="1:5" x14ac:dyDescent="0.3">
      <c r="A24943" t="s">
        <v>1511</v>
      </c>
      <c r="B24943" t="s">
        <v>41</v>
      </c>
      <c r="C24943" s="1" t="e">
        <v>#NUM!</v>
      </c>
      <c r="D24943" s="2" t="s">
        <v>570</v>
      </c>
      <c r="E24943" s="1" t="s">
        <v>570</v>
      </c>
    </row>
    <row r="24944" spans="1:5" x14ac:dyDescent="0.3">
      <c r="A24944" t="s">
        <v>1512</v>
      </c>
      <c r="B24944" t="s">
        <v>41</v>
      </c>
      <c r="C24944" s="1" t="e">
        <v>#NUM!</v>
      </c>
      <c r="D24944" s="2" t="s">
        <v>570</v>
      </c>
      <c r="E24944" s="1" t="s">
        <v>570</v>
      </c>
    </row>
    <row r="24945" spans="1:5" x14ac:dyDescent="0.3">
      <c r="A24945" t="s">
        <v>1513</v>
      </c>
      <c r="B24945" t="s">
        <v>41</v>
      </c>
      <c r="C24945" s="1" t="e">
        <v>#NUM!</v>
      </c>
      <c r="D24945" s="2" t="s">
        <v>570</v>
      </c>
      <c r="E24945" s="1" t="s">
        <v>570</v>
      </c>
    </row>
    <row r="24946" spans="1:5" x14ac:dyDescent="0.3">
      <c r="A24946" t="s">
        <v>1514</v>
      </c>
      <c r="B24946" t="s">
        <v>41</v>
      </c>
      <c r="C24946" s="1" t="e">
        <v>#NUM!</v>
      </c>
      <c r="D24946" s="2" t="s">
        <v>570</v>
      </c>
      <c r="E24946" s="1" t="s">
        <v>570</v>
      </c>
    </row>
    <row r="24947" spans="1:5" x14ac:dyDescent="0.3">
      <c r="A24947" t="s">
        <v>1515</v>
      </c>
      <c r="B24947" t="s">
        <v>41</v>
      </c>
      <c r="C24947" s="1" t="e">
        <v>#NUM!</v>
      </c>
      <c r="D24947" s="2" t="s">
        <v>570</v>
      </c>
      <c r="E24947" s="1" t="s">
        <v>570</v>
      </c>
    </row>
    <row r="24948" spans="1:5" x14ac:dyDescent="0.3">
      <c r="A24948" t="s">
        <v>1516</v>
      </c>
      <c r="B24948" t="s">
        <v>41</v>
      </c>
      <c r="C24948" s="1" t="e">
        <v>#NUM!</v>
      </c>
      <c r="D24948" s="2" t="s">
        <v>570</v>
      </c>
      <c r="E24948" s="1" t="s">
        <v>570</v>
      </c>
    </row>
    <row r="24949" spans="1:5" x14ac:dyDescent="0.3">
      <c r="A24949" t="s">
        <v>1517</v>
      </c>
      <c r="B24949" t="s">
        <v>41</v>
      </c>
      <c r="C24949" s="1" t="e">
        <v>#NUM!</v>
      </c>
      <c r="D24949" s="2" t="s">
        <v>570</v>
      </c>
      <c r="E24949" s="1" t="s">
        <v>570</v>
      </c>
    </row>
    <row r="24950" spans="1:5" x14ac:dyDescent="0.3">
      <c r="A24950" t="s">
        <v>1518</v>
      </c>
      <c r="B24950" t="s">
        <v>41</v>
      </c>
      <c r="C24950" s="1" t="e">
        <v>#NUM!</v>
      </c>
      <c r="D24950" s="2" t="s">
        <v>570</v>
      </c>
      <c r="E24950" s="1" t="s">
        <v>570</v>
      </c>
    </row>
    <row r="24951" spans="1:5" x14ac:dyDescent="0.3">
      <c r="A24951" t="s">
        <v>1519</v>
      </c>
      <c r="B24951" t="s">
        <v>41</v>
      </c>
      <c r="C24951" s="1" t="e">
        <v>#NUM!</v>
      </c>
      <c r="D24951" s="2" t="s">
        <v>570</v>
      </c>
      <c r="E24951" s="1" t="s">
        <v>570</v>
      </c>
    </row>
    <row r="24952" spans="1:5" x14ac:dyDescent="0.3">
      <c r="A24952" t="s">
        <v>1520</v>
      </c>
      <c r="B24952" t="s">
        <v>41</v>
      </c>
      <c r="C24952" s="1" t="e">
        <v>#NUM!</v>
      </c>
      <c r="D24952" s="2" t="s">
        <v>570</v>
      </c>
      <c r="E24952" s="1" t="s">
        <v>570</v>
      </c>
    </row>
    <row r="24953" spans="1:5" x14ac:dyDescent="0.3">
      <c r="A24953" t="s">
        <v>1521</v>
      </c>
      <c r="B24953" t="s">
        <v>41</v>
      </c>
      <c r="C24953" s="1" t="e">
        <v>#NUM!</v>
      </c>
      <c r="D24953" s="2" t="s">
        <v>570</v>
      </c>
      <c r="E24953" s="1" t="s">
        <v>570</v>
      </c>
    </row>
    <row r="24954" spans="1:5" x14ac:dyDescent="0.3">
      <c r="A24954" t="s">
        <v>1522</v>
      </c>
      <c r="B24954" t="s">
        <v>41</v>
      </c>
      <c r="C24954" s="1" t="e">
        <v>#NUM!</v>
      </c>
      <c r="D24954" s="2" t="s">
        <v>570</v>
      </c>
      <c r="E24954" s="1" t="s">
        <v>570</v>
      </c>
    </row>
    <row r="24955" spans="1:5" x14ac:dyDescent="0.3">
      <c r="A24955" t="s">
        <v>1523</v>
      </c>
      <c r="B24955" t="s">
        <v>41</v>
      </c>
      <c r="C24955" s="1" t="e">
        <v>#NUM!</v>
      </c>
      <c r="D24955" s="2" t="s">
        <v>570</v>
      </c>
      <c r="E24955" s="1" t="s">
        <v>570</v>
      </c>
    </row>
    <row r="24956" spans="1:5" x14ac:dyDescent="0.3">
      <c r="A24956" t="s">
        <v>1524</v>
      </c>
      <c r="B24956" t="s">
        <v>41</v>
      </c>
      <c r="C24956" s="1" t="e">
        <v>#NUM!</v>
      </c>
      <c r="D24956" s="2" t="s">
        <v>570</v>
      </c>
      <c r="E24956" s="1" t="s">
        <v>570</v>
      </c>
    </row>
    <row r="24957" spans="1:5" x14ac:dyDescent="0.3">
      <c r="A24957" t="s">
        <v>1525</v>
      </c>
      <c r="B24957" t="s">
        <v>41</v>
      </c>
      <c r="C24957" s="1" t="e">
        <v>#NUM!</v>
      </c>
      <c r="D24957" s="2" t="s">
        <v>570</v>
      </c>
      <c r="E24957" s="1" t="s">
        <v>570</v>
      </c>
    </row>
    <row r="24958" spans="1:5" x14ac:dyDescent="0.3">
      <c r="A24958" t="s">
        <v>1526</v>
      </c>
      <c r="B24958" t="s">
        <v>41</v>
      </c>
      <c r="C24958" s="1" t="e">
        <v>#NUM!</v>
      </c>
      <c r="D24958" s="2" t="s">
        <v>570</v>
      </c>
      <c r="E24958" s="1" t="s">
        <v>570</v>
      </c>
    </row>
    <row r="24959" spans="1:5" x14ac:dyDescent="0.3">
      <c r="A24959" t="s">
        <v>1527</v>
      </c>
      <c r="B24959" t="s">
        <v>41</v>
      </c>
      <c r="C24959" s="1" t="e">
        <v>#NUM!</v>
      </c>
      <c r="D24959" s="2" t="s">
        <v>570</v>
      </c>
      <c r="E24959" s="1" t="s">
        <v>570</v>
      </c>
    </row>
    <row r="24960" spans="1:5" x14ac:dyDescent="0.3">
      <c r="A24960" t="s">
        <v>1528</v>
      </c>
      <c r="B24960" t="s">
        <v>41</v>
      </c>
      <c r="C24960" s="1" t="e">
        <v>#NUM!</v>
      </c>
      <c r="D24960" s="2" t="s">
        <v>570</v>
      </c>
      <c r="E24960" s="1" t="s">
        <v>570</v>
      </c>
    </row>
    <row r="24961" spans="1:5" x14ac:dyDescent="0.3">
      <c r="A24961" t="s">
        <v>1529</v>
      </c>
      <c r="B24961" t="s">
        <v>41</v>
      </c>
      <c r="C24961" s="1" t="e">
        <v>#NUM!</v>
      </c>
      <c r="D24961" s="2" t="s">
        <v>570</v>
      </c>
      <c r="E24961" s="1" t="s">
        <v>570</v>
      </c>
    </row>
    <row r="24962" spans="1:5" x14ac:dyDescent="0.3">
      <c r="A24962" t="s">
        <v>1530</v>
      </c>
      <c r="B24962" t="s">
        <v>41</v>
      </c>
      <c r="C24962" s="1" t="e">
        <v>#NUM!</v>
      </c>
      <c r="D24962" s="2" t="s">
        <v>570</v>
      </c>
      <c r="E24962" s="1" t="s">
        <v>570</v>
      </c>
    </row>
    <row r="24963" spans="1:5" x14ac:dyDescent="0.3">
      <c r="A24963" t="s">
        <v>1531</v>
      </c>
      <c r="B24963" t="s">
        <v>41</v>
      </c>
      <c r="C24963" s="1" t="e">
        <v>#NUM!</v>
      </c>
      <c r="D24963" s="2" t="s">
        <v>570</v>
      </c>
      <c r="E24963" s="1" t="s">
        <v>570</v>
      </c>
    </row>
    <row r="24964" spans="1:5" x14ac:dyDescent="0.3">
      <c r="A24964" t="s">
        <v>1532</v>
      </c>
      <c r="B24964" t="s">
        <v>41</v>
      </c>
      <c r="C24964" s="1" t="e">
        <v>#NUM!</v>
      </c>
      <c r="D24964" s="2" t="s">
        <v>570</v>
      </c>
      <c r="E24964" s="1" t="s">
        <v>570</v>
      </c>
    </row>
    <row r="24965" spans="1:5" x14ac:dyDescent="0.3">
      <c r="A24965" t="s">
        <v>1533</v>
      </c>
      <c r="B24965" t="s">
        <v>41</v>
      </c>
      <c r="C24965" s="1" t="e">
        <v>#NUM!</v>
      </c>
      <c r="D24965" s="2" t="s">
        <v>570</v>
      </c>
      <c r="E24965" s="1" t="s">
        <v>570</v>
      </c>
    </row>
    <row r="24966" spans="1:5" x14ac:dyDescent="0.3">
      <c r="A24966" t="s">
        <v>1534</v>
      </c>
      <c r="B24966" t="s">
        <v>41</v>
      </c>
      <c r="C24966" s="1" t="e">
        <v>#NUM!</v>
      </c>
      <c r="D24966" s="2" t="s">
        <v>570</v>
      </c>
      <c r="E24966" s="1" t="s">
        <v>570</v>
      </c>
    </row>
    <row r="24967" spans="1:5" x14ac:dyDescent="0.3">
      <c r="A24967" t="s">
        <v>1535</v>
      </c>
      <c r="B24967" t="s">
        <v>41</v>
      </c>
      <c r="C24967" s="1" t="e">
        <v>#NUM!</v>
      </c>
      <c r="D24967" s="2" t="s">
        <v>570</v>
      </c>
      <c r="E24967" s="1" t="s">
        <v>570</v>
      </c>
    </row>
    <row r="24968" spans="1:5" x14ac:dyDescent="0.3">
      <c r="A24968" t="s">
        <v>1536</v>
      </c>
      <c r="B24968" t="s">
        <v>41</v>
      </c>
      <c r="C24968" s="1" t="e">
        <v>#NUM!</v>
      </c>
      <c r="D24968" s="2" t="s">
        <v>570</v>
      </c>
      <c r="E24968" s="1" t="s">
        <v>570</v>
      </c>
    </row>
    <row r="24969" spans="1:5" x14ac:dyDescent="0.3">
      <c r="A24969" t="s">
        <v>1537</v>
      </c>
      <c r="B24969" t="s">
        <v>41</v>
      </c>
      <c r="C24969" s="1" t="e">
        <v>#NUM!</v>
      </c>
      <c r="D24969" s="2" t="s">
        <v>570</v>
      </c>
      <c r="E24969" s="1" t="s">
        <v>570</v>
      </c>
    </row>
    <row r="24970" spans="1:5" x14ac:dyDescent="0.3">
      <c r="A24970" t="s">
        <v>1538</v>
      </c>
      <c r="B24970" t="s">
        <v>41</v>
      </c>
      <c r="C24970" s="1" t="e">
        <v>#NUM!</v>
      </c>
      <c r="D24970" s="2" t="s">
        <v>570</v>
      </c>
      <c r="E24970" s="1" t="s">
        <v>570</v>
      </c>
    </row>
    <row r="24971" spans="1:5" x14ac:dyDescent="0.3">
      <c r="A24971" t="s">
        <v>1539</v>
      </c>
      <c r="B24971" t="s">
        <v>41</v>
      </c>
      <c r="C24971" s="1" t="e">
        <v>#NUM!</v>
      </c>
      <c r="D24971" s="2" t="s">
        <v>570</v>
      </c>
      <c r="E24971" s="1" t="s">
        <v>570</v>
      </c>
    </row>
    <row r="24972" spans="1:5" x14ac:dyDescent="0.3">
      <c r="A24972" t="s">
        <v>1540</v>
      </c>
      <c r="B24972" t="s">
        <v>41</v>
      </c>
      <c r="C24972" s="1" t="e">
        <v>#NUM!</v>
      </c>
      <c r="D24972" s="2" t="s">
        <v>570</v>
      </c>
      <c r="E24972" s="1" t="s">
        <v>570</v>
      </c>
    </row>
    <row r="24973" spans="1:5" x14ac:dyDescent="0.3">
      <c r="A24973" t="s">
        <v>1541</v>
      </c>
      <c r="B24973" t="s">
        <v>41</v>
      </c>
      <c r="C24973" s="1" t="e">
        <v>#NUM!</v>
      </c>
      <c r="D24973" s="2" t="s">
        <v>570</v>
      </c>
      <c r="E24973" s="1" t="s">
        <v>570</v>
      </c>
    </row>
    <row r="24974" spans="1:5" x14ac:dyDescent="0.3">
      <c r="A24974" t="s">
        <v>1542</v>
      </c>
      <c r="B24974" t="s">
        <v>41</v>
      </c>
      <c r="C24974" s="1" t="e">
        <v>#NUM!</v>
      </c>
      <c r="D24974" s="2" t="s">
        <v>570</v>
      </c>
      <c r="E24974" s="1" t="s">
        <v>570</v>
      </c>
    </row>
    <row r="24975" spans="1:5" x14ac:dyDescent="0.3">
      <c r="A24975" t="s">
        <v>1543</v>
      </c>
      <c r="B24975" t="s">
        <v>41</v>
      </c>
      <c r="C24975" s="1" t="e">
        <v>#NUM!</v>
      </c>
      <c r="D24975" s="2" t="s">
        <v>570</v>
      </c>
      <c r="E24975" s="1" t="s">
        <v>570</v>
      </c>
    </row>
    <row r="24976" spans="1:5" x14ac:dyDescent="0.3">
      <c r="A24976" t="s">
        <v>1544</v>
      </c>
      <c r="B24976" t="s">
        <v>41</v>
      </c>
      <c r="C24976" s="1" t="e">
        <v>#NUM!</v>
      </c>
      <c r="D24976" s="2" t="s">
        <v>570</v>
      </c>
      <c r="E24976" s="1" t="s">
        <v>570</v>
      </c>
    </row>
    <row r="24977" spans="1:5" x14ac:dyDescent="0.3">
      <c r="A24977" t="s">
        <v>1545</v>
      </c>
      <c r="B24977" t="s">
        <v>41</v>
      </c>
      <c r="C24977" s="1" t="e">
        <v>#NUM!</v>
      </c>
      <c r="D24977" s="2" t="s">
        <v>570</v>
      </c>
      <c r="E24977" s="1" t="s">
        <v>570</v>
      </c>
    </row>
    <row r="24978" spans="1:5" x14ac:dyDescent="0.3">
      <c r="A24978" t="s">
        <v>1546</v>
      </c>
      <c r="B24978" t="s">
        <v>41</v>
      </c>
      <c r="C24978" s="1" t="e">
        <v>#NUM!</v>
      </c>
      <c r="D24978" s="2" t="s">
        <v>570</v>
      </c>
      <c r="E24978" s="1" t="s">
        <v>570</v>
      </c>
    </row>
    <row r="24979" spans="1:5" x14ac:dyDescent="0.3">
      <c r="A24979" t="s">
        <v>1547</v>
      </c>
      <c r="B24979" t="s">
        <v>41</v>
      </c>
      <c r="C24979" s="1" t="e">
        <v>#NUM!</v>
      </c>
      <c r="D24979" s="2" t="s">
        <v>570</v>
      </c>
      <c r="E24979" s="1" t="s">
        <v>570</v>
      </c>
    </row>
    <row r="24980" spans="1:5" x14ac:dyDescent="0.3">
      <c r="A24980" t="s">
        <v>1548</v>
      </c>
      <c r="B24980" t="s">
        <v>41</v>
      </c>
      <c r="C24980" s="1" t="e">
        <v>#NUM!</v>
      </c>
      <c r="D24980" s="2" t="s">
        <v>570</v>
      </c>
      <c r="E24980" s="1" t="s">
        <v>570</v>
      </c>
    </row>
    <row r="24981" spans="1:5" x14ac:dyDescent="0.3">
      <c r="A24981" t="s">
        <v>1549</v>
      </c>
      <c r="B24981" t="s">
        <v>41</v>
      </c>
      <c r="C24981" s="1" t="e">
        <v>#NUM!</v>
      </c>
      <c r="D24981" s="2" t="s">
        <v>570</v>
      </c>
      <c r="E24981" s="1" t="s">
        <v>570</v>
      </c>
    </row>
    <row r="24982" spans="1:5" x14ac:dyDescent="0.3">
      <c r="A24982" t="s">
        <v>1550</v>
      </c>
      <c r="B24982" t="s">
        <v>41</v>
      </c>
      <c r="C24982" s="1" t="e">
        <v>#NUM!</v>
      </c>
      <c r="D24982" s="2" t="s">
        <v>570</v>
      </c>
      <c r="E24982" s="1" t="s">
        <v>570</v>
      </c>
    </row>
    <row r="24983" spans="1:5" x14ac:dyDescent="0.3">
      <c r="A24983" t="s">
        <v>1551</v>
      </c>
      <c r="B24983" t="s">
        <v>41</v>
      </c>
      <c r="C24983" s="1" t="e">
        <v>#NUM!</v>
      </c>
      <c r="D24983" s="2" t="s">
        <v>570</v>
      </c>
      <c r="E24983" s="1" t="s">
        <v>570</v>
      </c>
    </row>
    <row r="24984" spans="1:5" x14ac:dyDescent="0.3">
      <c r="A24984" t="s">
        <v>1552</v>
      </c>
      <c r="B24984" t="s">
        <v>41</v>
      </c>
      <c r="C24984" s="1" t="e">
        <v>#NUM!</v>
      </c>
      <c r="D24984" s="2" t="s">
        <v>570</v>
      </c>
      <c r="E24984" s="1" t="s">
        <v>570</v>
      </c>
    </row>
    <row r="24985" spans="1:5" x14ac:dyDescent="0.3">
      <c r="A24985" t="s">
        <v>1553</v>
      </c>
      <c r="B24985" t="s">
        <v>41</v>
      </c>
      <c r="C24985" s="1" t="e">
        <v>#NUM!</v>
      </c>
      <c r="D24985" s="2" t="s">
        <v>570</v>
      </c>
      <c r="E24985" s="1" t="s">
        <v>570</v>
      </c>
    </row>
    <row r="24986" spans="1:5" x14ac:dyDescent="0.3">
      <c r="A24986" t="s">
        <v>1554</v>
      </c>
      <c r="B24986" t="s">
        <v>41</v>
      </c>
      <c r="C24986" s="1" t="e">
        <v>#NUM!</v>
      </c>
      <c r="D24986" s="2" t="s">
        <v>570</v>
      </c>
      <c r="E24986" s="1" t="s">
        <v>570</v>
      </c>
    </row>
    <row r="24987" spans="1:5" x14ac:dyDescent="0.3">
      <c r="A24987" t="s">
        <v>1555</v>
      </c>
      <c r="B24987" t="s">
        <v>41</v>
      </c>
      <c r="C24987" s="1" t="e">
        <v>#NUM!</v>
      </c>
      <c r="D24987" s="2" t="s">
        <v>570</v>
      </c>
      <c r="E24987" s="1" t="s">
        <v>570</v>
      </c>
    </row>
    <row r="24988" spans="1:5" x14ac:dyDescent="0.3">
      <c r="A24988" t="s">
        <v>1556</v>
      </c>
      <c r="B24988" t="s">
        <v>41</v>
      </c>
      <c r="C24988" s="1" t="e">
        <v>#NUM!</v>
      </c>
      <c r="D24988" s="2" t="s">
        <v>570</v>
      </c>
      <c r="E24988" s="1" t="s">
        <v>570</v>
      </c>
    </row>
    <row r="24989" spans="1:5" x14ac:dyDescent="0.3">
      <c r="A24989" t="s">
        <v>1557</v>
      </c>
      <c r="B24989" t="s">
        <v>41</v>
      </c>
      <c r="C24989" s="1" t="e">
        <v>#NUM!</v>
      </c>
      <c r="D24989" s="2" t="s">
        <v>570</v>
      </c>
      <c r="E24989" s="1" t="s">
        <v>570</v>
      </c>
    </row>
    <row r="24990" spans="1:5" x14ac:dyDescent="0.3">
      <c r="A24990" t="s">
        <v>1558</v>
      </c>
      <c r="B24990" t="s">
        <v>41</v>
      </c>
      <c r="C24990" s="1" t="e">
        <v>#NUM!</v>
      </c>
      <c r="D24990" s="2" t="s">
        <v>570</v>
      </c>
      <c r="E24990" s="1" t="s">
        <v>570</v>
      </c>
    </row>
    <row r="24991" spans="1:5" x14ac:dyDescent="0.3">
      <c r="A24991" t="s">
        <v>1559</v>
      </c>
      <c r="B24991" t="s">
        <v>41</v>
      </c>
      <c r="C24991" s="1" t="e">
        <v>#NUM!</v>
      </c>
      <c r="D24991" s="2" t="s">
        <v>570</v>
      </c>
      <c r="E24991" s="1" t="s">
        <v>570</v>
      </c>
    </row>
    <row r="24992" spans="1:5" x14ac:dyDescent="0.3">
      <c r="A24992" t="s">
        <v>1560</v>
      </c>
      <c r="B24992" t="s">
        <v>41</v>
      </c>
      <c r="C24992" s="1" t="e">
        <v>#NUM!</v>
      </c>
      <c r="D24992" s="2" t="s">
        <v>570</v>
      </c>
      <c r="E24992" s="1" t="s">
        <v>570</v>
      </c>
    </row>
    <row r="24993" spans="1:5" x14ac:dyDescent="0.3">
      <c r="A24993" t="s">
        <v>1561</v>
      </c>
      <c r="B24993" t="s">
        <v>41</v>
      </c>
      <c r="C24993" s="1" t="e">
        <v>#NUM!</v>
      </c>
      <c r="D24993" s="2" t="s">
        <v>570</v>
      </c>
      <c r="E24993" s="1" t="s">
        <v>570</v>
      </c>
    </row>
    <row r="24994" spans="1:5" x14ac:dyDescent="0.3">
      <c r="A24994" t="s">
        <v>1562</v>
      </c>
      <c r="B24994" t="s">
        <v>41</v>
      </c>
      <c r="C24994" s="1" t="e">
        <v>#NUM!</v>
      </c>
      <c r="D24994" s="2" t="s">
        <v>570</v>
      </c>
      <c r="E24994" s="1" t="s">
        <v>570</v>
      </c>
    </row>
    <row r="24995" spans="1:5" x14ac:dyDescent="0.3">
      <c r="A24995" t="s">
        <v>1563</v>
      </c>
      <c r="B24995" t="s">
        <v>41</v>
      </c>
      <c r="C24995" s="1" t="e">
        <v>#NUM!</v>
      </c>
      <c r="D24995" s="2" t="s">
        <v>570</v>
      </c>
      <c r="E24995" s="1" t="s">
        <v>570</v>
      </c>
    </row>
    <row r="24996" spans="1:5" x14ac:dyDescent="0.3">
      <c r="A24996" t="s">
        <v>1564</v>
      </c>
      <c r="B24996" t="s">
        <v>41</v>
      </c>
      <c r="C24996" s="1" t="e">
        <v>#NUM!</v>
      </c>
      <c r="D24996" s="2" t="s">
        <v>570</v>
      </c>
      <c r="E24996" s="1" t="s">
        <v>570</v>
      </c>
    </row>
    <row r="24997" spans="1:5" x14ac:dyDescent="0.3">
      <c r="A24997" t="s">
        <v>1565</v>
      </c>
      <c r="B24997" t="s">
        <v>41</v>
      </c>
      <c r="C24997" s="1" t="e">
        <v>#NUM!</v>
      </c>
      <c r="D24997" s="2" t="s">
        <v>570</v>
      </c>
      <c r="E24997" s="1" t="s">
        <v>570</v>
      </c>
    </row>
    <row r="24998" spans="1:5" x14ac:dyDescent="0.3">
      <c r="A24998" t="s">
        <v>1566</v>
      </c>
      <c r="B24998" t="s">
        <v>41</v>
      </c>
      <c r="C24998" s="1" t="e">
        <v>#NUM!</v>
      </c>
      <c r="D24998" s="2" t="s">
        <v>570</v>
      </c>
      <c r="E24998" s="1" t="s">
        <v>570</v>
      </c>
    </row>
    <row r="24999" spans="1:5" x14ac:dyDescent="0.3">
      <c r="A24999" t="s">
        <v>1567</v>
      </c>
      <c r="B24999" t="s">
        <v>41</v>
      </c>
      <c r="C24999" s="1" t="e">
        <v>#NUM!</v>
      </c>
      <c r="D24999" s="2" t="s">
        <v>570</v>
      </c>
      <c r="E24999" s="1" t="s">
        <v>570</v>
      </c>
    </row>
    <row r="25000" spans="1:5" x14ac:dyDescent="0.3">
      <c r="A25000" t="s">
        <v>1568</v>
      </c>
      <c r="B25000" t="s">
        <v>41</v>
      </c>
      <c r="C25000" s="1" t="e">
        <v>#NUM!</v>
      </c>
      <c r="D25000" s="2" t="s">
        <v>570</v>
      </c>
      <c r="E25000" s="1" t="s">
        <v>570</v>
      </c>
    </row>
    <row r="25001" spans="1:5" x14ac:dyDescent="0.3">
      <c r="A25001" t="s">
        <v>1569</v>
      </c>
      <c r="B25001" t="s">
        <v>41</v>
      </c>
      <c r="C25001" s="1" t="e">
        <v>#NUM!</v>
      </c>
      <c r="D25001" s="2" t="s">
        <v>570</v>
      </c>
      <c r="E25001" s="1" t="s">
        <v>570</v>
      </c>
    </row>
    <row r="25002" spans="1:5" x14ac:dyDescent="0.3">
      <c r="A25002" t="s">
        <v>1570</v>
      </c>
      <c r="B25002" t="s">
        <v>41</v>
      </c>
      <c r="C25002" s="1" t="e">
        <v>#NUM!</v>
      </c>
      <c r="D25002" s="2" t="s">
        <v>570</v>
      </c>
      <c r="E25002" s="1" t="s">
        <v>570</v>
      </c>
    </row>
    <row r="25003" spans="1:5" x14ac:dyDescent="0.3">
      <c r="A25003" t="s">
        <v>1571</v>
      </c>
      <c r="B25003" t="s">
        <v>41</v>
      </c>
      <c r="C25003" s="1" t="e">
        <v>#NUM!</v>
      </c>
      <c r="D25003" s="2" t="s">
        <v>570</v>
      </c>
      <c r="E25003" s="1" t="s">
        <v>570</v>
      </c>
    </row>
    <row r="25004" spans="1:5" x14ac:dyDescent="0.3">
      <c r="A25004" t="s">
        <v>1572</v>
      </c>
      <c r="B25004" t="s">
        <v>41</v>
      </c>
      <c r="C25004" s="1" t="e">
        <v>#NUM!</v>
      </c>
      <c r="D25004" s="2" t="s">
        <v>570</v>
      </c>
      <c r="E25004" s="1" t="s">
        <v>570</v>
      </c>
    </row>
    <row r="25005" spans="1:5" x14ac:dyDescent="0.3">
      <c r="A25005" t="s">
        <v>1573</v>
      </c>
      <c r="B25005" t="s">
        <v>41</v>
      </c>
      <c r="C25005" s="1" t="e">
        <v>#NUM!</v>
      </c>
      <c r="D25005" s="2" t="s">
        <v>570</v>
      </c>
      <c r="E25005" s="1" t="s">
        <v>570</v>
      </c>
    </row>
    <row r="25006" spans="1:5" x14ac:dyDescent="0.3">
      <c r="A25006" t="s">
        <v>1574</v>
      </c>
      <c r="B25006" t="s">
        <v>41</v>
      </c>
      <c r="C25006" s="1" t="e">
        <v>#NUM!</v>
      </c>
      <c r="D25006" s="2" t="s">
        <v>570</v>
      </c>
      <c r="E25006" s="1" t="s">
        <v>570</v>
      </c>
    </row>
    <row r="25007" spans="1:5" x14ac:dyDescent="0.3">
      <c r="A25007" t="s">
        <v>1575</v>
      </c>
      <c r="B25007" t="s">
        <v>41</v>
      </c>
      <c r="C25007" s="1" t="e">
        <v>#NUM!</v>
      </c>
      <c r="D25007" s="2" t="s">
        <v>570</v>
      </c>
      <c r="E25007" s="1" t="s">
        <v>570</v>
      </c>
    </row>
    <row r="25008" spans="1:5" x14ac:dyDescent="0.3">
      <c r="A25008" t="s">
        <v>1576</v>
      </c>
      <c r="B25008" t="s">
        <v>41</v>
      </c>
      <c r="C25008" s="1" t="e">
        <v>#NUM!</v>
      </c>
      <c r="D25008" s="2" t="s">
        <v>570</v>
      </c>
      <c r="E25008" s="1" t="s">
        <v>570</v>
      </c>
    </row>
    <row r="25009" spans="1:5" x14ac:dyDescent="0.3">
      <c r="A25009" t="s">
        <v>1577</v>
      </c>
      <c r="B25009" t="s">
        <v>41</v>
      </c>
      <c r="C25009" s="1" t="e">
        <v>#NUM!</v>
      </c>
      <c r="D25009" s="2" t="s">
        <v>570</v>
      </c>
      <c r="E25009" s="1" t="s">
        <v>570</v>
      </c>
    </row>
    <row r="25010" spans="1:5" x14ac:dyDescent="0.3">
      <c r="A25010" t="s">
        <v>1578</v>
      </c>
      <c r="B25010" t="s">
        <v>41</v>
      </c>
      <c r="C25010" s="1" t="e">
        <v>#NUM!</v>
      </c>
      <c r="D25010" s="2" t="s">
        <v>570</v>
      </c>
      <c r="E25010" s="1" t="s">
        <v>570</v>
      </c>
    </row>
    <row r="25011" spans="1:5" x14ac:dyDescent="0.3">
      <c r="A25011" t="s">
        <v>1579</v>
      </c>
      <c r="B25011" t="s">
        <v>41</v>
      </c>
      <c r="C25011" s="1" t="e">
        <v>#NUM!</v>
      </c>
      <c r="D25011" s="2" t="s">
        <v>570</v>
      </c>
      <c r="E25011" s="1" t="s">
        <v>570</v>
      </c>
    </row>
    <row r="25012" spans="1:5" x14ac:dyDescent="0.3">
      <c r="A25012" t="s">
        <v>1580</v>
      </c>
      <c r="B25012" t="s">
        <v>41</v>
      </c>
      <c r="C25012" s="1" t="e">
        <v>#NUM!</v>
      </c>
      <c r="D25012" s="2" t="s">
        <v>570</v>
      </c>
      <c r="E25012" s="1" t="s">
        <v>570</v>
      </c>
    </row>
    <row r="25013" spans="1:5" x14ac:dyDescent="0.3">
      <c r="A25013" t="s">
        <v>1581</v>
      </c>
      <c r="B25013" t="s">
        <v>41</v>
      </c>
      <c r="C25013" s="1" t="e">
        <v>#NUM!</v>
      </c>
      <c r="D25013" s="2" t="s">
        <v>570</v>
      </c>
      <c r="E25013" s="1" t="s">
        <v>570</v>
      </c>
    </row>
    <row r="25014" spans="1:5" x14ac:dyDescent="0.3">
      <c r="A25014" t="s">
        <v>1582</v>
      </c>
      <c r="B25014" t="s">
        <v>41</v>
      </c>
      <c r="C25014" s="1" t="e">
        <v>#NUM!</v>
      </c>
      <c r="D25014" s="2" t="s">
        <v>570</v>
      </c>
      <c r="E25014" s="1" t="s">
        <v>570</v>
      </c>
    </row>
    <row r="25015" spans="1:5" x14ac:dyDescent="0.3">
      <c r="A25015" t="s">
        <v>1583</v>
      </c>
      <c r="B25015" t="s">
        <v>41</v>
      </c>
      <c r="C25015" s="1" t="e">
        <v>#NUM!</v>
      </c>
      <c r="D25015" s="2" t="s">
        <v>570</v>
      </c>
      <c r="E25015" s="1" t="s">
        <v>570</v>
      </c>
    </row>
    <row r="25016" spans="1:5" x14ac:dyDescent="0.3">
      <c r="A25016" t="s">
        <v>1584</v>
      </c>
      <c r="B25016" t="s">
        <v>41</v>
      </c>
      <c r="C25016" s="1" t="e">
        <v>#NUM!</v>
      </c>
      <c r="D25016" s="2" t="s">
        <v>570</v>
      </c>
      <c r="E25016" s="1" t="s">
        <v>570</v>
      </c>
    </row>
    <row r="25017" spans="1:5" x14ac:dyDescent="0.3">
      <c r="A25017" t="s">
        <v>1585</v>
      </c>
      <c r="B25017" t="s">
        <v>41</v>
      </c>
      <c r="C25017" s="1" t="e">
        <v>#NUM!</v>
      </c>
      <c r="D25017" s="2" t="s">
        <v>570</v>
      </c>
      <c r="E25017" s="1" t="s">
        <v>570</v>
      </c>
    </row>
    <row r="25018" spans="1:5" x14ac:dyDescent="0.3">
      <c r="A25018" t="s">
        <v>1586</v>
      </c>
      <c r="B25018" t="s">
        <v>41</v>
      </c>
      <c r="C25018" s="1" t="e">
        <v>#NUM!</v>
      </c>
      <c r="D25018" s="2" t="s">
        <v>570</v>
      </c>
      <c r="E25018" s="1" t="s">
        <v>570</v>
      </c>
    </row>
    <row r="25019" spans="1:5" x14ac:dyDescent="0.3">
      <c r="A25019" t="s">
        <v>1587</v>
      </c>
      <c r="B25019" t="s">
        <v>41</v>
      </c>
      <c r="C25019" s="1" t="e">
        <v>#NUM!</v>
      </c>
      <c r="D25019" s="2" t="s">
        <v>570</v>
      </c>
      <c r="E25019" s="1" t="s">
        <v>570</v>
      </c>
    </row>
    <row r="25020" spans="1:5" x14ac:dyDescent="0.3">
      <c r="A25020" t="s">
        <v>1588</v>
      </c>
      <c r="B25020" t="s">
        <v>41</v>
      </c>
      <c r="C25020" s="1" t="e">
        <v>#NUM!</v>
      </c>
      <c r="D25020" s="2" t="s">
        <v>570</v>
      </c>
      <c r="E25020" s="1" t="s">
        <v>570</v>
      </c>
    </row>
    <row r="25021" spans="1:5" x14ac:dyDescent="0.3">
      <c r="A25021" t="s">
        <v>1589</v>
      </c>
      <c r="B25021" t="s">
        <v>41</v>
      </c>
      <c r="C25021" s="1" t="e">
        <v>#NUM!</v>
      </c>
      <c r="D25021" s="2" t="s">
        <v>570</v>
      </c>
      <c r="E25021" s="1" t="s">
        <v>570</v>
      </c>
    </row>
    <row r="25022" spans="1:5" x14ac:dyDescent="0.3">
      <c r="A25022" t="s">
        <v>1590</v>
      </c>
      <c r="B25022" t="s">
        <v>41</v>
      </c>
      <c r="C25022" s="1" t="e">
        <v>#NUM!</v>
      </c>
      <c r="D25022" s="2" t="s">
        <v>570</v>
      </c>
      <c r="E25022" s="1" t="s">
        <v>570</v>
      </c>
    </row>
    <row r="25023" spans="1:5" x14ac:dyDescent="0.3">
      <c r="A25023" t="s">
        <v>1591</v>
      </c>
      <c r="B25023" t="s">
        <v>41</v>
      </c>
      <c r="C25023" s="1" t="e">
        <v>#NUM!</v>
      </c>
      <c r="D25023" s="2" t="s">
        <v>570</v>
      </c>
      <c r="E25023" s="1" t="s">
        <v>570</v>
      </c>
    </row>
    <row r="25024" spans="1:5" x14ac:dyDescent="0.3">
      <c r="A25024" t="s">
        <v>1592</v>
      </c>
      <c r="B25024" t="s">
        <v>41</v>
      </c>
      <c r="C25024" s="1" t="e">
        <v>#NUM!</v>
      </c>
      <c r="D25024" s="2" t="s">
        <v>570</v>
      </c>
      <c r="E25024" s="1" t="s">
        <v>570</v>
      </c>
    </row>
    <row r="25025" spans="1:5" x14ac:dyDescent="0.3">
      <c r="A25025" t="s">
        <v>1593</v>
      </c>
      <c r="B25025" t="s">
        <v>41</v>
      </c>
      <c r="C25025" s="1" t="e">
        <v>#NUM!</v>
      </c>
      <c r="D25025" s="2" t="s">
        <v>570</v>
      </c>
      <c r="E25025" s="1" t="s">
        <v>570</v>
      </c>
    </row>
    <row r="25026" spans="1:5" x14ac:dyDescent="0.3">
      <c r="A25026" t="s">
        <v>1594</v>
      </c>
      <c r="B25026" t="s">
        <v>41</v>
      </c>
      <c r="C25026" s="1" t="e">
        <v>#NUM!</v>
      </c>
      <c r="D25026" s="2" t="s">
        <v>570</v>
      </c>
      <c r="E25026" s="1" t="s">
        <v>570</v>
      </c>
    </row>
    <row r="25027" spans="1:5" x14ac:dyDescent="0.3">
      <c r="A25027" t="s">
        <v>1595</v>
      </c>
      <c r="B25027" t="s">
        <v>41</v>
      </c>
      <c r="C25027" s="1" t="e">
        <v>#NUM!</v>
      </c>
      <c r="D25027" s="2" t="s">
        <v>570</v>
      </c>
      <c r="E25027" s="1" t="s">
        <v>570</v>
      </c>
    </row>
    <row r="25028" spans="1:5" x14ac:dyDescent="0.3">
      <c r="A25028" t="s">
        <v>1596</v>
      </c>
      <c r="B25028" t="s">
        <v>41</v>
      </c>
      <c r="C25028" s="1" t="e">
        <v>#NUM!</v>
      </c>
      <c r="D25028" s="2" t="s">
        <v>570</v>
      </c>
      <c r="E25028" s="1" t="s">
        <v>570</v>
      </c>
    </row>
    <row r="25029" spans="1:5" x14ac:dyDescent="0.3">
      <c r="A25029" t="s">
        <v>1597</v>
      </c>
      <c r="B25029" t="s">
        <v>41</v>
      </c>
      <c r="C25029" s="1" t="e">
        <v>#NUM!</v>
      </c>
      <c r="D25029" s="2" t="s">
        <v>570</v>
      </c>
      <c r="E25029" s="1" t="s">
        <v>570</v>
      </c>
    </row>
    <row r="25030" spans="1:5" x14ac:dyDescent="0.3">
      <c r="A25030" t="s">
        <v>1598</v>
      </c>
      <c r="B25030" t="s">
        <v>41</v>
      </c>
      <c r="C25030" s="1" t="e">
        <v>#NUM!</v>
      </c>
      <c r="D25030" s="2" t="s">
        <v>570</v>
      </c>
      <c r="E25030" s="1" t="s">
        <v>570</v>
      </c>
    </row>
    <row r="25031" spans="1:5" x14ac:dyDescent="0.3">
      <c r="A25031" t="s">
        <v>1599</v>
      </c>
      <c r="B25031" t="s">
        <v>41</v>
      </c>
      <c r="C25031" s="1" t="e">
        <v>#NUM!</v>
      </c>
      <c r="D25031" s="2" t="s">
        <v>570</v>
      </c>
      <c r="E25031" s="1" t="s">
        <v>570</v>
      </c>
    </row>
    <row r="25032" spans="1:5" x14ac:dyDescent="0.3">
      <c r="A25032" t="s">
        <v>1600</v>
      </c>
      <c r="B25032" t="s">
        <v>41</v>
      </c>
      <c r="C25032" s="1" t="e">
        <v>#NUM!</v>
      </c>
      <c r="D25032" s="2" t="s">
        <v>570</v>
      </c>
      <c r="E25032" s="1" t="s">
        <v>570</v>
      </c>
    </row>
    <row r="25033" spans="1:5" x14ac:dyDescent="0.3">
      <c r="A25033" t="s">
        <v>1601</v>
      </c>
      <c r="B25033" t="s">
        <v>41</v>
      </c>
      <c r="C25033" s="1" t="e">
        <v>#NUM!</v>
      </c>
      <c r="D25033" s="2" t="s">
        <v>570</v>
      </c>
      <c r="E25033" s="1" t="s">
        <v>570</v>
      </c>
    </row>
    <row r="25034" spans="1:5" x14ac:dyDescent="0.3">
      <c r="A25034" t="s">
        <v>1602</v>
      </c>
      <c r="B25034" t="s">
        <v>41</v>
      </c>
      <c r="C25034" s="1" t="e">
        <v>#NUM!</v>
      </c>
      <c r="D25034" s="2" t="s">
        <v>570</v>
      </c>
      <c r="E25034" s="1" t="s">
        <v>570</v>
      </c>
    </row>
    <row r="25035" spans="1:5" x14ac:dyDescent="0.3">
      <c r="A25035" t="s">
        <v>1603</v>
      </c>
      <c r="B25035" t="s">
        <v>41</v>
      </c>
      <c r="C25035" s="1" t="e">
        <v>#NUM!</v>
      </c>
      <c r="D25035" s="2" t="s">
        <v>570</v>
      </c>
      <c r="E25035" s="1" t="s">
        <v>570</v>
      </c>
    </row>
    <row r="25036" spans="1:5" x14ac:dyDescent="0.3">
      <c r="A25036" t="s">
        <v>1604</v>
      </c>
      <c r="B25036" t="s">
        <v>41</v>
      </c>
      <c r="C25036" s="1" t="e">
        <v>#NUM!</v>
      </c>
      <c r="D25036" s="2" t="s">
        <v>570</v>
      </c>
      <c r="E25036" s="1" t="s">
        <v>570</v>
      </c>
    </row>
    <row r="25037" spans="1:5" x14ac:dyDescent="0.3">
      <c r="A25037" t="s">
        <v>1605</v>
      </c>
      <c r="B25037" t="s">
        <v>41</v>
      </c>
      <c r="C25037" s="1" t="e">
        <v>#NUM!</v>
      </c>
      <c r="D25037" s="2" t="s">
        <v>570</v>
      </c>
      <c r="E25037" s="1" t="s">
        <v>570</v>
      </c>
    </row>
    <row r="25038" spans="1:5" x14ac:dyDescent="0.3">
      <c r="A25038" t="s">
        <v>1606</v>
      </c>
      <c r="B25038" t="s">
        <v>41</v>
      </c>
      <c r="C25038" s="1" t="e">
        <v>#NUM!</v>
      </c>
      <c r="D25038" s="2" t="s">
        <v>570</v>
      </c>
      <c r="E25038" s="1" t="s">
        <v>570</v>
      </c>
    </row>
    <row r="25039" spans="1:5" x14ac:dyDescent="0.3">
      <c r="A25039" t="s">
        <v>1607</v>
      </c>
      <c r="B25039" t="s">
        <v>41</v>
      </c>
      <c r="C25039" s="1" t="e">
        <v>#NUM!</v>
      </c>
      <c r="D25039" s="2" t="s">
        <v>570</v>
      </c>
      <c r="E25039" s="1" t="s">
        <v>570</v>
      </c>
    </row>
    <row r="25040" spans="1:5" x14ac:dyDescent="0.3">
      <c r="A25040" t="s">
        <v>1608</v>
      </c>
      <c r="B25040" t="s">
        <v>41</v>
      </c>
      <c r="C25040" s="1" t="e">
        <v>#NUM!</v>
      </c>
      <c r="D25040" s="2" t="s">
        <v>570</v>
      </c>
      <c r="E25040" s="1" t="s">
        <v>570</v>
      </c>
    </row>
    <row r="25041" spans="1:5" x14ac:dyDescent="0.3">
      <c r="A25041" t="s">
        <v>1609</v>
      </c>
      <c r="B25041" t="s">
        <v>41</v>
      </c>
      <c r="C25041" s="1" t="e">
        <v>#NUM!</v>
      </c>
      <c r="D25041" s="2" t="s">
        <v>570</v>
      </c>
      <c r="E25041" s="1" t="s">
        <v>570</v>
      </c>
    </row>
    <row r="25042" spans="1:5" x14ac:dyDescent="0.3">
      <c r="A25042" t="s">
        <v>1610</v>
      </c>
      <c r="B25042" t="s">
        <v>41</v>
      </c>
      <c r="C25042" s="1" t="e">
        <v>#NUM!</v>
      </c>
      <c r="D25042" s="2" t="s">
        <v>570</v>
      </c>
      <c r="E25042" s="1" t="s">
        <v>570</v>
      </c>
    </row>
    <row r="25043" spans="1:5" x14ac:dyDescent="0.3">
      <c r="A25043" t="s">
        <v>1611</v>
      </c>
      <c r="B25043" t="s">
        <v>41</v>
      </c>
      <c r="C25043" s="1" t="e">
        <v>#NUM!</v>
      </c>
      <c r="D25043" s="2" t="s">
        <v>570</v>
      </c>
      <c r="E25043" s="1" t="s">
        <v>570</v>
      </c>
    </row>
    <row r="25044" spans="1:5" x14ac:dyDescent="0.3">
      <c r="A25044" t="s">
        <v>1612</v>
      </c>
      <c r="B25044" t="s">
        <v>41</v>
      </c>
      <c r="C25044" s="1" t="e">
        <v>#NUM!</v>
      </c>
      <c r="D25044" s="2" t="s">
        <v>570</v>
      </c>
      <c r="E25044" s="1" t="s">
        <v>570</v>
      </c>
    </row>
    <row r="25045" spans="1:5" x14ac:dyDescent="0.3">
      <c r="A25045" t="s">
        <v>1613</v>
      </c>
      <c r="B25045" t="s">
        <v>41</v>
      </c>
      <c r="C25045" s="1" t="e">
        <v>#NUM!</v>
      </c>
      <c r="D25045" s="2" t="s">
        <v>570</v>
      </c>
      <c r="E25045" s="1" t="s">
        <v>570</v>
      </c>
    </row>
    <row r="25046" spans="1:5" x14ac:dyDescent="0.3">
      <c r="A25046" t="s">
        <v>1614</v>
      </c>
      <c r="B25046" t="s">
        <v>41</v>
      </c>
      <c r="C25046" s="1" t="e">
        <v>#NUM!</v>
      </c>
      <c r="D25046" s="2" t="s">
        <v>570</v>
      </c>
      <c r="E25046" s="1" t="s">
        <v>570</v>
      </c>
    </row>
    <row r="25047" spans="1:5" x14ac:dyDescent="0.3">
      <c r="A25047" t="s">
        <v>1615</v>
      </c>
      <c r="B25047" t="s">
        <v>41</v>
      </c>
      <c r="C25047" s="1" t="e">
        <v>#NUM!</v>
      </c>
      <c r="D25047" s="2" t="s">
        <v>570</v>
      </c>
      <c r="E25047" s="1" t="s">
        <v>570</v>
      </c>
    </row>
    <row r="25048" spans="1:5" x14ac:dyDescent="0.3">
      <c r="A25048" t="s">
        <v>1616</v>
      </c>
      <c r="B25048" t="s">
        <v>41</v>
      </c>
      <c r="C25048" s="1" t="e">
        <v>#NUM!</v>
      </c>
      <c r="D25048" s="2" t="s">
        <v>570</v>
      </c>
      <c r="E25048" s="1" t="s">
        <v>570</v>
      </c>
    </row>
    <row r="25049" spans="1:5" x14ac:dyDescent="0.3">
      <c r="A25049" t="s">
        <v>1617</v>
      </c>
      <c r="B25049" t="s">
        <v>41</v>
      </c>
      <c r="C25049" s="1" t="e">
        <v>#NUM!</v>
      </c>
      <c r="D25049" s="2" t="s">
        <v>570</v>
      </c>
      <c r="E25049" s="1" t="s">
        <v>570</v>
      </c>
    </row>
    <row r="25050" spans="1:5" x14ac:dyDescent="0.3">
      <c r="A25050" t="s">
        <v>1618</v>
      </c>
      <c r="B25050" t="s">
        <v>41</v>
      </c>
      <c r="C25050" s="1" t="e">
        <v>#NUM!</v>
      </c>
      <c r="D25050" s="2" t="s">
        <v>570</v>
      </c>
      <c r="E25050" s="1" t="s">
        <v>570</v>
      </c>
    </row>
    <row r="25051" spans="1:5" x14ac:dyDescent="0.3">
      <c r="A25051" t="s">
        <v>1619</v>
      </c>
      <c r="B25051" t="s">
        <v>41</v>
      </c>
      <c r="C25051" s="1" t="e">
        <v>#NUM!</v>
      </c>
      <c r="D25051" s="2" t="s">
        <v>570</v>
      </c>
      <c r="E25051" s="1" t="s">
        <v>570</v>
      </c>
    </row>
    <row r="25052" spans="1:5" x14ac:dyDescent="0.3">
      <c r="A25052" t="s">
        <v>1620</v>
      </c>
      <c r="B25052" t="s">
        <v>41</v>
      </c>
      <c r="C25052" s="1" t="e">
        <v>#NUM!</v>
      </c>
      <c r="D25052" s="2" t="s">
        <v>570</v>
      </c>
      <c r="E25052" s="1" t="s">
        <v>570</v>
      </c>
    </row>
    <row r="25053" spans="1:5" x14ac:dyDescent="0.3">
      <c r="A25053" t="s">
        <v>1621</v>
      </c>
      <c r="B25053" t="s">
        <v>41</v>
      </c>
      <c r="C25053" s="1" t="e">
        <v>#NUM!</v>
      </c>
      <c r="D25053" s="2" t="s">
        <v>570</v>
      </c>
      <c r="E25053" s="1" t="s">
        <v>570</v>
      </c>
    </row>
    <row r="25054" spans="1:5" x14ac:dyDescent="0.3">
      <c r="A25054" t="s">
        <v>1622</v>
      </c>
      <c r="B25054" t="s">
        <v>41</v>
      </c>
      <c r="C25054" s="1" t="e">
        <v>#NUM!</v>
      </c>
      <c r="D25054" s="2" t="s">
        <v>570</v>
      </c>
      <c r="E25054" s="1" t="s">
        <v>570</v>
      </c>
    </row>
    <row r="25055" spans="1:5" x14ac:dyDescent="0.3">
      <c r="A25055" t="s">
        <v>1623</v>
      </c>
      <c r="B25055" t="s">
        <v>41</v>
      </c>
      <c r="C25055" s="1" t="e">
        <v>#NUM!</v>
      </c>
      <c r="D25055" s="2" t="s">
        <v>570</v>
      </c>
      <c r="E25055" s="1" t="s">
        <v>570</v>
      </c>
    </row>
    <row r="25056" spans="1:5" x14ac:dyDescent="0.3">
      <c r="A25056" t="s">
        <v>1624</v>
      </c>
      <c r="B25056" t="s">
        <v>41</v>
      </c>
      <c r="C25056" s="1" t="e">
        <v>#NUM!</v>
      </c>
      <c r="D25056" s="2" t="s">
        <v>570</v>
      </c>
      <c r="E25056" s="1" t="s">
        <v>570</v>
      </c>
    </row>
    <row r="25057" spans="1:5" x14ac:dyDescent="0.3">
      <c r="A25057" t="s">
        <v>1625</v>
      </c>
      <c r="B25057" t="s">
        <v>41</v>
      </c>
      <c r="C25057" s="1" t="e">
        <v>#NUM!</v>
      </c>
      <c r="D25057" s="2" t="s">
        <v>570</v>
      </c>
      <c r="E25057" s="1" t="s">
        <v>570</v>
      </c>
    </row>
    <row r="25058" spans="1:5" x14ac:dyDescent="0.3">
      <c r="A25058" t="s">
        <v>1626</v>
      </c>
      <c r="B25058" t="s">
        <v>41</v>
      </c>
      <c r="C25058" s="1" t="e">
        <v>#NUM!</v>
      </c>
      <c r="D25058" s="2" t="s">
        <v>570</v>
      </c>
      <c r="E25058" s="1" t="s">
        <v>570</v>
      </c>
    </row>
    <row r="25059" spans="1:5" x14ac:dyDescent="0.3">
      <c r="A25059" t="s">
        <v>1627</v>
      </c>
      <c r="B25059" t="s">
        <v>41</v>
      </c>
      <c r="C25059" s="1" t="e">
        <v>#NUM!</v>
      </c>
      <c r="D25059" s="2" t="s">
        <v>570</v>
      </c>
      <c r="E25059" s="1" t="s">
        <v>570</v>
      </c>
    </row>
    <row r="25060" spans="1:5" x14ac:dyDescent="0.3">
      <c r="A25060" t="s">
        <v>1628</v>
      </c>
      <c r="B25060" t="s">
        <v>41</v>
      </c>
      <c r="C25060" s="1" t="e">
        <v>#NUM!</v>
      </c>
      <c r="D25060" s="2" t="s">
        <v>570</v>
      </c>
      <c r="E25060" s="1" t="s">
        <v>570</v>
      </c>
    </row>
    <row r="25061" spans="1:5" x14ac:dyDescent="0.3">
      <c r="A25061" t="s">
        <v>1629</v>
      </c>
      <c r="B25061" t="s">
        <v>41</v>
      </c>
      <c r="C25061" s="1" t="e">
        <v>#NUM!</v>
      </c>
      <c r="D25061" s="2" t="s">
        <v>570</v>
      </c>
      <c r="E25061" s="1" t="s">
        <v>570</v>
      </c>
    </row>
    <row r="25062" spans="1:5" x14ac:dyDescent="0.3">
      <c r="A25062" t="s">
        <v>1630</v>
      </c>
      <c r="B25062" t="s">
        <v>41</v>
      </c>
      <c r="C25062" s="1" t="e">
        <v>#NUM!</v>
      </c>
      <c r="D25062" s="2" t="s">
        <v>570</v>
      </c>
      <c r="E25062" s="1" t="s">
        <v>570</v>
      </c>
    </row>
    <row r="25063" spans="1:5" x14ac:dyDescent="0.3">
      <c r="A25063" t="s">
        <v>1631</v>
      </c>
      <c r="B25063" t="s">
        <v>41</v>
      </c>
      <c r="C25063" s="1" t="e">
        <v>#NUM!</v>
      </c>
      <c r="D25063" s="2" t="s">
        <v>570</v>
      </c>
      <c r="E25063" s="1" t="s">
        <v>570</v>
      </c>
    </row>
    <row r="25064" spans="1:5" x14ac:dyDescent="0.3">
      <c r="A25064" t="s">
        <v>1632</v>
      </c>
      <c r="B25064" t="s">
        <v>41</v>
      </c>
      <c r="C25064" s="1" t="e">
        <v>#NUM!</v>
      </c>
      <c r="D25064" s="2" t="s">
        <v>570</v>
      </c>
      <c r="E25064" s="1" t="s">
        <v>570</v>
      </c>
    </row>
    <row r="25065" spans="1:5" x14ac:dyDescent="0.3">
      <c r="A25065" t="s">
        <v>1633</v>
      </c>
      <c r="B25065" t="s">
        <v>41</v>
      </c>
      <c r="C25065" s="1" t="e">
        <v>#NUM!</v>
      </c>
      <c r="D25065" s="2" t="s">
        <v>570</v>
      </c>
      <c r="E25065" s="1" t="s">
        <v>570</v>
      </c>
    </row>
    <row r="25066" spans="1:5" x14ac:dyDescent="0.3">
      <c r="A25066" t="s">
        <v>1634</v>
      </c>
      <c r="B25066" t="s">
        <v>41</v>
      </c>
      <c r="C25066" s="1" t="e">
        <v>#NUM!</v>
      </c>
      <c r="D25066" s="2" t="s">
        <v>570</v>
      </c>
      <c r="E25066" s="1" t="s">
        <v>570</v>
      </c>
    </row>
    <row r="25067" spans="1:5" x14ac:dyDescent="0.3">
      <c r="A25067" t="s">
        <v>1635</v>
      </c>
      <c r="B25067" t="s">
        <v>41</v>
      </c>
      <c r="C25067" s="1" t="e">
        <v>#NUM!</v>
      </c>
      <c r="D25067" s="2" t="s">
        <v>570</v>
      </c>
      <c r="E25067" s="1" t="s">
        <v>570</v>
      </c>
    </row>
    <row r="25068" spans="1:5" x14ac:dyDescent="0.3">
      <c r="A25068" t="s">
        <v>1636</v>
      </c>
      <c r="B25068" t="s">
        <v>41</v>
      </c>
      <c r="C25068" s="1" t="e">
        <v>#NUM!</v>
      </c>
      <c r="D25068" s="2" t="s">
        <v>570</v>
      </c>
      <c r="E25068" s="1" t="s">
        <v>570</v>
      </c>
    </row>
    <row r="25069" spans="1:5" x14ac:dyDescent="0.3">
      <c r="A25069" t="s">
        <v>1637</v>
      </c>
      <c r="B25069" t="s">
        <v>41</v>
      </c>
      <c r="C25069" s="1" t="e">
        <v>#NUM!</v>
      </c>
      <c r="D25069" s="2" t="s">
        <v>570</v>
      </c>
      <c r="E25069" s="1" t="s">
        <v>570</v>
      </c>
    </row>
    <row r="25070" spans="1:5" x14ac:dyDescent="0.3">
      <c r="A25070" t="s">
        <v>1638</v>
      </c>
      <c r="B25070" t="s">
        <v>41</v>
      </c>
      <c r="C25070" s="1" t="e">
        <v>#NUM!</v>
      </c>
      <c r="D25070" s="2" t="s">
        <v>570</v>
      </c>
      <c r="E25070" s="1" t="s">
        <v>570</v>
      </c>
    </row>
    <row r="25071" spans="1:5" x14ac:dyDescent="0.3">
      <c r="A25071" t="s">
        <v>1639</v>
      </c>
      <c r="B25071" t="s">
        <v>41</v>
      </c>
      <c r="C25071" s="1" t="e">
        <v>#NUM!</v>
      </c>
      <c r="D25071" s="2" t="s">
        <v>570</v>
      </c>
      <c r="E25071" s="1" t="s">
        <v>570</v>
      </c>
    </row>
    <row r="25072" spans="1:5" x14ac:dyDescent="0.3">
      <c r="A25072" t="s">
        <v>1640</v>
      </c>
      <c r="B25072" t="s">
        <v>41</v>
      </c>
      <c r="C25072" s="1" t="e">
        <v>#NUM!</v>
      </c>
      <c r="D25072" s="2" t="s">
        <v>570</v>
      </c>
      <c r="E25072" s="1" t="s">
        <v>570</v>
      </c>
    </row>
    <row r="25073" spans="1:5" x14ac:dyDescent="0.3">
      <c r="A25073" t="s">
        <v>1641</v>
      </c>
      <c r="B25073" t="s">
        <v>41</v>
      </c>
      <c r="C25073" s="1" t="e">
        <v>#NUM!</v>
      </c>
      <c r="D25073" s="2" t="s">
        <v>570</v>
      </c>
      <c r="E25073" s="1" t="s">
        <v>570</v>
      </c>
    </row>
    <row r="25074" spans="1:5" x14ac:dyDescent="0.3">
      <c r="A25074" t="s">
        <v>1642</v>
      </c>
      <c r="B25074" t="s">
        <v>41</v>
      </c>
      <c r="C25074" s="1" t="e">
        <v>#NUM!</v>
      </c>
      <c r="D25074" s="2" t="s">
        <v>570</v>
      </c>
      <c r="E25074" s="1" t="s">
        <v>570</v>
      </c>
    </row>
    <row r="25075" spans="1:5" x14ac:dyDescent="0.3">
      <c r="A25075" t="s">
        <v>1643</v>
      </c>
      <c r="B25075" t="s">
        <v>41</v>
      </c>
      <c r="C25075" s="1" t="e">
        <v>#NUM!</v>
      </c>
      <c r="D25075" s="2" t="s">
        <v>570</v>
      </c>
      <c r="E25075" s="1" t="s">
        <v>570</v>
      </c>
    </row>
    <row r="25076" spans="1:5" x14ac:dyDescent="0.3">
      <c r="A25076" t="s">
        <v>1644</v>
      </c>
      <c r="B25076" t="s">
        <v>41</v>
      </c>
      <c r="C25076" s="1" t="e">
        <v>#NUM!</v>
      </c>
      <c r="D25076" s="2" t="s">
        <v>570</v>
      </c>
      <c r="E25076" s="1" t="s">
        <v>570</v>
      </c>
    </row>
    <row r="25077" spans="1:5" x14ac:dyDescent="0.3">
      <c r="A25077" t="s">
        <v>1645</v>
      </c>
      <c r="B25077" t="s">
        <v>41</v>
      </c>
      <c r="C25077" s="1" t="e">
        <v>#NUM!</v>
      </c>
      <c r="D25077" s="2" t="s">
        <v>570</v>
      </c>
      <c r="E25077" s="1" t="s">
        <v>570</v>
      </c>
    </row>
    <row r="25078" spans="1:5" x14ac:dyDescent="0.3">
      <c r="A25078" t="s">
        <v>1646</v>
      </c>
      <c r="B25078" t="s">
        <v>41</v>
      </c>
      <c r="C25078" s="1" t="e">
        <v>#NUM!</v>
      </c>
      <c r="D25078" s="2" t="s">
        <v>570</v>
      </c>
      <c r="E25078" s="1" t="s">
        <v>570</v>
      </c>
    </row>
    <row r="25079" spans="1:5" x14ac:dyDescent="0.3">
      <c r="A25079" t="s">
        <v>1647</v>
      </c>
      <c r="B25079" t="s">
        <v>41</v>
      </c>
      <c r="C25079" s="1" t="e">
        <v>#NUM!</v>
      </c>
      <c r="D25079" s="2" t="s">
        <v>570</v>
      </c>
      <c r="E25079" s="1" t="s">
        <v>570</v>
      </c>
    </row>
    <row r="25080" spans="1:5" x14ac:dyDescent="0.3">
      <c r="A25080" t="s">
        <v>1648</v>
      </c>
      <c r="B25080" t="s">
        <v>41</v>
      </c>
      <c r="C25080" s="1" t="e">
        <v>#NUM!</v>
      </c>
      <c r="D25080" s="2" t="s">
        <v>570</v>
      </c>
      <c r="E25080" s="1" t="s">
        <v>570</v>
      </c>
    </row>
    <row r="25081" spans="1:5" x14ac:dyDescent="0.3">
      <c r="A25081" t="s">
        <v>1649</v>
      </c>
      <c r="B25081" t="s">
        <v>41</v>
      </c>
      <c r="C25081" s="1" t="e">
        <v>#NUM!</v>
      </c>
      <c r="D25081" s="2" t="s">
        <v>570</v>
      </c>
      <c r="E25081" s="1" t="s">
        <v>570</v>
      </c>
    </row>
    <row r="25082" spans="1:5" x14ac:dyDescent="0.3">
      <c r="A25082" t="s">
        <v>1650</v>
      </c>
      <c r="B25082" t="s">
        <v>41</v>
      </c>
      <c r="C25082" s="1" t="e">
        <v>#NUM!</v>
      </c>
      <c r="D25082" s="2" t="s">
        <v>570</v>
      </c>
      <c r="E25082" s="1" t="s">
        <v>570</v>
      </c>
    </row>
    <row r="25083" spans="1:5" x14ac:dyDescent="0.3">
      <c r="A25083" t="s">
        <v>1651</v>
      </c>
      <c r="B25083" t="s">
        <v>41</v>
      </c>
      <c r="C25083" s="1" t="e">
        <v>#NUM!</v>
      </c>
      <c r="D25083" s="2" t="s">
        <v>570</v>
      </c>
      <c r="E25083" s="1" t="s">
        <v>570</v>
      </c>
    </row>
    <row r="25084" spans="1:5" x14ac:dyDescent="0.3">
      <c r="A25084" t="s">
        <v>1652</v>
      </c>
      <c r="B25084" t="s">
        <v>41</v>
      </c>
      <c r="C25084" s="1" t="e">
        <v>#NUM!</v>
      </c>
      <c r="D25084" s="2" t="s">
        <v>570</v>
      </c>
      <c r="E25084" s="1" t="s">
        <v>570</v>
      </c>
    </row>
    <row r="25085" spans="1:5" x14ac:dyDescent="0.3">
      <c r="A25085" t="s">
        <v>1653</v>
      </c>
      <c r="B25085" t="s">
        <v>41</v>
      </c>
      <c r="C25085" s="1" t="e">
        <v>#NUM!</v>
      </c>
      <c r="D25085" s="2" t="s">
        <v>570</v>
      </c>
      <c r="E25085" s="1" t="s">
        <v>570</v>
      </c>
    </row>
    <row r="25086" spans="1:5" x14ac:dyDescent="0.3">
      <c r="A25086" t="s">
        <v>1654</v>
      </c>
      <c r="B25086" t="s">
        <v>41</v>
      </c>
      <c r="C25086" s="1" t="e">
        <v>#NUM!</v>
      </c>
      <c r="D25086" s="2" t="s">
        <v>570</v>
      </c>
      <c r="E25086" s="1" t="s">
        <v>570</v>
      </c>
    </row>
    <row r="25087" spans="1:5" x14ac:dyDescent="0.3">
      <c r="A25087" t="s">
        <v>1655</v>
      </c>
      <c r="B25087" t="s">
        <v>41</v>
      </c>
      <c r="C25087" s="1" t="e">
        <v>#NUM!</v>
      </c>
      <c r="D25087" s="2" t="s">
        <v>570</v>
      </c>
      <c r="E25087" s="1" t="s">
        <v>570</v>
      </c>
    </row>
    <row r="25088" spans="1:5" x14ac:dyDescent="0.3">
      <c r="A25088" t="s">
        <v>1656</v>
      </c>
      <c r="B25088" t="s">
        <v>41</v>
      </c>
      <c r="C25088" s="1" t="e">
        <v>#NUM!</v>
      </c>
      <c r="D25088" s="2" t="s">
        <v>570</v>
      </c>
      <c r="E25088" s="1" t="s">
        <v>570</v>
      </c>
    </row>
    <row r="25089" spans="1:5" x14ac:dyDescent="0.3">
      <c r="A25089" t="s">
        <v>1657</v>
      </c>
      <c r="B25089" t="s">
        <v>41</v>
      </c>
      <c r="C25089" s="1" t="e">
        <v>#NUM!</v>
      </c>
      <c r="D25089" s="2" t="s">
        <v>570</v>
      </c>
      <c r="E25089" s="1" t="s">
        <v>570</v>
      </c>
    </row>
    <row r="25090" spans="1:5" x14ac:dyDescent="0.3">
      <c r="A25090" t="s">
        <v>1658</v>
      </c>
      <c r="B25090" t="s">
        <v>41</v>
      </c>
      <c r="C25090" s="1" t="e">
        <v>#NUM!</v>
      </c>
      <c r="D25090" s="2" t="s">
        <v>570</v>
      </c>
      <c r="E25090" s="1" t="s">
        <v>570</v>
      </c>
    </row>
    <row r="25091" spans="1:5" x14ac:dyDescent="0.3">
      <c r="A25091" t="s">
        <v>1659</v>
      </c>
      <c r="B25091" t="s">
        <v>41</v>
      </c>
      <c r="C25091" s="1" t="e">
        <v>#NUM!</v>
      </c>
      <c r="D25091" s="2" t="s">
        <v>570</v>
      </c>
      <c r="E25091" s="1" t="s">
        <v>570</v>
      </c>
    </row>
    <row r="25092" spans="1:5" x14ac:dyDescent="0.3">
      <c r="A25092" t="s">
        <v>1660</v>
      </c>
      <c r="B25092" t="s">
        <v>41</v>
      </c>
      <c r="C25092" s="1" t="e">
        <v>#NUM!</v>
      </c>
      <c r="D25092" s="2" t="s">
        <v>570</v>
      </c>
      <c r="E25092" s="1" t="s">
        <v>570</v>
      </c>
    </row>
    <row r="25093" spans="1:5" x14ac:dyDescent="0.3">
      <c r="A25093" t="s">
        <v>1661</v>
      </c>
      <c r="B25093" t="s">
        <v>41</v>
      </c>
      <c r="C25093" s="1" t="e">
        <v>#NUM!</v>
      </c>
      <c r="D25093" s="2" t="s">
        <v>570</v>
      </c>
      <c r="E25093" s="1" t="s">
        <v>570</v>
      </c>
    </row>
    <row r="25094" spans="1:5" x14ac:dyDescent="0.3">
      <c r="A25094" t="s">
        <v>1662</v>
      </c>
      <c r="B25094" t="s">
        <v>41</v>
      </c>
      <c r="C25094" s="1" t="e">
        <v>#NUM!</v>
      </c>
      <c r="D25094" s="2" t="s">
        <v>570</v>
      </c>
      <c r="E25094" s="1" t="s">
        <v>570</v>
      </c>
    </row>
    <row r="25095" spans="1:5" x14ac:dyDescent="0.3">
      <c r="A25095" t="s">
        <v>1663</v>
      </c>
      <c r="B25095" t="s">
        <v>41</v>
      </c>
      <c r="C25095" s="1" t="e">
        <v>#NUM!</v>
      </c>
      <c r="D25095" s="2" t="s">
        <v>570</v>
      </c>
      <c r="E25095" s="1" t="s">
        <v>570</v>
      </c>
    </row>
    <row r="25096" spans="1:5" x14ac:dyDescent="0.3">
      <c r="A25096" t="s">
        <v>1664</v>
      </c>
      <c r="B25096" t="s">
        <v>41</v>
      </c>
      <c r="C25096" s="1" t="e">
        <v>#NUM!</v>
      </c>
      <c r="D25096" s="2" t="s">
        <v>570</v>
      </c>
      <c r="E25096" s="1" t="s">
        <v>570</v>
      </c>
    </row>
    <row r="25097" spans="1:5" x14ac:dyDescent="0.3">
      <c r="A25097" t="s">
        <v>1665</v>
      </c>
      <c r="B25097" t="s">
        <v>41</v>
      </c>
      <c r="C25097" s="1" t="e">
        <v>#NUM!</v>
      </c>
      <c r="D25097" s="2" t="s">
        <v>570</v>
      </c>
      <c r="E25097" s="1" t="s">
        <v>570</v>
      </c>
    </row>
    <row r="25098" spans="1:5" x14ac:dyDescent="0.3">
      <c r="A25098" t="s">
        <v>1666</v>
      </c>
      <c r="B25098" t="s">
        <v>41</v>
      </c>
      <c r="C25098" s="1" t="e">
        <v>#NUM!</v>
      </c>
      <c r="D25098" s="2" t="s">
        <v>570</v>
      </c>
      <c r="E25098" s="1" t="s">
        <v>570</v>
      </c>
    </row>
    <row r="25099" spans="1:5" x14ac:dyDescent="0.3">
      <c r="A25099" t="s">
        <v>1667</v>
      </c>
      <c r="B25099" t="s">
        <v>41</v>
      </c>
      <c r="C25099" s="1" t="e">
        <v>#NUM!</v>
      </c>
      <c r="D25099" s="2" t="s">
        <v>570</v>
      </c>
      <c r="E25099" s="1" t="s">
        <v>570</v>
      </c>
    </row>
    <row r="25100" spans="1:5" x14ac:dyDescent="0.3">
      <c r="A25100" t="s">
        <v>1668</v>
      </c>
      <c r="B25100" t="s">
        <v>41</v>
      </c>
      <c r="C25100" s="1" t="e">
        <v>#NUM!</v>
      </c>
      <c r="D25100" s="2" t="s">
        <v>570</v>
      </c>
      <c r="E25100" s="1" t="s">
        <v>570</v>
      </c>
    </row>
    <row r="25101" spans="1:5" x14ac:dyDescent="0.3">
      <c r="A25101" t="s">
        <v>1669</v>
      </c>
      <c r="B25101" t="s">
        <v>41</v>
      </c>
      <c r="C25101" s="1" t="e">
        <v>#NUM!</v>
      </c>
      <c r="D25101" s="2" t="s">
        <v>570</v>
      </c>
      <c r="E25101" s="1" t="s">
        <v>570</v>
      </c>
    </row>
    <row r="25102" spans="1:5" x14ac:dyDescent="0.3">
      <c r="A25102" t="s">
        <v>1670</v>
      </c>
      <c r="B25102" t="s">
        <v>41</v>
      </c>
      <c r="C25102" s="1" t="e">
        <v>#NUM!</v>
      </c>
      <c r="D25102" s="2" t="s">
        <v>570</v>
      </c>
      <c r="E25102" s="1" t="s">
        <v>570</v>
      </c>
    </row>
    <row r="25103" spans="1:5" x14ac:dyDescent="0.3">
      <c r="A25103" t="s">
        <v>1671</v>
      </c>
      <c r="B25103" t="s">
        <v>41</v>
      </c>
      <c r="C25103" s="1" t="e">
        <v>#NUM!</v>
      </c>
      <c r="D25103" s="2" t="s">
        <v>570</v>
      </c>
      <c r="E25103" s="1" t="s">
        <v>570</v>
      </c>
    </row>
    <row r="25104" spans="1:5" x14ac:dyDescent="0.3">
      <c r="A25104" t="s">
        <v>1672</v>
      </c>
      <c r="B25104" t="s">
        <v>41</v>
      </c>
      <c r="C25104" s="1" t="e">
        <v>#NUM!</v>
      </c>
      <c r="D25104" s="2" t="s">
        <v>570</v>
      </c>
      <c r="E25104" s="1" t="s">
        <v>570</v>
      </c>
    </row>
    <row r="25105" spans="1:5" x14ac:dyDescent="0.3">
      <c r="A25105" t="s">
        <v>1673</v>
      </c>
      <c r="B25105" t="s">
        <v>41</v>
      </c>
      <c r="C25105" s="1" t="e">
        <v>#NUM!</v>
      </c>
      <c r="D25105" s="2" t="s">
        <v>570</v>
      </c>
      <c r="E25105" s="1" t="s">
        <v>570</v>
      </c>
    </row>
    <row r="25106" spans="1:5" x14ac:dyDescent="0.3">
      <c r="A25106" t="s">
        <v>1674</v>
      </c>
      <c r="B25106" t="s">
        <v>41</v>
      </c>
      <c r="C25106" s="1" t="e">
        <v>#NUM!</v>
      </c>
      <c r="D25106" s="2" t="s">
        <v>570</v>
      </c>
      <c r="E25106" s="1" t="s">
        <v>570</v>
      </c>
    </row>
    <row r="25107" spans="1:5" x14ac:dyDescent="0.3">
      <c r="A25107" t="s">
        <v>1675</v>
      </c>
      <c r="B25107" t="s">
        <v>41</v>
      </c>
      <c r="C25107" s="1" t="e">
        <v>#NUM!</v>
      </c>
      <c r="D25107" s="2" t="s">
        <v>570</v>
      </c>
      <c r="E25107" s="1" t="s">
        <v>570</v>
      </c>
    </row>
    <row r="25108" spans="1:5" x14ac:dyDescent="0.3">
      <c r="A25108" t="s">
        <v>1676</v>
      </c>
      <c r="B25108" t="s">
        <v>41</v>
      </c>
      <c r="C25108" s="1" t="e">
        <v>#NUM!</v>
      </c>
      <c r="D25108" s="2" t="s">
        <v>570</v>
      </c>
      <c r="E25108" s="1" t="s">
        <v>570</v>
      </c>
    </row>
    <row r="25109" spans="1:5" x14ac:dyDescent="0.3">
      <c r="A25109" t="s">
        <v>1677</v>
      </c>
      <c r="B25109" t="s">
        <v>41</v>
      </c>
      <c r="C25109" s="1" t="e">
        <v>#NUM!</v>
      </c>
      <c r="D25109" s="2" t="s">
        <v>570</v>
      </c>
      <c r="E25109" s="1" t="s">
        <v>570</v>
      </c>
    </row>
    <row r="25110" spans="1:5" x14ac:dyDescent="0.3">
      <c r="A25110" t="s">
        <v>1678</v>
      </c>
      <c r="B25110" t="s">
        <v>41</v>
      </c>
      <c r="C25110" s="1" t="e">
        <v>#NUM!</v>
      </c>
      <c r="D25110" s="2" t="s">
        <v>570</v>
      </c>
      <c r="E25110" s="1" t="s">
        <v>570</v>
      </c>
    </row>
    <row r="25111" spans="1:5" x14ac:dyDescent="0.3">
      <c r="A25111" t="s">
        <v>1679</v>
      </c>
      <c r="B25111" t="s">
        <v>41</v>
      </c>
      <c r="C25111" s="1" t="e">
        <v>#NUM!</v>
      </c>
      <c r="D25111" s="2" t="s">
        <v>570</v>
      </c>
      <c r="E25111" s="1" t="s">
        <v>570</v>
      </c>
    </row>
    <row r="25112" spans="1:5" x14ac:dyDescent="0.3">
      <c r="A25112" t="s">
        <v>1680</v>
      </c>
      <c r="B25112" t="s">
        <v>41</v>
      </c>
      <c r="C25112" s="1" t="e">
        <v>#NUM!</v>
      </c>
      <c r="D25112" s="2" t="s">
        <v>570</v>
      </c>
      <c r="E25112" s="1" t="s">
        <v>570</v>
      </c>
    </row>
    <row r="25113" spans="1:5" x14ac:dyDescent="0.3">
      <c r="A25113" t="s">
        <v>1681</v>
      </c>
      <c r="B25113" t="s">
        <v>41</v>
      </c>
      <c r="C25113" s="1" t="e">
        <v>#NUM!</v>
      </c>
      <c r="D25113" s="2" t="s">
        <v>570</v>
      </c>
      <c r="E25113" s="1" t="s">
        <v>570</v>
      </c>
    </row>
    <row r="25114" spans="1:5" x14ac:dyDescent="0.3">
      <c r="A25114" t="s">
        <v>1682</v>
      </c>
      <c r="B25114" t="s">
        <v>41</v>
      </c>
      <c r="C25114" s="1" t="e">
        <v>#NUM!</v>
      </c>
      <c r="D25114" s="2" t="s">
        <v>570</v>
      </c>
      <c r="E25114" s="1" t="s">
        <v>570</v>
      </c>
    </row>
    <row r="25115" spans="1:5" x14ac:dyDescent="0.3">
      <c r="A25115" t="s">
        <v>1683</v>
      </c>
      <c r="B25115" t="s">
        <v>41</v>
      </c>
      <c r="C25115" s="1" t="e">
        <v>#NUM!</v>
      </c>
      <c r="D25115" s="2" t="s">
        <v>570</v>
      </c>
      <c r="E25115" s="1" t="s">
        <v>570</v>
      </c>
    </row>
    <row r="25116" spans="1:5" x14ac:dyDescent="0.3">
      <c r="A25116" t="s">
        <v>1684</v>
      </c>
      <c r="B25116" t="s">
        <v>41</v>
      </c>
      <c r="C25116" s="1" t="e">
        <v>#NUM!</v>
      </c>
      <c r="D25116" s="2" t="s">
        <v>570</v>
      </c>
      <c r="E25116" s="1" t="s">
        <v>570</v>
      </c>
    </row>
    <row r="25117" spans="1:5" x14ac:dyDescent="0.3">
      <c r="A25117" t="s">
        <v>1685</v>
      </c>
      <c r="B25117" t="s">
        <v>41</v>
      </c>
      <c r="C25117" s="1" t="e">
        <v>#NUM!</v>
      </c>
      <c r="D25117" s="2" t="s">
        <v>570</v>
      </c>
      <c r="E25117" s="1" t="s">
        <v>570</v>
      </c>
    </row>
    <row r="25118" spans="1:5" x14ac:dyDescent="0.3">
      <c r="A25118" t="s">
        <v>1686</v>
      </c>
      <c r="B25118" t="s">
        <v>41</v>
      </c>
      <c r="C25118" s="1" t="e">
        <v>#NUM!</v>
      </c>
      <c r="D25118" s="2" t="s">
        <v>570</v>
      </c>
      <c r="E25118" s="1" t="s">
        <v>570</v>
      </c>
    </row>
    <row r="25119" spans="1:5" x14ac:dyDescent="0.3">
      <c r="A25119" t="s">
        <v>1687</v>
      </c>
      <c r="B25119" t="s">
        <v>41</v>
      </c>
      <c r="C25119" s="1" t="e">
        <v>#NUM!</v>
      </c>
      <c r="D25119" s="2" t="s">
        <v>570</v>
      </c>
      <c r="E25119" s="1" t="s">
        <v>570</v>
      </c>
    </row>
    <row r="25120" spans="1:5" x14ac:dyDescent="0.3">
      <c r="A25120" t="s">
        <v>1688</v>
      </c>
      <c r="B25120" t="s">
        <v>41</v>
      </c>
      <c r="C25120" s="1" t="e">
        <v>#NUM!</v>
      </c>
      <c r="D25120" s="2" t="s">
        <v>570</v>
      </c>
      <c r="E25120" s="1" t="s">
        <v>570</v>
      </c>
    </row>
    <row r="25121" spans="1:5" x14ac:dyDescent="0.3">
      <c r="A25121" t="s">
        <v>1689</v>
      </c>
      <c r="B25121" t="s">
        <v>41</v>
      </c>
      <c r="C25121" s="1" t="e">
        <v>#NUM!</v>
      </c>
      <c r="D25121" s="2" t="s">
        <v>570</v>
      </c>
      <c r="E25121" s="1" t="s">
        <v>570</v>
      </c>
    </row>
    <row r="25122" spans="1:5" x14ac:dyDescent="0.3">
      <c r="A25122" t="s">
        <v>1690</v>
      </c>
      <c r="B25122" t="s">
        <v>41</v>
      </c>
      <c r="C25122" s="1" t="e">
        <v>#NUM!</v>
      </c>
      <c r="D25122" s="2" t="s">
        <v>570</v>
      </c>
      <c r="E25122" s="1" t="s">
        <v>570</v>
      </c>
    </row>
    <row r="25123" spans="1:5" x14ac:dyDescent="0.3">
      <c r="A25123" t="s">
        <v>1691</v>
      </c>
      <c r="B25123" t="s">
        <v>41</v>
      </c>
      <c r="C25123" s="1" t="e">
        <v>#NUM!</v>
      </c>
      <c r="D25123" s="2" t="s">
        <v>570</v>
      </c>
      <c r="E25123" s="1" t="s">
        <v>570</v>
      </c>
    </row>
    <row r="25124" spans="1:5" x14ac:dyDescent="0.3">
      <c r="A25124" t="s">
        <v>1692</v>
      </c>
      <c r="B25124" t="s">
        <v>41</v>
      </c>
      <c r="C25124" s="1" t="e">
        <v>#NUM!</v>
      </c>
      <c r="D25124" s="2" t="s">
        <v>570</v>
      </c>
      <c r="E25124" s="1" t="s">
        <v>570</v>
      </c>
    </row>
    <row r="25125" spans="1:5" x14ac:dyDescent="0.3">
      <c r="A25125" t="s">
        <v>1693</v>
      </c>
      <c r="B25125" t="s">
        <v>41</v>
      </c>
      <c r="C25125" s="1" t="e">
        <v>#NUM!</v>
      </c>
      <c r="D25125" s="2" t="s">
        <v>570</v>
      </c>
      <c r="E25125" s="1" t="s">
        <v>570</v>
      </c>
    </row>
    <row r="25126" spans="1:5" x14ac:dyDescent="0.3">
      <c r="A25126" t="s">
        <v>1694</v>
      </c>
      <c r="B25126" t="s">
        <v>41</v>
      </c>
      <c r="C25126" s="1" t="e">
        <v>#NUM!</v>
      </c>
      <c r="D25126" s="2" t="s">
        <v>570</v>
      </c>
      <c r="E25126" s="1" t="s">
        <v>570</v>
      </c>
    </row>
    <row r="25127" spans="1:5" x14ac:dyDescent="0.3">
      <c r="A25127" t="s">
        <v>1695</v>
      </c>
      <c r="B25127" t="s">
        <v>41</v>
      </c>
      <c r="C25127" s="1" t="e">
        <v>#NUM!</v>
      </c>
      <c r="D25127" s="2" t="s">
        <v>570</v>
      </c>
      <c r="E25127" s="1" t="s">
        <v>570</v>
      </c>
    </row>
    <row r="25128" spans="1:5" x14ac:dyDescent="0.3">
      <c r="A25128" t="s">
        <v>1696</v>
      </c>
      <c r="B25128" t="s">
        <v>41</v>
      </c>
      <c r="C25128" s="1" t="e">
        <v>#NUM!</v>
      </c>
      <c r="D25128" s="2" t="s">
        <v>570</v>
      </c>
      <c r="E25128" s="1" t="s">
        <v>570</v>
      </c>
    </row>
    <row r="25129" spans="1:5" x14ac:dyDescent="0.3">
      <c r="A25129" t="s">
        <v>1697</v>
      </c>
      <c r="B25129" t="s">
        <v>41</v>
      </c>
      <c r="C25129" s="1" t="e">
        <v>#NUM!</v>
      </c>
      <c r="D25129" s="2" t="s">
        <v>570</v>
      </c>
      <c r="E25129" s="1" t="s">
        <v>570</v>
      </c>
    </row>
    <row r="25130" spans="1:5" x14ac:dyDescent="0.3">
      <c r="A25130" t="s">
        <v>1698</v>
      </c>
      <c r="B25130" t="s">
        <v>41</v>
      </c>
      <c r="C25130" s="1" t="e">
        <v>#NUM!</v>
      </c>
      <c r="D25130" s="2" t="s">
        <v>570</v>
      </c>
      <c r="E25130" s="1" t="s">
        <v>570</v>
      </c>
    </row>
    <row r="25131" spans="1:5" x14ac:dyDescent="0.3">
      <c r="A25131" t="s">
        <v>1699</v>
      </c>
      <c r="B25131" t="s">
        <v>41</v>
      </c>
      <c r="C25131" s="1" t="e">
        <v>#NUM!</v>
      </c>
      <c r="D25131" s="2" t="s">
        <v>570</v>
      </c>
      <c r="E25131" s="1" t="s">
        <v>570</v>
      </c>
    </row>
    <row r="25132" spans="1:5" x14ac:dyDescent="0.3">
      <c r="A25132" t="s">
        <v>1700</v>
      </c>
      <c r="B25132" t="s">
        <v>41</v>
      </c>
      <c r="C25132" s="1" t="e">
        <v>#NUM!</v>
      </c>
      <c r="D25132" s="2" t="s">
        <v>570</v>
      </c>
      <c r="E25132" s="1" t="s">
        <v>570</v>
      </c>
    </row>
    <row r="25133" spans="1:5" x14ac:dyDescent="0.3">
      <c r="A25133" t="s">
        <v>1701</v>
      </c>
      <c r="B25133" t="s">
        <v>41</v>
      </c>
      <c r="C25133" s="1" t="e">
        <v>#NUM!</v>
      </c>
      <c r="D25133" s="2" t="s">
        <v>570</v>
      </c>
      <c r="E25133" s="1" t="s">
        <v>570</v>
      </c>
    </row>
    <row r="25134" spans="1:5" x14ac:dyDescent="0.3">
      <c r="A25134" t="s">
        <v>1702</v>
      </c>
      <c r="B25134" t="s">
        <v>41</v>
      </c>
      <c r="C25134" s="1" t="e">
        <v>#NUM!</v>
      </c>
      <c r="D25134" s="2" t="s">
        <v>570</v>
      </c>
      <c r="E25134" s="1" t="s">
        <v>570</v>
      </c>
    </row>
    <row r="25135" spans="1:5" x14ac:dyDescent="0.3">
      <c r="A25135" t="s">
        <v>1703</v>
      </c>
      <c r="B25135" t="s">
        <v>41</v>
      </c>
      <c r="C25135" s="1" t="e">
        <v>#NUM!</v>
      </c>
      <c r="D25135" s="2" t="s">
        <v>570</v>
      </c>
      <c r="E25135" s="1" t="s">
        <v>570</v>
      </c>
    </row>
    <row r="25136" spans="1:5" x14ac:dyDescent="0.3">
      <c r="A25136" t="s">
        <v>1704</v>
      </c>
      <c r="B25136" t="s">
        <v>41</v>
      </c>
      <c r="C25136" s="1" t="e">
        <v>#NUM!</v>
      </c>
      <c r="D25136" s="2" t="s">
        <v>570</v>
      </c>
      <c r="E25136" s="1" t="s">
        <v>570</v>
      </c>
    </row>
    <row r="25137" spans="1:5" x14ac:dyDescent="0.3">
      <c r="A25137" t="s">
        <v>1705</v>
      </c>
      <c r="B25137" t="s">
        <v>41</v>
      </c>
      <c r="C25137" s="1" t="e">
        <v>#NUM!</v>
      </c>
      <c r="D25137" s="2" t="s">
        <v>570</v>
      </c>
      <c r="E25137" s="1" t="s">
        <v>570</v>
      </c>
    </row>
    <row r="25138" spans="1:5" x14ac:dyDescent="0.3">
      <c r="A25138" t="s">
        <v>1706</v>
      </c>
      <c r="B25138" t="s">
        <v>41</v>
      </c>
      <c r="C25138" s="1" t="e">
        <v>#NUM!</v>
      </c>
      <c r="D25138" s="2" t="s">
        <v>570</v>
      </c>
      <c r="E25138" s="1" t="s">
        <v>570</v>
      </c>
    </row>
    <row r="25139" spans="1:5" x14ac:dyDescent="0.3">
      <c r="A25139" t="s">
        <v>1707</v>
      </c>
      <c r="B25139" t="s">
        <v>41</v>
      </c>
      <c r="C25139" s="1" t="e">
        <v>#NUM!</v>
      </c>
      <c r="D25139" s="2" t="s">
        <v>570</v>
      </c>
      <c r="E25139" s="1" t="s">
        <v>570</v>
      </c>
    </row>
    <row r="25140" spans="1:5" x14ac:dyDescent="0.3">
      <c r="A25140" t="s">
        <v>1708</v>
      </c>
      <c r="B25140" t="s">
        <v>41</v>
      </c>
      <c r="C25140" s="1" t="e">
        <v>#NUM!</v>
      </c>
      <c r="D25140" s="2" t="s">
        <v>570</v>
      </c>
      <c r="E25140" s="1" t="s">
        <v>570</v>
      </c>
    </row>
    <row r="25141" spans="1:5" x14ac:dyDescent="0.3">
      <c r="A25141" t="s">
        <v>1709</v>
      </c>
      <c r="B25141" t="s">
        <v>41</v>
      </c>
      <c r="C25141" s="1" t="e">
        <v>#NUM!</v>
      </c>
      <c r="D25141" s="2" t="s">
        <v>570</v>
      </c>
      <c r="E25141" s="1" t="s">
        <v>570</v>
      </c>
    </row>
    <row r="25142" spans="1:5" x14ac:dyDescent="0.3">
      <c r="A25142" t="s">
        <v>1710</v>
      </c>
      <c r="B25142" t="s">
        <v>41</v>
      </c>
      <c r="C25142" s="1" t="e">
        <v>#NUM!</v>
      </c>
      <c r="D25142" s="2" t="s">
        <v>570</v>
      </c>
      <c r="E25142" s="1" t="s">
        <v>570</v>
      </c>
    </row>
    <row r="25143" spans="1:5" x14ac:dyDescent="0.3">
      <c r="A25143" t="s">
        <v>1711</v>
      </c>
      <c r="B25143" t="s">
        <v>41</v>
      </c>
      <c r="C25143" s="1" t="e">
        <v>#NUM!</v>
      </c>
      <c r="D25143" s="2" t="s">
        <v>570</v>
      </c>
      <c r="E25143" s="1" t="s">
        <v>570</v>
      </c>
    </row>
    <row r="25144" spans="1:5" x14ac:dyDescent="0.3">
      <c r="A25144" t="s">
        <v>1712</v>
      </c>
      <c r="B25144" t="s">
        <v>41</v>
      </c>
      <c r="C25144" s="1" t="e">
        <v>#NUM!</v>
      </c>
      <c r="D25144" s="2" t="s">
        <v>570</v>
      </c>
      <c r="E25144" s="1" t="s">
        <v>570</v>
      </c>
    </row>
    <row r="25145" spans="1:5" x14ac:dyDescent="0.3">
      <c r="A25145" t="s">
        <v>1713</v>
      </c>
      <c r="B25145" t="s">
        <v>41</v>
      </c>
      <c r="C25145" s="1" t="e">
        <v>#NUM!</v>
      </c>
      <c r="D25145" s="2" t="s">
        <v>570</v>
      </c>
      <c r="E25145" s="1" t="s">
        <v>570</v>
      </c>
    </row>
    <row r="25146" spans="1:5" x14ac:dyDescent="0.3">
      <c r="A25146" t="s">
        <v>1714</v>
      </c>
      <c r="B25146" t="s">
        <v>41</v>
      </c>
      <c r="C25146" s="1" t="e">
        <v>#NUM!</v>
      </c>
      <c r="D25146" s="2" t="s">
        <v>570</v>
      </c>
      <c r="E25146" s="1" t="s">
        <v>570</v>
      </c>
    </row>
    <row r="25147" spans="1:5" x14ac:dyDescent="0.3">
      <c r="A25147" t="s">
        <v>1715</v>
      </c>
      <c r="B25147" t="s">
        <v>41</v>
      </c>
      <c r="C25147" s="1" t="e">
        <v>#NUM!</v>
      </c>
      <c r="D25147" s="2" t="s">
        <v>570</v>
      </c>
      <c r="E25147" s="1" t="s">
        <v>570</v>
      </c>
    </row>
    <row r="25148" spans="1:5" x14ac:dyDescent="0.3">
      <c r="A25148" t="s">
        <v>1716</v>
      </c>
      <c r="B25148" t="s">
        <v>41</v>
      </c>
      <c r="C25148" s="1" t="e">
        <v>#NUM!</v>
      </c>
      <c r="D25148" s="2" t="s">
        <v>570</v>
      </c>
      <c r="E25148" s="1" t="s">
        <v>570</v>
      </c>
    </row>
    <row r="25149" spans="1:5" x14ac:dyDescent="0.3">
      <c r="A25149" t="s">
        <v>1717</v>
      </c>
      <c r="B25149" t="s">
        <v>41</v>
      </c>
      <c r="C25149" s="1" t="e">
        <v>#NUM!</v>
      </c>
      <c r="D25149" s="2" t="s">
        <v>570</v>
      </c>
      <c r="E25149" s="1" t="s">
        <v>570</v>
      </c>
    </row>
    <row r="25150" spans="1:5" x14ac:dyDescent="0.3">
      <c r="A25150" t="s">
        <v>1718</v>
      </c>
      <c r="B25150" t="s">
        <v>41</v>
      </c>
      <c r="C25150" s="1" t="e">
        <v>#NUM!</v>
      </c>
      <c r="D25150" s="2" t="s">
        <v>570</v>
      </c>
      <c r="E25150" s="1" t="s">
        <v>570</v>
      </c>
    </row>
    <row r="25151" spans="1:5" x14ac:dyDescent="0.3">
      <c r="A25151" t="s">
        <v>1719</v>
      </c>
      <c r="B25151" t="s">
        <v>41</v>
      </c>
      <c r="C25151" s="1" t="e">
        <v>#NUM!</v>
      </c>
      <c r="D25151" s="2" t="s">
        <v>570</v>
      </c>
      <c r="E25151" s="1" t="s">
        <v>570</v>
      </c>
    </row>
    <row r="25152" spans="1:5" x14ac:dyDescent="0.3">
      <c r="A25152" t="s">
        <v>1720</v>
      </c>
      <c r="B25152" t="s">
        <v>41</v>
      </c>
      <c r="C25152" s="1" t="e">
        <v>#NUM!</v>
      </c>
      <c r="D25152" s="2" t="s">
        <v>570</v>
      </c>
      <c r="E25152" s="1" t="s">
        <v>570</v>
      </c>
    </row>
    <row r="25153" spans="1:5" x14ac:dyDescent="0.3">
      <c r="A25153" t="s">
        <v>1721</v>
      </c>
      <c r="B25153" t="s">
        <v>41</v>
      </c>
      <c r="C25153" s="1" t="e">
        <v>#NUM!</v>
      </c>
      <c r="D25153" s="2" t="s">
        <v>570</v>
      </c>
      <c r="E25153" s="1" t="s">
        <v>570</v>
      </c>
    </row>
    <row r="25154" spans="1:5" x14ac:dyDescent="0.3">
      <c r="A25154" t="s">
        <v>1722</v>
      </c>
      <c r="B25154" t="s">
        <v>41</v>
      </c>
      <c r="C25154" s="1" t="e">
        <v>#NUM!</v>
      </c>
      <c r="D25154" s="2" t="s">
        <v>570</v>
      </c>
      <c r="E25154" s="1" t="s">
        <v>570</v>
      </c>
    </row>
    <row r="25155" spans="1:5" x14ac:dyDescent="0.3">
      <c r="A25155" t="s">
        <v>1723</v>
      </c>
      <c r="B25155" t="s">
        <v>41</v>
      </c>
      <c r="C25155" s="1" t="e">
        <v>#NUM!</v>
      </c>
      <c r="D25155" s="2" t="s">
        <v>570</v>
      </c>
      <c r="E25155" s="1" t="s">
        <v>570</v>
      </c>
    </row>
    <row r="25156" spans="1:5" x14ac:dyDescent="0.3">
      <c r="A25156" t="s">
        <v>1724</v>
      </c>
      <c r="B25156" t="s">
        <v>41</v>
      </c>
      <c r="C25156" s="1" t="e">
        <v>#NUM!</v>
      </c>
      <c r="D25156" s="2" t="s">
        <v>570</v>
      </c>
      <c r="E25156" s="1" t="s">
        <v>570</v>
      </c>
    </row>
    <row r="25157" spans="1:5" x14ac:dyDescent="0.3">
      <c r="A25157" t="s">
        <v>1725</v>
      </c>
      <c r="B25157" t="s">
        <v>41</v>
      </c>
      <c r="C25157" s="1" t="e">
        <v>#NUM!</v>
      </c>
      <c r="D25157" s="2" t="s">
        <v>570</v>
      </c>
      <c r="E25157" s="1" t="s">
        <v>570</v>
      </c>
    </row>
    <row r="25158" spans="1:5" x14ac:dyDescent="0.3">
      <c r="A25158" t="s">
        <v>1726</v>
      </c>
      <c r="B25158" t="s">
        <v>41</v>
      </c>
      <c r="C25158" s="1" t="e">
        <v>#NUM!</v>
      </c>
      <c r="D25158" s="2" t="s">
        <v>570</v>
      </c>
      <c r="E25158" s="1" t="s">
        <v>570</v>
      </c>
    </row>
    <row r="25159" spans="1:5" x14ac:dyDescent="0.3">
      <c r="A25159" t="s">
        <v>1727</v>
      </c>
      <c r="B25159" t="s">
        <v>41</v>
      </c>
      <c r="C25159" s="1" t="e">
        <v>#NUM!</v>
      </c>
      <c r="D25159" s="2" t="s">
        <v>570</v>
      </c>
      <c r="E25159" s="1" t="s">
        <v>570</v>
      </c>
    </row>
    <row r="25160" spans="1:5" x14ac:dyDescent="0.3">
      <c r="A25160" t="s">
        <v>1728</v>
      </c>
      <c r="B25160" t="s">
        <v>41</v>
      </c>
      <c r="C25160" s="1" t="e">
        <v>#NUM!</v>
      </c>
      <c r="D25160" s="2" t="s">
        <v>570</v>
      </c>
      <c r="E25160" s="1" t="s">
        <v>570</v>
      </c>
    </row>
    <row r="25161" spans="1:5" x14ac:dyDescent="0.3">
      <c r="A25161" t="s">
        <v>1729</v>
      </c>
      <c r="B25161" t="s">
        <v>41</v>
      </c>
      <c r="C25161" s="1" t="e">
        <v>#NUM!</v>
      </c>
      <c r="D25161" s="2" t="s">
        <v>570</v>
      </c>
      <c r="E25161" s="1" t="s">
        <v>570</v>
      </c>
    </row>
    <row r="25162" spans="1:5" x14ac:dyDescent="0.3">
      <c r="A25162" t="s">
        <v>1730</v>
      </c>
      <c r="B25162" t="s">
        <v>41</v>
      </c>
      <c r="C25162" s="1" t="e">
        <v>#NUM!</v>
      </c>
      <c r="D25162" s="2" t="s">
        <v>570</v>
      </c>
      <c r="E25162" s="1" t="s">
        <v>570</v>
      </c>
    </row>
    <row r="25163" spans="1:5" x14ac:dyDescent="0.3">
      <c r="A25163" t="s">
        <v>1731</v>
      </c>
      <c r="B25163" t="s">
        <v>41</v>
      </c>
      <c r="C25163" s="1" t="e">
        <v>#NUM!</v>
      </c>
      <c r="D25163" s="2" t="s">
        <v>570</v>
      </c>
      <c r="E25163" s="1" t="s">
        <v>570</v>
      </c>
    </row>
    <row r="25164" spans="1:5" x14ac:dyDescent="0.3">
      <c r="A25164" t="s">
        <v>1732</v>
      </c>
      <c r="B25164" t="s">
        <v>41</v>
      </c>
      <c r="C25164" s="1" t="e">
        <v>#NUM!</v>
      </c>
      <c r="D25164" s="2" t="s">
        <v>570</v>
      </c>
      <c r="E25164" s="1" t="s">
        <v>570</v>
      </c>
    </row>
    <row r="25165" spans="1:5" x14ac:dyDescent="0.3">
      <c r="A25165" t="s">
        <v>1733</v>
      </c>
      <c r="B25165" t="s">
        <v>41</v>
      </c>
      <c r="C25165" s="1" t="e">
        <v>#NUM!</v>
      </c>
      <c r="D25165" s="2" t="s">
        <v>570</v>
      </c>
      <c r="E25165" s="1" t="s">
        <v>570</v>
      </c>
    </row>
    <row r="25166" spans="1:5" x14ac:dyDescent="0.3">
      <c r="A25166" t="s">
        <v>1734</v>
      </c>
      <c r="B25166" t="s">
        <v>41</v>
      </c>
      <c r="C25166" s="1" t="e">
        <v>#NUM!</v>
      </c>
      <c r="D25166" s="2" t="s">
        <v>570</v>
      </c>
      <c r="E25166" s="1" t="s">
        <v>570</v>
      </c>
    </row>
    <row r="25167" spans="1:5" x14ac:dyDescent="0.3">
      <c r="A25167" t="s">
        <v>1735</v>
      </c>
      <c r="B25167" t="s">
        <v>41</v>
      </c>
      <c r="C25167" s="1" t="e">
        <v>#NUM!</v>
      </c>
      <c r="D25167" s="2" t="s">
        <v>570</v>
      </c>
      <c r="E25167" s="1" t="s">
        <v>570</v>
      </c>
    </row>
    <row r="25168" spans="1:5" x14ac:dyDescent="0.3">
      <c r="A25168" t="s">
        <v>1736</v>
      </c>
      <c r="B25168" t="s">
        <v>41</v>
      </c>
      <c r="C25168" s="1" t="e">
        <v>#NUM!</v>
      </c>
      <c r="D25168" s="2" t="s">
        <v>570</v>
      </c>
      <c r="E25168" s="1" t="s">
        <v>570</v>
      </c>
    </row>
    <row r="25169" spans="1:5" x14ac:dyDescent="0.3">
      <c r="A25169" t="s">
        <v>1737</v>
      </c>
      <c r="B25169" t="s">
        <v>41</v>
      </c>
      <c r="C25169" s="1" t="e">
        <v>#NUM!</v>
      </c>
      <c r="D25169" s="2" t="s">
        <v>570</v>
      </c>
      <c r="E25169" s="1" t="s">
        <v>570</v>
      </c>
    </row>
    <row r="25170" spans="1:5" x14ac:dyDescent="0.3">
      <c r="A25170" t="s">
        <v>1738</v>
      </c>
      <c r="B25170" t="s">
        <v>41</v>
      </c>
      <c r="C25170" s="1" t="e">
        <v>#NUM!</v>
      </c>
      <c r="D25170" s="2" t="s">
        <v>570</v>
      </c>
      <c r="E25170" s="1" t="s">
        <v>570</v>
      </c>
    </row>
    <row r="25171" spans="1:5" x14ac:dyDescent="0.3">
      <c r="A25171" t="s">
        <v>1739</v>
      </c>
      <c r="B25171" t="s">
        <v>41</v>
      </c>
      <c r="C25171" s="1" t="e">
        <v>#NUM!</v>
      </c>
      <c r="D25171" s="2" t="s">
        <v>570</v>
      </c>
      <c r="E25171" s="1" t="s">
        <v>570</v>
      </c>
    </row>
    <row r="25172" spans="1:5" x14ac:dyDescent="0.3">
      <c r="A25172" t="s">
        <v>1740</v>
      </c>
      <c r="B25172" t="s">
        <v>41</v>
      </c>
      <c r="C25172" s="1" t="e">
        <v>#NUM!</v>
      </c>
      <c r="D25172" s="2" t="s">
        <v>570</v>
      </c>
      <c r="E25172" s="1" t="s">
        <v>570</v>
      </c>
    </row>
    <row r="25173" spans="1:5" x14ac:dyDescent="0.3">
      <c r="A25173" t="s">
        <v>1741</v>
      </c>
      <c r="B25173" t="s">
        <v>41</v>
      </c>
      <c r="C25173" s="1" t="e">
        <v>#NUM!</v>
      </c>
      <c r="D25173" s="2" t="s">
        <v>570</v>
      </c>
      <c r="E25173" s="1" t="s">
        <v>570</v>
      </c>
    </row>
    <row r="25174" spans="1:5" x14ac:dyDescent="0.3">
      <c r="A25174" t="s">
        <v>1742</v>
      </c>
      <c r="B25174" t="s">
        <v>41</v>
      </c>
      <c r="C25174" s="1" t="e">
        <v>#NUM!</v>
      </c>
      <c r="D25174" s="2" t="s">
        <v>570</v>
      </c>
      <c r="E25174" s="1" t="s">
        <v>570</v>
      </c>
    </row>
    <row r="25175" spans="1:5" x14ac:dyDescent="0.3">
      <c r="A25175" t="s">
        <v>1743</v>
      </c>
      <c r="B25175" t="s">
        <v>41</v>
      </c>
      <c r="C25175" s="1" t="e">
        <v>#NUM!</v>
      </c>
      <c r="D25175" s="2" t="s">
        <v>570</v>
      </c>
      <c r="E25175" s="1" t="s">
        <v>570</v>
      </c>
    </row>
    <row r="25176" spans="1:5" x14ac:dyDescent="0.3">
      <c r="A25176" t="s">
        <v>1744</v>
      </c>
      <c r="B25176" t="s">
        <v>41</v>
      </c>
      <c r="C25176" s="1" t="e">
        <v>#NUM!</v>
      </c>
      <c r="D25176" s="2" t="s">
        <v>570</v>
      </c>
      <c r="E25176" s="1" t="s">
        <v>570</v>
      </c>
    </row>
    <row r="25177" spans="1:5" x14ac:dyDescent="0.3">
      <c r="A25177" t="s">
        <v>1745</v>
      </c>
      <c r="B25177" t="s">
        <v>41</v>
      </c>
      <c r="C25177" s="1" t="e">
        <v>#NUM!</v>
      </c>
      <c r="D25177" s="2" t="s">
        <v>570</v>
      </c>
      <c r="E25177" s="1" t="s">
        <v>570</v>
      </c>
    </row>
    <row r="25178" spans="1:5" x14ac:dyDescent="0.3">
      <c r="A25178" t="s">
        <v>1746</v>
      </c>
      <c r="B25178" t="s">
        <v>41</v>
      </c>
      <c r="C25178" s="1" t="e">
        <v>#NUM!</v>
      </c>
      <c r="D25178" s="2" t="s">
        <v>570</v>
      </c>
      <c r="E25178" s="1" t="s">
        <v>570</v>
      </c>
    </row>
    <row r="25179" spans="1:5" x14ac:dyDescent="0.3">
      <c r="A25179" t="s">
        <v>1747</v>
      </c>
      <c r="B25179" t="s">
        <v>41</v>
      </c>
      <c r="C25179" s="1" t="e">
        <v>#NUM!</v>
      </c>
      <c r="D25179" s="2" t="s">
        <v>570</v>
      </c>
      <c r="E25179" s="1" t="s">
        <v>570</v>
      </c>
    </row>
    <row r="25180" spans="1:5" x14ac:dyDescent="0.3">
      <c r="A25180" t="s">
        <v>1748</v>
      </c>
      <c r="B25180" t="s">
        <v>41</v>
      </c>
      <c r="C25180" s="1" t="e">
        <v>#NUM!</v>
      </c>
      <c r="D25180" s="2" t="s">
        <v>570</v>
      </c>
      <c r="E25180" s="1" t="s">
        <v>570</v>
      </c>
    </row>
    <row r="25181" spans="1:5" x14ac:dyDescent="0.3">
      <c r="A25181" t="s">
        <v>1749</v>
      </c>
      <c r="B25181" t="s">
        <v>41</v>
      </c>
      <c r="C25181" s="1" t="e">
        <v>#NUM!</v>
      </c>
      <c r="D25181" s="2" t="s">
        <v>570</v>
      </c>
      <c r="E25181" s="1" t="s">
        <v>570</v>
      </c>
    </row>
    <row r="25182" spans="1:5" x14ac:dyDescent="0.3">
      <c r="A25182" t="s">
        <v>1750</v>
      </c>
      <c r="B25182" t="s">
        <v>41</v>
      </c>
      <c r="C25182" s="1" t="e">
        <v>#NUM!</v>
      </c>
      <c r="D25182" s="2" t="s">
        <v>570</v>
      </c>
      <c r="E25182" s="1" t="s">
        <v>570</v>
      </c>
    </row>
    <row r="25183" spans="1:5" x14ac:dyDescent="0.3">
      <c r="A25183" t="s">
        <v>1751</v>
      </c>
      <c r="B25183" t="s">
        <v>41</v>
      </c>
      <c r="C25183" s="1" t="e">
        <v>#NUM!</v>
      </c>
      <c r="D25183" s="2" t="s">
        <v>570</v>
      </c>
      <c r="E25183" s="1" t="s">
        <v>570</v>
      </c>
    </row>
    <row r="25184" spans="1:5" x14ac:dyDescent="0.3">
      <c r="A25184" t="s">
        <v>1752</v>
      </c>
      <c r="B25184" t="s">
        <v>41</v>
      </c>
      <c r="C25184" s="1" t="e">
        <v>#NUM!</v>
      </c>
      <c r="D25184" s="2" t="s">
        <v>570</v>
      </c>
      <c r="E25184" s="1" t="s">
        <v>570</v>
      </c>
    </row>
    <row r="25185" spans="1:5" x14ac:dyDescent="0.3">
      <c r="A25185" t="s">
        <v>1753</v>
      </c>
      <c r="B25185" t="s">
        <v>41</v>
      </c>
      <c r="C25185" s="1" t="e">
        <v>#NUM!</v>
      </c>
      <c r="D25185" s="2" t="s">
        <v>570</v>
      </c>
      <c r="E25185" s="1" t="s">
        <v>570</v>
      </c>
    </row>
    <row r="25186" spans="1:5" x14ac:dyDescent="0.3">
      <c r="A25186" t="s">
        <v>1754</v>
      </c>
      <c r="B25186" t="s">
        <v>41</v>
      </c>
      <c r="C25186" s="1" t="e">
        <v>#NUM!</v>
      </c>
      <c r="D25186" s="2" t="s">
        <v>570</v>
      </c>
      <c r="E25186" s="1" t="s">
        <v>570</v>
      </c>
    </row>
    <row r="25187" spans="1:5" x14ac:dyDescent="0.3">
      <c r="A25187" t="s">
        <v>1755</v>
      </c>
      <c r="B25187" t="s">
        <v>41</v>
      </c>
      <c r="C25187" s="1" t="e">
        <v>#NUM!</v>
      </c>
      <c r="D25187" s="2" t="s">
        <v>570</v>
      </c>
      <c r="E25187" s="1" t="s">
        <v>570</v>
      </c>
    </row>
    <row r="25188" spans="1:5" x14ac:dyDescent="0.3">
      <c r="A25188" t="s">
        <v>1756</v>
      </c>
      <c r="B25188" t="s">
        <v>41</v>
      </c>
      <c r="C25188" s="1" t="e">
        <v>#NUM!</v>
      </c>
      <c r="D25188" s="2" t="s">
        <v>570</v>
      </c>
      <c r="E25188" s="1" t="s">
        <v>570</v>
      </c>
    </row>
    <row r="25189" spans="1:5" x14ac:dyDescent="0.3">
      <c r="A25189" t="s">
        <v>1757</v>
      </c>
      <c r="B25189" t="s">
        <v>41</v>
      </c>
      <c r="C25189" s="1" t="e">
        <v>#NUM!</v>
      </c>
      <c r="D25189" s="2" t="s">
        <v>570</v>
      </c>
      <c r="E25189" s="1" t="s">
        <v>570</v>
      </c>
    </row>
    <row r="25190" spans="1:5" x14ac:dyDescent="0.3">
      <c r="A25190" t="s">
        <v>1758</v>
      </c>
      <c r="B25190" t="s">
        <v>41</v>
      </c>
      <c r="C25190" s="1" t="e">
        <v>#NUM!</v>
      </c>
      <c r="D25190" s="2" t="s">
        <v>570</v>
      </c>
      <c r="E25190" s="1" t="s">
        <v>570</v>
      </c>
    </row>
    <row r="25191" spans="1:5" x14ac:dyDescent="0.3">
      <c r="A25191" t="s">
        <v>1759</v>
      </c>
      <c r="B25191" t="s">
        <v>41</v>
      </c>
      <c r="C25191" s="1" t="e">
        <v>#NUM!</v>
      </c>
      <c r="D25191" s="2" t="s">
        <v>570</v>
      </c>
      <c r="E25191" s="1" t="s">
        <v>570</v>
      </c>
    </row>
    <row r="25192" spans="1:5" x14ac:dyDescent="0.3">
      <c r="A25192" t="s">
        <v>1760</v>
      </c>
      <c r="B25192" t="s">
        <v>41</v>
      </c>
      <c r="C25192" s="1" t="e">
        <v>#NUM!</v>
      </c>
      <c r="D25192" s="2" t="s">
        <v>570</v>
      </c>
      <c r="E25192" s="1" t="s">
        <v>570</v>
      </c>
    </row>
    <row r="25193" spans="1:5" x14ac:dyDescent="0.3">
      <c r="A25193" t="s">
        <v>1761</v>
      </c>
      <c r="B25193" t="s">
        <v>41</v>
      </c>
      <c r="C25193" s="1" t="e">
        <v>#NUM!</v>
      </c>
      <c r="D25193" s="2" t="s">
        <v>570</v>
      </c>
      <c r="E25193" s="1" t="s">
        <v>570</v>
      </c>
    </row>
    <row r="25194" spans="1:5" x14ac:dyDescent="0.3">
      <c r="A25194" t="s">
        <v>1762</v>
      </c>
      <c r="B25194" t="s">
        <v>41</v>
      </c>
      <c r="C25194" s="1" t="e">
        <v>#NUM!</v>
      </c>
      <c r="D25194" s="2" t="s">
        <v>570</v>
      </c>
      <c r="E25194" s="1" t="s">
        <v>570</v>
      </c>
    </row>
    <row r="25195" spans="1:5" x14ac:dyDescent="0.3">
      <c r="A25195" t="s">
        <v>1763</v>
      </c>
      <c r="B25195" t="s">
        <v>41</v>
      </c>
      <c r="C25195" s="1" t="e">
        <v>#NUM!</v>
      </c>
      <c r="D25195" s="2" t="s">
        <v>570</v>
      </c>
      <c r="E25195" s="1" t="s">
        <v>570</v>
      </c>
    </row>
    <row r="25196" spans="1:5" x14ac:dyDescent="0.3">
      <c r="A25196" t="s">
        <v>1764</v>
      </c>
      <c r="B25196" t="s">
        <v>41</v>
      </c>
      <c r="C25196" s="1" t="e">
        <v>#NUM!</v>
      </c>
      <c r="D25196" s="2" t="s">
        <v>570</v>
      </c>
      <c r="E25196" s="1" t="s">
        <v>570</v>
      </c>
    </row>
    <row r="25197" spans="1:5" x14ac:dyDescent="0.3">
      <c r="A25197" t="s">
        <v>1765</v>
      </c>
      <c r="B25197" t="s">
        <v>41</v>
      </c>
      <c r="C25197" s="1" t="e">
        <v>#NUM!</v>
      </c>
      <c r="D25197" s="2" t="s">
        <v>570</v>
      </c>
      <c r="E25197" s="1" t="s">
        <v>570</v>
      </c>
    </row>
    <row r="25198" spans="1:5" x14ac:dyDescent="0.3">
      <c r="A25198" t="s">
        <v>1766</v>
      </c>
      <c r="B25198" t="s">
        <v>41</v>
      </c>
      <c r="C25198" s="1" t="e">
        <v>#NUM!</v>
      </c>
      <c r="D25198" s="2" t="s">
        <v>570</v>
      </c>
      <c r="E25198" s="1" t="s">
        <v>570</v>
      </c>
    </row>
    <row r="25199" spans="1:5" x14ac:dyDescent="0.3">
      <c r="A25199" t="s">
        <v>1767</v>
      </c>
      <c r="B25199" t="s">
        <v>41</v>
      </c>
      <c r="C25199" s="1" t="e">
        <v>#NUM!</v>
      </c>
      <c r="D25199" s="2" t="s">
        <v>570</v>
      </c>
      <c r="E25199" s="1" t="s">
        <v>570</v>
      </c>
    </row>
    <row r="25200" spans="1:5" x14ac:dyDescent="0.3">
      <c r="A25200" t="s">
        <v>1768</v>
      </c>
      <c r="B25200" t="s">
        <v>41</v>
      </c>
      <c r="C25200" s="1" t="e">
        <v>#NUM!</v>
      </c>
      <c r="D25200" s="2" t="s">
        <v>570</v>
      </c>
      <c r="E25200" s="1" t="s">
        <v>570</v>
      </c>
    </row>
    <row r="25201" spans="1:5" x14ac:dyDescent="0.3">
      <c r="A25201" t="s">
        <v>1769</v>
      </c>
      <c r="B25201" t="s">
        <v>41</v>
      </c>
      <c r="C25201" s="1" t="e">
        <v>#NUM!</v>
      </c>
      <c r="D25201" s="2" t="s">
        <v>570</v>
      </c>
      <c r="E25201" s="1" t="s">
        <v>570</v>
      </c>
    </row>
    <row r="25202" spans="1:5" x14ac:dyDescent="0.3">
      <c r="A25202" t="s">
        <v>1170</v>
      </c>
      <c r="B25202" t="s">
        <v>42</v>
      </c>
      <c r="C25202" s="1">
        <v>-3.11341011126289</v>
      </c>
      <c r="D25202" s="2">
        <v>23154603190.4673</v>
      </c>
      <c r="E25202" s="1">
        <v>68.543386427676893</v>
      </c>
    </row>
    <row r="25203" spans="1:5" x14ac:dyDescent="0.3">
      <c r="A25203" t="s">
        <v>1171</v>
      </c>
      <c r="B25203" t="s">
        <v>42</v>
      </c>
      <c r="C25203" s="1">
        <v>5.3248355263157698</v>
      </c>
      <c r="D25203" s="2">
        <v>24166786620.301601</v>
      </c>
      <c r="E25203" s="1">
        <v>71.547469766690895</v>
      </c>
    </row>
    <row r="25204" spans="1:5" x14ac:dyDescent="0.3">
      <c r="A25204" t="s">
        <v>1172</v>
      </c>
      <c r="B25204" t="s">
        <v>42</v>
      </c>
      <c r="C25204" s="1">
        <v>-2.1360408580388301</v>
      </c>
      <c r="D25204" s="2">
        <v>22369799270.832901</v>
      </c>
      <c r="E25204" s="1">
        <v>66.255982331598005</v>
      </c>
    </row>
    <row r="25205" spans="1:5" x14ac:dyDescent="0.3">
      <c r="A25205" t="s">
        <v>1173</v>
      </c>
      <c r="B25205" t="s">
        <v>42</v>
      </c>
      <c r="C25205" s="1">
        <v>4.8696198554821803</v>
      </c>
      <c r="D25205" s="2">
        <v>22693351958.8354</v>
      </c>
      <c r="E25205" s="1">
        <v>67.238444902489306</v>
      </c>
    </row>
    <row r="25206" spans="1:5" x14ac:dyDescent="0.3">
      <c r="A25206" t="s">
        <v>1174</v>
      </c>
      <c r="B25206" t="s">
        <v>42</v>
      </c>
      <c r="C25206" s="1">
        <v>2.9319823218712799</v>
      </c>
      <c r="D25206" s="2">
        <v>21817646417.038898</v>
      </c>
      <c r="E25206" s="1">
        <v>64.512033199679195</v>
      </c>
    </row>
    <row r="25207" spans="1:5" x14ac:dyDescent="0.3">
      <c r="A25207" t="s">
        <v>1175</v>
      </c>
      <c r="B25207" t="s">
        <v>42</v>
      </c>
      <c r="C25207" s="1">
        <v>-1.6177738747266199</v>
      </c>
      <c r="D25207" s="2">
        <v>21300757042.4757</v>
      </c>
      <c r="E25207" s="1">
        <v>63.138839841859003</v>
      </c>
    </row>
    <row r="25208" spans="1:5" x14ac:dyDescent="0.3">
      <c r="A25208" t="s">
        <v>1176</v>
      </c>
      <c r="B25208" t="s">
        <v>42</v>
      </c>
      <c r="C25208" s="1">
        <v>6.3227394807519897</v>
      </c>
      <c r="D25208" s="2">
        <v>21726299471.609699</v>
      </c>
      <c r="E25208" s="1">
        <v>64.432250041452505</v>
      </c>
    </row>
    <row r="25209" spans="1:5" x14ac:dyDescent="0.3">
      <c r="A25209" t="s">
        <v>1177</v>
      </c>
      <c r="B25209" t="s">
        <v>42</v>
      </c>
      <c r="C25209" s="1">
        <v>4.6737729881691301</v>
      </c>
      <c r="D25209" s="2">
        <v>20428273178.523701</v>
      </c>
      <c r="E25209" s="1">
        <v>60.505787614940203</v>
      </c>
    </row>
    <row r="25210" spans="1:5" x14ac:dyDescent="0.3">
      <c r="A25210" t="s">
        <v>1178</v>
      </c>
      <c r="B25210" t="s">
        <v>42</v>
      </c>
      <c r="C25210" s="1">
        <v>7.3750758672557204</v>
      </c>
      <c r="D25210" s="2">
        <v>19526217142.805401</v>
      </c>
      <c r="E25210" s="1">
        <v>57.964312947921698</v>
      </c>
    </row>
    <row r="25211" spans="1:5" x14ac:dyDescent="0.3">
      <c r="A25211" t="s">
        <v>1179</v>
      </c>
      <c r="B25211" t="s">
        <v>42</v>
      </c>
      <c r="C25211" s="1">
        <v>11.5347154584667</v>
      </c>
      <c r="D25211" s="2">
        <v>17551314982.700901</v>
      </c>
      <c r="E25211" s="1">
        <v>52.116270350891</v>
      </c>
    </row>
    <row r="25212" spans="1:5" x14ac:dyDescent="0.3">
      <c r="A25212" t="s">
        <v>1180</v>
      </c>
      <c r="B25212" t="s">
        <v>42</v>
      </c>
      <c r="C25212" s="1">
        <v>0.32104969290893698</v>
      </c>
      <c r="D25212" s="2">
        <v>15606150199.3328</v>
      </c>
      <c r="E25212" s="1">
        <v>46.349034436878803</v>
      </c>
    </row>
    <row r="25213" spans="1:5" x14ac:dyDescent="0.3">
      <c r="A25213" t="s">
        <v>1181</v>
      </c>
      <c r="B25213" t="s">
        <v>42</v>
      </c>
      <c r="C25213" s="1">
        <v>0.56923104307293804</v>
      </c>
      <c r="D25213" s="2">
        <v>15483429454.837999</v>
      </c>
      <c r="E25213" s="1">
        <v>46.079208169677898</v>
      </c>
    </row>
    <row r="25214" spans="1:5" x14ac:dyDescent="0.3">
      <c r="A25214" t="s">
        <v>1182</v>
      </c>
      <c r="B25214" t="s">
        <v>42</v>
      </c>
      <c r="C25214" s="1">
        <v>12.5117297466374</v>
      </c>
      <c r="D25214" s="2">
        <v>15586850362.2108</v>
      </c>
      <c r="E25214" s="1">
        <v>46.3935526153846</v>
      </c>
    </row>
    <row r="25215" spans="1:5" x14ac:dyDescent="0.3">
      <c r="A25215" t="s">
        <v>1183</v>
      </c>
      <c r="B25215" t="s">
        <v>42</v>
      </c>
      <c r="C25215" s="1">
        <v>-3.32627759298457</v>
      </c>
      <c r="D25215" s="2">
        <v>13850005638.283899</v>
      </c>
      <c r="E25215" s="1">
        <v>41.224183074266001</v>
      </c>
    </row>
    <row r="25216" spans="1:5" x14ac:dyDescent="0.3">
      <c r="A25216" t="s">
        <v>1184</v>
      </c>
      <c r="B25216" t="s">
        <v>42</v>
      </c>
      <c r="C25216" s="1">
        <v>-6.7578156588891902</v>
      </c>
      <c r="D25216" s="2">
        <v>14230020881.3517</v>
      </c>
      <c r="E25216" s="1">
        <v>42.377967264809698</v>
      </c>
    </row>
    <row r="25217" spans="1:5" x14ac:dyDescent="0.3">
      <c r="A25217" t="s">
        <v>1185</v>
      </c>
      <c r="B25217" t="s">
        <v>42</v>
      </c>
      <c r="C25217" s="1">
        <v>13.377609109258801</v>
      </c>
      <c r="D25217" s="2">
        <v>15456655714.4986</v>
      </c>
      <c r="E25217" s="1">
        <v>46.048493675737802</v>
      </c>
    </row>
    <row r="25218" spans="1:5" x14ac:dyDescent="0.3">
      <c r="A25218" t="s">
        <v>1186</v>
      </c>
      <c r="B25218" t="s">
        <v>42</v>
      </c>
      <c r="C25218" s="1">
        <v>2.7958387524009498</v>
      </c>
      <c r="D25218" s="2">
        <v>13433361755.389</v>
      </c>
      <c r="E25218" s="1">
        <v>40.044456273764297</v>
      </c>
    </row>
    <row r="25219" spans="1:5" x14ac:dyDescent="0.3">
      <c r="A25219" t="s">
        <v>1187</v>
      </c>
      <c r="B25219" t="s">
        <v>42</v>
      </c>
      <c r="C25219" s="1">
        <v>3.81302865917639</v>
      </c>
      <c r="D25219" s="2">
        <v>13538266553.1623</v>
      </c>
      <c r="E25219" s="1">
        <v>40.357174390333803</v>
      </c>
    </row>
    <row r="25220" spans="1:5" x14ac:dyDescent="0.3">
      <c r="A25220" t="s">
        <v>1188</v>
      </c>
      <c r="B25220" t="s">
        <v>42</v>
      </c>
      <c r="C25220" s="1">
        <v>6.8044175257128403</v>
      </c>
      <c r="D25220" s="2">
        <v>13178733297.812099</v>
      </c>
      <c r="E25220" s="1">
        <v>39.23854862372</v>
      </c>
    </row>
    <row r="25221" spans="1:5" x14ac:dyDescent="0.3">
      <c r="A25221" t="s">
        <v>1189</v>
      </c>
      <c r="B25221" t="s">
        <v>42</v>
      </c>
      <c r="C25221" s="1">
        <v>3.21750321778786</v>
      </c>
      <c r="D25221" s="2">
        <v>12346080938.4014</v>
      </c>
      <c r="E25221" s="1">
        <v>36.759397604189097</v>
      </c>
    </row>
    <row r="25222" spans="1:5" x14ac:dyDescent="0.3">
      <c r="A25222" t="s">
        <v>1190</v>
      </c>
      <c r="B25222" t="s">
        <v>42</v>
      </c>
      <c r="C25222" s="1">
        <v>-20.946537603147299</v>
      </c>
      <c r="D25222" s="2">
        <v>11781185050.7771</v>
      </c>
      <c r="E25222" s="1">
        <v>35.077468525499697</v>
      </c>
    </row>
    <row r="25223" spans="1:5" x14ac:dyDescent="0.3">
      <c r="A25223" t="s">
        <v>1191</v>
      </c>
      <c r="B25223" t="s">
        <v>42</v>
      </c>
      <c r="C25223" s="1">
        <v>-4.9843388248538698</v>
      </c>
      <c r="D25223" s="2">
        <v>15864184861.171301</v>
      </c>
      <c r="E25223" s="1">
        <v>47.240581591519899</v>
      </c>
    </row>
    <row r="25224" spans="1:5" x14ac:dyDescent="0.3">
      <c r="A25224" t="s">
        <v>1192</v>
      </c>
      <c r="B25224" t="s">
        <v>42</v>
      </c>
      <c r="C25224" s="1">
        <v>1.8729189780990001</v>
      </c>
      <c r="D25224" s="2">
        <v>16781108030.284201</v>
      </c>
      <c r="E25224" s="1">
        <v>50.015067699282199</v>
      </c>
    </row>
    <row r="25225" spans="1:5" x14ac:dyDescent="0.3">
      <c r="A25225" t="s">
        <v>1193</v>
      </c>
      <c r="B25225" t="s">
        <v>42</v>
      </c>
      <c r="C25225" s="1">
        <v>2.3040213036600998</v>
      </c>
      <c r="D25225" s="2">
        <v>16547836072.9555</v>
      </c>
      <c r="E25225" s="1">
        <v>49.514619436316003</v>
      </c>
    </row>
    <row r="25226" spans="1:5" x14ac:dyDescent="0.3">
      <c r="A25226" t="s">
        <v>1194</v>
      </c>
      <c r="B25226" t="s">
        <v>42</v>
      </c>
      <c r="C25226" s="1">
        <v>4.6015877692724603</v>
      </c>
      <c r="D25226" s="2">
        <v>16260356494.445601</v>
      </c>
      <c r="E25226" s="1">
        <v>48.658024482109198</v>
      </c>
    </row>
    <row r="25227" spans="1:5" x14ac:dyDescent="0.3">
      <c r="A25227" t="s">
        <v>1195</v>
      </c>
      <c r="B25227" t="s">
        <v>42</v>
      </c>
      <c r="C25227" s="1">
        <v>3.18567961346672</v>
      </c>
      <c r="D25227" s="2">
        <v>15519783487.750401</v>
      </c>
      <c r="E25227" s="1">
        <v>46.359462877118297</v>
      </c>
    </row>
    <row r="25228" spans="1:5" x14ac:dyDescent="0.3">
      <c r="A25228" t="s">
        <v>1196</v>
      </c>
      <c r="B25228" t="s">
        <v>42</v>
      </c>
      <c r="C25228" s="1">
        <v>6.5254169456843796</v>
      </c>
      <c r="D25228" s="2">
        <v>15332330111.9736</v>
      </c>
      <c r="E25228" s="1">
        <v>45.689396480096697</v>
      </c>
    </row>
    <row r="25229" spans="1:5" x14ac:dyDescent="0.3">
      <c r="A25229" t="s">
        <v>1197</v>
      </c>
      <c r="B25229" t="s">
        <v>42</v>
      </c>
      <c r="C25229" s="1">
        <v>-2.12899185855512</v>
      </c>
      <c r="D25229" s="2">
        <v>14344157528.021299</v>
      </c>
      <c r="E25229" s="1">
        <v>42.744703230653698</v>
      </c>
    </row>
    <row r="25230" spans="1:5" x14ac:dyDescent="0.3">
      <c r="A25230" t="s">
        <v>1198</v>
      </c>
      <c r="B25230" t="s">
        <v>42</v>
      </c>
      <c r="C25230" s="1">
        <v>2.68445587558876</v>
      </c>
      <c r="D25230" s="2">
        <v>14677197835.252899</v>
      </c>
      <c r="E25230" s="1">
        <v>43.7371427704906</v>
      </c>
    </row>
    <row r="25231" spans="1:5" x14ac:dyDescent="0.3">
      <c r="A25231" t="s">
        <v>1199</v>
      </c>
      <c r="B25231" t="s">
        <v>42</v>
      </c>
      <c r="C25231" s="1">
        <v>3.5982726516903298</v>
      </c>
      <c r="D25231" s="2">
        <v>14012950500.736099</v>
      </c>
      <c r="E25231" s="1">
        <v>41.805690297937403</v>
      </c>
    </row>
    <row r="25232" spans="1:5" x14ac:dyDescent="0.3">
      <c r="A25232" t="s">
        <v>1200</v>
      </c>
      <c r="B25232" t="s">
        <v>42</v>
      </c>
      <c r="C25232" s="1">
        <v>-4.8730805357663902</v>
      </c>
      <c r="D25232" s="2">
        <v>13483696590.9408</v>
      </c>
      <c r="E25232" s="1">
        <v>40.235202042628799</v>
      </c>
    </row>
    <row r="25233" spans="1:5" x14ac:dyDescent="0.3">
      <c r="A25233" t="s">
        <v>1201</v>
      </c>
      <c r="B25233" t="s">
        <v>42</v>
      </c>
      <c r="C25233" s="1">
        <v>5.8199303587067401</v>
      </c>
      <c r="D25233" s="2">
        <v>14262113108.1721</v>
      </c>
      <c r="E25233" s="1">
        <v>42.511385925593899</v>
      </c>
    </row>
    <row r="25234" spans="1:5" x14ac:dyDescent="0.3">
      <c r="A25234" t="s">
        <v>1202</v>
      </c>
      <c r="B25234" t="s">
        <v>42</v>
      </c>
      <c r="C25234" s="1">
        <v>-1.8375174319561101</v>
      </c>
      <c r="D25234" s="2">
        <v>13521322570.812401</v>
      </c>
      <c r="E25234" s="1">
        <v>40.292539718225399</v>
      </c>
    </row>
    <row r="25235" spans="1:5" x14ac:dyDescent="0.3">
      <c r="A25235" t="s">
        <v>1203</v>
      </c>
      <c r="B25235" t="s">
        <v>42</v>
      </c>
      <c r="C25235" s="1">
        <v>0.46925566349873599</v>
      </c>
      <c r="D25235" s="2">
        <v>13916536286.5874</v>
      </c>
      <c r="E25235" s="1">
        <v>41.477119778216597</v>
      </c>
    </row>
    <row r="25236" spans="1:5" x14ac:dyDescent="0.3">
      <c r="A25236" t="s">
        <v>1204</v>
      </c>
      <c r="B25236" t="s">
        <v>42</v>
      </c>
      <c r="C25236" s="1">
        <v>10.2586975900068</v>
      </c>
      <c r="D25236" s="2">
        <v>13818810577.6362</v>
      </c>
      <c r="E25236" s="1">
        <v>41.153845450388701</v>
      </c>
    </row>
    <row r="25237" spans="1:5" x14ac:dyDescent="0.3">
      <c r="A25237" t="s">
        <v>1205</v>
      </c>
      <c r="B25237" t="s">
        <v>42</v>
      </c>
      <c r="C25237" s="1">
        <v>-6.4312240045574303</v>
      </c>
      <c r="D25237" s="2">
        <v>12033504251.920099</v>
      </c>
      <c r="E25237" s="1">
        <v>35.837145999853298</v>
      </c>
    </row>
    <row r="25238" spans="1:5" x14ac:dyDescent="0.3">
      <c r="A25238" t="s">
        <v>1206</v>
      </c>
      <c r="B25238" t="s">
        <v>42</v>
      </c>
      <c r="C25238" s="1">
        <v>1.40562248924252</v>
      </c>
      <c r="D25238" s="2">
        <v>13528228191.9804</v>
      </c>
      <c r="E25238" s="1">
        <v>40.289677273753099</v>
      </c>
    </row>
    <row r="25239" spans="1:5" x14ac:dyDescent="0.3">
      <c r="A25239" t="s">
        <v>1207</v>
      </c>
      <c r="B25239" t="s">
        <v>42</v>
      </c>
      <c r="C25239" s="1">
        <v>-7.3631995029990396</v>
      </c>
      <c r="D25239" s="2">
        <v>13547325043.8085</v>
      </c>
      <c r="E25239" s="1">
        <v>40.174877737226304</v>
      </c>
    </row>
    <row r="25240" spans="1:5" x14ac:dyDescent="0.3">
      <c r="A25240" t="s">
        <v>1208</v>
      </c>
      <c r="B25240" t="s">
        <v>42</v>
      </c>
      <c r="C25240" s="1">
        <v>-0.28000295274688303</v>
      </c>
      <c r="D25240" s="2">
        <v>14566024867.6064</v>
      </c>
      <c r="E25240" s="1">
        <v>43.066824008059498</v>
      </c>
    </row>
    <row r="25241" spans="1:5" x14ac:dyDescent="0.3">
      <c r="A25241" t="s">
        <v>1209</v>
      </c>
      <c r="B25241" t="s">
        <v>42</v>
      </c>
      <c r="C25241" s="1">
        <v>2.4149286479655299</v>
      </c>
      <c r="D25241" s="2">
        <v>14604202508.4238</v>
      </c>
      <c r="E25241" s="1">
        <v>43.189662805860202</v>
      </c>
    </row>
    <row r="25242" spans="1:5" x14ac:dyDescent="0.3">
      <c r="A25242" t="s">
        <v>1210</v>
      </c>
      <c r="B25242" t="s">
        <v>42</v>
      </c>
      <c r="C25242" s="1">
        <v>1.0297845377852799</v>
      </c>
      <c r="D25242" s="2">
        <v>14239404551.870899</v>
      </c>
      <c r="E25242" s="1">
        <v>41.942566089965403</v>
      </c>
    </row>
    <row r="25243" spans="1:5" x14ac:dyDescent="0.3">
      <c r="A25243" t="s">
        <v>1211</v>
      </c>
      <c r="B25243" t="s">
        <v>42</v>
      </c>
      <c r="C25243" s="1">
        <v>2.7801558717157802</v>
      </c>
      <c r="D25243" s="2">
        <v>13964605859.3925</v>
      </c>
      <c r="E25243" s="1">
        <v>41.147702056359499</v>
      </c>
    </row>
    <row r="25244" spans="1:5" x14ac:dyDescent="0.3">
      <c r="A25244" t="s">
        <v>1212</v>
      </c>
      <c r="B25244" t="s">
        <v>42</v>
      </c>
      <c r="C25244" s="1">
        <v>1.7054772041467501</v>
      </c>
      <c r="D25244" s="2">
        <v>13896596536.780001</v>
      </c>
      <c r="E25244" s="1">
        <v>40.949188484099999</v>
      </c>
    </row>
    <row r="25245" spans="1:5" x14ac:dyDescent="0.3">
      <c r="A25245" t="s">
        <v>1213</v>
      </c>
      <c r="B25245" t="s">
        <v>42</v>
      </c>
      <c r="C25245" s="1">
        <v>0.56068601384746697</v>
      </c>
      <c r="D25245" s="2">
        <v>13352050826.315001</v>
      </c>
      <c r="E25245" s="1">
        <v>39.330627512073498</v>
      </c>
    </row>
    <row r="25246" spans="1:5" x14ac:dyDescent="0.3">
      <c r="A25246" t="s">
        <v>1214</v>
      </c>
      <c r="B25246" t="s">
        <v>42</v>
      </c>
      <c r="C25246" s="1">
        <v>-1.63301793060739</v>
      </c>
      <c r="D25246" s="2">
        <v>13026053085.551001</v>
      </c>
      <c r="E25246" s="1">
        <v>38.2678789007918</v>
      </c>
    </row>
    <row r="25247" spans="1:5" x14ac:dyDescent="0.3">
      <c r="A25247" t="s">
        <v>1215</v>
      </c>
      <c r="B25247" t="s">
        <v>42</v>
      </c>
      <c r="C25247" s="1">
        <v>-2.4749373436042998</v>
      </c>
      <c r="D25247" s="2">
        <v>13603017188.996</v>
      </c>
      <c r="E25247" s="1">
        <v>39.7988436477007</v>
      </c>
    </row>
    <row r="25248" spans="1:5" x14ac:dyDescent="0.3">
      <c r="A25248" t="s">
        <v>1216</v>
      </c>
      <c r="B25248" t="s">
        <v>42</v>
      </c>
      <c r="C25248" s="1">
        <v>1.78571428639827</v>
      </c>
      <c r="D25248" s="2">
        <v>14268246022.222601</v>
      </c>
      <c r="E25248" s="1">
        <v>41.745127913587297</v>
      </c>
    </row>
    <row r="25249" spans="1:5" x14ac:dyDescent="0.3">
      <c r="A25249" t="s">
        <v>1217</v>
      </c>
      <c r="B25249" t="s">
        <v>42</v>
      </c>
      <c r="C25249" s="1">
        <v>-0.38766628064722503</v>
      </c>
      <c r="D25249" s="2">
        <v>14142159186.997</v>
      </c>
      <c r="E25249" s="1">
        <v>41.571137155124397</v>
      </c>
    </row>
    <row r="25250" spans="1:5" x14ac:dyDescent="0.3">
      <c r="A25250" t="s">
        <v>1218</v>
      </c>
      <c r="B25250" t="s">
        <v>42</v>
      </c>
      <c r="C25250" s="1">
        <v>1.53330138972927</v>
      </c>
      <c r="D25250" s="2">
        <v>14089881861.822201</v>
      </c>
      <c r="E25250" s="1">
        <v>41.423048161935803</v>
      </c>
    </row>
    <row r="25251" spans="1:5" x14ac:dyDescent="0.3">
      <c r="A25251" t="s">
        <v>1219</v>
      </c>
      <c r="B25251" t="s">
        <v>42</v>
      </c>
      <c r="C25251" s="1">
        <v>4.2631140723400103</v>
      </c>
      <c r="D25251" s="2">
        <v>14249900935.958599</v>
      </c>
      <c r="E25251" s="1">
        <v>41.734006597330001</v>
      </c>
    </row>
    <row r="25252" spans="1:5" x14ac:dyDescent="0.3">
      <c r="A25252" t="s">
        <v>1220</v>
      </c>
      <c r="B25252" t="s">
        <v>42</v>
      </c>
      <c r="C25252" s="1">
        <v>5.51619196530888</v>
      </c>
      <c r="D25252" s="2">
        <v>13913643510.2885</v>
      </c>
      <c r="E25252" s="1">
        <v>40.7783187615304</v>
      </c>
    </row>
    <row r="25253" spans="1:5" x14ac:dyDescent="0.3">
      <c r="A25253" t="s">
        <v>1221</v>
      </c>
      <c r="B25253" t="s">
        <v>42</v>
      </c>
      <c r="C25253" s="1">
        <v>2.3686553881963701</v>
      </c>
      <c r="D25253" s="2">
        <v>13196740362.514601</v>
      </c>
      <c r="E25253" s="1">
        <v>38.6778682692308</v>
      </c>
    </row>
    <row r="25254" spans="1:5" x14ac:dyDescent="0.3">
      <c r="A25254" t="s">
        <v>1222</v>
      </c>
      <c r="B25254" t="s">
        <v>42</v>
      </c>
      <c r="C25254" s="1">
        <v>2.9708417387144701</v>
      </c>
      <c r="D25254" s="2">
        <v>12985216149.9291</v>
      </c>
      <c r="E25254" s="1">
        <v>38.008919211348903</v>
      </c>
    </row>
    <row r="25255" spans="1:5" x14ac:dyDescent="0.3">
      <c r="A25255" t="s">
        <v>1223</v>
      </c>
      <c r="B25255" t="s">
        <v>42</v>
      </c>
      <c r="C25255" s="1">
        <v>3.4502764483225898</v>
      </c>
      <c r="D25255" s="2">
        <v>12574521700.758301</v>
      </c>
      <c r="E25255" s="1">
        <v>36.828574216941803</v>
      </c>
    </row>
    <row r="25256" spans="1:5" x14ac:dyDescent="0.3">
      <c r="A25256" t="s">
        <v>1224</v>
      </c>
      <c r="B25256" t="s">
        <v>42</v>
      </c>
      <c r="C25256" s="1">
        <v>0.433553252271346</v>
      </c>
      <c r="D25256" s="2">
        <v>11988475549.8328</v>
      </c>
      <c r="E25256" s="1">
        <v>35.112147566486399</v>
      </c>
    </row>
    <row r="25257" spans="1:5" x14ac:dyDescent="0.3">
      <c r="A25257" t="s">
        <v>1225</v>
      </c>
      <c r="B25257" t="s">
        <v>42</v>
      </c>
      <c r="C25257" s="1">
        <v>-4.9964183397760298</v>
      </c>
      <c r="D25257" s="2">
        <v>12174840377.7841</v>
      </c>
      <c r="E25257" s="1">
        <v>35.671752747252697</v>
      </c>
    </row>
    <row r="25258" spans="1:5" x14ac:dyDescent="0.3">
      <c r="A25258" t="s">
        <v>1226</v>
      </c>
      <c r="B25258" t="s">
        <v>42</v>
      </c>
      <c r="C25258" s="1">
        <v>-0.49080629077588001</v>
      </c>
      <c r="D25258" s="2">
        <v>13425884135.0464</v>
      </c>
      <c r="E25258" s="1">
        <v>39.393817444219103</v>
      </c>
    </row>
    <row r="25259" spans="1:5" x14ac:dyDescent="0.3">
      <c r="A25259" t="s">
        <v>1227</v>
      </c>
      <c r="B25259" t="s">
        <v>42</v>
      </c>
      <c r="C25259" s="1">
        <v>0.90795798581042597</v>
      </c>
      <c r="D25259" s="2">
        <v>13732628017.058701</v>
      </c>
      <c r="E25259" s="1">
        <v>40.302510263929598</v>
      </c>
    </row>
    <row r="25260" spans="1:5" x14ac:dyDescent="0.3">
      <c r="A25260" t="s">
        <v>1228</v>
      </c>
      <c r="B25260" t="s">
        <v>42</v>
      </c>
      <c r="C25260" s="1">
        <v>3.0075187979029101</v>
      </c>
      <c r="D25260" s="2">
        <v>13598898007.4231</v>
      </c>
      <c r="E25260" s="1">
        <v>39.939422397912203</v>
      </c>
    </row>
    <row r="25261" spans="1:5" x14ac:dyDescent="0.3">
      <c r="A25261" t="s">
        <v>1229</v>
      </c>
      <c r="B25261" t="s">
        <v>42</v>
      </c>
      <c r="C25261" s="1">
        <v>9.4640349861045294</v>
      </c>
      <c r="D25261" s="2">
        <v>13054719515.2694</v>
      </c>
      <c r="E25261" s="1">
        <v>38.621694713328402</v>
      </c>
    </row>
    <row r="25262" spans="1:5" x14ac:dyDescent="0.3">
      <c r="A25262" t="s">
        <v>1230</v>
      </c>
      <c r="B25262" t="s">
        <v>42</v>
      </c>
      <c r="C25262" s="1">
        <v>5.09607351770671</v>
      </c>
      <c r="D25262" s="2">
        <v>11962213324.5868</v>
      </c>
      <c r="E25262" s="1">
        <v>35.389573140772697</v>
      </c>
    </row>
    <row r="25263" spans="1:5" x14ac:dyDescent="0.3">
      <c r="A25263" t="s">
        <v>1231</v>
      </c>
      <c r="B25263" t="s">
        <v>42</v>
      </c>
      <c r="C25263" s="1">
        <v>2.9234737728954601</v>
      </c>
      <c r="D25263" s="2">
        <v>10993588414.3018</v>
      </c>
      <c r="E25263" s="1">
        <v>32.525761038186197</v>
      </c>
    </row>
    <row r="25264" spans="1:5" x14ac:dyDescent="0.3">
      <c r="A25264" t="s">
        <v>1232</v>
      </c>
      <c r="B25264" t="s">
        <v>42</v>
      </c>
      <c r="C25264" s="1">
        <v>2.1148420036109199</v>
      </c>
      <c r="D25264" s="2">
        <v>10651677406.8592</v>
      </c>
      <c r="E25264" s="1">
        <v>31.5345142073589</v>
      </c>
    </row>
    <row r="25265" spans="1:5" x14ac:dyDescent="0.3">
      <c r="A25265" t="s">
        <v>1233</v>
      </c>
      <c r="B25265" t="s">
        <v>42</v>
      </c>
      <c r="C25265" s="1">
        <v>3.0865578142021302</v>
      </c>
      <c r="D25265" s="2">
        <v>10646733929.430599</v>
      </c>
      <c r="E25265" s="1">
        <v>31.527895451770501</v>
      </c>
    </row>
    <row r="25266" spans="1:5" x14ac:dyDescent="0.3">
      <c r="A25266" t="s">
        <v>1234</v>
      </c>
      <c r="B25266" t="s">
        <v>42</v>
      </c>
      <c r="C25266" s="1">
        <v>1.1767368176633699</v>
      </c>
      <c r="D25266" s="2">
        <v>10373313881.947701</v>
      </c>
      <c r="E25266" s="1">
        <v>30.723882867669602</v>
      </c>
    </row>
    <row r="25267" spans="1:5" x14ac:dyDescent="0.3">
      <c r="A25267" t="s">
        <v>1235</v>
      </c>
      <c r="B25267" t="s">
        <v>42</v>
      </c>
      <c r="C25267" s="1">
        <v>2.8218811193897699</v>
      </c>
      <c r="D25267" s="2">
        <v>10391436012.4041</v>
      </c>
      <c r="E25267" s="1">
        <v>30.795194769016501</v>
      </c>
    </row>
    <row r="25268" spans="1:5" x14ac:dyDescent="0.3">
      <c r="A25268" t="s">
        <v>1236</v>
      </c>
      <c r="B25268" t="s">
        <v>42</v>
      </c>
      <c r="C25268" s="1">
        <v>-2.9438001788397701</v>
      </c>
      <c r="D25268" s="2">
        <v>10078879437.052099</v>
      </c>
      <c r="E25268" s="1">
        <v>29.869306446684998</v>
      </c>
    </row>
    <row r="25269" spans="1:5" x14ac:dyDescent="0.3">
      <c r="A25269" t="s">
        <v>1237</v>
      </c>
      <c r="B25269" t="s">
        <v>42</v>
      </c>
      <c r="C25269" s="1">
        <v>5.53071310763338</v>
      </c>
      <c r="D25269" s="2">
        <v>10524617521.891001</v>
      </c>
      <c r="E25269" s="1">
        <v>31.191148434387699</v>
      </c>
    </row>
    <row r="25270" spans="1:5" x14ac:dyDescent="0.3">
      <c r="A25270" t="s">
        <v>1238</v>
      </c>
      <c r="B25270" t="s">
        <v>42</v>
      </c>
      <c r="C25270" s="1">
        <v>16.721636866736901</v>
      </c>
      <c r="D25270" s="2">
        <v>9684981719.4313297</v>
      </c>
      <c r="E25270" s="1">
        <v>28.7173455090741</v>
      </c>
    </row>
    <row r="25271" spans="1:5" x14ac:dyDescent="0.3">
      <c r="A25271" t="s">
        <v>1239</v>
      </c>
      <c r="B25271" t="s">
        <v>42</v>
      </c>
      <c r="C25271" s="1">
        <v>-7.7808356276988802</v>
      </c>
      <c r="D25271" s="2">
        <v>8446165152.2881804</v>
      </c>
      <c r="E25271" s="1">
        <v>25.0456321465504</v>
      </c>
    </row>
    <row r="25272" spans="1:5" x14ac:dyDescent="0.3">
      <c r="A25272" t="s">
        <v>1240</v>
      </c>
      <c r="B25272" t="s">
        <v>42</v>
      </c>
      <c r="C25272" s="1">
        <v>-0.84346316088284001</v>
      </c>
      <c r="D25272" s="2">
        <v>8904533322.4438095</v>
      </c>
      <c r="E25272" s="1">
        <v>26.406921050748</v>
      </c>
    </row>
    <row r="25273" spans="1:5" x14ac:dyDescent="0.3">
      <c r="A25273" t="s">
        <v>1241</v>
      </c>
      <c r="B25273" t="s">
        <v>42</v>
      </c>
      <c r="C25273" s="1">
        <v>-6.6794446050727601</v>
      </c>
      <c r="D25273" s="2">
        <v>9035857532.3696995</v>
      </c>
      <c r="E25273" s="1">
        <v>26.821194522725602</v>
      </c>
    </row>
    <row r="25274" spans="1:5" x14ac:dyDescent="0.3">
      <c r="A25274" t="s">
        <v>1242</v>
      </c>
      <c r="B25274" t="s">
        <v>42</v>
      </c>
      <c r="C25274" s="1">
        <v>1.06211036837631</v>
      </c>
      <c r="D25274" s="2">
        <v>10669451465.4907</v>
      </c>
      <c r="E25274" s="1">
        <v>31.011120341266299</v>
      </c>
    </row>
    <row r="25275" spans="1:5" x14ac:dyDescent="0.3">
      <c r="A25275" t="s">
        <v>1243</v>
      </c>
      <c r="B25275" t="s">
        <v>42</v>
      </c>
      <c r="C25275" s="1">
        <v>1.66666666717794</v>
      </c>
      <c r="D25275" s="2">
        <v>10138331621.389601</v>
      </c>
      <c r="E25275" s="1">
        <v>30.097071581523402</v>
      </c>
    </row>
    <row r="25276" spans="1:5" x14ac:dyDescent="0.3">
      <c r="A25276" t="s">
        <v>1244</v>
      </c>
      <c r="B25276" t="s">
        <v>42</v>
      </c>
      <c r="C25276" s="1">
        <v>-0.39301293106236401</v>
      </c>
      <c r="D25276" s="2">
        <v>9438254132.7038898</v>
      </c>
      <c r="E25276" s="1">
        <v>28.633715444711498</v>
      </c>
    </row>
    <row r="25277" spans="1:5" x14ac:dyDescent="0.3">
      <c r="A25277" t="s">
        <v>1245</v>
      </c>
      <c r="B25277" t="s">
        <v>42</v>
      </c>
      <c r="C25277" s="1">
        <v>-5.3344993440012898</v>
      </c>
      <c r="D25277" s="2">
        <v>9692295234.8366203</v>
      </c>
      <c r="E25277" s="1">
        <v>29.404441568328899</v>
      </c>
    </row>
    <row r="25278" spans="1:5" x14ac:dyDescent="0.3">
      <c r="A25278" t="s">
        <v>1246</v>
      </c>
      <c r="B25278" t="s">
        <v>42</v>
      </c>
      <c r="C25278" s="1">
        <v>-2.5149190098811198</v>
      </c>
      <c r="D25278" s="2">
        <v>10486138471.820999</v>
      </c>
      <c r="E25278" s="1">
        <v>31.813522696010999</v>
      </c>
    </row>
    <row r="25279" spans="1:5" x14ac:dyDescent="0.3">
      <c r="A25279" t="s">
        <v>1247</v>
      </c>
      <c r="B25279" t="s">
        <v>42</v>
      </c>
      <c r="C25279" s="1">
        <v>-2.2263450848698398</v>
      </c>
      <c r="D25279" s="2">
        <v>11113115879.619101</v>
      </c>
      <c r="E25279" s="1">
        <v>33.734244175806602</v>
      </c>
    </row>
    <row r="25280" spans="1:5" x14ac:dyDescent="0.3">
      <c r="A25280" t="s">
        <v>1248</v>
      </c>
      <c r="B25280" t="s">
        <v>42</v>
      </c>
      <c r="C25280" s="1">
        <v>-0.49230769078245601</v>
      </c>
      <c r="D25280" s="2">
        <v>11686088263.1712</v>
      </c>
      <c r="E25280" s="1">
        <v>35.477980474086003</v>
      </c>
    </row>
    <row r="25281" spans="1:5" x14ac:dyDescent="0.3">
      <c r="A25281" t="s">
        <v>1249</v>
      </c>
      <c r="B25281" t="s">
        <v>42</v>
      </c>
      <c r="C25281" s="1">
        <v>5.4282006904879303</v>
      </c>
      <c r="D25281" s="2">
        <v>11849913800.076599</v>
      </c>
      <c r="E25281" s="1">
        <v>35.976490683229798</v>
      </c>
    </row>
    <row r="25282" spans="1:5" x14ac:dyDescent="0.3">
      <c r="A25282" t="s">
        <v>1250</v>
      </c>
      <c r="B25282" t="s">
        <v>42</v>
      </c>
      <c r="C25282" s="1">
        <v>-2.8583184086676598</v>
      </c>
      <c r="D25282" s="2">
        <v>11180139317.8006</v>
      </c>
      <c r="E25282" s="1">
        <v>33.969961217089697</v>
      </c>
    </row>
    <row r="25283" spans="1:5" x14ac:dyDescent="0.3">
      <c r="A25283" t="s">
        <v>1251</v>
      </c>
      <c r="B25283" t="s">
        <v>42</v>
      </c>
      <c r="C25283" s="1">
        <v>8.8215335906855401</v>
      </c>
      <c r="D25283" s="2">
        <v>11311348336.4191</v>
      </c>
      <c r="E25283" s="1">
        <v>34.369451623220897</v>
      </c>
    </row>
    <row r="25284" spans="1:5" x14ac:dyDescent="0.3">
      <c r="A25284" t="s">
        <v>1252</v>
      </c>
      <c r="B25284" t="s">
        <v>42</v>
      </c>
      <c r="C25284" s="1">
        <v>-10.5784789645448</v>
      </c>
      <c r="D25284" s="2">
        <v>10124509621.505301</v>
      </c>
      <c r="E25284" s="1">
        <v>30.771618617439099</v>
      </c>
    </row>
    <row r="25285" spans="1:5" x14ac:dyDescent="0.3">
      <c r="A25285" t="s">
        <v>1253</v>
      </c>
      <c r="B25285" t="s">
        <v>42</v>
      </c>
      <c r="C25285" s="1">
        <v>-6.0079324375208198</v>
      </c>
      <c r="D25285" s="2">
        <v>11562611169.146999</v>
      </c>
      <c r="E25285" s="1">
        <v>35.177806851437403</v>
      </c>
    </row>
    <row r="25286" spans="1:5" x14ac:dyDescent="0.3">
      <c r="A25286" t="s">
        <v>1254</v>
      </c>
      <c r="B25286" t="s">
        <v>42</v>
      </c>
      <c r="C25286" s="1">
        <v>0.85421412327373303</v>
      </c>
      <c r="D25286" s="2">
        <v>12287846188.216</v>
      </c>
      <c r="E25286" s="1">
        <v>37.391174362568997</v>
      </c>
    </row>
    <row r="25287" spans="1:5" x14ac:dyDescent="0.3">
      <c r="A25287" t="s">
        <v>1255</v>
      </c>
      <c r="B25287" t="s">
        <v>42</v>
      </c>
      <c r="C25287" s="1">
        <v>3.2333921260753899</v>
      </c>
      <c r="D25287" s="2">
        <v>12270996572.005301</v>
      </c>
      <c r="E25287" s="1">
        <v>37.339901997336902</v>
      </c>
    </row>
    <row r="25288" spans="1:5" x14ac:dyDescent="0.3">
      <c r="A25288" t="s">
        <v>1256</v>
      </c>
      <c r="B25288" t="s">
        <v>42</v>
      </c>
      <c r="C25288" s="1">
        <v>-1.54698039793598</v>
      </c>
      <c r="D25288" s="2">
        <v>11833340740.1007</v>
      </c>
      <c r="E25288" s="1">
        <v>36.084718649517697</v>
      </c>
    </row>
    <row r="25289" spans="1:5" x14ac:dyDescent="0.3">
      <c r="A25289" t="s">
        <v>1257</v>
      </c>
      <c r="B25289" t="s">
        <v>42</v>
      </c>
      <c r="C25289" s="1">
        <v>7.1926229498271397</v>
      </c>
      <c r="D25289" s="2">
        <v>12010382014.712</v>
      </c>
      <c r="E25289" s="1">
        <v>36.629025287356299</v>
      </c>
    </row>
    <row r="25290" spans="1:5" x14ac:dyDescent="0.3">
      <c r="A25290" t="s">
        <v>1258</v>
      </c>
      <c r="B25290" t="s">
        <v>42</v>
      </c>
      <c r="C25290" s="1">
        <v>7.8214759164709102</v>
      </c>
      <c r="D25290" s="2">
        <v>10958581710.875</v>
      </c>
      <c r="E25290" s="1">
        <v>33.4287160674982</v>
      </c>
    </row>
    <row r="25291" spans="1:5" x14ac:dyDescent="0.3">
      <c r="A25291" t="s">
        <v>1259</v>
      </c>
      <c r="B25291" t="s">
        <v>42</v>
      </c>
      <c r="C25291" s="1">
        <v>0.52584344505317604</v>
      </c>
      <c r="D25291" s="2">
        <v>10150512144.9279</v>
      </c>
      <c r="E25291" s="1">
        <v>30.991240836223898</v>
      </c>
    </row>
    <row r="25292" spans="1:5" x14ac:dyDescent="0.3">
      <c r="A25292" t="s">
        <v>1260</v>
      </c>
      <c r="B25292" t="s">
        <v>42</v>
      </c>
      <c r="C25292" s="1">
        <v>2.1982852301194001E-2</v>
      </c>
      <c r="D25292" s="2">
        <v>10083133823.557199</v>
      </c>
      <c r="E25292" s="1">
        <v>30.792768194815999</v>
      </c>
    </row>
    <row r="25293" spans="1:5" x14ac:dyDescent="0.3">
      <c r="A25293" t="s">
        <v>1261</v>
      </c>
      <c r="B25293" t="s">
        <v>42</v>
      </c>
      <c r="C25293" s="1">
        <v>2.68623024932262</v>
      </c>
      <c r="D25293" s="2">
        <v>9801850690.2505302</v>
      </c>
      <c r="E25293" s="1">
        <v>29.938796404453399</v>
      </c>
    </row>
    <row r="25294" spans="1:5" x14ac:dyDescent="0.3">
      <c r="A25294" t="s">
        <v>1262</v>
      </c>
      <c r="B25294" t="s">
        <v>42</v>
      </c>
      <c r="C25294" s="1">
        <v>0.72147585381314705</v>
      </c>
      <c r="D25294" s="2">
        <v>9527659665.5773392</v>
      </c>
      <c r="E25294" s="1">
        <v>29.119791817523499</v>
      </c>
    </row>
    <row r="25295" spans="1:5" x14ac:dyDescent="0.3">
      <c r="A25295" t="s">
        <v>1263</v>
      </c>
      <c r="B25295" t="s">
        <v>42</v>
      </c>
      <c r="C25295" s="1">
        <v>6.5196548400344696</v>
      </c>
      <c r="D25295" s="2">
        <v>9521283450.37327</v>
      </c>
      <c r="E25295" s="1">
        <v>29.101693058568301</v>
      </c>
    </row>
    <row r="25296" spans="1:5" x14ac:dyDescent="0.3">
      <c r="A25296" t="s">
        <v>1264</v>
      </c>
      <c r="B25296" t="s">
        <v>42</v>
      </c>
      <c r="C25296" s="1">
        <v>-5.6001810149022804</v>
      </c>
      <c r="D25296" s="2">
        <v>9092945076.1028709</v>
      </c>
      <c r="E25296" s="1">
        <v>27.806833722811401</v>
      </c>
    </row>
    <row r="25297" spans="1:5" x14ac:dyDescent="0.3">
      <c r="A25297" t="s">
        <v>1265</v>
      </c>
      <c r="B25297" t="s">
        <v>42</v>
      </c>
      <c r="C25297" s="1">
        <v>-3.40484821876775</v>
      </c>
      <c r="D25297" s="2">
        <v>9865974445.9669209</v>
      </c>
      <c r="E25297" s="1">
        <v>30.2764880414313</v>
      </c>
    </row>
    <row r="25298" spans="1:5" x14ac:dyDescent="0.3">
      <c r="A25298" t="s">
        <v>1266</v>
      </c>
      <c r="B25298" t="s">
        <v>42</v>
      </c>
      <c r="C25298" s="1">
        <v>2.18832890870992</v>
      </c>
      <c r="D25298" s="2">
        <v>10441435912.5373</v>
      </c>
      <c r="E25298" s="1">
        <v>32.052190220463501</v>
      </c>
    </row>
    <row r="25299" spans="1:5" x14ac:dyDescent="0.3">
      <c r="A25299" t="s">
        <v>1267</v>
      </c>
      <c r="B25299" t="s">
        <v>42</v>
      </c>
      <c r="C25299" s="1">
        <v>6.3594686715262601</v>
      </c>
      <c r="D25299" s="2">
        <v>10403833873.6707</v>
      </c>
      <c r="E25299" s="1">
        <v>31.941747986191</v>
      </c>
    </row>
    <row r="25300" spans="1:5" x14ac:dyDescent="0.3">
      <c r="A25300" t="s">
        <v>1268</v>
      </c>
      <c r="B25300" t="s">
        <v>42</v>
      </c>
      <c r="C25300" s="1">
        <v>5.3361937375267798</v>
      </c>
      <c r="D25300" s="2">
        <v>9913265767.4617004</v>
      </c>
      <c r="E25300" s="1">
        <v>30.511888872720199</v>
      </c>
    </row>
    <row r="25301" spans="1:5" x14ac:dyDescent="0.3">
      <c r="A25301" t="s">
        <v>1269</v>
      </c>
      <c r="B25301" t="s">
        <v>42</v>
      </c>
      <c r="C25301" s="1">
        <v>3.2654094420970101</v>
      </c>
      <c r="D25301" s="2">
        <v>9517316617.8843594</v>
      </c>
      <c r="E25301" s="1">
        <v>29.294248955762299</v>
      </c>
    </row>
    <row r="25302" spans="1:5" x14ac:dyDescent="0.3">
      <c r="A25302" t="s">
        <v>1270</v>
      </c>
      <c r="B25302" t="s">
        <v>42</v>
      </c>
      <c r="C25302" s="1">
        <v>5.29051172742221</v>
      </c>
      <c r="D25302" s="2">
        <v>9389793191.1242008</v>
      </c>
      <c r="E25302" s="1">
        <v>28.908048077858901</v>
      </c>
    </row>
    <row r="25303" spans="1:5" x14ac:dyDescent="0.3">
      <c r="A25303" t="s">
        <v>1271</v>
      </c>
      <c r="B25303" t="s">
        <v>42</v>
      </c>
      <c r="C25303" s="1">
        <v>-0.50444658755682803</v>
      </c>
      <c r="D25303" s="2">
        <v>8905620291.64711</v>
      </c>
      <c r="E25303" s="1">
        <v>27.423345883247801</v>
      </c>
    </row>
    <row r="25304" spans="1:5" x14ac:dyDescent="0.3">
      <c r="A25304" t="s">
        <v>1272</v>
      </c>
      <c r="B25304" t="s">
        <v>42</v>
      </c>
      <c r="C25304" s="1">
        <v>0.18384766795607199</v>
      </c>
      <c r="D25304" s="2">
        <v>9185739596.2527695</v>
      </c>
      <c r="E25304" s="1">
        <v>28.2927439518072</v>
      </c>
    </row>
    <row r="25305" spans="1:5" x14ac:dyDescent="0.3">
      <c r="A25305" t="s">
        <v>1273</v>
      </c>
      <c r="B25305" t="s">
        <v>42</v>
      </c>
      <c r="C25305" s="1">
        <v>2.0640664818510901</v>
      </c>
      <c r="D25305" s="2">
        <v>9321757577.3846397</v>
      </c>
      <c r="E25305" s="1">
        <v>28.715226640849998</v>
      </c>
    </row>
    <row r="25306" spans="1:5" x14ac:dyDescent="0.3">
      <c r="A25306" t="s">
        <v>1274</v>
      </c>
      <c r="B25306" t="s">
        <v>42</v>
      </c>
      <c r="C25306" s="1">
        <v>-3.9727596736850601</v>
      </c>
      <c r="D25306" s="2">
        <v>9295938664.5770893</v>
      </c>
      <c r="E25306" s="1">
        <v>28.651532329495101</v>
      </c>
    </row>
    <row r="25307" spans="1:5" x14ac:dyDescent="0.3">
      <c r="A25307" t="s">
        <v>1275</v>
      </c>
      <c r="B25307" t="s">
        <v>42</v>
      </c>
      <c r="C25307" s="1">
        <v>-0.95814422826278001</v>
      </c>
      <c r="D25307" s="2">
        <v>9473194645.0964603</v>
      </c>
      <c r="E25307" s="1">
        <v>29.200941861593702</v>
      </c>
    </row>
    <row r="25308" spans="1:5" x14ac:dyDescent="0.3">
      <c r="A25308" t="s">
        <v>1276</v>
      </c>
      <c r="B25308" t="s">
        <v>42</v>
      </c>
      <c r="C25308" s="1">
        <v>2.6929052283625898</v>
      </c>
      <c r="D25308" s="2">
        <v>9488082152.0699196</v>
      </c>
      <c r="E25308" s="1">
        <v>29.300023472765599</v>
      </c>
    </row>
    <row r="25309" spans="1:5" x14ac:dyDescent="0.3">
      <c r="A25309" t="s">
        <v>1277</v>
      </c>
      <c r="B25309" t="s">
        <v>42</v>
      </c>
      <c r="C25309" s="1">
        <v>0.62829210027031102</v>
      </c>
      <c r="D25309" s="2">
        <v>9508134987.9997902</v>
      </c>
      <c r="E25309" s="1">
        <v>29.503951617780501</v>
      </c>
    </row>
    <row r="25310" spans="1:5" x14ac:dyDescent="0.3">
      <c r="A25310" t="s">
        <v>1278</v>
      </c>
      <c r="B25310" t="s">
        <v>42</v>
      </c>
      <c r="C25310" s="1">
        <v>0.51826898254259102</v>
      </c>
      <c r="D25310" s="2">
        <v>9683765077.6353493</v>
      </c>
      <c r="E25310" s="1">
        <v>30.049569704284899</v>
      </c>
    </row>
    <row r="25311" spans="1:5" x14ac:dyDescent="0.3">
      <c r="A25311" t="s">
        <v>1279</v>
      </c>
      <c r="B25311" t="s">
        <v>42</v>
      </c>
      <c r="C25311" s="1">
        <v>3.7365591398078202</v>
      </c>
      <c r="D25311" s="2">
        <v>9651001612.3823605</v>
      </c>
      <c r="E25311" s="1">
        <v>29.8075015513963</v>
      </c>
    </row>
    <row r="25312" spans="1:5" x14ac:dyDescent="0.3">
      <c r="A25312" t="s">
        <v>1280</v>
      </c>
      <c r="B25312" t="s">
        <v>42</v>
      </c>
      <c r="C25312" s="1">
        <v>1.59971409447817</v>
      </c>
      <c r="D25312" s="2">
        <v>9524545048.5624294</v>
      </c>
      <c r="E25312" s="1">
        <v>29.416935434672101</v>
      </c>
    </row>
    <row r="25313" spans="1:5" x14ac:dyDescent="0.3">
      <c r="A25313" t="s">
        <v>1281</v>
      </c>
      <c r="B25313" t="s">
        <v>42</v>
      </c>
      <c r="C25313" s="1">
        <v>-0.89716122066786397</v>
      </c>
      <c r="D25313" s="2">
        <v>9661179471.7145901</v>
      </c>
      <c r="E25313" s="1">
        <v>29.839268049077301</v>
      </c>
    </row>
    <row r="25314" spans="1:5" x14ac:dyDescent="0.3">
      <c r="A25314" t="s">
        <v>1282</v>
      </c>
      <c r="B25314" t="s">
        <v>42</v>
      </c>
      <c r="C25314" s="1">
        <v>2.6247079868570098</v>
      </c>
      <c r="D25314" s="2">
        <v>9798003054.7462807</v>
      </c>
      <c r="E25314" s="1">
        <v>30.265581771041099</v>
      </c>
    </row>
    <row r="25315" spans="1:5" x14ac:dyDescent="0.3">
      <c r="A25315" t="s">
        <v>1283</v>
      </c>
      <c r="B25315" t="s">
        <v>42</v>
      </c>
      <c r="C25315" s="1">
        <v>-0.12489102012917</v>
      </c>
      <c r="D25315" s="2">
        <v>9150084179.6477509</v>
      </c>
      <c r="E25315" s="1">
        <v>28.277928037383202</v>
      </c>
    </row>
    <row r="25316" spans="1:5" x14ac:dyDescent="0.3">
      <c r="A25316" t="s">
        <v>1284</v>
      </c>
      <c r="B25316" t="s">
        <v>42</v>
      </c>
      <c r="C25316" s="1">
        <v>-4.4617380050775202</v>
      </c>
      <c r="D25316" s="2">
        <v>9335920283.9285393</v>
      </c>
      <c r="E25316" s="1">
        <v>28.852246249153001</v>
      </c>
    </row>
    <row r="25317" spans="1:5" x14ac:dyDescent="0.3">
      <c r="A25317" t="s">
        <v>1285</v>
      </c>
      <c r="B25317" t="s">
        <v>42</v>
      </c>
      <c r="C25317" s="1">
        <v>-2.8600226792161001</v>
      </c>
      <c r="D25317" s="2">
        <v>9542845340.7809696</v>
      </c>
      <c r="E25317" s="1">
        <v>29.499928571428601</v>
      </c>
    </row>
    <row r="25318" spans="1:5" x14ac:dyDescent="0.3">
      <c r="A25318" t="s">
        <v>1286</v>
      </c>
      <c r="B25318" t="s">
        <v>42</v>
      </c>
      <c r="C25318" s="1">
        <v>3.9346054239198298</v>
      </c>
      <c r="D25318" s="2">
        <v>9596074259.0702991</v>
      </c>
      <c r="E25318" s="1">
        <v>29.807897474443799</v>
      </c>
    </row>
    <row r="25319" spans="1:5" x14ac:dyDescent="0.3">
      <c r="A25319" t="s">
        <v>1287</v>
      </c>
      <c r="B25319" t="s">
        <v>42</v>
      </c>
      <c r="C25319" s="1">
        <v>2.4727466091327002</v>
      </c>
      <c r="D25319" s="2">
        <v>9410810700.6887207</v>
      </c>
      <c r="E25319" s="1">
        <v>29.235320598342401</v>
      </c>
    </row>
    <row r="25320" spans="1:5" x14ac:dyDescent="0.3">
      <c r="A25320" t="s">
        <v>1288</v>
      </c>
      <c r="B25320" t="s">
        <v>42</v>
      </c>
      <c r="C25320" s="1">
        <v>4.2694760198666204</v>
      </c>
      <c r="D25320" s="2">
        <v>9224087956.8040199</v>
      </c>
      <c r="E25320" s="1">
        <v>28.683533213644498</v>
      </c>
    </row>
    <row r="25321" spans="1:5" x14ac:dyDescent="0.3">
      <c r="A25321" t="s">
        <v>1289</v>
      </c>
      <c r="B25321" t="s">
        <v>42</v>
      </c>
      <c r="C25321" s="1">
        <v>9.8754205292032307</v>
      </c>
      <c r="D25321" s="2">
        <v>8770118566.1795807</v>
      </c>
      <c r="E25321" s="1">
        <v>27.3364809182772</v>
      </c>
    </row>
    <row r="25322" spans="1:5" x14ac:dyDescent="0.3">
      <c r="A25322" t="s">
        <v>1290</v>
      </c>
      <c r="B25322" t="s">
        <v>42</v>
      </c>
      <c r="C25322" s="1">
        <v>-6.7472589255489197</v>
      </c>
      <c r="D25322" s="2">
        <v>7767965389.4833698</v>
      </c>
      <c r="E25322" s="1">
        <v>24.2132538265306</v>
      </c>
    </row>
    <row r="25323" spans="1:5" x14ac:dyDescent="0.3">
      <c r="A25323" t="s">
        <v>1291</v>
      </c>
      <c r="B25323" t="s">
        <v>42</v>
      </c>
      <c r="C25323" s="1">
        <v>1.78852482509406</v>
      </c>
      <c r="D25323" s="2">
        <v>8248065304.2442198</v>
      </c>
      <c r="E25323" s="1">
        <v>25.684066733366699</v>
      </c>
    </row>
    <row r="25324" spans="1:5" x14ac:dyDescent="0.3">
      <c r="A25324" t="s">
        <v>1292</v>
      </c>
      <c r="B25324" t="s">
        <v>42</v>
      </c>
      <c r="C25324" s="1">
        <v>-2.64977633976476</v>
      </c>
      <c r="D25324" s="2">
        <v>8041545324.5971203</v>
      </c>
      <c r="E25324" s="1">
        <v>24.868564815696701</v>
      </c>
    </row>
    <row r="25325" spans="1:5" x14ac:dyDescent="0.3">
      <c r="A25325" t="s">
        <v>1293</v>
      </c>
      <c r="B25325" t="s">
        <v>42</v>
      </c>
      <c r="C25325" s="1">
        <v>-2.0526671164988102</v>
      </c>
      <c r="D25325" s="2">
        <v>8369731218.7862997</v>
      </c>
      <c r="E25325" s="1">
        <v>25.7998193719955</v>
      </c>
    </row>
    <row r="25326" spans="1:5" x14ac:dyDescent="0.3">
      <c r="A25326" t="s">
        <v>1294</v>
      </c>
      <c r="B25326" t="s">
        <v>42</v>
      </c>
      <c r="C25326" s="1">
        <v>-5.3311173605818798</v>
      </c>
      <c r="D25326" s="2">
        <v>8697394645.3101101</v>
      </c>
      <c r="E25326" s="1">
        <v>26.930056800334999</v>
      </c>
    </row>
    <row r="25327" spans="1:5" x14ac:dyDescent="0.3">
      <c r="A25327" t="s">
        <v>1295</v>
      </c>
      <c r="B25327" t="s">
        <v>42</v>
      </c>
      <c r="C25327" s="1">
        <v>-2.4825110360184399</v>
      </c>
      <c r="D25327" s="2">
        <v>9098988287.72052</v>
      </c>
      <c r="E25327" s="1">
        <v>27.992090314543798</v>
      </c>
    </row>
    <row r="25328" spans="1:5" x14ac:dyDescent="0.3">
      <c r="A25328" t="s">
        <v>1296</v>
      </c>
      <c r="B25328" t="s">
        <v>42</v>
      </c>
      <c r="C25328" s="1">
        <v>3.3316313496978101</v>
      </c>
      <c r="D25328" s="2">
        <v>9450299353.3124294</v>
      </c>
      <c r="E25328" s="1">
        <v>29.0427564036356</v>
      </c>
    </row>
    <row r="25329" spans="1:5" x14ac:dyDescent="0.3">
      <c r="A25329" t="s">
        <v>1297</v>
      </c>
      <c r="B25329" t="s">
        <v>42</v>
      </c>
      <c r="C25329" s="1">
        <v>-0.57113846895877596</v>
      </c>
      <c r="D25329" s="2">
        <v>9160849574.0107193</v>
      </c>
      <c r="E25329" s="1">
        <v>28.026209656925001</v>
      </c>
    </row>
    <row r="25330" spans="1:5" x14ac:dyDescent="0.3">
      <c r="A25330" t="s">
        <v>1298</v>
      </c>
      <c r="B25330" t="s">
        <v>42</v>
      </c>
      <c r="C25330" s="1">
        <v>6.15712548647664</v>
      </c>
      <c r="D25330" s="2">
        <v>9388262946.9057293</v>
      </c>
      <c r="E25330" s="1">
        <v>28.671843453608201</v>
      </c>
    </row>
    <row r="25331" spans="1:5" x14ac:dyDescent="0.3">
      <c r="A25331" t="s">
        <v>1299</v>
      </c>
      <c r="B25331" t="s">
        <v>42</v>
      </c>
      <c r="C25331" s="1">
        <v>7.2339206405121397</v>
      </c>
      <c r="D25331" s="2">
        <v>9125612543.5079403</v>
      </c>
      <c r="E25331" s="1">
        <v>27.917039320638199</v>
      </c>
    </row>
    <row r="25332" spans="1:5" x14ac:dyDescent="0.3">
      <c r="A25332" t="s">
        <v>1300</v>
      </c>
      <c r="B25332" t="s">
        <v>42</v>
      </c>
      <c r="C25332" s="1">
        <v>1.88266199667773</v>
      </c>
      <c r="D25332" s="2">
        <v>8327297337.2354898</v>
      </c>
      <c r="E25332" s="1">
        <v>25.480650000000001</v>
      </c>
    </row>
    <row r="25333" spans="1:5" x14ac:dyDescent="0.3">
      <c r="A25333" t="s">
        <v>1301</v>
      </c>
      <c r="B25333" t="s">
        <v>42</v>
      </c>
      <c r="C25333" s="1">
        <v>1.9642857127598401</v>
      </c>
      <c r="D25333" s="2">
        <v>8353685942.9828396</v>
      </c>
      <c r="E25333" s="1">
        <v>25.695859335808201</v>
      </c>
    </row>
    <row r="25334" spans="1:5" x14ac:dyDescent="0.3">
      <c r="A25334" t="s">
        <v>1302</v>
      </c>
      <c r="B25334" t="s">
        <v>42</v>
      </c>
      <c r="C25334" s="1">
        <v>1.0576493366605499</v>
      </c>
      <c r="D25334" s="2">
        <v>8279189417.3979101</v>
      </c>
      <c r="E25334" s="1">
        <v>25.468588911624298</v>
      </c>
    </row>
    <row r="25335" spans="1:5" x14ac:dyDescent="0.3">
      <c r="A25335" t="s">
        <v>1303</v>
      </c>
      <c r="B25335" t="s">
        <v>42</v>
      </c>
      <c r="C25335" s="1">
        <v>3.3882642842572301</v>
      </c>
      <c r="D25335" s="2">
        <v>7679582791.23487</v>
      </c>
      <c r="E25335" s="1">
        <v>23.6243300284677</v>
      </c>
    </row>
    <row r="25336" spans="1:5" x14ac:dyDescent="0.3">
      <c r="A25336" t="s">
        <v>1304</v>
      </c>
      <c r="B25336" t="s">
        <v>42</v>
      </c>
      <c r="C25336" s="1">
        <v>6.4520415415031396</v>
      </c>
      <c r="D25336" s="2">
        <v>7512900635.56602</v>
      </c>
      <c r="E25336" s="1">
        <v>23.1543902012248</v>
      </c>
    </row>
    <row r="25337" spans="1:5" x14ac:dyDescent="0.3">
      <c r="A25337" t="s">
        <v>1305</v>
      </c>
      <c r="B25337" t="s">
        <v>42</v>
      </c>
      <c r="C25337" s="1">
        <v>4.3905746724383299</v>
      </c>
      <c r="D25337" s="2">
        <v>7399323952.38554</v>
      </c>
      <c r="E25337" s="1">
        <v>22.812669830827101</v>
      </c>
    </row>
    <row r="25338" spans="1:5" x14ac:dyDescent="0.3">
      <c r="A25338" t="s">
        <v>1306</v>
      </c>
      <c r="B25338" t="s">
        <v>42</v>
      </c>
      <c r="C25338" s="1">
        <v>8.3379247025821002</v>
      </c>
      <c r="D25338" s="2">
        <v>7122132140.8057899</v>
      </c>
      <c r="E25338" s="1">
        <v>21.9602535936286</v>
      </c>
    </row>
    <row r="25339" spans="1:5" x14ac:dyDescent="0.3">
      <c r="A25339" t="s">
        <v>1307</v>
      </c>
      <c r="B25339" t="s">
        <v>42</v>
      </c>
      <c r="C25339" s="1">
        <v>-5.02782240407402</v>
      </c>
      <c r="D25339" s="2">
        <v>6780597323.5410995</v>
      </c>
      <c r="E25339" s="1">
        <v>20.9109591712084</v>
      </c>
    </row>
    <row r="25340" spans="1:5" x14ac:dyDescent="0.3">
      <c r="A25340" t="s">
        <v>1308</v>
      </c>
      <c r="B25340" t="s">
        <v>42</v>
      </c>
      <c r="C25340" s="1">
        <v>-6.6988727853952703</v>
      </c>
      <c r="D25340" s="2">
        <v>7306053548.2992697</v>
      </c>
      <c r="E25340" s="1">
        <v>22.531667719399</v>
      </c>
    </row>
    <row r="25341" spans="1:5" x14ac:dyDescent="0.3">
      <c r="A25341" t="s">
        <v>1309</v>
      </c>
      <c r="B25341" t="s">
        <v>42</v>
      </c>
      <c r="C25341" s="1">
        <v>0.42043984681676699</v>
      </c>
      <c r="D25341" s="2">
        <v>7443072908.1395197</v>
      </c>
      <c r="E25341" s="1">
        <v>22.9551484175349</v>
      </c>
    </row>
    <row r="25342" spans="1:5" x14ac:dyDescent="0.3">
      <c r="A25342" t="s">
        <v>1310</v>
      </c>
      <c r="B25342" t="s">
        <v>42</v>
      </c>
      <c r="C25342" s="1">
        <v>3.6555565851189402</v>
      </c>
      <c r="D25342" s="2">
        <v>7296474145.9730101</v>
      </c>
      <c r="E25342" s="1">
        <v>22.544005910165499</v>
      </c>
    </row>
    <row r="25343" spans="1:5" x14ac:dyDescent="0.3">
      <c r="A25343" t="s">
        <v>1311</v>
      </c>
      <c r="B25343" t="s">
        <v>42</v>
      </c>
      <c r="C25343" s="1">
        <v>6.6182976466000003</v>
      </c>
      <c r="D25343" s="2">
        <v>6797100560.5556803</v>
      </c>
      <c r="E25343" s="1">
        <v>21.0010852013678</v>
      </c>
    </row>
    <row r="25344" spans="1:5" x14ac:dyDescent="0.3">
      <c r="A25344" t="s">
        <v>1312</v>
      </c>
      <c r="B25344" t="s">
        <v>42</v>
      </c>
      <c r="C25344" s="1">
        <v>-6.1918990704697396</v>
      </c>
      <c r="D25344" s="2">
        <v>6166807980.0759897</v>
      </c>
      <c r="E25344" s="1">
        <v>19.056803477935699</v>
      </c>
    </row>
    <row r="25345" spans="1:5" x14ac:dyDescent="0.3">
      <c r="A25345" t="s">
        <v>1313</v>
      </c>
      <c r="B25345" t="s">
        <v>42</v>
      </c>
      <c r="C25345" s="1">
        <v>-3.6686152018412002</v>
      </c>
      <c r="D25345" s="2">
        <v>6468394268.2265902</v>
      </c>
      <c r="E25345" s="1">
        <v>20.003253850541899</v>
      </c>
    </row>
    <row r="25346" spans="1:5" x14ac:dyDescent="0.3">
      <c r="A25346" t="s">
        <v>1314</v>
      </c>
      <c r="B25346" t="s">
        <v>42</v>
      </c>
      <c r="C25346" s="1">
        <v>12.0411420432998</v>
      </c>
      <c r="D25346" s="2">
        <v>6428248702.9681101</v>
      </c>
      <c r="E25346" s="1">
        <v>19.9453405343945</v>
      </c>
    </row>
    <row r="25347" spans="1:5" x14ac:dyDescent="0.3">
      <c r="A25347" t="s">
        <v>1315</v>
      </c>
      <c r="B25347" t="s">
        <v>42</v>
      </c>
      <c r="C25347" s="1">
        <v>-5.2905609662624</v>
      </c>
      <c r="D25347" s="2">
        <v>5694173067.4441795</v>
      </c>
      <c r="E25347" s="1">
        <v>17.667826740433402</v>
      </c>
    </row>
    <row r="25348" spans="1:5" x14ac:dyDescent="0.3">
      <c r="A25348" t="s">
        <v>1316</v>
      </c>
      <c r="B25348" t="s">
        <v>42</v>
      </c>
      <c r="C25348" s="1">
        <v>-2.1160974212715198</v>
      </c>
      <c r="D25348" s="2">
        <v>6126469702.63694</v>
      </c>
      <c r="E25348" s="1">
        <v>19.0285718428438</v>
      </c>
    </row>
    <row r="25349" spans="1:5" x14ac:dyDescent="0.3">
      <c r="A25349" t="s">
        <v>1317</v>
      </c>
      <c r="B25349" t="s">
        <v>42</v>
      </c>
      <c r="C25349" s="1">
        <v>5.7477198417756004</v>
      </c>
      <c r="D25349" s="2">
        <v>6306290064.9941301</v>
      </c>
      <c r="E25349" s="1">
        <v>19.59129305619</v>
      </c>
    </row>
    <row r="25350" spans="1:5" x14ac:dyDescent="0.3">
      <c r="A25350" t="s">
        <v>1318</v>
      </c>
      <c r="B25350" t="s">
        <v>42</v>
      </c>
      <c r="C25350" s="1">
        <v>8.1116279048293993</v>
      </c>
      <c r="D25350" s="2">
        <v>6075214932.5871496</v>
      </c>
      <c r="E25350" s="1">
        <v>18.923359469240101</v>
      </c>
    </row>
    <row r="25351" spans="1:5" x14ac:dyDescent="0.3">
      <c r="A25351" t="s">
        <v>1319</v>
      </c>
      <c r="B25351" t="s">
        <v>42</v>
      </c>
      <c r="C25351" s="1">
        <v>6.3070916027362403</v>
      </c>
      <c r="D25351" s="2">
        <v>5274491728.24825</v>
      </c>
      <c r="E25351" s="1">
        <v>16.474317204301101</v>
      </c>
    </row>
    <row r="25352" spans="1:5" x14ac:dyDescent="0.3">
      <c r="A25352" t="s">
        <v>1320</v>
      </c>
      <c r="B25352" t="s">
        <v>42</v>
      </c>
      <c r="C25352" s="1">
        <v>17.2279495998798</v>
      </c>
      <c r="D25352" s="2">
        <v>5307808888.0561199</v>
      </c>
      <c r="E25352" s="1">
        <v>16.579455387437001</v>
      </c>
    </row>
    <row r="25353" spans="1:5" x14ac:dyDescent="0.3">
      <c r="A25353" t="s">
        <v>1321</v>
      </c>
      <c r="B25353" t="s">
        <v>42</v>
      </c>
      <c r="C25353" s="1">
        <v>8.42026825617077</v>
      </c>
      <c r="D25353" s="2">
        <v>4422829191.5975304</v>
      </c>
      <c r="E25353" s="1">
        <v>13.823962679065099</v>
      </c>
    </row>
    <row r="25354" spans="1:5" x14ac:dyDescent="0.3">
      <c r="A25354" t="s">
        <v>1322</v>
      </c>
      <c r="B25354" t="s">
        <v>42</v>
      </c>
      <c r="C25354" s="1">
        <v>7.81652138770181</v>
      </c>
      <c r="D25354" s="2">
        <v>3854309078.87502</v>
      </c>
      <c r="E25354" s="1">
        <v>12.0508555564369</v>
      </c>
    </row>
    <row r="25355" spans="1:5" x14ac:dyDescent="0.3">
      <c r="A25355" t="s">
        <v>1323</v>
      </c>
      <c r="B25355" t="s">
        <v>42</v>
      </c>
      <c r="C25355" s="1">
        <v>10.6954997100481</v>
      </c>
      <c r="D25355" s="2">
        <v>3756654562.5290198</v>
      </c>
      <c r="E25355" s="1">
        <v>11.7456568465708</v>
      </c>
    </row>
    <row r="25356" spans="1:5" x14ac:dyDescent="0.3">
      <c r="A25356" t="s">
        <v>1324</v>
      </c>
      <c r="B25356" t="s">
        <v>42</v>
      </c>
      <c r="C25356" s="1">
        <v>9.3290734819336603</v>
      </c>
      <c r="D25356" s="2">
        <v>3488310913.0710502</v>
      </c>
      <c r="E25356" s="1">
        <v>10.913884160756499</v>
      </c>
    </row>
    <row r="25357" spans="1:5" x14ac:dyDescent="0.3">
      <c r="A25357" t="s">
        <v>1325</v>
      </c>
      <c r="B25357" t="s">
        <v>42</v>
      </c>
      <c r="C25357" s="1">
        <v>-22.597739050143201</v>
      </c>
      <c r="D25357" s="2">
        <v>2940233889.9210801</v>
      </c>
      <c r="E25357" s="1">
        <v>9.2035893958076507</v>
      </c>
    </row>
    <row r="25358" spans="1:5" x14ac:dyDescent="0.3">
      <c r="A25358" t="s">
        <v>1326</v>
      </c>
      <c r="B25358" t="s">
        <v>42</v>
      </c>
      <c r="C25358" s="1">
        <v>-8.7591240886578507</v>
      </c>
      <c r="D25358" s="2">
        <v>4198743704.57443</v>
      </c>
      <c r="E25358" s="1">
        <v>13.1497521246459</v>
      </c>
    </row>
    <row r="25359" spans="1:5" x14ac:dyDescent="0.3">
      <c r="A25359" t="s">
        <v>1327</v>
      </c>
      <c r="B25359" t="s">
        <v>42</v>
      </c>
      <c r="C25359" s="1">
        <v>-7.0709146973805996</v>
      </c>
      <c r="D25359" s="2">
        <v>4672704429.8607597</v>
      </c>
      <c r="E25359" s="1">
        <v>14.6488679673321</v>
      </c>
    </row>
    <row r="25360" spans="1:5" x14ac:dyDescent="0.3">
      <c r="A25360" t="s">
        <v>1328</v>
      </c>
      <c r="B25360" t="s">
        <v>42</v>
      </c>
      <c r="C25360" s="1">
        <v>-2.7389044377156901</v>
      </c>
      <c r="D25360" s="2">
        <v>5169810907.243</v>
      </c>
      <c r="E25360" s="1">
        <v>16.2087427175343</v>
      </c>
    </row>
    <row r="25361" spans="1:5" x14ac:dyDescent="0.3">
      <c r="A25361" t="s">
        <v>1329</v>
      </c>
      <c r="B25361" t="s">
        <v>42</v>
      </c>
      <c r="C25361" s="1">
        <v>3.9999999140460998E-2</v>
      </c>
      <c r="D25361" s="2">
        <v>5101690059.8302498</v>
      </c>
      <c r="E25361" s="1">
        <v>16.028270521861799</v>
      </c>
    </row>
    <row r="25362" spans="1:5" x14ac:dyDescent="0.3">
      <c r="A25362" t="s">
        <v>1330</v>
      </c>
      <c r="B25362" t="s">
        <v>42</v>
      </c>
      <c r="C25362" s="1">
        <v>-1.2638230654587701</v>
      </c>
      <c r="D25362" s="2">
        <v>4983721656.4057398</v>
      </c>
      <c r="E25362" s="1">
        <v>15.660852145021</v>
      </c>
    </row>
    <row r="25363" spans="1:5" x14ac:dyDescent="0.3">
      <c r="A25363" t="s">
        <v>1331</v>
      </c>
      <c r="B25363" t="s">
        <v>42</v>
      </c>
      <c r="C25363" s="1">
        <v>-5.6449917027698104</v>
      </c>
      <c r="D25363" s="2">
        <v>4997470443.5109301</v>
      </c>
      <c r="E25363" s="1">
        <v>15.7421004995592</v>
      </c>
    </row>
    <row r="25364" spans="1:5" x14ac:dyDescent="0.3">
      <c r="A25364" t="s">
        <v>1332</v>
      </c>
      <c r="B25364" t="s">
        <v>42</v>
      </c>
      <c r="C25364" s="1">
        <v>1.11669458574433</v>
      </c>
      <c r="D25364" s="2">
        <v>5572277868.3177004</v>
      </c>
      <c r="E25364" s="1">
        <v>17.586684454289198</v>
      </c>
    </row>
    <row r="25365" spans="1:5" x14ac:dyDescent="0.3">
      <c r="A25365" t="s">
        <v>1333</v>
      </c>
      <c r="B25365" t="s">
        <v>42</v>
      </c>
      <c r="C25365" s="1">
        <v>12.3118729109973</v>
      </c>
      <c r="D25365" s="2">
        <v>5412989015.4327698</v>
      </c>
      <c r="E25365" s="1">
        <v>17.083952383316799</v>
      </c>
    </row>
    <row r="25366" spans="1:5" x14ac:dyDescent="0.3">
      <c r="A25366" t="s">
        <v>1334</v>
      </c>
      <c r="B25366" t="s">
        <v>42</v>
      </c>
      <c r="C25366" s="1">
        <v>-0.264901604683077</v>
      </c>
      <c r="D25366" s="2">
        <v>4680859017.4077501</v>
      </c>
      <c r="E25366" s="1">
        <v>14.7845560538117</v>
      </c>
    </row>
    <row r="25367" spans="1:5" x14ac:dyDescent="0.3">
      <c r="A25367" t="s">
        <v>1335</v>
      </c>
      <c r="B25367" t="s">
        <v>42</v>
      </c>
      <c r="C25367" s="1">
        <v>-3.8590936059807102</v>
      </c>
      <c r="D25367" s="2">
        <v>5143729904.7161503</v>
      </c>
      <c r="E25367" s="1">
        <v>16.2574946662603</v>
      </c>
    </row>
    <row r="25368" spans="1:5" x14ac:dyDescent="0.3">
      <c r="A25368" t="s">
        <v>1336</v>
      </c>
      <c r="B25368" t="s">
        <v>42</v>
      </c>
      <c r="C25368" s="1">
        <v>-3.3658443298762002</v>
      </c>
      <c r="D25368" s="2">
        <v>5353108803.1707697</v>
      </c>
      <c r="E25368" s="1">
        <v>16.935303706656001</v>
      </c>
    </row>
    <row r="25369" spans="1:5" x14ac:dyDescent="0.3">
      <c r="A25369" t="s">
        <v>1337</v>
      </c>
      <c r="B25369" t="s">
        <v>42</v>
      </c>
      <c r="C25369" s="1">
        <v>-1.9230893880425499</v>
      </c>
      <c r="D25369" s="2">
        <v>5680718843.2819204</v>
      </c>
      <c r="E25369" s="1">
        <v>17.985839271376999</v>
      </c>
    </row>
    <row r="25370" spans="1:5" x14ac:dyDescent="0.3">
      <c r="A25370" t="s">
        <v>1338</v>
      </c>
      <c r="B25370" t="s">
        <v>42</v>
      </c>
      <c r="C25370" s="1">
        <v>-1.2259835307607301</v>
      </c>
      <c r="D25370" s="2">
        <v>5824311374.4161301</v>
      </c>
      <c r="E25370" s="1">
        <v>18.448970097009699</v>
      </c>
    </row>
    <row r="25371" spans="1:5" x14ac:dyDescent="0.3">
      <c r="A25371" t="s">
        <v>1339</v>
      </c>
      <c r="B25371" t="s">
        <v>42</v>
      </c>
      <c r="C25371" s="1">
        <v>0.27522935604891202</v>
      </c>
      <c r="D25371" s="2">
        <v>6313315937.6577196</v>
      </c>
      <c r="E25371" s="1">
        <v>19.998853592623998</v>
      </c>
    </row>
    <row r="25372" spans="1:5" x14ac:dyDescent="0.3">
      <c r="A25372" t="s">
        <v>1340</v>
      </c>
      <c r="B25372" t="s">
        <v>42</v>
      </c>
      <c r="C25372" s="1">
        <v>0.35528797117225802</v>
      </c>
      <c r="D25372" s="2">
        <v>6086725312.3974199</v>
      </c>
      <c r="E25372" s="1">
        <v>19.262201150005001</v>
      </c>
    </row>
    <row r="25373" spans="1:5" x14ac:dyDescent="0.3">
      <c r="A25373" t="s">
        <v>1341</v>
      </c>
      <c r="B25373" t="s">
        <v>42</v>
      </c>
      <c r="C25373" s="1">
        <v>-9.8637781060341592</v>
      </c>
      <c r="D25373" s="2">
        <v>6031770527.8636904</v>
      </c>
      <c r="E25373" s="1">
        <v>19.088289882531299</v>
      </c>
    </row>
    <row r="25374" spans="1:5" x14ac:dyDescent="0.3">
      <c r="A25374" t="s">
        <v>1342</v>
      </c>
      <c r="B25374" t="s">
        <v>42</v>
      </c>
      <c r="C25374" s="1">
        <v>-0.71696268661820595</v>
      </c>
      <c r="D25374" s="2">
        <v>6659146373.1934996</v>
      </c>
      <c r="E25374" s="1">
        <v>20.883514807872501</v>
      </c>
    </row>
    <row r="25375" spans="1:5" x14ac:dyDescent="0.3">
      <c r="A25375" t="s">
        <v>1343</v>
      </c>
      <c r="B25375" t="s">
        <v>42</v>
      </c>
      <c r="C25375" s="1">
        <v>-4.7394551341020996</v>
      </c>
      <c r="D25375" s="2">
        <v>6786337633.3573198</v>
      </c>
      <c r="E25375" s="1">
        <v>21.275816824711299</v>
      </c>
    </row>
    <row r="25376" spans="1:5" x14ac:dyDescent="0.3">
      <c r="A25376" t="s">
        <v>1344</v>
      </c>
      <c r="B25376" t="s">
        <v>42</v>
      </c>
      <c r="C25376" s="1">
        <v>4.9870884443294203</v>
      </c>
      <c r="D25376" s="2">
        <v>7206210169.6017504</v>
      </c>
      <c r="E25376" s="1">
        <v>22.5921573390638</v>
      </c>
    </row>
    <row r="25377" spans="1:5" x14ac:dyDescent="0.3">
      <c r="A25377" t="s">
        <v>1345</v>
      </c>
      <c r="B25377" t="s">
        <v>42</v>
      </c>
      <c r="C25377" s="1">
        <v>-0.83226632725008598</v>
      </c>
      <c r="D25377" s="2">
        <v>6591618775.7044897</v>
      </c>
      <c r="E25377" s="1">
        <v>20.474625845432399</v>
      </c>
    </row>
    <row r="25378" spans="1:5" x14ac:dyDescent="0.3">
      <c r="A25378" t="s">
        <v>1346</v>
      </c>
      <c r="B25378" t="s">
        <v>42</v>
      </c>
      <c r="C25378" s="1">
        <v>-3.5065230435155099</v>
      </c>
      <c r="D25378" s="2">
        <v>6595772941.8433704</v>
      </c>
      <c r="E25378" s="1">
        <v>20.2878466608847</v>
      </c>
    </row>
    <row r="25379" spans="1:5" x14ac:dyDescent="0.3">
      <c r="A25379" t="s">
        <v>1347</v>
      </c>
      <c r="B25379" t="s">
        <v>42</v>
      </c>
      <c r="C25379" s="1">
        <v>1.5710063761378299</v>
      </c>
      <c r="D25379" s="2">
        <v>6863037958.7945004</v>
      </c>
      <c r="E25379" s="1">
        <v>21.109923425735801</v>
      </c>
    </row>
    <row r="25380" spans="1:5" x14ac:dyDescent="0.3">
      <c r="A25380" t="s">
        <v>1348</v>
      </c>
      <c r="B25380" t="s">
        <v>42</v>
      </c>
      <c r="C25380" s="1">
        <v>-2.35419197902851</v>
      </c>
      <c r="D25380" s="2">
        <v>6808772024.9151602</v>
      </c>
      <c r="E25380" s="1">
        <v>20.972972448979601</v>
      </c>
    </row>
    <row r="25381" spans="1:5" x14ac:dyDescent="0.3">
      <c r="A25381" t="s">
        <v>1349</v>
      </c>
      <c r="B25381" t="s">
        <v>42</v>
      </c>
      <c r="C25381" s="1">
        <v>4.7048674064632801</v>
      </c>
      <c r="D25381" s="2">
        <v>6943337507.0740995</v>
      </c>
      <c r="E25381" s="1">
        <v>21.413824206008599</v>
      </c>
    </row>
    <row r="25382" spans="1:5" x14ac:dyDescent="0.3">
      <c r="A25382" t="s">
        <v>1350</v>
      </c>
      <c r="B25382" t="s">
        <v>42</v>
      </c>
      <c r="C25382" s="1">
        <v>3.5102040788648901</v>
      </c>
      <c r="D25382" s="2">
        <v>6798285481.2659903</v>
      </c>
      <c r="E25382" s="1">
        <v>20.978439498817099</v>
      </c>
    </row>
    <row r="25383" spans="1:5" x14ac:dyDescent="0.3">
      <c r="A25383" t="s">
        <v>1351</v>
      </c>
      <c r="B25383" t="s">
        <v>42</v>
      </c>
      <c r="C25383" s="1">
        <v>0.40983606380395898</v>
      </c>
      <c r="D25383" s="2">
        <v>6953343427.9523201</v>
      </c>
      <c r="E25383" s="1">
        <v>21.385648725717299</v>
      </c>
    </row>
    <row r="25384" spans="1:5" x14ac:dyDescent="0.3">
      <c r="A25384" t="s">
        <v>1352</v>
      </c>
      <c r="B25384" t="s">
        <v>42</v>
      </c>
      <c r="C25384" s="1">
        <v>2.5510023671174298</v>
      </c>
      <c r="D25384" s="2">
        <v>6994867572.8983898</v>
      </c>
      <c r="E25384" s="1">
        <v>21.530053667263001</v>
      </c>
    </row>
    <row r="25385" spans="1:5" x14ac:dyDescent="0.3">
      <c r="A25385" t="s">
        <v>1353</v>
      </c>
      <c r="B25385" t="s">
        <v>42</v>
      </c>
      <c r="C25385" s="1">
        <v>2.4252775402567699</v>
      </c>
      <c r="D25385" s="2">
        <v>6894918216.7326603</v>
      </c>
      <c r="E25385" s="1">
        <v>21.222411674068699</v>
      </c>
    </row>
    <row r="25386" spans="1:5" x14ac:dyDescent="0.3">
      <c r="A25386" t="s">
        <v>1354</v>
      </c>
      <c r="B25386" t="s">
        <v>42</v>
      </c>
      <c r="C25386" s="1">
        <v>2.7192982451678298</v>
      </c>
      <c r="D25386" s="2">
        <v>6585867469.5550098</v>
      </c>
      <c r="E25386" s="1">
        <v>20.273357931948699</v>
      </c>
    </row>
    <row r="25387" spans="1:5" x14ac:dyDescent="0.3">
      <c r="A25387" t="s">
        <v>1355</v>
      </c>
      <c r="B25387" t="s">
        <v>42</v>
      </c>
      <c r="C25387" s="1">
        <v>-6.2297609470339701</v>
      </c>
      <c r="D25387" s="2">
        <v>6482026379.6338701</v>
      </c>
      <c r="E25387" s="1">
        <v>19.957144775718501</v>
      </c>
    </row>
    <row r="25388" spans="1:5" x14ac:dyDescent="0.3">
      <c r="A25388" t="s">
        <v>1356</v>
      </c>
      <c r="B25388" t="s">
        <v>42</v>
      </c>
      <c r="C25388" s="1">
        <v>-1.6522297078808099</v>
      </c>
      <c r="D25388" s="2">
        <v>7074769478.7230701</v>
      </c>
      <c r="E25388" s="1">
        <v>21.739207122092999</v>
      </c>
    </row>
    <row r="25389" spans="1:5" x14ac:dyDescent="0.3">
      <c r="A25389" t="s">
        <v>1357</v>
      </c>
      <c r="B25389" t="s">
        <v>42</v>
      </c>
      <c r="C25389" s="1">
        <v>-2.3802067046664401</v>
      </c>
      <c r="D25389" s="2">
        <v>7255671466.3839703</v>
      </c>
      <c r="E25389" s="1">
        <v>22.091123477793701</v>
      </c>
    </row>
    <row r="25390" spans="1:5" x14ac:dyDescent="0.3">
      <c r="A25390" t="s">
        <v>1358</v>
      </c>
      <c r="B25390" t="s">
        <v>42</v>
      </c>
      <c r="C25390" s="1">
        <v>-0.71904129157853702</v>
      </c>
      <c r="D25390" s="2">
        <v>7411341704.2854996</v>
      </c>
      <c r="E25390" s="1">
        <v>22.565087943140899</v>
      </c>
    </row>
    <row r="25391" spans="1:5" x14ac:dyDescent="0.3">
      <c r="A25391" t="s">
        <v>1359</v>
      </c>
      <c r="B25391" t="s">
        <v>42</v>
      </c>
      <c r="C25391" s="1">
        <v>4.93927125377349</v>
      </c>
      <c r="D25391" s="2">
        <v>7880749184.1492205</v>
      </c>
      <c r="E25391" s="1">
        <v>23.9186977562692</v>
      </c>
    </row>
    <row r="25392" spans="1:5" x14ac:dyDescent="0.3">
      <c r="A25392" t="s">
        <v>1360</v>
      </c>
      <c r="B25392" t="s">
        <v>42</v>
      </c>
      <c r="C25392" s="1">
        <v>2.3706896562820901</v>
      </c>
      <c r="D25392" s="2">
        <v>7402333827.3678503</v>
      </c>
      <c r="E25392" s="1">
        <v>22.297045334854701</v>
      </c>
    </row>
    <row r="25393" spans="1:5" x14ac:dyDescent="0.3">
      <c r="A25393" t="s">
        <v>1361</v>
      </c>
      <c r="B25393" t="s">
        <v>42</v>
      </c>
      <c r="C25393" s="1">
        <v>-1.5525960981615501</v>
      </c>
      <c r="D25393" s="2">
        <v>7264691464.4443398</v>
      </c>
      <c r="E25393" s="1">
        <v>21.915886087929099</v>
      </c>
    </row>
    <row r="25394" spans="1:5" x14ac:dyDescent="0.3">
      <c r="A25394" t="s">
        <v>1362</v>
      </c>
      <c r="B25394" t="s">
        <v>42</v>
      </c>
      <c r="C25394" s="1">
        <v>4.4301657093929903</v>
      </c>
      <c r="D25394" s="2">
        <v>7449792490.0703602</v>
      </c>
      <c r="E25394" s="1">
        <v>22.474292871236202</v>
      </c>
    </row>
    <row r="25395" spans="1:5" x14ac:dyDescent="0.3">
      <c r="A25395" t="s">
        <v>1363</v>
      </c>
      <c r="B25395" t="s">
        <v>42</v>
      </c>
      <c r="C25395" s="1">
        <v>-1.7444758270315399</v>
      </c>
      <c r="D25395" s="2">
        <v>6920911601.0907097</v>
      </c>
      <c r="E25395" s="1">
        <v>20.878947778248001</v>
      </c>
    </row>
    <row r="25396" spans="1:5" x14ac:dyDescent="0.3">
      <c r="A25396" t="s">
        <v>1364</v>
      </c>
      <c r="B25396" t="s">
        <v>42</v>
      </c>
      <c r="C25396" s="1">
        <v>5.67262627500644</v>
      </c>
      <c r="D25396" s="2">
        <v>7125203924.3399</v>
      </c>
      <c r="E25396" s="1">
        <v>21.512102665520199</v>
      </c>
    </row>
    <row r="25397" spans="1:5" x14ac:dyDescent="0.3">
      <c r="A25397" t="s">
        <v>1365</v>
      </c>
      <c r="B25397" t="s">
        <v>42</v>
      </c>
      <c r="C25397" s="1">
        <v>0.13961605581140901</v>
      </c>
      <c r="D25397" s="2">
        <v>6478864158.3248301</v>
      </c>
      <c r="E25397" s="1">
        <v>19.5607710174198</v>
      </c>
    </row>
    <row r="25398" spans="1:5" x14ac:dyDescent="0.3">
      <c r="A25398" t="s">
        <v>1366</v>
      </c>
      <c r="B25398" t="s">
        <v>42</v>
      </c>
      <c r="C25398" s="1">
        <v>5.31152361548068</v>
      </c>
      <c r="D25398" s="2">
        <v>6422459189.7425003</v>
      </c>
      <c r="E25398" s="1">
        <v>19.329781487846802</v>
      </c>
    </row>
    <row r="25399" spans="1:5" x14ac:dyDescent="0.3">
      <c r="A25399" t="s">
        <v>1367</v>
      </c>
      <c r="B25399" t="s">
        <v>42</v>
      </c>
      <c r="C25399" s="1">
        <v>3.8203829498922199</v>
      </c>
      <c r="D25399" s="2">
        <v>6098227670.7625504</v>
      </c>
      <c r="E25399" s="1">
        <v>18.353936530612199</v>
      </c>
    </row>
    <row r="25400" spans="1:5" x14ac:dyDescent="0.3">
      <c r="A25400" t="s">
        <v>1368</v>
      </c>
      <c r="B25400" t="s">
        <v>42</v>
      </c>
      <c r="C25400" s="1">
        <v>0.80137378463354103</v>
      </c>
      <c r="D25400" s="2">
        <v>5726881853.23421</v>
      </c>
      <c r="E25400" s="1">
        <v>17.113086244019101</v>
      </c>
    </row>
    <row r="25401" spans="1:5" x14ac:dyDescent="0.3">
      <c r="A25401" t="s">
        <v>1369</v>
      </c>
      <c r="B25401" t="s">
        <v>42</v>
      </c>
      <c r="C25401" s="1">
        <v>7.6379605517674004E-2</v>
      </c>
      <c r="D25401" s="2">
        <v>5458346111.6796503</v>
      </c>
      <c r="E25401" s="1">
        <v>16.1726210977838</v>
      </c>
    </row>
    <row r="25402" spans="1:5" x14ac:dyDescent="0.3">
      <c r="A25402" t="s">
        <v>1370</v>
      </c>
      <c r="B25402" t="s">
        <v>42</v>
      </c>
      <c r="C25402" s="1">
        <v>-0.41803031494167497</v>
      </c>
      <c r="D25402" s="2">
        <v>5639428458.3289499</v>
      </c>
      <c r="E25402" s="1">
        <v>16.709152882309201</v>
      </c>
    </row>
    <row r="25403" spans="1:5" x14ac:dyDescent="0.3">
      <c r="A25403" t="s">
        <v>1371</v>
      </c>
      <c r="B25403" t="s">
        <v>42</v>
      </c>
      <c r="C25403" s="1">
        <v>7.76580605721837</v>
      </c>
      <c r="D25403" s="2">
        <v>5474009864.1509705</v>
      </c>
      <c r="E25403" s="1">
        <v>16.240680277349799</v>
      </c>
    </row>
    <row r="25404" spans="1:5" x14ac:dyDescent="0.3">
      <c r="A25404" t="s">
        <v>1372</v>
      </c>
      <c r="B25404" t="s">
        <v>42</v>
      </c>
      <c r="C25404" s="1">
        <v>-0.74656981649947596</v>
      </c>
      <c r="D25404" s="2">
        <v>5122266073.7643604</v>
      </c>
      <c r="E25404" s="1">
        <v>15.2162600177376</v>
      </c>
    </row>
    <row r="25405" spans="1:5" x14ac:dyDescent="0.3">
      <c r="A25405" t="s">
        <v>1373</v>
      </c>
      <c r="B25405" t="s">
        <v>42</v>
      </c>
      <c r="C25405" s="1">
        <v>7.1439306654396804</v>
      </c>
      <c r="D25405" s="2">
        <v>5106435021.1629696</v>
      </c>
      <c r="E25405" s="1">
        <v>15.195364649151999</v>
      </c>
    </row>
    <row r="25406" spans="1:5" x14ac:dyDescent="0.3">
      <c r="A25406" t="s">
        <v>1374</v>
      </c>
      <c r="B25406" t="s">
        <v>42</v>
      </c>
      <c r="C25406" s="1">
        <v>-4.3665436656024399</v>
      </c>
      <c r="D25406" s="2">
        <v>4971999296.5672197</v>
      </c>
      <c r="E25406" s="1">
        <v>14.8047045301164</v>
      </c>
    </row>
    <row r="25407" spans="1:5" x14ac:dyDescent="0.3">
      <c r="A25407" t="s">
        <v>1375</v>
      </c>
      <c r="B25407" t="s">
        <v>42</v>
      </c>
      <c r="C25407" s="1">
        <v>11.1921586495606</v>
      </c>
      <c r="D25407" s="2">
        <v>5285813057.94734</v>
      </c>
      <c r="E25407" s="1">
        <v>15.6712459352932</v>
      </c>
    </row>
    <row r="25408" spans="1:5" x14ac:dyDescent="0.3">
      <c r="A25408" t="s">
        <v>1376</v>
      </c>
      <c r="B25408" t="s">
        <v>42</v>
      </c>
      <c r="C25408" s="1">
        <v>2.4362058498055301</v>
      </c>
      <c r="D25408" s="2">
        <v>4716817208.11339</v>
      </c>
      <c r="E25408" s="1">
        <v>13.9843013155809</v>
      </c>
    </row>
    <row r="25409" spans="1:5" x14ac:dyDescent="0.3">
      <c r="A25409" t="s">
        <v>1377</v>
      </c>
      <c r="B25409" t="s">
        <v>42</v>
      </c>
      <c r="C25409" s="1">
        <v>-3.4852546915258</v>
      </c>
      <c r="D25409" s="2">
        <v>4594731648.0681801</v>
      </c>
      <c r="E25409" s="1">
        <v>13.5081063781148</v>
      </c>
    </row>
    <row r="25410" spans="1:5" x14ac:dyDescent="0.3">
      <c r="A25410" t="s">
        <v>1378</v>
      </c>
      <c r="B25410" t="s">
        <v>42</v>
      </c>
      <c r="C25410" s="1">
        <v>4.0930232547928203</v>
      </c>
      <c r="D25410" s="2">
        <v>4871146572.2530899</v>
      </c>
      <c r="E25410" s="1">
        <v>13.9879202343398</v>
      </c>
    </row>
    <row r="25411" spans="1:5" x14ac:dyDescent="0.3">
      <c r="A25411" t="s">
        <v>1379</v>
      </c>
      <c r="B25411" t="s">
        <v>42</v>
      </c>
      <c r="C25411" s="1">
        <v>-1.2762714777689601</v>
      </c>
      <c r="D25411" s="2">
        <v>4552838822.7660198</v>
      </c>
      <c r="E25411" s="1">
        <v>13.239753883094499</v>
      </c>
    </row>
    <row r="25412" spans="1:5" x14ac:dyDescent="0.3">
      <c r="A25412" t="s">
        <v>1380</v>
      </c>
      <c r="B25412" t="s">
        <v>42</v>
      </c>
      <c r="C25412" s="1">
        <v>-1.2140287754408601</v>
      </c>
      <c r="D25412" s="2">
        <v>4552336107.2973604</v>
      </c>
      <c r="E25412" s="1">
        <v>13.2382919756259</v>
      </c>
    </row>
    <row r="25413" spans="1:5" x14ac:dyDescent="0.3">
      <c r="A25413" t="s">
        <v>1381</v>
      </c>
      <c r="B25413" t="s">
        <v>42</v>
      </c>
      <c r="C25413" s="1">
        <v>-2.90329622362832</v>
      </c>
      <c r="D25413" s="2">
        <v>4685453687.2551498</v>
      </c>
      <c r="E25413" s="1">
        <v>13.554595604877001</v>
      </c>
    </row>
    <row r="25414" spans="1:5" x14ac:dyDescent="0.3">
      <c r="A25414" t="s">
        <v>1382</v>
      </c>
      <c r="B25414" t="s">
        <v>42</v>
      </c>
      <c r="C25414" s="1">
        <v>1.07560044976611</v>
      </c>
      <c r="D25414" s="2">
        <v>4948101488.28969</v>
      </c>
      <c r="E25414" s="1">
        <v>14.208902956003699</v>
      </c>
    </row>
    <row r="25415" spans="1:5" x14ac:dyDescent="0.3">
      <c r="A25415" t="s">
        <v>1383</v>
      </c>
      <c r="B25415" t="s">
        <v>42</v>
      </c>
      <c r="C25415" s="1">
        <v>4.1049030794816996</v>
      </c>
      <c r="D25415" s="2">
        <v>4801618935.58636</v>
      </c>
      <c r="E25415" s="1">
        <v>13.6910676029963</v>
      </c>
    </row>
    <row r="25416" spans="1:5" x14ac:dyDescent="0.3">
      <c r="A25416" t="s">
        <v>1384</v>
      </c>
      <c r="B25416" t="s">
        <v>42</v>
      </c>
      <c r="C25416" s="1">
        <v>1.6458043578772401</v>
      </c>
      <c r="D25416" s="2">
        <v>4652379603.3982401</v>
      </c>
      <c r="E25416" s="1">
        <v>13.280824964132</v>
      </c>
    </row>
    <row r="25417" spans="1:5" x14ac:dyDescent="0.3">
      <c r="A25417" t="s">
        <v>1385</v>
      </c>
      <c r="B25417" t="s">
        <v>42</v>
      </c>
      <c r="C25417" s="1">
        <v>6.2885108375751599</v>
      </c>
      <c r="D25417" s="2">
        <v>4629893747.6603203</v>
      </c>
      <c r="E25417" s="1">
        <v>13.216636153312299</v>
      </c>
    </row>
    <row r="25418" spans="1:5" x14ac:dyDescent="0.3">
      <c r="A25418" t="s">
        <v>1386</v>
      </c>
      <c r="B25418" t="s">
        <v>42</v>
      </c>
      <c r="C25418" s="1">
        <v>-2.4443904249726998E-2</v>
      </c>
      <c r="D25418" s="2">
        <v>4595419252.46943</v>
      </c>
      <c r="E25418" s="1">
        <v>13.1227783762986</v>
      </c>
    </row>
    <row r="25419" spans="1:5" x14ac:dyDescent="0.3">
      <c r="A25419" t="s">
        <v>1387</v>
      </c>
      <c r="B25419" t="s">
        <v>42</v>
      </c>
      <c r="C25419" s="1">
        <v>12.2975569603166</v>
      </c>
      <c r="D25419" s="2">
        <v>4688901479.5510197</v>
      </c>
      <c r="E25419" s="1">
        <v>13.389728241091699</v>
      </c>
    </row>
    <row r="25420" spans="1:5" x14ac:dyDescent="0.3">
      <c r="A25420" t="s">
        <v>1388</v>
      </c>
      <c r="B25420" t="s">
        <v>42</v>
      </c>
      <c r="C25420" s="1">
        <v>4.7360913004151701</v>
      </c>
      <c r="D25420" s="2">
        <v>4044862405.7948899</v>
      </c>
      <c r="E25420" s="1">
        <v>11.5539914959698</v>
      </c>
    </row>
    <row r="25421" spans="1:5" x14ac:dyDescent="0.3">
      <c r="A25421" t="s">
        <v>1389</v>
      </c>
      <c r="B25421" t="s">
        <v>42</v>
      </c>
      <c r="C25421" s="1">
        <v>-0.93273035433776297</v>
      </c>
      <c r="D25421" s="2">
        <v>4039981903.2943301</v>
      </c>
      <c r="E25421" s="1">
        <v>11.517295484057099</v>
      </c>
    </row>
    <row r="25422" spans="1:5" x14ac:dyDescent="0.3">
      <c r="A25422" t="s">
        <v>1390</v>
      </c>
      <c r="B25422" t="s">
        <v>42</v>
      </c>
      <c r="C25422" s="1">
        <v>-3.9630836052385998</v>
      </c>
      <c r="D25422" s="2">
        <v>3934887496.4879398</v>
      </c>
      <c r="E25422" s="1">
        <v>11.2176893556426</v>
      </c>
    </row>
    <row r="25423" spans="1:5" x14ac:dyDescent="0.3">
      <c r="A25423" t="s">
        <v>1391</v>
      </c>
      <c r="B25423" t="s">
        <v>42</v>
      </c>
      <c r="C25423" s="1">
        <v>6.8234380602333999</v>
      </c>
      <c r="D25423" s="2">
        <v>4188567841.04497</v>
      </c>
      <c r="E25423" s="1">
        <v>11.885455072033301</v>
      </c>
    </row>
    <row r="25424" spans="1:5" x14ac:dyDescent="0.3">
      <c r="A25424" t="s">
        <v>1392</v>
      </c>
      <c r="B25424" t="s">
        <v>42</v>
      </c>
      <c r="C25424" s="1">
        <v>-0.429799428695254</v>
      </c>
      <c r="D25424" s="2">
        <v>3850067775.6739502</v>
      </c>
      <c r="E25424" s="1">
        <v>10.7916261070043</v>
      </c>
    </row>
    <row r="25425" spans="1:5" x14ac:dyDescent="0.3">
      <c r="A25425" t="s">
        <v>1393</v>
      </c>
      <c r="B25425" t="s">
        <v>42</v>
      </c>
      <c r="C25425" s="1">
        <v>7.8158788987574601</v>
      </c>
      <c r="D25425" s="2">
        <v>3885509264.0055399</v>
      </c>
      <c r="E25425" s="1">
        <v>10.890967550593199</v>
      </c>
    </row>
    <row r="25426" spans="1:5" x14ac:dyDescent="0.3">
      <c r="A25426" t="s">
        <v>1394</v>
      </c>
      <c r="B25426" t="s">
        <v>42</v>
      </c>
      <c r="C25426" s="1">
        <v>0.40173374420522401</v>
      </c>
      <c r="D25426" s="2">
        <v>3657287930.0276999</v>
      </c>
      <c r="E25426" s="1">
        <v>10.0982004292723</v>
      </c>
    </row>
    <row r="25427" spans="1:5" x14ac:dyDescent="0.3">
      <c r="A25427" t="s">
        <v>1395</v>
      </c>
      <c r="B25427" t="s">
        <v>42</v>
      </c>
      <c r="C25427" s="1">
        <v>2.32997481083423</v>
      </c>
      <c r="D25427" s="2">
        <v>3724229514.2302399</v>
      </c>
      <c r="E25427" s="1">
        <v>10.149620701281201</v>
      </c>
    </row>
    <row r="25428" spans="1:5" x14ac:dyDescent="0.3">
      <c r="A25428" t="s">
        <v>1396</v>
      </c>
      <c r="B25428" t="s">
        <v>42</v>
      </c>
      <c r="C25428" s="1">
        <v>-1.67182662579171</v>
      </c>
      <c r="D25428" s="2">
        <v>3557763122.1687999</v>
      </c>
      <c r="E25428" s="1">
        <v>9.6960809940174908</v>
      </c>
    </row>
    <row r="25429" spans="1:5" x14ac:dyDescent="0.3">
      <c r="A25429" t="s">
        <v>1397</v>
      </c>
      <c r="B25429" t="s">
        <v>42</v>
      </c>
      <c r="C25429" s="1">
        <v>5.0102336975326596</v>
      </c>
      <c r="D25429" s="2">
        <v>3584520316.1210699</v>
      </c>
      <c r="E25429" s="1">
        <v>9.7867644065640498</v>
      </c>
    </row>
    <row r="25430" spans="1:5" x14ac:dyDescent="0.3">
      <c r="A25430" t="s">
        <v>1398</v>
      </c>
      <c r="B25430" t="s">
        <v>42</v>
      </c>
      <c r="C25430" s="1">
        <v>5.5120789373949197</v>
      </c>
      <c r="D25430" s="2">
        <v>3663083704.4505701</v>
      </c>
      <c r="E25430" s="1">
        <v>9.9679389222705197</v>
      </c>
    </row>
    <row r="25431" spans="1:5" x14ac:dyDescent="0.3">
      <c r="A25431" t="s">
        <v>1399</v>
      </c>
      <c r="B25431" t="s">
        <v>42</v>
      </c>
      <c r="C25431" s="1">
        <v>-0.20373514515621399</v>
      </c>
      <c r="D25431" s="2">
        <v>3499135638.96632</v>
      </c>
      <c r="E25431" s="1">
        <v>9.5218054361080799</v>
      </c>
    </row>
    <row r="25432" spans="1:5" x14ac:dyDescent="0.3">
      <c r="A25432" t="s">
        <v>1400</v>
      </c>
      <c r="B25432" t="s">
        <v>42</v>
      </c>
      <c r="C25432" s="1">
        <v>0.90667375982766996</v>
      </c>
      <c r="D25432" s="2">
        <v>3459513594.9523401</v>
      </c>
      <c r="E25432" s="1">
        <v>9.4090002521432208</v>
      </c>
    </row>
    <row r="25433" spans="1:5" x14ac:dyDescent="0.3">
      <c r="A25433" t="s">
        <v>1401</v>
      </c>
      <c r="B25433" t="s">
        <v>42</v>
      </c>
      <c r="C25433" s="1">
        <v>-6.8354430376150699</v>
      </c>
      <c r="D25433" s="2">
        <v>3559504326.0668302</v>
      </c>
      <c r="E25433" s="1">
        <v>9.6207063655030804</v>
      </c>
    </row>
    <row r="25434" spans="1:5" x14ac:dyDescent="0.3">
      <c r="A25434" t="s">
        <v>1402</v>
      </c>
      <c r="B25434" t="s">
        <v>42</v>
      </c>
      <c r="C25434" s="1">
        <v>4.2904290449547799</v>
      </c>
      <c r="D25434" s="2">
        <v>3777714407.7253599</v>
      </c>
      <c r="E25434" s="1">
        <v>10.2104893603587</v>
      </c>
    </row>
    <row r="25435" spans="1:5" x14ac:dyDescent="0.3">
      <c r="A25435" t="s">
        <v>1403</v>
      </c>
      <c r="B25435" t="s">
        <v>42</v>
      </c>
      <c r="C25435" s="1">
        <v>-7.1744540651550004</v>
      </c>
      <c r="D25435" s="2">
        <v>3735976471.6124902</v>
      </c>
      <c r="E25435" s="1">
        <v>10.0624534079684</v>
      </c>
    </row>
    <row r="25436" spans="1:5" x14ac:dyDescent="0.3">
      <c r="A25436" t="s">
        <v>1404</v>
      </c>
      <c r="B25436" t="s">
        <v>42</v>
      </c>
      <c r="C25436" s="1">
        <v>-1.49700598595395</v>
      </c>
      <c r="D25436" s="2">
        <v>4269696869.5219698</v>
      </c>
      <c r="E25436" s="1">
        <v>11.4999722675367</v>
      </c>
    </row>
    <row r="25437" spans="1:5" x14ac:dyDescent="0.3">
      <c r="A25437" t="s">
        <v>1405</v>
      </c>
      <c r="B25437" t="s">
        <v>42</v>
      </c>
      <c r="C25437" s="1">
        <v>2.9275808929039502</v>
      </c>
      <c r="D25437" s="2">
        <v>4512379529.3863001</v>
      </c>
      <c r="E25437" s="1">
        <v>11.839173738275999</v>
      </c>
    </row>
    <row r="25438" spans="1:5" x14ac:dyDescent="0.3">
      <c r="A25438" t="s">
        <v>1406</v>
      </c>
      <c r="B25438" t="s">
        <v>42</v>
      </c>
      <c r="C25438" s="1">
        <v>8.2594343759647693</v>
      </c>
      <c r="D25438" s="2">
        <v>4462622714.8359098</v>
      </c>
      <c r="E25438" s="1">
        <v>11.708817508163801</v>
      </c>
    </row>
    <row r="25439" spans="1:5" x14ac:dyDescent="0.3">
      <c r="A25439" t="s">
        <v>1407</v>
      </c>
      <c r="B25439" t="s">
        <v>42</v>
      </c>
      <c r="C25439" s="1">
        <v>0.63333333216282195</v>
      </c>
      <c r="D25439" s="2">
        <v>4138071097.6770802</v>
      </c>
      <c r="E25439" s="1">
        <v>10.8572743910056</v>
      </c>
    </row>
    <row r="25440" spans="1:5" x14ac:dyDescent="0.3">
      <c r="A25440" t="s">
        <v>1408</v>
      </c>
      <c r="B25440" t="s">
        <v>42</v>
      </c>
      <c r="C25440" s="1">
        <v>1.01010100831995</v>
      </c>
      <c r="D25440" s="2">
        <v>4199275338.5873899</v>
      </c>
      <c r="E25440" s="1">
        <v>11.0218501702611</v>
      </c>
    </row>
    <row r="25441" spans="1:5" x14ac:dyDescent="0.3">
      <c r="A25441" t="s">
        <v>1409</v>
      </c>
      <c r="B25441" t="s">
        <v>42</v>
      </c>
      <c r="C25441" s="1">
        <v>8.8107338081685196</v>
      </c>
      <c r="D25441" s="2">
        <v>3990445195.7780199</v>
      </c>
      <c r="E25441" s="1">
        <v>10.4780338631652</v>
      </c>
    </row>
    <row r="25442" spans="1:5" x14ac:dyDescent="0.3">
      <c r="A25442" t="s">
        <v>1410</v>
      </c>
      <c r="B25442" t="s">
        <v>42</v>
      </c>
      <c r="C25442" s="1">
        <v>13.3608247426086</v>
      </c>
      <c r="D25442" s="2">
        <v>3712219021.7887402</v>
      </c>
      <c r="E25442" s="1">
        <v>9.7519844216951697</v>
      </c>
    </row>
    <row r="25443" spans="1:5" x14ac:dyDescent="0.3">
      <c r="A25443" t="s">
        <v>1411</v>
      </c>
      <c r="B25443" t="s">
        <v>42</v>
      </c>
      <c r="C25443" s="1">
        <v>-13.392857144011501</v>
      </c>
      <c r="D25443" s="2">
        <v>3230386999.0788498</v>
      </c>
      <c r="E25443" s="1">
        <v>8.4863549798539406</v>
      </c>
    </row>
    <row r="25444" spans="1:5" x14ac:dyDescent="0.3">
      <c r="A25444" t="s">
        <v>1412</v>
      </c>
      <c r="B25444" t="s">
        <v>42</v>
      </c>
      <c r="C25444" s="1">
        <v>-4.3451463789921903</v>
      </c>
      <c r="D25444" s="2">
        <v>3700992840.58711</v>
      </c>
      <c r="E25444" s="1">
        <v>9.7276549933506402</v>
      </c>
    </row>
    <row r="25445" spans="1:5" x14ac:dyDescent="0.3">
      <c r="A25445" t="s">
        <v>1413</v>
      </c>
      <c r="B25445" t="s">
        <v>42</v>
      </c>
      <c r="C25445" s="1">
        <v>-1.5682349016316</v>
      </c>
      <c r="D25445" s="2">
        <v>3967198449.1608601</v>
      </c>
      <c r="E25445" s="1">
        <v>10.427347327013599</v>
      </c>
    </row>
    <row r="25446" spans="1:5" x14ac:dyDescent="0.3">
      <c r="A25446" t="s">
        <v>1414</v>
      </c>
      <c r="B25446" t="s">
        <v>42</v>
      </c>
      <c r="C25446" s="1">
        <v>3.34482758417407</v>
      </c>
      <c r="D25446" s="2">
        <v>4244891170.7765799</v>
      </c>
      <c r="E25446" s="1">
        <v>11.1573246575342</v>
      </c>
    </row>
    <row r="25447" spans="1:5" x14ac:dyDescent="0.3">
      <c r="A25447" t="s">
        <v>1415</v>
      </c>
      <c r="B25447" t="s">
        <v>42</v>
      </c>
      <c r="C25447" s="1">
        <v>4.4333214175231097</v>
      </c>
      <c r="D25447" s="2">
        <v>4278049702.7996502</v>
      </c>
      <c r="E25447" s="1">
        <v>11.2685741645754</v>
      </c>
    </row>
    <row r="25448" spans="1:5" x14ac:dyDescent="0.3">
      <c r="A25448" t="s">
        <v>1416</v>
      </c>
      <c r="B25448" t="s">
        <v>42</v>
      </c>
      <c r="C25448" s="1">
        <v>5.7466918715752602</v>
      </c>
      <c r="D25448" s="2">
        <v>4082946365.7039099</v>
      </c>
      <c r="E25448" s="1">
        <v>10.7546632526987</v>
      </c>
    </row>
    <row r="25449" spans="1:5" x14ac:dyDescent="0.3">
      <c r="A25449" t="s">
        <v>1417</v>
      </c>
      <c r="B25449" t="s">
        <v>42</v>
      </c>
      <c r="C25449" s="1">
        <v>-4.9245147383637704</v>
      </c>
      <c r="D25449" s="2">
        <v>3683875571.2916799</v>
      </c>
      <c r="E25449" s="1">
        <v>9.7035895556424308</v>
      </c>
    </row>
    <row r="25450" spans="1:5" x14ac:dyDescent="0.3">
      <c r="A25450" t="s">
        <v>1418</v>
      </c>
      <c r="B25450" t="s">
        <v>42</v>
      </c>
      <c r="C25450" s="1">
        <v>-5.33758329932233</v>
      </c>
      <c r="D25450" s="2">
        <v>3814831895.6350799</v>
      </c>
      <c r="E25450" s="1">
        <v>10.060057300590101</v>
      </c>
    </row>
    <row r="25451" spans="1:5" x14ac:dyDescent="0.3">
      <c r="A25451" t="s">
        <v>1419</v>
      </c>
      <c r="B25451" t="s">
        <v>42</v>
      </c>
      <c r="C25451" s="1">
        <v>2.06896551707294</v>
      </c>
      <c r="D25451" s="2">
        <v>3959637340.0297699</v>
      </c>
      <c r="E25451" s="1">
        <v>10.441922375618701</v>
      </c>
    </row>
    <row r="25452" spans="1:5" x14ac:dyDescent="0.3">
      <c r="A25452" t="s">
        <v>1420</v>
      </c>
      <c r="B25452" t="s">
        <v>42</v>
      </c>
      <c r="C25452" s="1">
        <v>9.0225563881777902</v>
      </c>
      <c r="D25452" s="2">
        <v>3920959685.3113298</v>
      </c>
      <c r="E25452" s="1">
        <v>10.339925896254799</v>
      </c>
    </row>
    <row r="25453" spans="1:5" x14ac:dyDescent="0.3">
      <c r="A25453" t="s">
        <v>1421</v>
      </c>
      <c r="B25453" t="s">
        <v>42</v>
      </c>
      <c r="C25453" s="1">
        <v>14.006125079161</v>
      </c>
      <c r="D25453" s="2">
        <v>3570190964.3559899</v>
      </c>
      <c r="E25453" s="1">
        <v>9.4213141560435201</v>
      </c>
    </row>
    <row r="25454" spans="1:5" x14ac:dyDescent="0.3">
      <c r="A25454" t="s">
        <v>1422</v>
      </c>
      <c r="B25454" t="s">
        <v>42</v>
      </c>
      <c r="C25454" s="1">
        <v>-5.81162324698525</v>
      </c>
      <c r="D25454" s="2">
        <v>3323192427.5776501</v>
      </c>
      <c r="E25454" s="1">
        <v>8.7695140606691808</v>
      </c>
    </row>
    <row r="25455" spans="1:5" x14ac:dyDescent="0.3">
      <c r="A25455" t="s">
        <v>1423</v>
      </c>
      <c r="B25455" t="s">
        <v>42</v>
      </c>
      <c r="C25455" s="1">
        <v>4.8319327727930999</v>
      </c>
      <c r="D25455" s="2">
        <v>3655709005.12113</v>
      </c>
      <c r="E25455" s="1">
        <v>9.65427299605782</v>
      </c>
    </row>
    <row r="25456" spans="1:5" x14ac:dyDescent="0.3">
      <c r="A25456" t="s">
        <v>1424</v>
      </c>
      <c r="B25456" t="s">
        <v>42</v>
      </c>
      <c r="C25456" s="1">
        <v>2.74433270869168</v>
      </c>
      <c r="D25456" s="2">
        <v>3393083872.0057101</v>
      </c>
      <c r="E25456" s="1">
        <v>8.9607126696832609</v>
      </c>
    </row>
    <row r="25457" spans="1:5" x14ac:dyDescent="0.3">
      <c r="A25457" t="s">
        <v>1425</v>
      </c>
      <c r="B25457" t="s">
        <v>42</v>
      </c>
      <c r="C25457" s="1">
        <v>8.6046511617555108</v>
      </c>
      <c r="D25457" s="2">
        <v>3380531415.3575101</v>
      </c>
      <c r="E25457" s="1">
        <v>8.92756319222668</v>
      </c>
    </row>
    <row r="25458" spans="1:5" x14ac:dyDescent="0.3">
      <c r="A25458" t="s">
        <v>1426</v>
      </c>
      <c r="B25458" t="s">
        <v>42</v>
      </c>
      <c r="C25458" s="1">
        <v>-2.71493212698019</v>
      </c>
      <c r="D25458" s="2">
        <v>3068337381.3195901</v>
      </c>
      <c r="E25458" s="1">
        <v>7.8141893256158301</v>
      </c>
    </row>
    <row r="25459" spans="1:5" x14ac:dyDescent="0.3">
      <c r="A25459" t="s">
        <v>1427</v>
      </c>
      <c r="B25459" t="s">
        <v>42</v>
      </c>
      <c r="C25459" s="1">
        <v>1.2843873513169699</v>
      </c>
      <c r="D25459" s="2">
        <v>2968949325.4934402</v>
      </c>
      <c r="E25459" s="1">
        <v>7.84072876545713</v>
      </c>
    </row>
    <row r="25460" spans="1:5" x14ac:dyDescent="0.3">
      <c r="A25460" t="s">
        <v>1428</v>
      </c>
      <c r="B25460" t="s">
        <v>42</v>
      </c>
      <c r="C25460" s="1">
        <v>5.76923076991587</v>
      </c>
      <c r="D25460" s="2">
        <v>2966636501.8441701</v>
      </c>
      <c r="E25460" s="1">
        <v>7.8398984160930301</v>
      </c>
    </row>
    <row r="25461" spans="1:5" x14ac:dyDescent="0.3">
      <c r="A25461" t="s">
        <v>1429</v>
      </c>
      <c r="B25461" t="s">
        <v>42</v>
      </c>
      <c r="C25461" s="1">
        <v>-2.1176470591583101</v>
      </c>
      <c r="D25461" s="2">
        <v>2913974592.3322802</v>
      </c>
      <c r="E25461" s="1">
        <v>7.7024626815265096</v>
      </c>
    </row>
    <row r="25462" spans="1:5" x14ac:dyDescent="0.3">
      <c r="A25462" t="s">
        <v>1430</v>
      </c>
      <c r="B25462" t="s">
        <v>42</v>
      </c>
      <c r="C25462" s="1">
        <v>8.5435695621877805</v>
      </c>
      <c r="D25462" s="2">
        <v>2902556992.3924899</v>
      </c>
      <c r="E25462" s="1">
        <v>7.6722827212481004</v>
      </c>
    </row>
    <row r="25463" spans="1:5" x14ac:dyDescent="0.3">
      <c r="A25463" t="s">
        <v>1431</v>
      </c>
      <c r="B25463" t="s">
        <v>42</v>
      </c>
      <c r="C25463" s="1">
        <v>13.1805157580801</v>
      </c>
      <c r="D25463" s="2">
        <v>2672433036.13761</v>
      </c>
      <c r="E25463" s="1">
        <v>7.0680837475835396</v>
      </c>
    </row>
    <row r="25464" spans="1:5" x14ac:dyDescent="0.3">
      <c r="A25464" t="s">
        <v>1432</v>
      </c>
      <c r="B25464" t="s">
        <v>42</v>
      </c>
      <c r="C25464" s="1">
        <v>-5.6756756768098304</v>
      </c>
      <c r="D25464" s="2">
        <v>2351591982.4000001</v>
      </c>
      <c r="E25464" s="1">
        <v>6.2267022343663498</v>
      </c>
    </row>
    <row r="25465" spans="1:5" x14ac:dyDescent="0.3">
      <c r="A25465" t="s">
        <v>1433</v>
      </c>
      <c r="B25465" t="s">
        <v>42</v>
      </c>
      <c r="C25465" s="1">
        <v>8.0028181203884099</v>
      </c>
      <c r="D25465" s="2">
        <v>2399930280.5374899</v>
      </c>
      <c r="E25465" s="1">
        <v>6.3546956070563798</v>
      </c>
    </row>
    <row r="25466" spans="1:5" x14ac:dyDescent="0.3">
      <c r="A25466" t="s">
        <v>1434</v>
      </c>
      <c r="B25466" t="s">
        <v>42</v>
      </c>
      <c r="C25466" s="1">
        <v>-3.3519553058709901</v>
      </c>
      <c r="D25466" s="2">
        <v>2196124700.2923198</v>
      </c>
      <c r="E25466" s="1">
        <v>5.8182050760043396</v>
      </c>
    </row>
    <row r="25467" spans="1:5" x14ac:dyDescent="0.3">
      <c r="A25467" t="s">
        <v>1435</v>
      </c>
      <c r="B25467" t="s">
        <v>42</v>
      </c>
      <c r="C25467" s="1">
        <v>2.2857142861002702</v>
      </c>
      <c r="D25467" s="2">
        <v>2177049408.4815502</v>
      </c>
      <c r="E25467" s="1">
        <v>5.7725338458398499</v>
      </c>
    </row>
    <row r="25468" spans="1:5" x14ac:dyDescent="0.3">
      <c r="A25468" t="s">
        <v>1436</v>
      </c>
      <c r="B25468" t="s">
        <v>42</v>
      </c>
      <c r="C25468" s="1">
        <v>-2.3560568018703099</v>
      </c>
      <c r="D25468" s="2">
        <v>2106269797.1494601</v>
      </c>
      <c r="E25468" s="1">
        <v>5.5848588668439296</v>
      </c>
    </row>
    <row r="25469" spans="1:5" x14ac:dyDescent="0.3">
      <c r="A25469" t="s">
        <v>1437</v>
      </c>
      <c r="B25469" t="s">
        <v>42</v>
      </c>
      <c r="C25469" s="1">
        <v>-2.4258760109934001</v>
      </c>
      <c r="D25469" s="2">
        <v>2166319700.9626899</v>
      </c>
      <c r="E25469" s="1">
        <v>5.7440835958973002</v>
      </c>
    </row>
    <row r="25470" spans="1:5" x14ac:dyDescent="0.3">
      <c r="A25470" t="s">
        <v>1438</v>
      </c>
      <c r="B25470" t="s">
        <v>42</v>
      </c>
      <c r="C25470" s="1">
        <v>-3.8860103625210298</v>
      </c>
      <c r="D25470" s="2">
        <v>1980861652.1749401</v>
      </c>
      <c r="E25470" s="1">
        <v>5.7511772319946903</v>
      </c>
    </row>
    <row r="25471" spans="1:5" x14ac:dyDescent="0.3">
      <c r="A25471" t="s">
        <v>1439</v>
      </c>
      <c r="B25471" t="s">
        <v>42</v>
      </c>
      <c r="C25471" s="1">
        <v>-11.075009751556699</v>
      </c>
      <c r="D25471" s="2">
        <v>2195961672.5585098</v>
      </c>
      <c r="E25471" s="1">
        <v>6.3756924970932198</v>
      </c>
    </row>
    <row r="25472" spans="1:5" x14ac:dyDescent="0.3">
      <c r="A25472" t="s">
        <v>1440</v>
      </c>
      <c r="B25472" t="s">
        <v>42</v>
      </c>
      <c r="C25472" s="1">
        <v>-6.8085106387641998</v>
      </c>
      <c r="D25472" s="2">
        <v>2456361838.4408398</v>
      </c>
      <c r="E25472" s="1">
        <v>7.13173091279267</v>
      </c>
    </row>
    <row r="25473" spans="1:5" x14ac:dyDescent="0.3">
      <c r="A25473" t="s">
        <v>1441</v>
      </c>
      <c r="B25473" t="s">
        <v>42</v>
      </c>
      <c r="C25473" s="1">
        <v>6.5759637165155898</v>
      </c>
      <c r="D25473" s="2">
        <v>2630868832.9159698</v>
      </c>
      <c r="E25473" s="1">
        <v>7.6384684065934101</v>
      </c>
    </row>
    <row r="25474" spans="1:5" x14ac:dyDescent="0.3">
      <c r="A25474" t="s">
        <v>1442</v>
      </c>
      <c r="B25474" t="s">
        <v>42</v>
      </c>
      <c r="C25474" s="1">
        <v>5.7933333334596799</v>
      </c>
      <c r="D25474" s="2">
        <v>2338253081.5012999</v>
      </c>
      <c r="E25474" s="1">
        <v>6.7937402985074602</v>
      </c>
    </row>
    <row r="25475" spans="1:5" x14ac:dyDescent="0.3">
      <c r="A25475" t="s">
        <v>1443</v>
      </c>
      <c r="B25475" t="s">
        <v>42</v>
      </c>
      <c r="C25475" s="1">
        <v>-10.4477611921614</v>
      </c>
      <c r="D25475" s="2">
        <v>2173909530.4477</v>
      </c>
      <c r="E25475" s="1">
        <v>6.3187363184079599</v>
      </c>
    </row>
    <row r="25476" spans="1:5" x14ac:dyDescent="0.3">
      <c r="A25476" t="s">
        <v>1444</v>
      </c>
      <c r="B25476" t="s">
        <v>42</v>
      </c>
      <c r="C25476" s="1">
        <v>-5.4435483881169899</v>
      </c>
      <c r="D25476" s="2">
        <v>2346283998.93331</v>
      </c>
      <c r="E25476" s="1">
        <v>6.8335008278145697</v>
      </c>
    </row>
    <row r="25477" spans="1:5" x14ac:dyDescent="0.3">
      <c r="A25477" t="s">
        <v>1445</v>
      </c>
      <c r="B25477" t="s">
        <v>42</v>
      </c>
      <c r="C25477" s="1">
        <v>4.6874973908592503</v>
      </c>
      <c r="D25477" s="2">
        <v>2374898795.7431502</v>
      </c>
      <c r="E25477" s="1">
        <v>6.91684079764629</v>
      </c>
    </row>
    <row r="25478" spans="1:5" x14ac:dyDescent="0.3">
      <c r="A25478" t="s">
        <v>1446</v>
      </c>
      <c r="B25478" t="s">
        <v>42</v>
      </c>
      <c r="C25478" s="1">
        <v>3.2467532459178798</v>
      </c>
      <c r="D25478" s="2">
        <v>2303029888.4194298</v>
      </c>
      <c r="E25478" s="1">
        <v>6.7098259380097902</v>
      </c>
    </row>
    <row r="25479" spans="1:5" x14ac:dyDescent="0.3">
      <c r="A25479" t="s">
        <v>1447</v>
      </c>
      <c r="B25479" t="s">
        <v>42</v>
      </c>
      <c r="C25479" s="1">
        <v>2.6666666668427701</v>
      </c>
      <c r="D25479" s="2">
        <v>2162183345.5075202</v>
      </c>
      <c r="E25479" s="1">
        <v>6.3030706134094103</v>
      </c>
    </row>
    <row r="25480" spans="1:5" x14ac:dyDescent="0.3">
      <c r="A25480" t="s">
        <v>1448</v>
      </c>
      <c r="B25480" t="s">
        <v>42</v>
      </c>
      <c r="C25480" s="1">
        <v>11.6620495639413</v>
      </c>
      <c r="D25480" s="2">
        <v>2139387551.85147</v>
      </c>
      <c r="E25480" s="1">
        <v>6.2366176470588197</v>
      </c>
    </row>
    <row r="25481" spans="1:5" x14ac:dyDescent="0.3">
      <c r="A25481" t="s">
        <v>1449</v>
      </c>
      <c r="B25481" t="s">
        <v>42</v>
      </c>
      <c r="C25481" s="1">
        <v>-25.092250921296401</v>
      </c>
      <c r="D25481" s="2">
        <v>1969493594.4964001</v>
      </c>
      <c r="E25481" s="1">
        <v>5.7380754247030303</v>
      </c>
    </row>
    <row r="25482" spans="1:5" x14ac:dyDescent="0.3">
      <c r="A25482" t="s">
        <v>1450</v>
      </c>
      <c r="B25482" t="s">
        <v>42</v>
      </c>
      <c r="C25482" s="1">
        <v>-5.73913043761008</v>
      </c>
      <c r="D25482" s="2">
        <v>2771031744.3427601</v>
      </c>
      <c r="E25482" s="1">
        <v>8.0781292561983502</v>
      </c>
    </row>
    <row r="25483" spans="1:5" x14ac:dyDescent="0.3">
      <c r="A25483" t="s">
        <v>1451</v>
      </c>
      <c r="B25483" t="s">
        <v>42</v>
      </c>
      <c r="C25483" s="1">
        <v>-2.59586092929682</v>
      </c>
      <c r="D25483" s="2">
        <v>3068227182.1398001</v>
      </c>
      <c r="E25483" s="1">
        <v>8.9548682146754004</v>
      </c>
    </row>
    <row r="25484" spans="1:5" x14ac:dyDescent="0.3">
      <c r="A25484" t="s">
        <v>1452</v>
      </c>
      <c r="B25484" t="s">
        <v>42</v>
      </c>
      <c r="C25484" s="1">
        <v>0.67796610111281497</v>
      </c>
      <c r="D25484" s="2">
        <v>3167255576.7809801</v>
      </c>
      <c r="E25484" s="1">
        <v>9.2498685023690204</v>
      </c>
    </row>
    <row r="25485" spans="1:5" x14ac:dyDescent="0.3">
      <c r="A25485" t="s">
        <v>1453</v>
      </c>
      <c r="B25485" t="s">
        <v>42</v>
      </c>
      <c r="C25485" s="1">
        <v>10.9022556376507</v>
      </c>
      <c r="D25485" s="2">
        <v>3205278768.4060402</v>
      </c>
      <c r="E25485" s="1">
        <v>9.36091401607829</v>
      </c>
    </row>
    <row r="25486" spans="1:5" x14ac:dyDescent="0.3">
      <c r="A25486" t="s">
        <v>1454</v>
      </c>
      <c r="B25486" t="s">
        <v>42</v>
      </c>
      <c r="C25486" s="1">
        <v>12.920163936991701</v>
      </c>
      <c r="D25486" s="2">
        <v>2976984727.4081602</v>
      </c>
      <c r="E25486" s="1">
        <v>8.7024737620624109</v>
      </c>
    </row>
    <row r="25487" spans="1:5" x14ac:dyDescent="0.3">
      <c r="A25487" t="s">
        <v>1455</v>
      </c>
      <c r="B25487" t="s">
        <v>42</v>
      </c>
      <c r="C25487" s="1">
        <v>4.8672566342518699</v>
      </c>
      <c r="D25487" s="2">
        <v>2616647739.3397698</v>
      </c>
      <c r="E25487" s="1">
        <v>7.6519283456269802</v>
      </c>
    </row>
    <row r="25488" spans="1:5" x14ac:dyDescent="0.3">
      <c r="A25488" t="s">
        <v>1456</v>
      </c>
      <c r="B25488" t="s">
        <v>42</v>
      </c>
      <c r="C25488" s="1">
        <v>-4.2372881353043201</v>
      </c>
      <c r="D25488" s="2">
        <v>2458957538.3277202</v>
      </c>
      <c r="E25488" s="1">
        <v>7.2126485557083901</v>
      </c>
    </row>
    <row r="25489" spans="1:5" x14ac:dyDescent="0.3">
      <c r="A25489" t="s">
        <v>1457</v>
      </c>
      <c r="B25489" t="s">
        <v>42</v>
      </c>
      <c r="C25489" s="1">
        <v>12.832693828902899</v>
      </c>
      <c r="D25489" s="2">
        <v>2561978962.8893099</v>
      </c>
      <c r="E25489" s="1">
        <v>7.5148324354579197</v>
      </c>
    </row>
    <row r="25490" spans="1:5" x14ac:dyDescent="0.3">
      <c r="A25490" t="s">
        <v>1458</v>
      </c>
      <c r="B25490" t="s">
        <v>42</v>
      </c>
      <c r="C25490" s="1">
        <v>4.9875311727957596</v>
      </c>
      <c r="D25490" s="2">
        <v>2246251417.5199299</v>
      </c>
      <c r="E25490" s="1">
        <v>6.5891825368938903</v>
      </c>
    </row>
    <row r="25491" spans="1:5" x14ac:dyDescent="0.3">
      <c r="A25491" t="s">
        <v>1459</v>
      </c>
      <c r="B25491" t="s">
        <v>42</v>
      </c>
      <c r="C25491" s="1">
        <v>3.6175710598851198</v>
      </c>
      <c r="D25491" s="2">
        <v>2124469962.84284</v>
      </c>
      <c r="E25491" s="1">
        <v>6.2319472656250001</v>
      </c>
    </row>
    <row r="25492" spans="1:5" x14ac:dyDescent="0.3">
      <c r="A25492" t="s">
        <v>1460</v>
      </c>
      <c r="B25492" t="s">
        <v>42</v>
      </c>
      <c r="C25492" s="1">
        <v>8.9517441601322503</v>
      </c>
      <c r="D25492" s="2">
        <v>2145580667.28632</v>
      </c>
      <c r="E25492" s="1">
        <v>6.2978892508143298</v>
      </c>
    </row>
    <row r="25493" spans="1:5" x14ac:dyDescent="0.3">
      <c r="A25493" t="s">
        <v>1461</v>
      </c>
      <c r="B25493" t="s">
        <v>42</v>
      </c>
      <c r="C25493" s="1">
        <v>-0.55555555497618403</v>
      </c>
      <c r="D25493" s="2">
        <v>2019954474.31742</v>
      </c>
      <c r="E25493" s="1">
        <v>5.93254378378378</v>
      </c>
    </row>
    <row r="25494" spans="1:5" x14ac:dyDescent="0.3">
      <c r="A25494" t="s">
        <v>1462</v>
      </c>
      <c r="B25494" t="s">
        <v>42</v>
      </c>
      <c r="C25494" s="1">
        <v>4.0462427744694303</v>
      </c>
      <c r="D25494" s="2">
        <v>2072884318.1605401</v>
      </c>
      <c r="E25494" s="1">
        <v>6.08799709724238</v>
      </c>
    </row>
    <row r="25495" spans="1:5" x14ac:dyDescent="0.3">
      <c r="A25495" t="s">
        <v>1463</v>
      </c>
      <c r="B25495" t="s">
        <v>42</v>
      </c>
      <c r="C25495" s="1">
        <v>7.3899821109311601</v>
      </c>
      <c r="D25495" s="2">
        <v>1890925464.7735</v>
      </c>
      <c r="E25495" s="1">
        <v>5.5616806661839204</v>
      </c>
    </row>
    <row r="25496" spans="1:5" x14ac:dyDescent="0.3">
      <c r="A25496" t="s">
        <v>1464</v>
      </c>
      <c r="B25496" t="s">
        <v>42</v>
      </c>
      <c r="C25496" s="1">
        <v>-0.30674846529623601</v>
      </c>
      <c r="D25496" s="2">
        <v>1753427568.65258</v>
      </c>
      <c r="E25496" s="1">
        <v>5.1766322118878101</v>
      </c>
    </row>
    <row r="25497" spans="1:5" x14ac:dyDescent="0.3">
      <c r="A25497" t="s">
        <v>1465</v>
      </c>
      <c r="B25497" t="s">
        <v>42</v>
      </c>
      <c r="C25497" s="1">
        <v>10.508474575413601</v>
      </c>
      <c r="D25497" s="2">
        <v>1756003634.1824901</v>
      </c>
      <c r="E25497" s="1">
        <v>5.1842375125232598</v>
      </c>
    </row>
    <row r="25498" spans="1:5" x14ac:dyDescent="0.3">
      <c r="A25498" t="s">
        <v>1466</v>
      </c>
      <c r="B25498" t="s">
        <v>42</v>
      </c>
      <c r="C25498" s="1">
        <v>-5.7676282680052298</v>
      </c>
      <c r="D25498" s="2">
        <v>1545849189.49143</v>
      </c>
      <c r="E25498" s="1">
        <v>4.5730223691818503</v>
      </c>
    </row>
    <row r="25499" spans="1:5" x14ac:dyDescent="0.3">
      <c r="A25499" t="s">
        <v>1467</v>
      </c>
      <c r="B25499" t="s">
        <v>42</v>
      </c>
      <c r="C25499" s="1">
        <v>10.877192981954201</v>
      </c>
      <c r="D25499" s="2">
        <v>1696005036.62115</v>
      </c>
      <c r="E25499" s="1">
        <v>5.0381774983551404</v>
      </c>
    </row>
    <row r="25500" spans="1:5" x14ac:dyDescent="0.3">
      <c r="A25500" t="s">
        <v>1468</v>
      </c>
      <c r="B25500" t="s">
        <v>42</v>
      </c>
      <c r="C25500" s="1">
        <v>2.88808664478253</v>
      </c>
      <c r="D25500" s="2">
        <v>1509736649.4921401</v>
      </c>
      <c r="E25500" s="1">
        <v>4.4850534402137603</v>
      </c>
    </row>
    <row r="25501" spans="1:5" x14ac:dyDescent="0.3">
      <c r="A25501" t="s">
        <v>1469</v>
      </c>
      <c r="B25501" t="s">
        <v>42</v>
      </c>
      <c r="C25501" s="1">
        <v>-2.9354319845722898</v>
      </c>
      <c r="D25501" s="2">
        <v>1353244041.2850201</v>
      </c>
      <c r="E25501" s="1">
        <v>4.0313645483729799</v>
      </c>
    </row>
    <row r="25502" spans="1:5" x14ac:dyDescent="0.3">
      <c r="A25502" t="s">
        <v>1470</v>
      </c>
      <c r="B25502" t="s">
        <v>42</v>
      </c>
      <c r="C25502" s="1">
        <v>10.769230773248699</v>
      </c>
      <c r="D25502" s="2">
        <v>1420923876.64165</v>
      </c>
      <c r="E25502" s="1">
        <v>4.2506800858432596</v>
      </c>
    </row>
    <row r="25503" spans="1:5" x14ac:dyDescent="0.3">
      <c r="A25503" t="s">
        <v>1471</v>
      </c>
      <c r="B25503" t="s">
        <v>42</v>
      </c>
      <c r="C25503" s="1">
        <v>6.1224489794923898</v>
      </c>
      <c r="D25503" s="2">
        <v>1285551821.70169</v>
      </c>
      <c r="E25503" s="1">
        <v>3.8457158878504698</v>
      </c>
    </row>
    <row r="25504" spans="1:5" x14ac:dyDescent="0.3">
      <c r="A25504" t="s">
        <v>1472</v>
      </c>
      <c r="B25504" t="s">
        <v>42</v>
      </c>
      <c r="C25504" s="1">
        <v>7.1700266247785001</v>
      </c>
      <c r="D25504" s="2">
        <v>1202985358.43994</v>
      </c>
      <c r="E25504" s="1">
        <v>3.5989773061104602</v>
      </c>
    </row>
    <row r="25505" spans="1:5" x14ac:dyDescent="0.3">
      <c r="A25505" t="s">
        <v>1473</v>
      </c>
      <c r="B25505" t="s">
        <v>42</v>
      </c>
      <c r="C25505" s="1">
        <v>4.0540540520449504</v>
      </c>
      <c r="D25505" s="2">
        <v>1102541289.9981699</v>
      </c>
      <c r="E25505" s="1">
        <v>3.3174588815789501</v>
      </c>
    </row>
    <row r="25506" spans="1:5" x14ac:dyDescent="0.3">
      <c r="A25506" t="s">
        <v>1474</v>
      </c>
      <c r="B25506" t="s">
        <v>42</v>
      </c>
      <c r="C25506" s="1">
        <v>-2.63157894711108</v>
      </c>
      <c r="D25506" s="2">
        <v>1051375147.85952</v>
      </c>
      <c r="E25506" s="1">
        <v>3.1635040372444898</v>
      </c>
    </row>
    <row r="25507" spans="1:5" x14ac:dyDescent="0.3">
      <c r="A25507" t="s">
        <v>1475</v>
      </c>
      <c r="B25507" t="s">
        <v>42</v>
      </c>
      <c r="C25507" s="1">
        <v>-1.50501672226404</v>
      </c>
      <c r="D25507" s="2">
        <v>1112831799.2130101</v>
      </c>
      <c r="E25507" s="1">
        <v>3.3652164343360198</v>
      </c>
    </row>
    <row r="25508" spans="1:5" x14ac:dyDescent="0.3">
      <c r="A25508" t="s">
        <v>1476</v>
      </c>
      <c r="B25508" t="s">
        <v>42</v>
      </c>
      <c r="C25508" s="1">
        <v>5.8823529422632896</v>
      </c>
      <c r="D25508" s="2">
        <v>1141202049.1245301</v>
      </c>
      <c r="E25508" s="1">
        <v>3.45100840336135</v>
      </c>
    </row>
    <row r="25509" spans="1:5" x14ac:dyDescent="0.3">
      <c r="A25509" t="s">
        <v>1477</v>
      </c>
      <c r="B25509" t="s">
        <v>42</v>
      </c>
      <c r="C25509" s="1">
        <v>-5.9574468088762398</v>
      </c>
      <c r="D25509" s="2">
        <v>1095084333.76561</v>
      </c>
      <c r="E25509" s="1">
        <v>3.3115478903263802</v>
      </c>
    </row>
    <row r="25510" spans="1:5" x14ac:dyDescent="0.3">
      <c r="A25510" t="s">
        <v>1478</v>
      </c>
      <c r="B25510" t="s">
        <v>42</v>
      </c>
      <c r="C25510" s="1">
        <v>6.7659990234146399</v>
      </c>
      <c r="D25510" s="2">
        <v>1133444178.3129101</v>
      </c>
      <c r="E25510" s="1">
        <v>3.4432947019867601</v>
      </c>
    </row>
    <row r="25511" spans="1:5" x14ac:dyDescent="0.3">
      <c r="A25511" t="s">
        <v>1479</v>
      </c>
      <c r="B25511" t="s">
        <v>42</v>
      </c>
      <c r="C25511" s="1">
        <v>-1.6157519999999999E-9</v>
      </c>
      <c r="D25511" s="2">
        <v>1065377605.7019</v>
      </c>
      <c r="E25511" s="1">
        <v>3.2365149828454598</v>
      </c>
    </row>
    <row r="25512" spans="1:5" x14ac:dyDescent="0.3">
      <c r="A25512" t="s">
        <v>1480</v>
      </c>
      <c r="B25512" t="s">
        <v>42</v>
      </c>
      <c r="C25512" s="1">
        <v>6.7941199999999995E-10</v>
      </c>
      <c r="D25512" s="2">
        <v>1081089894.6535201</v>
      </c>
      <c r="E25512" s="1">
        <v>3.2844273488710898</v>
      </c>
    </row>
    <row r="25513" spans="1:5" x14ac:dyDescent="0.3">
      <c r="A25513" t="s">
        <v>1481</v>
      </c>
      <c r="B25513" t="s">
        <v>42</v>
      </c>
      <c r="C25513" s="1">
        <v>1.03370786229922</v>
      </c>
      <c r="D25513" s="2">
        <v>1047157773.00674</v>
      </c>
      <c r="E25513" s="1">
        <v>3.1932689135693901</v>
      </c>
    </row>
    <row r="25514" spans="1:5" x14ac:dyDescent="0.3">
      <c r="A25514" t="s">
        <v>1482</v>
      </c>
      <c r="B25514" t="s">
        <v>42</v>
      </c>
      <c r="C25514" s="1">
        <v>2.2988505747746601</v>
      </c>
      <c r="D25514" s="2">
        <v>1052337852.11675</v>
      </c>
      <c r="E25514" s="1">
        <v>3.2090653732990102</v>
      </c>
    </row>
    <row r="25515" spans="1:5" x14ac:dyDescent="0.3">
      <c r="A25515" t="s">
        <v>1483</v>
      </c>
      <c r="B25515" t="s">
        <v>42</v>
      </c>
      <c r="C25515" s="1">
        <v>-5.43478260825961</v>
      </c>
      <c r="D25515" s="2">
        <v>1020012041.6243401</v>
      </c>
      <c r="E25515" s="1">
        <v>3.1109458705357098</v>
      </c>
    </row>
    <row r="25516" spans="1:5" x14ac:dyDescent="0.3">
      <c r="A25516" t="s">
        <v>1484</v>
      </c>
      <c r="B25516" t="s">
        <v>42</v>
      </c>
      <c r="C25516" s="1">
        <v>4.2795406850322202</v>
      </c>
      <c r="D25516" s="2">
        <v>1079686217.9182401</v>
      </c>
      <c r="E25516" s="1">
        <v>3.3062607172146401</v>
      </c>
    </row>
    <row r="25517" spans="1:5" x14ac:dyDescent="0.3">
      <c r="A25517" t="s">
        <v>1485</v>
      </c>
      <c r="B25517" t="s">
        <v>42</v>
      </c>
      <c r="C25517" s="1">
        <v>8.5365853650404908</v>
      </c>
      <c r="D25517" s="2">
        <v>1061974086.5588</v>
      </c>
      <c r="E25517" s="1">
        <v>3.2520218808193699</v>
      </c>
    </row>
    <row r="25518" spans="1:5" x14ac:dyDescent="0.3">
      <c r="A25518" t="s">
        <v>1486</v>
      </c>
      <c r="B25518" t="s">
        <v>42</v>
      </c>
      <c r="C25518" s="1">
        <v>-8.8888888897062994</v>
      </c>
      <c r="D25518" s="2">
        <v>913763724.80761695</v>
      </c>
      <c r="E25518" s="1">
        <v>2.80295621106632</v>
      </c>
    </row>
    <row r="25519" spans="1:5" x14ac:dyDescent="0.3">
      <c r="A25519" t="s">
        <v>1487</v>
      </c>
      <c r="B25519" t="s">
        <v>42</v>
      </c>
      <c r="C25519" s="1">
        <v>8.0745341608393009</v>
      </c>
      <c r="D25519" s="2">
        <v>1004016896.3254499</v>
      </c>
      <c r="E25519" s="1">
        <v>3.0798064304461898</v>
      </c>
    </row>
    <row r="25520" spans="1:5" x14ac:dyDescent="0.3">
      <c r="A25520" t="s">
        <v>1488</v>
      </c>
      <c r="B25520" t="s">
        <v>42</v>
      </c>
      <c r="C25520" s="1">
        <v>3.70370370305133</v>
      </c>
      <c r="D25520" s="2">
        <v>958015093.09967101</v>
      </c>
      <c r="E25520" s="1">
        <v>2.9386966046002199</v>
      </c>
    </row>
    <row r="25521" spans="1:5" x14ac:dyDescent="0.3">
      <c r="A25521" t="s">
        <v>1489</v>
      </c>
      <c r="B25521" t="s">
        <v>42</v>
      </c>
      <c r="C25521" s="1">
        <v>2.5316455682519199</v>
      </c>
      <c r="D25521" s="2">
        <v>911996481.18037605</v>
      </c>
      <c r="E25521" s="1">
        <v>2.8195379933603801</v>
      </c>
    </row>
    <row r="25522" spans="1:5" x14ac:dyDescent="0.3">
      <c r="A25522" t="s">
        <v>1490</v>
      </c>
      <c r="B25522" t="s">
        <v>42</v>
      </c>
      <c r="C25522" s="1">
        <v>2.2948717954345099</v>
      </c>
      <c r="D25522" s="2">
        <v>856997070.62941897</v>
      </c>
      <c r="E25522" s="1">
        <v>2.6495012324069398</v>
      </c>
    </row>
    <row r="25523" spans="1:5" x14ac:dyDescent="0.3">
      <c r="A25523" t="s">
        <v>1491</v>
      </c>
      <c r="B25523" t="s">
        <v>42</v>
      </c>
      <c r="C25523" s="1">
        <v>9.8591549304306998</v>
      </c>
      <c r="D25523" s="2">
        <v>893010046.54911304</v>
      </c>
      <c r="E25523" s="1">
        <v>2.7608393306944898</v>
      </c>
    </row>
    <row r="25524" spans="1:5" x14ac:dyDescent="0.3">
      <c r="A25524" t="s">
        <v>1492</v>
      </c>
      <c r="B25524" t="s">
        <v>42</v>
      </c>
      <c r="C25524" s="1">
        <v>-6.5789473665383902</v>
      </c>
      <c r="D25524" s="2">
        <v>823425841.59203398</v>
      </c>
      <c r="E25524" s="1">
        <v>2.54571206467662</v>
      </c>
    </row>
    <row r="25525" spans="1:5" x14ac:dyDescent="0.3">
      <c r="A25525" t="s">
        <v>1493</v>
      </c>
      <c r="B25525" t="s">
        <v>42</v>
      </c>
      <c r="C25525" s="1">
        <v>-0.259740260291974</v>
      </c>
      <c r="D25525" s="2">
        <v>889746772.11359298</v>
      </c>
      <c r="E25525" s="1">
        <v>2.76373804766662</v>
      </c>
    </row>
    <row r="25526" spans="1:5" x14ac:dyDescent="0.3">
      <c r="A25526" t="s">
        <v>1494</v>
      </c>
      <c r="B25526" t="s">
        <v>42</v>
      </c>
      <c r="C25526" s="1">
        <v>1.3157894729235</v>
      </c>
      <c r="D25526" s="2">
        <v>926988671.85432506</v>
      </c>
      <c r="E25526" s="1">
        <v>2.8794191139056502</v>
      </c>
    </row>
    <row r="25527" spans="1:5" x14ac:dyDescent="0.3">
      <c r="A25527" t="s">
        <v>1495</v>
      </c>
      <c r="B25527" t="s">
        <v>42</v>
      </c>
      <c r="C25527" s="1">
        <v>1.33333333307375</v>
      </c>
      <c r="D25527" s="2">
        <v>891705142.20678103</v>
      </c>
      <c r="E25527" s="1">
        <v>2.7698211514300501</v>
      </c>
    </row>
    <row r="25528" spans="1:5" x14ac:dyDescent="0.3">
      <c r="A25528" t="s">
        <v>1496</v>
      </c>
      <c r="B25528" t="s">
        <v>42</v>
      </c>
      <c r="C25528" s="1">
        <v>-4.0506329114189796</v>
      </c>
      <c r="D25528" s="2">
        <v>912770760.17604303</v>
      </c>
      <c r="E25528" s="1">
        <v>2.8353786326378501</v>
      </c>
    </row>
    <row r="25529" spans="1:5" x14ac:dyDescent="0.3">
      <c r="A25529" t="s">
        <v>1497</v>
      </c>
      <c r="B25529" t="s">
        <v>42</v>
      </c>
      <c r="C25529" s="1">
        <v>16.176470588654201</v>
      </c>
      <c r="D25529" s="2">
        <v>959102276.64824796</v>
      </c>
      <c r="E25529" s="1">
        <v>2.9948361810332198</v>
      </c>
    </row>
    <row r="25530" spans="1:5" x14ac:dyDescent="0.3">
      <c r="A25530" t="s">
        <v>1498</v>
      </c>
      <c r="B25530" t="s">
        <v>42</v>
      </c>
      <c r="C25530" s="1">
        <v>-2.8571428577574398</v>
      </c>
      <c r="D25530" s="2">
        <v>812979716.45857298</v>
      </c>
      <c r="E25530" s="1">
        <v>2.5389271795611998</v>
      </c>
    </row>
    <row r="25531" spans="1:5" x14ac:dyDescent="0.3">
      <c r="A25531" t="s">
        <v>1499</v>
      </c>
      <c r="B25531" t="s">
        <v>42</v>
      </c>
      <c r="C25531" s="1">
        <v>-0.23123817485865</v>
      </c>
      <c r="D25531" s="2">
        <v>840824374.25884998</v>
      </c>
      <c r="E25531" s="1">
        <v>2.6258857556037598</v>
      </c>
    </row>
    <row r="25532" spans="1:5" x14ac:dyDescent="0.3">
      <c r="A25532" t="s">
        <v>1500</v>
      </c>
      <c r="B25532" t="s">
        <v>42</v>
      </c>
      <c r="C25532" s="1">
        <v>-1.3888888887019399</v>
      </c>
      <c r="D25532" s="2">
        <v>873759869.27971601</v>
      </c>
      <c r="E25532" s="1">
        <v>2.7420849002024901</v>
      </c>
    </row>
    <row r="25533" spans="1:5" x14ac:dyDescent="0.3">
      <c r="A25533" t="s">
        <v>1501</v>
      </c>
      <c r="B25533" t="s">
        <v>42</v>
      </c>
      <c r="C25533" s="1">
        <v>-5.2631578937096801</v>
      </c>
      <c r="D25533" s="2">
        <v>888823856.27442098</v>
      </c>
      <c r="E25533" s="1">
        <v>2.7896222318714701</v>
      </c>
    </row>
    <row r="25534" spans="1:5" x14ac:dyDescent="0.3">
      <c r="A25534" t="s">
        <v>1502</v>
      </c>
      <c r="B25534" t="s">
        <v>42</v>
      </c>
      <c r="C25534" s="1">
        <v>-8.6411149822450195</v>
      </c>
      <c r="D25534" s="2">
        <v>950448873.21427703</v>
      </c>
      <c r="E25534" s="1">
        <v>2.9830357142857098</v>
      </c>
    </row>
    <row r="25535" spans="1:5" x14ac:dyDescent="0.3">
      <c r="A25535" t="s">
        <v>1503</v>
      </c>
      <c r="B25535" t="s">
        <v>42</v>
      </c>
      <c r="C25535" s="1">
        <v>-8.6956521734030598</v>
      </c>
      <c r="D25535" s="2">
        <v>1089878913.6538701</v>
      </c>
      <c r="E25535" s="1">
        <v>3.43381426878056</v>
      </c>
    </row>
    <row r="25536" spans="1:5" x14ac:dyDescent="0.3">
      <c r="A25536" t="s">
        <v>1504</v>
      </c>
      <c r="B25536" t="s">
        <v>42</v>
      </c>
      <c r="C25536" s="1">
        <v>6.9767441869289497</v>
      </c>
      <c r="D25536" s="2">
        <v>1225555753.5139101</v>
      </c>
      <c r="E25536" s="1">
        <v>3.8612829194883398</v>
      </c>
    </row>
    <row r="25537" spans="1:5" x14ac:dyDescent="0.3">
      <c r="A25537" t="s">
        <v>1505</v>
      </c>
      <c r="B25537" t="s">
        <v>42</v>
      </c>
      <c r="C25537" s="1">
        <v>3.3677567402259401</v>
      </c>
      <c r="D25537" s="2">
        <v>1085658965.5997</v>
      </c>
      <c r="E25537" s="1">
        <v>3.6560575104048398</v>
      </c>
    </row>
    <row r="25538" spans="1:5" x14ac:dyDescent="0.3">
      <c r="A25538" t="s">
        <v>1506</v>
      </c>
      <c r="B25538" t="s">
        <v>42</v>
      </c>
      <c r="C25538" s="1">
        <v>-1.176470587252</v>
      </c>
      <c r="D25538" s="2">
        <v>1041799419.3698</v>
      </c>
      <c r="E25538" s="1">
        <v>3.5083564104483198</v>
      </c>
    </row>
    <row r="25539" spans="1:5" x14ac:dyDescent="0.3">
      <c r="A25539" t="s">
        <v>1507</v>
      </c>
      <c r="B25539" t="s">
        <v>42</v>
      </c>
      <c r="C25539" s="1">
        <v>10.389610388366499</v>
      </c>
      <c r="D25539" s="2">
        <v>1054753850.2689</v>
      </c>
      <c r="E25539" s="1">
        <v>3.5532021663384299</v>
      </c>
    </row>
    <row r="25540" spans="1:5" x14ac:dyDescent="0.3">
      <c r="A25540" t="s">
        <v>1508</v>
      </c>
      <c r="B25540" t="s">
        <v>42</v>
      </c>
      <c r="C25540" s="1">
        <v>-5.14665019951505</v>
      </c>
      <c r="D25540" s="2">
        <v>922392340.651232</v>
      </c>
      <c r="E25540" s="1">
        <v>3.1073093140929502</v>
      </c>
    </row>
    <row r="25541" spans="1:5" x14ac:dyDescent="0.3">
      <c r="A25541" t="s">
        <v>1509</v>
      </c>
      <c r="B25541" t="s">
        <v>42</v>
      </c>
      <c r="C25541" s="1">
        <v>-2.4892299999999998E-10</v>
      </c>
      <c r="D25541" s="2">
        <v>1008348473.8589799</v>
      </c>
      <c r="E25541" s="1">
        <v>3.4158377558756601</v>
      </c>
    </row>
    <row r="25542" spans="1:5" x14ac:dyDescent="0.3">
      <c r="A25542" t="s">
        <v>1510</v>
      </c>
      <c r="B25542" t="s">
        <v>42</v>
      </c>
      <c r="C25542" s="1">
        <v>-1.20481927668461</v>
      </c>
      <c r="D25542" s="2">
        <v>1073184391.77885</v>
      </c>
      <c r="E25542" s="1">
        <v>3.65202610691775</v>
      </c>
    </row>
    <row r="25543" spans="1:5" x14ac:dyDescent="0.3">
      <c r="A25543" t="s">
        <v>1511</v>
      </c>
      <c r="B25543" t="s">
        <v>42</v>
      </c>
      <c r="C25543" s="1">
        <v>-0.22648083644661901</v>
      </c>
      <c r="D25543" s="2">
        <v>1037285734.4347301</v>
      </c>
      <c r="E25543" s="1">
        <v>3.5298636576421898</v>
      </c>
    </row>
    <row r="25544" spans="1:5" x14ac:dyDescent="0.3">
      <c r="A25544" t="s">
        <v>1512</v>
      </c>
      <c r="B25544" t="s">
        <v>42</v>
      </c>
      <c r="C25544" s="1">
        <v>6.3291139229826303</v>
      </c>
      <c r="D25544" s="2">
        <v>992004693.46080601</v>
      </c>
      <c r="E25544" s="1">
        <v>3.3757731350330502</v>
      </c>
    </row>
    <row r="25545" spans="1:5" x14ac:dyDescent="0.3">
      <c r="A25545" t="s">
        <v>1513</v>
      </c>
      <c r="B25545" t="s">
        <v>42</v>
      </c>
      <c r="C25545" s="1">
        <v>14.4927536238228</v>
      </c>
      <c r="D25545" s="2">
        <v>926806492.99322402</v>
      </c>
      <c r="E25545" s="1">
        <v>3.1539048968666301</v>
      </c>
    </row>
    <row r="25546" spans="1:5" x14ac:dyDescent="0.3">
      <c r="A25546" t="s">
        <v>1514</v>
      </c>
      <c r="B25546" t="s">
        <v>42</v>
      </c>
      <c r="C25546" s="1">
        <v>-3.0555555573092601</v>
      </c>
      <c r="D25546" s="2">
        <v>731205072.39488101</v>
      </c>
      <c r="E25546" s="1">
        <v>2.8410877513711199</v>
      </c>
    </row>
    <row r="25547" spans="1:5" x14ac:dyDescent="0.3">
      <c r="A25547" t="s">
        <v>1515</v>
      </c>
      <c r="B25547" t="s">
        <v>42</v>
      </c>
      <c r="C25547" s="1">
        <v>22.033898304209199</v>
      </c>
      <c r="D25547" s="2">
        <v>782191699.47191501</v>
      </c>
      <c r="E25547" s="1">
        <v>3.0578252520403302</v>
      </c>
    </row>
    <row r="25548" spans="1:5" x14ac:dyDescent="0.3">
      <c r="A25548" t="s">
        <v>1516</v>
      </c>
      <c r="B25548" t="s">
        <v>42</v>
      </c>
      <c r="C25548" s="1">
        <v>-9.2307692315583001</v>
      </c>
      <c r="D25548" s="2">
        <v>611084618.28508306</v>
      </c>
      <c r="E25548" s="1">
        <v>2.4029689595330099</v>
      </c>
    </row>
    <row r="25549" spans="1:5" x14ac:dyDescent="0.3">
      <c r="A25549" t="s">
        <v>1517</v>
      </c>
      <c r="B25549" t="s">
        <v>42</v>
      </c>
      <c r="C25549" s="1">
        <v>-0.284090908169565</v>
      </c>
      <c r="D25549" s="2">
        <v>675106090.95200598</v>
      </c>
      <c r="E25549" s="1">
        <v>2.6547206923682101</v>
      </c>
    </row>
    <row r="25550" spans="1:5" x14ac:dyDescent="0.3">
      <c r="A25550" t="s">
        <v>1518</v>
      </c>
      <c r="B25550" t="s">
        <v>42</v>
      </c>
      <c r="C25550" s="1">
        <v>1.5384615382436599</v>
      </c>
      <c r="D25550" s="2">
        <v>662290753.84615397</v>
      </c>
      <c r="E25550" s="1">
        <v>2.6043269230769202</v>
      </c>
    </row>
    <row r="25551" spans="1:5" x14ac:dyDescent="0.3">
      <c r="A25551" t="s">
        <v>1519</v>
      </c>
      <c r="B25551" t="s">
        <v>42</v>
      </c>
      <c r="C25551" s="1">
        <v>6.5573770484203902</v>
      </c>
      <c r="D25551" s="2">
        <v>655119652.39864302</v>
      </c>
      <c r="E25551" s="1">
        <v>2.5785818123081898</v>
      </c>
    </row>
    <row r="25552" spans="1:5" x14ac:dyDescent="0.3">
      <c r="A25552" t="s">
        <v>1520</v>
      </c>
      <c r="B25552" t="s">
        <v>42</v>
      </c>
      <c r="C25552" s="1">
        <v>-4.9807692293092796</v>
      </c>
      <c r="D25552" s="2">
        <v>561452277.01405597</v>
      </c>
      <c r="E25552" s="1">
        <v>2.2099026104417701</v>
      </c>
    </row>
    <row r="25553" spans="1:5" x14ac:dyDescent="0.3">
      <c r="A25553" t="s">
        <v>1521</v>
      </c>
      <c r="B25553" t="s">
        <v>42</v>
      </c>
      <c r="C25553" s="1">
        <v>-12.162162160578699</v>
      </c>
      <c r="D25553" s="2">
        <v>599807087.41313601</v>
      </c>
      <c r="E25553" s="1">
        <v>2.3608689509377099</v>
      </c>
    </row>
    <row r="25554" spans="1:5" x14ac:dyDescent="0.3">
      <c r="A25554" t="s">
        <v>1522</v>
      </c>
      <c r="B25554" t="s">
        <v>42</v>
      </c>
      <c r="C25554" s="1">
        <v>7.2463768094535697</v>
      </c>
      <c r="D25554" s="2">
        <v>718317421.03472996</v>
      </c>
      <c r="E25554" s="1">
        <v>2.82733120669258</v>
      </c>
    </row>
    <row r="25555" spans="1:5" x14ac:dyDescent="0.3">
      <c r="A25555" t="s">
        <v>1523</v>
      </c>
      <c r="B25555" t="s">
        <v>42</v>
      </c>
      <c r="C25555" s="1">
        <v>-0.65727699577690102</v>
      </c>
      <c r="D25555" s="2">
        <v>680093607.39048803</v>
      </c>
      <c r="E25555" s="1">
        <v>2.6768804755944902</v>
      </c>
    </row>
    <row r="25556" spans="1:5" x14ac:dyDescent="0.3">
      <c r="A25556" t="s">
        <v>1524</v>
      </c>
      <c r="B25556" t="s">
        <v>42</v>
      </c>
      <c r="C25556" s="1">
        <v>-1.3888888878025201</v>
      </c>
      <c r="D25556" s="2">
        <v>733306857.16141403</v>
      </c>
      <c r="E25556" s="1">
        <v>2.8863303333887602</v>
      </c>
    </row>
    <row r="25557" spans="1:5" x14ac:dyDescent="0.3">
      <c r="A25557" t="s">
        <v>1525</v>
      </c>
      <c r="B25557" t="s">
        <v>42</v>
      </c>
      <c r="C25557" s="1">
        <v>-14.285714287061801</v>
      </c>
      <c r="D25557" s="2">
        <v>770902182.46851397</v>
      </c>
      <c r="E25557" s="1">
        <v>3.0343073047858899</v>
      </c>
    </row>
    <row r="25558" spans="1:5" x14ac:dyDescent="0.3">
      <c r="A25558" t="s">
        <v>1526</v>
      </c>
      <c r="B25558" t="s">
        <v>42</v>
      </c>
      <c r="C25558" s="1">
        <v>-11.862542955068999</v>
      </c>
      <c r="D25558" s="2">
        <v>902859289.57859802</v>
      </c>
      <c r="E25558" s="1">
        <v>3.5536966944234201</v>
      </c>
    </row>
    <row r="25559" spans="1:5" x14ac:dyDescent="0.3">
      <c r="A25559" t="s">
        <v>1527</v>
      </c>
      <c r="B25559" t="s">
        <v>42</v>
      </c>
      <c r="C25559" s="1">
        <v>-1.0204081643615599</v>
      </c>
      <c r="D25559" s="2">
        <v>1044057863.19168</v>
      </c>
      <c r="E25559" s="1">
        <v>4.1094609315508901</v>
      </c>
    </row>
    <row r="25560" spans="1:5" x14ac:dyDescent="0.3">
      <c r="A25560" t="s">
        <v>1528</v>
      </c>
      <c r="B25560" t="s">
        <v>42</v>
      </c>
      <c r="C25560" s="1">
        <v>4.2553191487327799</v>
      </c>
      <c r="D25560" s="2">
        <v>1044822403.32936</v>
      </c>
      <c r="E25560" s="1">
        <v>4.1124701975476796</v>
      </c>
    </row>
    <row r="25561" spans="1:5" x14ac:dyDescent="0.3">
      <c r="A25561" t="s">
        <v>1529</v>
      </c>
      <c r="B25561" t="s">
        <v>42</v>
      </c>
      <c r="C25561" s="1">
        <v>7.5167276861092702</v>
      </c>
      <c r="D25561" s="2">
        <v>966536524.33782899</v>
      </c>
      <c r="E25561" s="1">
        <v>3.8043332900545299</v>
      </c>
    </row>
    <row r="25562" spans="1:5" x14ac:dyDescent="0.3">
      <c r="A25562" t="s">
        <v>1530</v>
      </c>
      <c r="B25562" t="s">
        <v>42</v>
      </c>
      <c r="C25562" s="1">
        <v>-1.7261699999999999E-10</v>
      </c>
      <c r="D25562" s="2">
        <v>993403843.878968</v>
      </c>
      <c r="E25562" s="1">
        <v>3.9100843253968298</v>
      </c>
    </row>
    <row r="25563" spans="1:5" x14ac:dyDescent="0.3">
      <c r="A25563" t="s">
        <v>1531</v>
      </c>
      <c r="B25563" t="s">
        <v>42</v>
      </c>
      <c r="C25563" s="1">
        <v>2.13074E-10</v>
      </c>
      <c r="D25563" s="2">
        <v>1028836658.93206</v>
      </c>
      <c r="E25563" s="1">
        <v>4.0495495545656999</v>
      </c>
    </row>
    <row r="25564" spans="1:5" x14ac:dyDescent="0.3">
      <c r="A25564" t="s">
        <v>1532</v>
      </c>
      <c r="B25564" t="s">
        <v>42</v>
      </c>
      <c r="C25564" s="1">
        <v>4.1379310353146597</v>
      </c>
      <c r="D25564" s="2">
        <v>1016881611.99977</v>
      </c>
      <c r="E25564" s="1">
        <v>4.0024939266784498</v>
      </c>
    </row>
    <row r="25565" spans="1:5" x14ac:dyDescent="0.3">
      <c r="A25565" t="s">
        <v>1533</v>
      </c>
      <c r="B25565" t="s">
        <v>42</v>
      </c>
      <c r="C25565" s="1">
        <v>1.1448839999999999E-9</v>
      </c>
      <c r="D25565" s="2">
        <v>1029977877.33725</v>
      </c>
      <c r="E25565" s="1">
        <v>4.0540414439674102</v>
      </c>
    </row>
    <row r="25566" spans="1:5" x14ac:dyDescent="0.3">
      <c r="A25566" t="s">
        <v>1534</v>
      </c>
      <c r="B25566" t="s">
        <v>42</v>
      </c>
      <c r="C25566" s="1">
        <v>1.1627906987688099</v>
      </c>
      <c r="D25566" s="2">
        <v>1019557455.53757</v>
      </c>
      <c r="E25566" s="1">
        <v>4.0130261728931398</v>
      </c>
    </row>
    <row r="25567" spans="1:5" x14ac:dyDescent="0.3">
      <c r="A25567" t="s">
        <v>1535</v>
      </c>
      <c r="B25567" t="s">
        <v>42</v>
      </c>
      <c r="C25567" s="1">
        <v>-1.6138917261927701</v>
      </c>
      <c r="D25567" s="2">
        <v>1053628914.28634</v>
      </c>
      <c r="E25567" s="1">
        <v>4.1486353281345796</v>
      </c>
    </row>
    <row r="25568" spans="1:5" x14ac:dyDescent="0.3">
      <c r="A25568" t="s">
        <v>1536</v>
      </c>
      <c r="B25568" t="s">
        <v>42</v>
      </c>
      <c r="C25568" s="1">
        <v>8.53658536377635</v>
      </c>
      <c r="D25568" s="2">
        <v>1046055860.69539</v>
      </c>
      <c r="E25568" s="1">
        <v>4.1188166346237898</v>
      </c>
    </row>
    <row r="25569" spans="1:5" x14ac:dyDescent="0.3">
      <c r="A25569" t="s">
        <v>1537</v>
      </c>
      <c r="B25569" t="s">
        <v>42</v>
      </c>
      <c r="C25569" s="1">
        <v>3.7974683546716701</v>
      </c>
      <c r="D25569" s="2">
        <v>942398145.54051697</v>
      </c>
      <c r="E25569" s="1">
        <v>3.7106671872288701</v>
      </c>
    </row>
    <row r="25570" spans="1:5" x14ac:dyDescent="0.3">
      <c r="A25570" t="s">
        <v>1538</v>
      </c>
      <c r="B25570" t="s">
        <v>42</v>
      </c>
      <c r="C25570" s="1">
        <v>2.0000000006839702</v>
      </c>
      <c r="D25570" s="2">
        <v>899864379.90323102</v>
      </c>
      <c r="E25570" s="1">
        <v>3.5431916364264699</v>
      </c>
    </row>
    <row r="25571" spans="1:5" x14ac:dyDescent="0.3">
      <c r="A25571" t="s">
        <v>1539</v>
      </c>
      <c r="B25571" t="s">
        <v>42</v>
      </c>
      <c r="C25571" s="1">
        <v>6.7567567564818898</v>
      </c>
      <c r="D25571" s="2">
        <v>810770502.859936</v>
      </c>
      <c r="E25571" s="1">
        <v>3.19238690735102</v>
      </c>
    </row>
    <row r="25572" spans="1:5" x14ac:dyDescent="0.3">
      <c r="A25572" t="s">
        <v>1540</v>
      </c>
      <c r="B25572" t="s">
        <v>42</v>
      </c>
      <c r="C25572" s="1">
        <v>15.6249999992377</v>
      </c>
      <c r="D25572" s="2">
        <v>725385839.71574199</v>
      </c>
      <c r="E25572" s="1">
        <v>2.8561871075943901</v>
      </c>
    </row>
    <row r="25573" spans="1:5" x14ac:dyDescent="0.3">
      <c r="A25573" t="s">
        <v>1541</v>
      </c>
      <c r="B25573" t="s">
        <v>42</v>
      </c>
      <c r="C25573" s="1">
        <v>7.6255949239895804</v>
      </c>
      <c r="D25573" s="2">
        <v>640601121.17291903</v>
      </c>
      <c r="E25573" s="1">
        <v>2.5245364381198798</v>
      </c>
    </row>
    <row r="25574" spans="1:5" x14ac:dyDescent="0.3">
      <c r="A25574" t="s">
        <v>1542</v>
      </c>
      <c r="B25574" t="s">
        <v>42</v>
      </c>
      <c r="C25574" s="1">
        <v>5.1724137911854502</v>
      </c>
      <c r="D25574" s="2">
        <v>605936513.96282303</v>
      </c>
      <c r="E25574" s="1">
        <v>2.38792714862196</v>
      </c>
    </row>
    <row r="25575" spans="1:5" x14ac:dyDescent="0.3">
      <c r="A25575" t="s">
        <v>1543</v>
      </c>
      <c r="B25575" t="s">
        <v>42</v>
      </c>
      <c r="C25575" s="1">
        <v>-4.9180327869439999</v>
      </c>
      <c r="D25575" s="2">
        <v>576943167.13967204</v>
      </c>
      <c r="E25575" s="1">
        <v>2.2728436079910801</v>
      </c>
    </row>
    <row r="25576" spans="1:5" x14ac:dyDescent="0.3">
      <c r="A25576" t="s">
        <v>1544</v>
      </c>
      <c r="B25576" t="s">
        <v>42</v>
      </c>
      <c r="C25576" s="1">
        <v>-10.678571429940201</v>
      </c>
      <c r="D25576" s="2">
        <v>596091033.77056301</v>
      </c>
      <c r="E25576" s="1">
        <v>2.5095822510822501</v>
      </c>
    </row>
    <row r="25577" spans="1:5" x14ac:dyDescent="0.3">
      <c r="A25577" t="s">
        <v>1545</v>
      </c>
      <c r="B25577" t="s">
        <v>42</v>
      </c>
      <c r="C25577" s="1">
        <v>-12.500000000003901</v>
      </c>
      <c r="D25577" s="2">
        <v>683170985.00605297</v>
      </c>
      <c r="E25577" s="1">
        <v>2.8761945429386802</v>
      </c>
    </row>
    <row r="25578" spans="1:5" x14ac:dyDescent="0.3">
      <c r="A25578" t="s">
        <v>1546</v>
      </c>
      <c r="B25578" t="s">
        <v>42</v>
      </c>
      <c r="C25578" s="1">
        <v>3.8961038974062698</v>
      </c>
      <c r="D25578" s="2">
        <v>790701237.97116101</v>
      </c>
      <c r="E25578" s="1">
        <v>3.32890394302588</v>
      </c>
    </row>
    <row r="25579" spans="1:5" x14ac:dyDescent="0.3">
      <c r="A25579" t="s">
        <v>1547</v>
      </c>
      <c r="B25579" t="s">
        <v>42</v>
      </c>
      <c r="C25579" s="1">
        <v>7.7600888587000103</v>
      </c>
      <c r="D25579" s="2">
        <v>795211978.08039498</v>
      </c>
      <c r="E25579" s="1">
        <v>3.34789445399828</v>
      </c>
    </row>
    <row r="25580" spans="1:5" x14ac:dyDescent="0.3">
      <c r="A25580" t="s">
        <v>1548</v>
      </c>
      <c r="B25580" t="s">
        <v>42</v>
      </c>
      <c r="C25580" s="1">
        <v>1.3888888903815999</v>
      </c>
      <c r="D25580" s="2">
        <v>763957069.54632795</v>
      </c>
      <c r="E25580" s="1">
        <v>3.2163092442357</v>
      </c>
    </row>
    <row r="25581" spans="1:5" x14ac:dyDescent="0.3">
      <c r="A25581" t="s">
        <v>1549</v>
      </c>
      <c r="B25581" t="s">
        <v>42</v>
      </c>
      <c r="C25581" s="1">
        <v>-11.111111111796999</v>
      </c>
      <c r="D25581" s="2">
        <v>753476867.85775602</v>
      </c>
      <c r="E25581" s="1">
        <v>3.1721869094657298</v>
      </c>
    </row>
    <row r="25582" spans="1:5" x14ac:dyDescent="0.3">
      <c r="A25582" t="s">
        <v>1550</v>
      </c>
      <c r="B25582" t="s">
        <v>42</v>
      </c>
      <c r="C25582" s="1">
        <v>-1.68989547098507</v>
      </c>
      <c r="D25582" s="2">
        <v>852497975.98973203</v>
      </c>
      <c r="E25582" s="1">
        <v>3.5890722530996202</v>
      </c>
    </row>
    <row r="25583" spans="1:5" x14ac:dyDescent="0.3">
      <c r="A25583" t="s">
        <v>1551</v>
      </c>
      <c r="B25583" t="s">
        <v>42</v>
      </c>
      <c r="C25583" s="1">
        <v>-4.5454545443635697</v>
      </c>
      <c r="D25583" s="2">
        <v>872237895.19270694</v>
      </c>
      <c r="E25583" s="1">
        <v>3.6721786044168301</v>
      </c>
    </row>
    <row r="25584" spans="1:5" x14ac:dyDescent="0.3">
      <c r="A25584" t="s">
        <v>1552</v>
      </c>
      <c r="B25584" t="s">
        <v>42</v>
      </c>
      <c r="C25584" s="1">
        <v>-10.2040816324891</v>
      </c>
      <c r="D25584" s="2">
        <v>911008260.95197701</v>
      </c>
      <c r="E25584" s="1">
        <v>3.83540438079191</v>
      </c>
    </row>
    <row r="25585" spans="1:5" x14ac:dyDescent="0.3">
      <c r="A25585" t="s">
        <v>1553</v>
      </c>
      <c r="B25585" t="s">
        <v>42</v>
      </c>
      <c r="C25585" s="1">
        <v>-3.300970873772</v>
      </c>
      <c r="D25585" s="2">
        <v>1050196151.0924</v>
      </c>
      <c r="E25585" s="1">
        <v>4.4399373920552696</v>
      </c>
    </row>
    <row r="25586" spans="1:5" x14ac:dyDescent="0.3">
      <c r="A25586" t="s">
        <v>1554</v>
      </c>
      <c r="B25586" t="s">
        <v>42</v>
      </c>
      <c r="C25586" s="1">
        <v>-8.0357142864719702</v>
      </c>
      <c r="D25586" s="2">
        <v>1144782695.5752201</v>
      </c>
      <c r="E25586" s="1">
        <v>4.8398230088495602</v>
      </c>
    </row>
    <row r="25587" spans="1:5" x14ac:dyDescent="0.3">
      <c r="A25587" t="s">
        <v>1555</v>
      </c>
      <c r="B25587" t="s">
        <v>42</v>
      </c>
      <c r="C25587" s="1">
        <v>-1.75438596454998</v>
      </c>
      <c r="D25587" s="2">
        <v>1265747981.0262499</v>
      </c>
      <c r="E25587" s="1">
        <v>5.3579355608591896</v>
      </c>
    </row>
    <row r="25588" spans="1:5" x14ac:dyDescent="0.3">
      <c r="A25588" t="s">
        <v>1556</v>
      </c>
      <c r="B25588" t="s">
        <v>42</v>
      </c>
      <c r="C25588" s="1">
        <v>-2.9475935818423702</v>
      </c>
      <c r="D25588" s="2">
        <v>1295625830.1045101</v>
      </c>
      <c r="E25588" s="1">
        <v>5.4976739739994898</v>
      </c>
    </row>
    <row r="25589" spans="1:5" x14ac:dyDescent="0.3">
      <c r="A25589" t="s">
        <v>1557</v>
      </c>
      <c r="B25589" t="s">
        <v>42</v>
      </c>
      <c r="C25589" s="1">
        <v>-1.65289256357398</v>
      </c>
      <c r="D25589" s="2">
        <v>1407221921.4425001</v>
      </c>
      <c r="E25589" s="1">
        <v>5.97120492151039</v>
      </c>
    </row>
    <row r="25590" spans="1:5" x14ac:dyDescent="0.3">
      <c r="A25590" t="s">
        <v>1558</v>
      </c>
      <c r="B25590" t="s">
        <v>42</v>
      </c>
      <c r="C25590" s="1">
        <v>9.0090090071882596</v>
      </c>
      <c r="D25590" s="2">
        <v>1355718778.6594601</v>
      </c>
      <c r="E25590" s="1">
        <v>5.7542264930114397</v>
      </c>
    </row>
    <row r="25591" spans="1:5" x14ac:dyDescent="0.3">
      <c r="A25591" t="s">
        <v>1559</v>
      </c>
      <c r="B25591" t="s">
        <v>42</v>
      </c>
      <c r="C25591" s="1">
        <v>1.26315789732465</v>
      </c>
      <c r="D25591" s="2">
        <v>1289969464.7379601</v>
      </c>
      <c r="E25591" s="1">
        <v>5.4766471288866603</v>
      </c>
    </row>
    <row r="25592" spans="1:5" x14ac:dyDescent="0.3">
      <c r="A25592" t="s">
        <v>1560</v>
      </c>
      <c r="B25592" t="s">
        <v>42</v>
      </c>
      <c r="C25592" s="1">
        <v>-0.89285714270067595</v>
      </c>
      <c r="D25592" s="2">
        <v>1290636035.7971499</v>
      </c>
      <c r="E25592" s="1">
        <v>5.4911335764003999</v>
      </c>
    </row>
    <row r="25593" spans="1:5" x14ac:dyDescent="0.3">
      <c r="A25593" t="s">
        <v>1561</v>
      </c>
      <c r="B25593" t="s">
        <v>42</v>
      </c>
      <c r="C25593" s="1">
        <v>7.6923076915358202</v>
      </c>
      <c r="D25593" s="2">
        <v>1246974339.97806</v>
      </c>
      <c r="E25593" s="1">
        <v>5.3448476664697404</v>
      </c>
    </row>
    <row r="25594" spans="1:5" x14ac:dyDescent="0.3">
      <c r="A25594" t="s">
        <v>1562</v>
      </c>
      <c r="B25594" t="s">
        <v>42</v>
      </c>
      <c r="C25594" s="1">
        <v>3.4744289485549</v>
      </c>
      <c r="D25594" s="2">
        <v>1159086370.8724799</v>
      </c>
      <c r="E25594" s="1">
        <v>4.9681375838926201</v>
      </c>
    </row>
    <row r="25595" spans="1:5" x14ac:dyDescent="0.3">
      <c r="A25595" t="s">
        <v>1563</v>
      </c>
      <c r="B25595" t="s">
        <v>42</v>
      </c>
      <c r="C25595" s="1">
        <v>-0.97087378552371795</v>
      </c>
      <c r="D25595" s="2">
        <v>1091371366.4550099</v>
      </c>
      <c r="E25595" s="1">
        <v>4.6778939343303501</v>
      </c>
    </row>
    <row r="25596" spans="1:5" x14ac:dyDescent="0.3">
      <c r="A25596" t="s">
        <v>1564</v>
      </c>
      <c r="B25596" t="s">
        <v>42</v>
      </c>
      <c r="C25596" s="1">
        <v>11.956521739076001</v>
      </c>
      <c r="D25596" s="2">
        <v>1120885265.9231901</v>
      </c>
      <c r="E25596" s="1">
        <v>4.8850959508529002</v>
      </c>
    </row>
    <row r="25597" spans="1:5" x14ac:dyDescent="0.3">
      <c r="A25597" t="s">
        <v>1565</v>
      </c>
      <c r="B25597" t="s">
        <v>42</v>
      </c>
      <c r="C25597" s="1">
        <v>3.8398046409759701</v>
      </c>
      <c r="D25597" s="2">
        <v>943183791.11968899</v>
      </c>
      <c r="E25597" s="1">
        <v>4.1130308880308899</v>
      </c>
    </row>
    <row r="25598" spans="1:5" x14ac:dyDescent="0.3">
      <c r="A25598" t="s">
        <v>1566</v>
      </c>
      <c r="B25598" t="s">
        <v>42</v>
      </c>
      <c r="C25598" s="1">
        <v>-5.2631578929001304</v>
      </c>
      <c r="D25598" s="2">
        <v>906183696.43760395</v>
      </c>
      <c r="E25598" s="1">
        <v>3.9516810708263099</v>
      </c>
    </row>
    <row r="25599" spans="1:5" x14ac:dyDescent="0.3">
      <c r="A25599" t="s">
        <v>1567</v>
      </c>
      <c r="B25599" t="s">
        <v>42</v>
      </c>
      <c r="C25599" s="1">
        <v>1.0638297874312901</v>
      </c>
      <c r="D25599" s="2">
        <v>955278699.60367405</v>
      </c>
      <c r="E25599" s="1">
        <v>4.1733815918167698</v>
      </c>
    </row>
    <row r="25600" spans="1:5" x14ac:dyDescent="0.3">
      <c r="A25600" t="s">
        <v>1568</v>
      </c>
      <c r="B25600" t="s">
        <v>42</v>
      </c>
      <c r="C25600" s="1">
        <v>9.5330614262312707</v>
      </c>
      <c r="D25600" s="2">
        <v>996854695.62741005</v>
      </c>
      <c r="E25600" s="1">
        <v>4.3550170627415499</v>
      </c>
    </row>
    <row r="25601" spans="1:5" x14ac:dyDescent="0.3">
      <c r="A25601" t="s">
        <v>1569</v>
      </c>
      <c r="B25601" t="s">
        <v>42</v>
      </c>
      <c r="C25601" s="1">
        <v>1.16279069789</v>
      </c>
      <c r="D25601" s="2">
        <v>867222756.12337506</v>
      </c>
      <c r="E25601" s="1">
        <v>3.9708365283719398</v>
      </c>
    </row>
    <row r="25602" spans="1:5" x14ac:dyDescent="0.3">
      <c r="A25602" t="s">
        <v>1570</v>
      </c>
      <c r="B25602" t="s">
        <v>42</v>
      </c>
      <c r="C25602" s="1">
        <v>-4.4444444438214399</v>
      </c>
      <c r="D25602" s="2">
        <v>873631956.99595296</v>
      </c>
      <c r="E25602" s="1">
        <v>4.00285888329066</v>
      </c>
    </row>
    <row r="25603" spans="1:5" x14ac:dyDescent="0.3">
      <c r="A25603" t="s">
        <v>1571</v>
      </c>
      <c r="B25603" t="s">
        <v>42</v>
      </c>
      <c r="C25603" s="1">
        <v>23.410997203254102</v>
      </c>
      <c r="D25603" s="2">
        <v>885623078.96363401</v>
      </c>
      <c r="E25603" s="1">
        <v>4.0578005194162703</v>
      </c>
    </row>
    <row r="25604" spans="1:5" x14ac:dyDescent="0.3">
      <c r="A25604" t="s">
        <v>1572</v>
      </c>
      <c r="B25604" t="s">
        <v>42</v>
      </c>
      <c r="C25604" s="1">
        <v>-2.6315789474343898</v>
      </c>
      <c r="D25604" s="2">
        <v>676600595.28347695</v>
      </c>
      <c r="E25604" s="1">
        <v>3.1209090356071099</v>
      </c>
    </row>
    <row r="25605" spans="1:5" x14ac:dyDescent="0.3">
      <c r="A25605" t="s">
        <v>1573</v>
      </c>
      <c r="B25605" t="s">
        <v>42</v>
      </c>
      <c r="C25605" s="1">
        <v>-7.3170731708394499</v>
      </c>
      <c r="D25605" s="2">
        <v>676620125.50406504</v>
      </c>
      <c r="E25605" s="1">
        <v>3.12241056910569</v>
      </c>
    </row>
    <row r="25606" spans="1:5" x14ac:dyDescent="0.3">
      <c r="A25606" t="s">
        <v>1574</v>
      </c>
      <c r="B25606" t="s">
        <v>42</v>
      </c>
      <c r="C25606" s="1">
        <v>2.4999999990956301</v>
      </c>
      <c r="D25606" s="2">
        <v>718713570.77832603</v>
      </c>
      <c r="E25606" s="1">
        <v>3.31665991738884</v>
      </c>
    </row>
    <row r="25607" spans="1:5" x14ac:dyDescent="0.3">
      <c r="A25607" t="s">
        <v>1575</v>
      </c>
      <c r="B25607" t="s">
        <v>42</v>
      </c>
      <c r="C25607" s="1">
        <v>-6.9767441860819197</v>
      </c>
      <c r="D25607" s="2">
        <v>700869289.46113396</v>
      </c>
      <c r="E25607" s="1">
        <v>3.2498807820696198</v>
      </c>
    </row>
    <row r="25608" spans="1:5" x14ac:dyDescent="0.3">
      <c r="A25608" t="s">
        <v>1576</v>
      </c>
      <c r="B25608" t="s">
        <v>42</v>
      </c>
      <c r="C25608" s="1">
        <v>-1.1494252887866201</v>
      </c>
      <c r="D25608" s="2">
        <v>724308463.92747796</v>
      </c>
      <c r="E25608" s="1">
        <v>3.43593320775449</v>
      </c>
    </row>
    <row r="25609" spans="1:5" x14ac:dyDescent="0.3">
      <c r="A25609" t="s">
        <v>1577</v>
      </c>
      <c r="B25609" t="s">
        <v>42</v>
      </c>
      <c r="C25609" s="1">
        <v>10.126582277843401</v>
      </c>
      <c r="D25609" s="2">
        <v>673234574.51478696</v>
      </c>
      <c r="E25609" s="1">
        <v>3.1936518022181102</v>
      </c>
    </row>
    <row r="25610" spans="1:5" x14ac:dyDescent="0.3">
      <c r="A25610" t="s">
        <v>1578</v>
      </c>
      <c r="B25610" t="s">
        <v>42</v>
      </c>
      <c r="C25610" s="1">
        <v>-7.0588235291377002</v>
      </c>
      <c r="D25610" s="2">
        <v>630265055.55650997</v>
      </c>
      <c r="E25610" s="1">
        <v>2.9982068537609798</v>
      </c>
    </row>
    <row r="25611" spans="1:5" x14ac:dyDescent="0.3">
      <c r="A25611" t="s">
        <v>1579</v>
      </c>
      <c r="B25611" t="s">
        <v>42</v>
      </c>
      <c r="C25611" s="1">
        <v>-20.5607476637772</v>
      </c>
      <c r="D25611" s="2">
        <v>711185502.95174503</v>
      </c>
      <c r="E25611" s="1">
        <v>3.39173368697239</v>
      </c>
    </row>
    <row r="25612" spans="1:5" x14ac:dyDescent="0.3">
      <c r="A25612" t="s">
        <v>1580</v>
      </c>
      <c r="B25612" t="s">
        <v>42</v>
      </c>
      <c r="C25612" s="1">
        <v>-4.4642857147564303</v>
      </c>
      <c r="D25612" s="2">
        <v>950071677.25035703</v>
      </c>
      <c r="E25612" s="1">
        <v>4.5310120909298996</v>
      </c>
    </row>
    <row r="25613" spans="1:5" x14ac:dyDescent="0.3">
      <c r="A25613" t="s">
        <v>1581</v>
      </c>
      <c r="B25613" t="s">
        <v>42</v>
      </c>
      <c r="C25613" s="1">
        <v>3.9728200000000001E-10</v>
      </c>
      <c r="D25613" s="2">
        <v>973062690.18567598</v>
      </c>
      <c r="E25613" s="1">
        <v>4.6596816976127302</v>
      </c>
    </row>
    <row r="25614" spans="1:5" x14ac:dyDescent="0.3">
      <c r="A25614" t="s">
        <v>1582</v>
      </c>
      <c r="B25614" t="s">
        <v>42</v>
      </c>
      <c r="C25614" s="1">
        <v>-1.75438596486609</v>
      </c>
      <c r="D25614" s="2">
        <v>987205040.86215198</v>
      </c>
      <c r="E25614" s="1">
        <v>4.7300776245384002</v>
      </c>
    </row>
    <row r="25615" spans="1:5" x14ac:dyDescent="0.3">
      <c r="A25615" t="s">
        <v>1583</v>
      </c>
      <c r="B25615" t="s">
        <v>42</v>
      </c>
      <c r="C25615" s="1">
        <v>-3.5098600000000001E-10</v>
      </c>
      <c r="D25615" s="2">
        <v>980942164.34364605</v>
      </c>
      <c r="E25615" s="1">
        <v>4.7176103935115696</v>
      </c>
    </row>
    <row r="25616" spans="1:5" x14ac:dyDescent="0.3">
      <c r="A25616" t="s">
        <v>1584</v>
      </c>
      <c r="B25616" t="s">
        <v>42</v>
      </c>
      <c r="C25616" s="1">
        <v>-4.20168067052475</v>
      </c>
      <c r="D25616" s="2">
        <v>970722967.44672596</v>
      </c>
      <c r="E25616" s="1">
        <v>4.6725084112149498</v>
      </c>
    </row>
    <row r="25617" spans="1:5" x14ac:dyDescent="0.3">
      <c r="A25617" t="s">
        <v>1585</v>
      </c>
      <c r="B25617" t="s">
        <v>42</v>
      </c>
      <c r="C25617" s="1">
        <v>-9.1603053431339596</v>
      </c>
      <c r="D25617" s="2">
        <v>997187949.45790303</v>
      </c>
      <c r="E25617" s="1">
        <v>4.79989578660087</v>
      </c>
    </row>
    <row r="25618" spans="1:5" x14ac:dyDescent="0.3">
      <c r="A25618" t="s">
        <v>1586</v>
      </c>
      <c r="B25618" t="s">
        <v>42</v>
      </c>
      <c r="C25618" s="1">
        <v>1.761369E-9</v>
      </c>
      <c r="D25618" s="2">
        <v>1132868149.43856</v>
      </c>
      <c r="E25618" s="1">
        <v>5.4692525101555898</v>
      </c>
    </row>
    <row r="25619" spans="1:5" x14ac:dyDescent="0.3">
      <c r="A25619" t="s">
        <v>1587</v>
      </c>
      <c r="B25619" t="s">
        <v>42</v>
      </c>
      <c r="C25619" s="1">
        <v>-2.96296296248366</v>
      </c>
      <c r="D25619" s="2">
        <v>559040840.86336303</v>
      </c>
      <c r="E25619" s="1">
        <v>5.4371884384384401</v>
      </c>
    </row>
    <row r="25620" spans="1:5" x14ac:dyDescent="0.3">
      <c r="A25620" t="s">
        <v>1588</v>
      </c>
      <c r="B25620" t="s">
        <v>42</v>
      </c>
      <c r="C25620" s="1">
        <v>17.391304348615598</v>
      </c>
      <c r="D25620" s="2">
        <v>1150777442.0515499</v>
      </c>
      <c r="E25620" s="1">
        <v>5.5961866699000096</v>
      </c>
    </row>
    <row r="25621" spans="1:5" x14ac:dyDescent="0.3">
      <c r="A25621" t="s">
        <v>1589</v>
      </c>
      <c r="B25621" t="s">
        <v>42</v>
      </c>
      <c r="C25621" s="1">
        <v>0.43317263980595699</v>
      </c>
      <c r="D25621" s="2">
        <v>997061920.11222899</v>
      </c>
      <c r="E25621" s="1">
        <v>4.8486739681390301</v>
      </c>
    </row>
    <row r="25622" spans="1:5" x14ac:dyDescent="0.3">
      <c r="A25622" t="s">
        <v>1590</v>
      </c>
      <c r="B25622" t="s">
        <v>42</v>
      </c>
      <c r="C25622" s="1">
        <v>1.3309734503712101</v>
      </c>
      <c r="D25622" s="2">
        <v>958642018.19995701</v>
      </c>
      <c r="E25622" s="1">
        <v>4.9205540292774899</v>
      </c>
    </row>
    <row r="25623" spans="1:5" x14ac:dyDescent="0.3">
      <c r="A25623" t="s">
        <v>1591</v>
      </c>
      <c r="B25623" t="s">
        <v>42</v>
      </c>
      <c r="C25623" s="1">
        <v>5.1123679115243599</v>
      </c>
      <c r="D25623" s="2">
        <v>982749592.64430702</v>
      </c>
      <c r="E25623" s="1">
        <v>5.04429429969771</v>
      </c>
    </row>
    <row r="25624" spans="1:5" x14ac:dyDescent="0.3">
      <c r="A25624" t="s">
        <v>1592</v>
      </c>
      <c r="B25624" t="s">
        <v>42</v>
      </c>
      <c r="C25624" s="1">
        <v>1.4188679253098999</v>
      </c>
      <c r="D25624" s="2">
        <v>919127984.04236102</v>
      </c>
      <c r="E25624" s="1">
        <v>4.7184130271790101</v>
      </c>
    </row>
    <row r="25625" spans="1:5" x14ac:dyDescent="0.3">
      <c r="A25625" t="s">
        <v>1593</v>
      </c>
      <c r="B25625" t="s">
        <v>42</v>
      </c>
      <c r="C25625" s="1">
        <v>7.6098432545405901</v>
      </c>
      <c r="D25625" s="2">
        <v>898162773.23567605</v>
      </c>
      <c r="E25625" s="1">
        <v>4.6283689926396301</v>
      </c>
    </row>
    <row r="25626" spans="1:5" x14ac:dyDescent="0.3">
      <c r="A25626" t="s">
        <v>1594</v>
      </c>
      <c r="B25626" t="s">
        <v>42</v>
      </c>
      <c r="C25626" s="1">
        <v>-8.7925925943759893</v>
      </c>
      <c r="D25626" s="2">
        <v>857941961.23328304</v>
      </c>
      <c r="E25626" s="1">
        <v>4.4211050481988803</v>
      </c>
    </row>
    <row r="25627" spans="1:5" x14ac:dyDescent="0.3">
      <c r="A25627" t="s">
        <v>1595</v>
      </c>
      <c r="B25627" t="s">
        <v>42</v>
      </c>
      <c r="C25627" s="1">
        <v>-5.2631578944650803</v>
      </c>
      <c r="D25627" s="2">
        <v>963743944.30746901</v>
      </c>
      <c r="E25627" s="1">
        <v>4.9810007251631596</v>
      </c>
    </row>
    <row r="25628" spans="1:5" x14ac:dyDescent="0.3">
      <c r="A25628" t="s">
        <v>1596</v>
      </c>
      <c r="B25628" t="s">
        <v>42</v>
      </c>
      <c r="C25628" s="1">
        <v>1.3297304991555701</v>
      </c>
      <c r="D25628" s="2">
        <v>1076495522.4841199</v>
      </c>
      <c r="E25628" s="1">
        <v>5.5637444051400502</v>
      </c>
    </row>
    <row r="25629" spans="1:5" x14ac:dyDescent="0.3">
      <c r="A25629" t="s">
        <v>1597</v>
      </c>
      <c r="B25629" t="s">
        <v>42</v>
      </c>
      <c r="C25629" s="1">
        <v>7.6552093701698096</v>
      </c>
      <c r="D25629" s="2">
        <v>992859682.51854396</v>
      </c>
      <c r="E25629" s="1">
        <v>5.1494734788937402</v>
      </c>
    </row>
    <row r="25630" spans="1:5" x14ac:dyDescent="0.3">
      <c r="A25630" t="s">
        <v>1598</v>
      </c>
      <c r="B25630" t="s">
        <v>42</v>
      </c>
      <c r="C25630" s="1">
        <v>7.1791926475145003</v>
      </c>
      <c r="D25630" s="2">
        <v>965560955.41415501</v>
      </c>
      <c r="E25630" s="1">
        <v>5.0078884455736103</v>
      </c>
    </row>
    <row r="25631" spans="1:5" x14ac:dyDescent="0.3">
      <c r="A25631" t="s">
        <v>1599</v>
      </c>
      <c r="B25631" t="s">
        <v>42</v>
      </c>
      <c r="C25631" s="1">
        <v>1.03622648071602</v>
      </c>
      <c r="D25631" s="2">
        <v>782172828.50635695</v>
      </c>
      <c r="E25631" s="1">
        <v>4.4027380359028498</v>
      </c>
    </row>
    <row r="25632" spans="1:5" x14ac:dyDescent="0.3">
      <c r="A25632" t="s">
        <v>1600</v>
      </c>
      <c r="B25632" t="s">
        <v>42</v>
      </c>
      <c r="C25632" s="1">
        <v>-4.4514851480626803</v>
      </c>
      <c r="D25632" s="2">
        <v>782938172.03300095</v>
      </c>
      <c r="E25632" s="1">
        <v>4.6587933309908696</v>
      </c>
    </row>
    <row r="25633" spans="1:5" x14ac:dyDescent="0.3">
      <c r="A25633" t="s">
        <v>1601</v>
      </c>
      <c r="B25633" t="s">
        <v>42</v>
      </c>
      <c r="C25633" s="1">
        <v>8.6021505381226095</v>
      </c>
      <c r="D25633" s="2">
        <v>852126686.22810102</v>
      </c>
      <c r="E25633" s="1">
        <v>5.0704924919556698</v>
      </c>
    </row>
    <row r="25634" spans="1:5" x14ac:dyDescent="0.3">
      <c r="A25634" t="s">
        <v>1602</v>
      </c>
      <c r="B25634" t="s">
        <v>42</v>
      </c>
      <c r="C25634" s="1">
        <v>11.371910328623899</v>
      </c>
      <c r="D25634" s="2">
        <v>758868814.29732704</v>
      </c>
      <c r="E25634" s="1">
        <v>4.8312206466763001</v>
      </c>
    </row>
    <row r="25635" spans="1:5" x14ac:dyDescent="0.3">
      <c r="A25635" t="s">
        <v>1603</v>
      </c>
      <c r="B25635" t="s">
        <v>42</v>
      </c>
      <c r="C25635" s="1">
        <v>-0.59047618992540396</v>
      </c>
      <c r="D25635" s="2">
        <v>703338952.27562106</v>
      </c>
      <c r="E25635" s="1">
        <v>4.5532987562189096</v>
      </c>
    </row>
    <row r="25636" spans="1:5" x14ac:dyDescent="0.3">
      <c r="A25636" t="s">
        <v>1604</v>
      </c>
      <c r="B25636" t="s">
        <v>42</v>
      </c>
      <c r="C25636" s="1">
        <v>-8.2007343937447992</v>
      </c>
      <c r="D25636" s="2">
        <v>719613635.44857705</v>
      </c>
      <c r="E25636" s="1">
        <v>4.6796225382932199</v>
      </c>
    </row>
    <row r="25637" spans="1:5" x14ac:dyDescent="0.3">
      <c r="A25637" t="s">
        <v>1605</v>
      </c>
      <c r="B25637" t="s">
        <v>42</v>
      </c>
      <c r="C25637" s="1">
        <v>12.269336476611899</v>
      </c>
      <c r="D25637" s="2">
        <v>820931175.414657</v>
      </c>
      <c r="E25637" s="1">
        <v>5.3384869902628296</v>
      </c>
    </row>
    <row r="25638" spans="1:5" x14ac:dyDescent="0.3">
      <c r="A25638" t="s">
        <v>1606</v>
      </c>
      <c r="B25638" t="s">
        <v>42</v>
      </c>
      <c r="C25638" s="1">
        <v>-1.8024096388578399</v>
      </c>
      <c r="D25638" s="2">
        <v>734740862.67651403</v>
      </c>
      <c r="E25638" s="1">
        <v>4.7834691580502202</v>
      </c>
    </row>
    <row r="25639" spans="1:5" x14ac:dyDescent="0.3">
      <c r="A25639" t="s">
        <v>1607</v>
      </c>
      <c r="B25639" t="s">
        <v>42</v>
      </c>
      <c r="C25639" s="1">
        <v>6.41025640969122</v>
      </c>
      <c r="D25639" s="2">
        <v>792841912.15788698</v>
      </c>
      <c r="E25639" s="1">
        <v>5.1912020857857604</v>
      </c>
    </row>
    <row r="25640" spans="1:5" x14ac:dyDescent="0.3">
      <c r="A25640" t="s">
        <v>1608</v>
      </c>
      <c r="B25640" t="s">
        <v>42</v>
      </c>
      <c r="C25640" s="1">
        <v>6.8493150675099699</v>
      </c>
      <c r="D25640" s="2">
        <v>744180652.731902</v>
      </c>
      <c r="E25640" s="1">
        <v>4.87258821389596</v>
      </c>
    </row>
    <row r="25641" spans="1:5" x14ac:dyDescent="0.3">
      <c r="A25641" t="s">
        <v>1609</v>
      </c>
      <c r="B25641" t="s">
        <v>42</v>
      </c>
      <c r="C25641" s="1">
        <v>3.5402246688347199</v>
      </c>
      <c r="D25641" s="2">
        <v>710525227.68105304</v>
      </c>
      <c r="E25641" s="1">
        <v>4.6523482077542102</v>
      </c>
    </row>
    <row r="25642" spans="1:5" x14ac:dyDescent="0.3">
      <c r="A25642" t="s">
        <v>1610</v>
      </c>
      <c r="B25642" t="s">
        <v>42</v>
      </c>
      <c r="C25642" s="1">
        <v>2.1797101461506601</v>
      </c>
      <c r="D25642" s="2">
        <v>682666403.71027398</v>
      </c>
      <c r="E25642" s="1">
        <v>4.4698182632541101</v>
      </c>
    </row>
    <row r="25643" spans="1:5" x14ac:dyDescent="0.3">
      <c r="A25643" t="s">
        <v>1611</v>
      </c>
      <c r="B25643" t="s">
        <v>42</v>
      </c>
      <c r="C25643" s="1">
        <v>6.1538461553187798</v>
      </c>
      <c r="D25643" s="2">
        <v>707276886.31008196</v>
      </c>
      <c r="E25643" s="1">
        <v>4.6607417780990197</v>
      </c>
    </row>
    <row r="25644" spans="1:5" x14ac:dyDescent="0.3">
      <c r="A25644" t="s">
        <v>1612</v>
      </c>
      <c r="B25644" t="s">
        <v>42</v>
      </c>
      <c r="C25644" s="1">
        <v>11.103514290708199</v>
      </c>
      <c r="D25644" s="2">
        <v>649833138.50587595</v>
      </c>
      <c r="E25644" s="1">
        <v>4.3246096104581104</v>
      </c>
    </row>
    <row r="25645" spans="1:5" x14ac:dyDescent="0.3">
      <c r="A25645" t="s">
        <v>1613</v>
      </c>
      <c r="B25645" t="s">
        <v>42</v>
      </c>
      <c r="C25645" s="1">
        <v>7.3389109044635896</v>
      </c>
      <c r="D25645" s="2">
        <v>590137995.26960695</v>
      </c>
      <c r="E25645" s="1">
        <v>3.8888317469925102</v>
      </c>
    </row>
    <row r="25646" spans="1:5" x14ac:dyDescent="0.3">
      <c r="A25646" t="s">
        <v>1614</v>
      </c>
      <c r="B25646" t="s">
        <v>42</v>
      </c>
      <c r="C25646" s="1">
        <v>4.8153846134535696</v>
      </c>
      <c r="D25646" s="2">
        <v>534874256.94698602</v>
      </c>
      <c r="E25646" s="1">
        <v>3.5595635478024499</v>
      </c>
    </row>
    <row r="25647" spans="1:5" x14ac:dyDescent="0.3">
      <c r="A25647" t="s">
        <v>1615</v>
      </c>
      <c r="B25647" t="s">
        <v>42</v>
      </c>
      <c r="C25647" s="1">
        <v>2.4593700000000001E-10</v>
      </c>
      <c r="D25647" s="2">
        <v>504653930.82889599</v>
      </c>
      <c r="E25647" s="1">
        <v>3.3584486692015201</v>
      </c>
    </row>
    <row r="25648" spans="1:5" x14ac:dyDescent="0.3">
      <c r="A25648" t="s">
        <v>1616</v>
      </c>
      <c r="B25648" t="s">
        <v>42</v>
      </c>
      <c r="C25648" s="1">
        <v>6.1224489791922103</v>
      </c>
      <c r="D25648" s="2">
        <v>329160691.26905799</v>
      </c>
      <c r="E25648" s="1">
        <v>3.3757301069559298</v>
      </c>
    </row>
    <row r="25649" spans="1:5" x14ac:dyDescent="0.3">
      <c r="A25649" t="s">
        <v>1617</v>
      </c>
      <c r="B25649" t="s">
        <v>42</v>
      </c>
      <c r="C25649" s="1">
        <v>19.512195120021801</v>
      </c>
      <c r="D25649" s="2">
        <v>297527259.93910801</v>
      </c>
      <c r="E25649" s="1">
        <v>3.0513112763989501</v>
      </c>
    </row>
    <row r="25650" spans="1:5" x14ac:dyDescent="0.3">
      <c r="A25650" t="s">
        <v>1618</v>
      </c>
      <c r="B25650" t="s">
        <v>42</v>
      </c>
      <c r="C25650" s="1">
        <v>-5.7557925687935496</v>
      </c>
      <c r="D25650" s="2">
        <v>246179633.457872</v>
      </c>
      <c r="E25650" s="1">
        <v>2.5247121616469701</v>
      </c>
    </row>
    <row r="25651" spans="1:5" x14ac:dyDescent="0.3">
      <c r="A25651" t="s">
        <v>1619</v>
      </c>
      <c r="B25651" t="s">
        <v>42</v>
      </c>
      <c r="C25651" s="1">
        <v>-2.2469890354832001</v>
      </c>
      <c r="D25651" s="2">
        <v>250145605.53311601</v>
      </c>
      <c r="E25651" s="1">
        <v>2.5653854610197699</v>
      </c>
    </row>
    <row r="25652" spans="1:5" x14ac:dyDescent="0.3">
      <c r="A25652" t="s">
        <v>1620</v>
      </c>
      <c r="B25652" t="s">
        <v>42</v>
      </c>
      <c r="C25652" s="1">
        <v>-4.3007053137013802</v>
      </c>
      <c r="D25652" s="2">
        <v>256205742.95989501</v>
      </c>
      <c r="E25652" s="1">
        <v>2.62753561717905</v>
      </c>
    </row>
    <row r="25653" spans="1:5" x14ac:dyDescent="0.3">
      <c r="A25653" t="s">
        <v>1621</v>
      </c>
      <c r="B25653" t="s">
        <v>42</v>
      </c>
      <c r="C25653" s="1">
        <v>-6.9920000018102302</v>
      </c>
      <c r="D25653" s="2">
        <v>268478767.079548</v>
      </c>
      <c r="E25653" s="1">
        <v>2.7534024601012099</v>
      </c>
    </row>
    <row r="25654" spans="1:5" x14ac:dyDescent="0.3">
      <c r="A25654" t="s">
        <v>1622</v>
      </c>
      <c r="B25654" t="s">
        <v>42</v>
      </c>
      <c r="C25654" s="1">
        <v>-7.4074074093289104</v>
      </c>
      <c r="D25654" s="2">
        <v>277847427.98997998</v>
      </c>
      <c r="E25654" s="1">
        <v>2.8494834063869798</v>
      </c>
    </row>
    <row r="25655" spans="1:5" x14ac:dyDescent="0.3">
      <c r="A25655" t="s">
        <v>1623</v>
      </c>
      <c r="B25655" t="s">
        <v>42</v>
      </c>
      <c r="C25655" s="1">
        <v>-0.92470277594732797</v>
      </c>
      <c r="D25655" s="2">
        <v>306592911.286843</v>
      </c>
      <c r="E25655" s="1">
        <v>3.1442846872753401</v>
      </c>
    </row>
    <row r="25656" spans="1:5" x14ac:dyDescent="0.3">
      <c r="A25656" t="s">
        <v>1624</v>
      </c>
      <c r="B25656" t="s">
        <v>42</v>
      </c>
      <c r="C25656" s="1">
        <v>0.93333333144580699</v>
      </c>
      <c r="D25656" s="2">
        <v>334144449.59058702</v>
      </c>
      <c r="E25656" s="1">
        <v>3.4268413831745801</v>
      </c>
    </row>
    <row r="25657" spans="1:5" x14ac:dyDescent="0.3">
      <c r="A25657" t="s">
        <v>1625</v>
      </c>
      <c r="B25657" t="s">
        <v>42</v>
      </c>
      <c r="C25657" s="1">
        <v>-0.92470277459428796</v>
      </c>
      <c r="D25657" s="2">
        <v>321463191.29770899</v>
      </c>
      <c r="E25657" s="1">
        <v>3.2967878666131001</v>
      </c>
    </row>
    <row r="25658" spans="1:5" x14ac:dyDescent="0.3">
      <c r="A25658" t="s">
        <v>1626</v>
      </c>
      <c r="B25658" t="s">
        <v>42</v>
      </c>
      <c r="C25658" s="1">
        <v>9.0079999987569899</v>
      </c>
      <c r="D25658" s="2">
        <v>321975303.10070997</v>
      </c>
      <c r="E25658" s="1">
        <v>3.3020398644286599</v>
      </c>
    </row>
    <row r="25659" spans="1:5" x14ac:dyDescent="0.3">
      <c r="A25659" t="s">
        <v>1627</v>
      </c>
      <c r="B25659" t="s">
        <v>42</v>
      </c>
      <c r="C25659" s="1">
        <v>-0.99794075741360699</v>
      </c>
      <c r="D25659" s="2">
        <v>289983657.918221</v>
      </c>
      <c r="E25659" s="1">
        <v>2.9739473470712299</v>
      </c>
    </row>
    <row r="25660" spans="1:5" x14ac:dyDescent="0.3">
      <c r="A25660" t="s">
        <v>1628</v>
      </c>
      <c r="B25660" t="s">
        <v>42</v>
      </c>
      <c r="C25660" s="1">
        <v>-1.9415967709170501</v>
      </c>
      <c r="D25660" s="2">
        <v>292875597.326316</v>
      </c>
      <c r="E25660" s="1">
        <v>3.00360583056074</v>
      </c>
    </row>
    <row r="25661" spans="1:5" x14ac:dyDescent="0.3">
      <c r="A25661" t="s">
        <v>1629</v>
      </c>
      <c r="B25661" t="s">
        <v>42</v>
      </c>
      <c r="C25661" s="1">
        <v>9.5829787219676703</v>
      </c>
      <c r="D25661" s="2">
        <v>303566562.91079402</v>
      </c>
      <c r="E25661" s="1">
        <v>3.1132477633711502</v>
      </c>
    </row>
    <row r="25662" spans="1:5" x14ac:dyDescent="0.3">
      <c r="A25662" t="s">
        <v>1630</v>
      </c>
      <c r="B25662" t="s">
        <v>42</v>
      </c>
      <c r="C25662" s="1">
        <v>-2.08333333236338</v>
      </c>
      <c r="D25662" s="2">
        <v>271035891.79902703</v>
      </c>
      <c r="E25662" s="1">
        <v>2.7796272285251198</v>
      </c>
    </row>
    <row r="25663" spans="1:5" x14ac:dyDescent="0.3">
      <c r="A25663" t="s">
        <v>1631</v>
      </c>
      <c r="B25663" t="s">
        <v>42</v>
      </c>
      <c r="C25663" s="1">
        <v>-11.111111109906799</v>
      </c>
      <c r="D25663" s="2">
        <v>267501235.87487701</v>
      </c>
      <c r="E25663" s="1">
        <v>2.7433773216031301</v>
      </c>
    </row>
    <row r="25664" spans="1:5" x14ac:dyDescent="0.3">
      <c r="A25664" t="s">
        <v>1632</v>
      </c>
      <c r="B25664" t="s">
        <v>42</v>
      </c>
      <c r="C25664" s="1">
        <v>3.84615384454652</v>
      </c>
      <c r="D25664" s="2">
        <v>297347078.63414598</v>
      </c>
      <c r="E25664" s="1">
        <v>3.0494634146341499</v>
      </c>
    </row>
    <row r="25665" spans="1:5" x14ac:dyDescent="0.3">
      <c r="A25665" t="s">
        <v>1633</v>
      </c>
      <c r="B25665" t="s">
        <v>42</v>
      </c>
      <c r="C25665" s="1">
        <v>11.818338208779</v>
      </c>
      <c r="D25665" s="2">
        <v>280062744.78877801</v>
      </c>
      <c r="E25665" s="1">
        <v>2.8722027401728898</v>
      </c>
    </row>
    <row r="25666" spans="1:5" x14ac:dyDescent="0.3">
      <c r="A25666" t="s">
        <v>1634</v>
      </c>
      <c r="B25666" t="s">
        <v>42</v>
      </c>
      <c r="C25666" s="1">
        <v>4.4939780690802502</v>
      </c>
      <c r="D25666" s="2">
        <v>245770203.07140401</v>
      </c>
      <c r="E25666" s="1">
        <v>2.5205132201604399</v>
      </c>
    </row>
    <row r="25667" spans="1:5" x14ac:dyDescent="0.3">
      <c r="A25667" t="s">
        <v>1635</v>
      </c>
      <c r="B25667" t="s">
        <v>42</v>
      </c>
      <c r="C25667" s="1">
        <v>7.2282189669307799</v>
      </c>
      <c r="D25667" s="2">
        <v>231639138.01814401</v>
      </c>
      <c r="E25667" s="1">
        <v>2.3755911106590699</v>
      </c>
    </row>
    <row r="25668" spans="1:5" x14ac:dyDescent="0.3">
      <c r="A25668" t="s">
        <v>1636</v>
      </c>
      <c r="B25668" t="s">
        <v>42</v>
      </c>
      <c r="C25668" s="1">
        <v>13.6971290811152</v>
      </c>
      <c r="D25668" s="2">
        <v>215947451.88744199</v>
      </c>
      <c r="E25668" s="1">
        <v>2.21466394436808</v>
      </c>
    </row>
    <row r="25669" spans="1:5" x14ac:dyDescent="0.3">
      <c r="A25669" t="s">
        <v>1637</v>
      </c>
      <c r="B25669" t="s">
        <v>42</v>
      </c>
      <c r="C25669" s="1">
        <v>12.3061776999686</v>
      </c>
      <c r="D25669" s="2">
        <v>185434121.48899701</v>
      </c>
      <c r="E25669" s="1">
        <v>1.9017323859477899</v>
      </c>
    </row>
    <row r="25670" spans="1:5" x14ac:dyDescent="0.3">
      <c r="A25670" t="s">
        <v>1638</v>
      </c>
      <c r="B25670" t="s">
        <v>42</v>
      </c>
      <c r="C25670" s="1">
        <v>32.647730986077498</v>
      </c>
      <c r="D25670" s="2">
        <v>169630334.39270899</v>
      </c>
      <c r="E25670" s="1">
        <v>1.73965556049463</v>
      </c>
    </row>
    <row r="25671" spans="1:5" x14ac:dyDescent="0.3">
      <c r="A25671" t="s">
        <v>1639</v>
      </c>
      <c r="B25671" t="s">
        <v>42</v>
      </c>
      <c r="C25671" s="1">
        <v>13.950892857882099</v>
      </c>
      <c r="D25671" s="2">
        <v>132285781.36143801</v>
      </c>
      <c r="E25671" s="1">
        <v>1.35666592855395</v>
      </c>
    </row>
    <row r="25672" spans="1:5" x14ac:dyDescent="0.3">
      <c r="A25672" t="s">
        <v>1640</v>
      </c>
      <c r="B25672" t="s">
        <v>42</v>
      </c>
      <c r="C25672" s="1">
        <v>-6.5043478272064599</v>
      </c>
      <c r="D25672" s="2">
        <v>113009145.60155199</v>
      </c>
      <c r="E25672" s="1">
        <v>1.1589730647901</v>
      </c>
    </row>
    <row r="25673" spans="1:5" x14ac:dyDescent="0.3">
      <c r="A25673" t="s">
        <v>1641</v>
      </c>
      <c r="B25673" t="s">
        <v>42</v>
      </c>
      <c r="C25673" s="1">
        <v>23.655913978774699</v>
      </c>
      <c r="D25673" s="2" t="s">
        <v>570</v>
      </c>
      <c r="E25673" s="1">
        <v>1.2183833319883799</v>
      </c>
    </row>
    <row r="25674" spans="1:5" x14ac:dyDescent="0.3">
      <c r="A25674" t="s">
        <v>1642</v>
      </c>
      <c r="B25674" t="s">
        <v>42</v>
      </c>
      <c r="C25674" s="1">
        <v>-2.1052631573894498</v>
      </c>
      <c r="D25674" s="2" t="s">
        <v>570</v>
      </c>
      <c r="E25674" s="1">
        <v>0.95655344058617398</v>
      </c>
    </row>
    <row r="25675" spans="1:5" x14ac:dyDescent="0.3">
      <c r="A25675" t="s">
        <v>1643</v>
      </c>
      <c r="B25675" t="s">
        <v>42</v>
      </c>
      <c r="C25675" s="1">
        <v>-4.0404040389577602</v>
      </c>
      <c r="D25675" s="2" t="s">
        <v>570</v>
      </c>
      <c r="E25675" s="1">
        <v>0.94561886070074996</v>
      </c>
    </row>
    <row r="25676" spans="1:5" x14ac:dyDescent="0.3">
      <c r="A25676" t="s">
        <v>1644</v>
      </c>
      <c r="B25676" t="s">
        <v>42</v>
      </c>
      <c r="C25676" s="1">
        <v>-8.4010599999999997E-10</v>
      </c>
      <c r="D25676" s="2" t="s">
        <v>570</v>
      </c>
      <c r="E25676" s="1">
        <v>0.96215625000000005</v>
      </c>
    </row>
    <row r="25677" spans="1:5" x14ac:dyDescent="0.3">
      <c r="A25677" t="s">
        <v>1645</v>
      </c>
      <c r="B25677" t="s">
        <v>42</v>
      </c>
      <c r="C25677" s="1">
        <v>-3.4334763962774901</v>
      </c>
      <c r="D25677" s="2" t="s">
        <v>570</v>
      </c>
      <c r="E25677" s="1">
        <v>0.97557247683856696</v>
      </c>
    </row>
    <row r="25678" spans="1:5" x14ac:dyDescent="0.3">
      <c r="A25678" t="s">
        <v>1646</v>
      </c>
      <c r="B25678" t="s">
        <v>42</v>
      </c>
      <c r="C25678" s="1">
        <v>2.5199999987233901</v>
      </c>
      <c r="D25678" s="2" t="s">
        <v>570</v>
      </c>
      <c r="E25678" s="1">
        <v>1.0329796058512799</v>
      </c>
    </row>
    <row r="25679" spans="1:5" x14ac:dyDescent="0.3">
      <c r="A25679" t="s">
        <v>1647</v>
      </c>
      <c r="B25679" t="s">
        <v>42</v>
      </c>
      <c r="C25679" s="1">
        <v>-18.3806725453863</v>
      </c>
      <c r="D25679" s="2" t="s">
        <v>570</v>
      </c>
      <c r="E25679" s="1">
        <v>0.98517087062652597</v>
      </c>
    </row>
    <row r="25680" spans="1:5" x14ac:dyDescent="0.3">
      <c r="A25680" t="s">
        <v>1648</v>
      </c>
      <c r="B25680" t="s">
        <v>42</v>
      </c>
      <c r="C25680" s="1">
        <v>-15.5034482767122</v>
      </c>
      <c r="D25680" s="2" t="s">
        <v>570</v>
      </c>
      <c r="E25680" s="1">
        <v>1.1916297245409</v>
      </c>
    </row>
    <row r="25681" spans="1:5" x14ac:dyDescent="0.3">
      <c r="A25681" t="s">
        <v>1649</v>
      </c>
      <c r="B25681" t="s">
        <v>42</v>
      </c>
      <c r="C25681" s="1">
        <v>-1.70824295306564</v>
      </c>
      <c r="D25681" s="2" t="s">
        <v>570</v>
      </c>
      <c r="E25681" s="1">
        <v>1.3831866939222801</v>
      </c>
    </row>
    <row r="25682" spans="1:5" x14ac:dyDescent="0.3">
      <c r="A25682" t="s">
        <v>1650</v>
      </c>
      <c r="B25682" t="s">
        <v>42</v>
      </c>
      <c r="C25682" s="1">
        <v>-24.3487179498023</v>
      </c>
      <c r="D25682" s="2" t="s">
        <v>570</v>
      </c>
      <c r="E25682" s="1">
        <v>1.39013088560258</v>
      </c>
    </row>
    <row r="25683" spans="1:5" x14ac:dyDescent="0.3">
      <c r="A25683" t="s">
        <v>1651</v>
      </c>
      <c r="B25683" t="s">
        <v>42</v>
      </c>
      <c r="C25683" s="1">
        <v>-3.7132135101813102</v>
      </c>
      <c r="D25683" s="2" t="s">
        <v>570</v>
      </c>
      <c r="E25683" s="1">
        <v>1.8326636533665801</v>
      </c>
    </row>
    <row r="25684" spans="1:5" x14ac:dyDescent="0.3">
      <c r="A25684" t="s">
        <v>1652</v>
      </c>
      <c r="B25684" t="s">
        <v>42</v>
      </c>
      <c r="C25684" s="1">
        <v>-9.9911111094388492</v>
      </c>
      <c r="D25684" s="2" t="s">
        <v>570</v>
      </c>
      <c r="E25684" s="1">
        <v>1.91258401275996</v>
      </c>
    </row>
    <row r="25685" spans="1:5" x14ac:dyDescent="0.3">
      <c r="A25685" t="s">
        <v>1653</v>
      </c>
      <c r="B25685" t="s">
        <v>42</v>
      </c>
      <c r="C25685" s="1">
        <v>-2.1739130437341001</v>
      </c>
      <c r="D25685" s="2" t="s">
        <v>570</v>
      </c>
      <c r="E25685" s="1">
        <v>2.24466514143095</v>
      </c>
    </row>
    <row r="25686" spans="1:5" x14ac:dyDescent="0.3">
      <c r="A25686" t="s">
        <v>1654</v>
      </c>
      <c r="B25686" t="s">
        <v>42</v>
      </c>
      <c r="C25686" s="1">
        <v>-8.9181054977815108</v>
      </c>
      <c r="D25686" s="2" t="s">
        <v>570</v>
      </c>
      <c r="E25686" s="1">
        <v>2.2382314206985998</v>
      </c>
    </row>
    <row r="25687" spans="1:5" x14ac:dyDescent="0.3">
      <c r="A25687" t="s">
        <v>1655</v>
      </c>
      <c r="B25687" t="s">
        <v>42</v>
      </c>
      <c r="C25687" s="1">
        <v>-3.8092335853583501</v>
      </c>
      <c r="D25687" s="2" t="s">
        <v>570</v>
      </c>
      <c r="E25687" s="1">
        <v>2.4527419456938202</v>
      </c>
    </row>
    <row r="25688" spans="1:5" x14ac:dyDescent="0.3">
      <c r="A25688" t="s">
        <v>1656</v>
      </c>
      <c r="B25688" t="s">
        <v>42</v>
      </c>
      <c r="C25688" s="1">
        <v>-1.86901914115398</v>
      </c>
      <c r="D25688" s="2" t="s">
        <v>570</v>
      </c>
      <c r="E25688" s="1">
        <v>2.4740607128021899</v>
      </c>
    </row>
    <row r="25689" spans="1:5" x14ac:dyDescent="0.3">
      <c r="A25689" t="s">
        <v>1657</v>
      </c>
      <c r="B25689" t="s">
        <v>42</v>
      </c>
      <c r="C25689" s="1">
        <v>-6.9560378413390698</v>
      </c>
      <c r="D25689" s="2" t="s">
        <v>570</v>
      </c>
      <c r="E25689" s="1">
        <v>2.4057958200969698</v>
      </c>
    </row>
    <row r="25690" spans="1:5" x14ac:dyDescent="0.3">
      <c r="A25690" t="s">
        <v>1658</v>
      </c>
      <c r="B25690" t="s">
        <v>42</v>
      </c>
      <c r="C25690" s="1">
        <v>-2.53559322053087</v>
      </c>
      <c r="D25690" s="2" t="s">
        <v>570</v>
      </c>
      <c r="E25690" s="1">
        <v>2.4740874420955099</v>
      </c>
    </row>
    <row r="25691" spans="1:5" x14ac:dyDescent="0.3">
      <c r="A25691" t="s">
        <v>1659</v>
      </c>
      <c r="B25691" t="s">
        <v>42</v>
      </c>
      <c r="C25691" s="1">
        <v>-2.4857860650043802</v>
      </c>
      <c r="D25691" s="2" t="s">
        <v>570</v>
      </c>
      <c r="E25691" s="1">
        <v>2.5333029842670398</v>
      </c>
    </row>
    <row r="25692" spans="1:5" x14ac:dyDescent="0.3">
      <c r="A25692" t="s">
        <v>1660</v>
      </c>
      <c r="B25692" t="s">
        <v>42</v>
      </c>
      <c r="C25692" s="1">
        <v>0.83999999928607805</v>
      </c>
      <c r="D25692" s="2" t="s">
        <v>570</v>
      </c>
      <c r="E25692" s="1">
        <v>2.56399821652851</v>
      </c>
    </row>
    <row r="25693" spans="1:5" x14ac:dyDescent="0.3">
      <c r="A25693" t="s">
        <v>1661</v>
      </c>
      <c r="B25693" t="s">
        <v>42</v>
      </c>
      <c r="C25693" s="1">
        <v>6.18717259024129</v>
      </c>
      <c r="D25693" s="2" t="s">
        <v>570</v>
      </c>
      <c r="E25693" s="1">
        <v>2.3649016324822099</v>
      </c>
    </row>
    <row r="25694" spans="1:5" x14ac:dyDescent="0.3">
      <c r="A25694" t="s">
        <v>1662</v>
      </c>
      <c r="B25694" t="s">
        <v>42</v>
      </c>
      <c r="C25694" s="1">
        <v>2.7345454543855201</v>
      </c>
      <c r="D25694" s="2" t="s">
        <v>570</v>
      </c>
      <c r="E25694" s="1">
        <v>2.1986176989663</v>
      </c>
    </row>
    <row r="25695" spans="1:5" x14ac:dyDescent="0.3">
      <c r="A25695" t="s">
        <v>1663</v>
      </c>
      <c r="B25695" t="s">
        <v>42</v>
      </c>
      <c r="C25695" s="1">
        <v>3.7735849038250402</v>
      </c>
      <c r="D25695" s="2" t="s">
        <v>570</v>
      </c>
      <c r="E25695" s="1">
        <v>2.1295945715987399</v>
      </c>
    </row>
    <row r="25696" spans="1:5" x14ac:dyDescent="0.3">
      <c r="A25696" t="s">
        <v>1664</v>
      </c>
      <c r="B25696" t="s">
        <v>42</v>
      </c>
      <c r="C25696" s="1">
        <v>-1.8518518550115199</v>
      </c>
      <c r="D25696" s="2" t="s">
        <v>570</v>
      </c>
      <c r="E25696" s="1">
        <v>1.97335006407518</v>
      </c>
    </row>
    <row r="25697" spans="1:5" x14ac:dyDescent="0.3">
      <c r="A25697" t="s">
        <v>1665</v>
      </c>
      <c r="B25697" t="s">
        <v>42</v>
      </c>
      <c r="C25697" s="1">
        <v>-1.8181818206909599</v>
      </c>
      <c r="D25697" s="2" t="s">
        <v>570</v>
      </c>
      <c r="E25697" s="1">
        <v>2.0155537318590202</v>
      </c>
    </row>
    <row r="25698" spans="1:5" x14ac:dyDescent="0.3">
      <c r="A25698" t="s">
        <v>1666</v>
      </c>
      <c r="B25698" t="s">
        <v>42</v>
      </c>
      <c r="C25698" s="1">
        <v>-7.6394000000000003E-11</v>
      </c>
      <c r="D25698" s="2" t="s">
        <v>570</v>
      </c>
      <c r="E25698" s="1">
        <v>2.0256960581805701</v>
      </c>
    </row>
    <row r="25699" spans="1:5" x14ac:dyDescent="0.3">
      <c r="A25699" t="s">
        <v>1667</v>
      </c>
      <c r="B25699" t="s">
        <v>42</v>
      </c>
      <c r="C25699" s="1">
        <v>9.9999999987378008</v>
      </c>
      <c r="D25699" s="2" t="s">
        <v>570</v>
      </c>
      <c r="E25699" s="1">
        <v>2.0256525799166099</v>
      </c>
    </row>
    <row r="25700" spans="1:5" x14ac:dyDescent="0.3">
      <c r="A25700" t="s">
        <v>1668</v>
      </c>
      <c r="B25700" t="s">
        <v>42</v>
      </c>
      <c r="C25700" s="1">
        <v>23.4445980653412</v>
      </c>
      <c r="D25700" s="2" t="s">
        <v>570</v>
      </c>
      <c r="E25700" s="1">
        <v>1.84129055919917</v>
      </c>
    </row>
    <row r="25701" spans="1:5" x14ac:dyDescent="0.3">
      <c r="A25701" t="s">
        <v>1669</v>
      </c>
      <c r="B25701" t="s">
        <v>42</v>
      </c>
      <c r="C25701" s="1">
        <v>1.2599999993347899</v>
      </c>
      <c r="D25701" s="2" t="s">
        <v>570</v>
      </c>
      <c r="E25701" s="1">
        <v>1.4769888771988899</v>
      </c>
    </row>
    <row r="25702" spans="1:5" x14ac:dyDescent="0.3">
      <c r="A25702" t="s">
        <v>1670</v>
      </c>
      <c r="B25702" t="s">
        <v>42</v>
      </c>
      <c r="C25702" s="1">
        <v>-5.89121023788881</v>
      </c>
      <c r="D25702" s="2" t="s">
        <v>570</v>
      </c>
      <c r="E25702" s="1">
        <v>1.5551405791019699</v>
      </c>
    </row>
    <row r="25703" spans="1:5" x14ac:dyDescent="0.3">
      <c r="A25703" t="s">
        <v>1671</v>
      </c>
      <c r="B25703" t="s">
        <v>42</v>
      </c>
      <c r="C25703" s="1" t="e">
        <v>#NUM!</v>
      </c>
      <c r="D25703" s="2" t="s">
        <v>570</v>
      </c>
      <c r="E25703" s="1" t="s">
        <v>570</v>
      </c>
    </row>
    <row r="25704" spans="1:5" x14ac:dyDescent="0.3">
      <c r="A25704" t="s">
        <v>1672</v>
      </c>
      <c r="B25704" t="s">
        <v>42</v>
      </c>
      <c r="C25704" s="1" t="e">
        <v>#NUM!</v>
      </c>
      <c r="D25704" s="2" t="s">
        <v>570</v>
      </c>
      <c r="E25704" s="1" t="s">
        <v>570</v>
      </c>
    </row>
    <row r="25705" spans="1:5" x14ac:dyDescent="0.3">
      <c r="A25705" t="s">
        <v>1673</v>
      </c>
      <c r="B25705" t="s">
        <v>42</v>
      </c>
      <c r="C25705" s="1" t="e">
        <v>#NUM!</v>
      </c>
      <c r="D25705" s="2" t="s">
        <v>570</v>
      </c>
      <c r="E25705" s="1" t="s">
        <v>570</v>
      </c>
    </row>
    <row r="25706" spans="1:5" x14ac:dyDescent="0.3">
      <c r="A25706" t="s">
        <v>1674</v>
      </c>
      <c r="B25706" t="s">
        <v>42</v>
      </c>
      <c r="C25706" s="1" t="e">
        <v>#NUM!</v>
      </c>
      <c r="D25706" s="2" t="s">
        <v>570</v>
      </c>
      <c r="E25706" s="1" t="s">
        <v>570</v>
      </c>
    </row>
    <row r="25707" spans="1:5" x14ac:dyDescent="0.3">
      <c r="A25707" t="s">
        <v>1675</v>
      </c>
      <c r="B25707" t="s">
        <v>42</v>
      </c>
      <c r="C25707" s="1" t="e">
        <v>#NUM!</v>
      </c>
      <c r="D25707" s="2" t="s">
        <v>570</v>
      </c>
      <c r="E25707" s="1" t="s">
        <v>570</v>
      </c>
    </row>
    <row r="25708" spans="1:5" x14ac:dyDescent="0.3">
      <c r="A25708" t="s">
        <v>1676</v>
      </c>
      <c r="B25708" t="s">
        <v>42</v>
      </c>
      <c r="C25708" s="1" t="e">
        <v>#NUM!</v>
      </c>
      <c r="D25708" s="2" t="s">
        <v>570</v>
      </c>
      <c r="E25708" s="1" t="s">
        <v>570</v>
      </c>
    </row>
    <row r="25709" spans="1:5" x14ac:dyDescent="0.3">
      <c r="A25709" t="s">
        <v>1677</v>
      </c>
      <c r="B25709" t="s">
        <v>42</v>
      </c>
      <c r="C25709" s="1" t="e">
        <v>#NUM!</v>
      </c>
      <c r="D25709" s="2" t="s">
        <v>570</v>
      </c>
      <c r="E25709" s="1" t="s">
        <v>570</v>
      </c>
    </row>
    <row r="25710" spans="1:5" x14ac:dyDescent="0.3">
      <c r="A25710" t="s">
        <v>1678</v>
      </c>
      <c r="B25710" t="s">
        <v>42</v>
      </c>
      <c r="C25710" s="1" t="e">
        <v>#NUM!</v>
      </c>
      <c r="D25710" s="2" t="s">
        <v>570</v>
      </c>
      <c r="E25710" s="1" t="s">
        <v>570</v>
      </c>
    </row>
    <row r="25711" spans="1:5" x14ac:dyDescent="0.3">
      <c r="A25711" t="s">
        <v>1679</v>
      </c>
      <c r="B25711" t="s">
        <v>42</v>
      </c>
      <c r="C25711" s="1" t="e">
        <v>#NUM!</v>
      </c>
      <c r="D25711" s="2" t="s">
        <v>570</v>
      </c>
      <c r="E25711" s="1" t="s">
        <v>570</v>
      </c>
    </row>
    <row r="25712" spans="1:5" x14ac:dyDescent="0.3">
      <c r="A25712" t="s">
        <v>1680</v>
      </c>
      <c r="B25712" t="s">
        <v>42</v>
      </c>
      <c r="C25712" s="1" t="e">
        <v>#NUM!</v>
      </c>
      <c r="D25712" s="2" t="s">
        <v>570</v>
      </c>
      <c r="E25712" s="1" t="s">
        <v>570</v>
      </c>
    </row>
    <row r="25713" spans="1:5" x14ac:dyDescent="0.3">
      <c r="A25713" t="s">
        <v>1681</v>
      </c>
      <c r="B25713" t="s">
        <v>42</v>
      </c>
      <c r="C25713" s="1" t="e">
        <v>#NUM!</v>
      </c>
      <c r="D25713" s="2" t="s">
        <v>570</v>
      </c>
      <c r="E25713" s="1" t="s">
        <v>570</v>
      </c>
    </row>
    <row r="25714" spans="1:5" x14ac:dyDescent="0.3">
      <c r="A25714" t="s">
        <v>1682</v>
      </c>
      <c r="B25714" t="s">
        <v>42</v>
      </c>
      <c r="C25714" s="1" t="e">
        <v>#NUM!</v>
      </c>
      <c r="D25714" s="2" t="s">
        <v>570</v>
      </c>
      <c r="E25714" s="1" t="s">
        <v>570</v>
      </c>
    </row>
    <row r="25715" spans="1:5" x14ac:dyDescent="0.3">
      <c r="A25715" t="s">
        <v>1683</v>
      </c>
      <c r="B25715" t="s">
        <v>42</v>
      </c>
      <c r="C25715" s="1" t="e">
        <v>#NUM!</v>
      </c>
      <c r="D25715" s="2" t="s">
        <v>570</v>
      </c>
      <c r="E25715" s="1" t="s">
        <v>570</v>
      </c>
    </row>
    <row r="25716" spans="1:5" x14ac:dyDescent="0.3">
      <c r="A25716" t="s">
        <v>1684</v>
      </c>
      <c r="B25716" t="s">
        <v>42</v>
      </c>
      <c r="C25716" s="1" t="e">
        <v>#NUM!</v>
      </c>
      <c r="D25716" s="2" t="s">
        <v>570</v>
      </c>
      <c r="E25716" s="1" t="s">
        <v>570</v>
      </c>
    </row>
    <row r="25717" spans="1:5" x14ac:dyDescent="0.3">
      <c r="A25717" t="s">
        <v>1685</v>
      </c>
      <c r="B25717" t="s">
        <v>42</v>
      </c>
      <c r="C25717" s="1" t="e">
        <v>#NUM!</v>
      </c>
      <c r="D25717" s="2" t="s">
        <v>570</v>
      </c>
      <c r="E25717" s="1" t="s">
        <v>570</v>
      </c>
    </row>
    <row r="25718" spans="1:5" x14ac:dyDescent="0.3">
      <c r="A25718" t="s">
        <v>1686</v>
      </c>
      <c r="B25718" t="s">
        <v>42</v>
      </c>
      <c r="C25718" s="1" t="e">
        <v>#NUM!</v>
      </c>
      <c r="D25718" s="2" t="s">
        <v>570</v>
      </c>
      <c r="E25718" s="1" t="s">
        <v>570</v>
      </c>
    </row>
    <row r="25719" spans="1:5" x14ac:dyDescent="0.3">
      <c r="A25719" t="s">
        <v>1687</v>
      </c>
      <c r="B25719" t="s">
        <v>42</v>
      </c>
      <c r="C25719" s="1" t="e">
        <v>#NUM!</v>
      </c>
      <c r="D25719" s="2" t="s">
        <v>570</v>
      </c>
      <c r="E25719" s="1" t="s">
        <v>570</v>
      </c>
    </row>
    <row r="25720" spans="1:5" x14ac:dyDescent="0.3">
      <c r="A25720" t="s">
        <v>1688</v>
      </c>
      <c r="B25720" t="s">
        <v>42</v>
      </c>
      <c r="C25720" s="1" t="e">
        <v>#NUM!</v>
      </c>
      <c r="D25720" s="2" t="s">
        <v>570</v>
      </c>
      <c r="E25720" s="1" t="s">
        <v>570</v>
      </c>
    </row>
    <row r="25721" spans="1:5" x14ac:dyDescent="0.3">
      <c r="A25721" t="s">
        <v>1689</v>
      </c>
      <c r="B25721" t="s">
        <v>42</v>
      </c>
      <c r="C25721" s="1" t="e">
        <v>#NUM!</v>
      </c>
      <c r="D25721" s="2" t="s">
        <v>570</v>
      </c>
      <c r="E25721" s="1" t="s">
        <v>570</v>
      </c>
    </row>
    <row r="25722" spans="1:5" x14ac:dyDescent="0.3">
      <c r="A25722" t="s">
        <v>1690</v>
      </c>
      <c r="B25722" t="s">
        <v>42</v>
      </c>
      <c r="C25722" s="1" t="e">
        <v>#NUM!</v>
      </c>
      <c r="D25722" s="2" t="s">
        <v>570</v>
      </c>
      <c r="E25722" s="1" t="s">
        <v>570</v>
      </c>
    </row>
    <row r="25723" spans="1:5" x14ac:dyDescent="0.3">
      <c r="A25723" t="s">
        <v>1691</v>
      </c>
      <c r="B25723" t="s">
        <v>42</v>
      </c>
      <c r="C25723" s="1" t="e">
        <v>#NUM!</v>
      </c>
      <c r="D25723" s="2" t="s">
        <v>570</v>
      </c>
      <c r="E25723" s="1" t="s">
        <v>570</v>
      </c>
    </row>
    <row r="25724" spans="1:5" x14ac:dyDescent="0.3">
      <c r="A25724" t="s">
        <v>1692</v>
      </c>
      <c r="B25724" t="s">
        <v>42</v>
      </c>
      <c r="C25724" s="1" t="e">
        <v>#NUM!</v>
      </c>
      <c r="D25724" s="2" t="s">
        <v>570</v>
      </c>
      <c r="E25724" s="1" t="s">
        <v>570</v>
      </c>
    </row>
    <row r="25725" spans="1:5" x14ac:dyDescent="0.3">
      <c r="A25725" t="s">
        <v>1693</v>
      </c>
      <c r="B25725" t="s">
        <v>42</v>
      </c>
      <c r="C25725" s="1" t="e">
        <v>#NUM!</v>
      </c>
      <c r="D25725" s="2" t="s">
        <v>570</v>
      </c>
      <c r="E25725" s="1" t="s">
        <v>570</v>
      </c>
    </row>
    <row r="25726" spans="1:5" x14ac:dyDescent="0.3">
      <c r="A25726" t="s">
        <v>1694</v>
      </c>
      <c r="B25726" t="s">
        <v>42</v>
      </c>
      <c r="C25726" s="1" t="e">
        <v>#NUM!</v>
      </c>
      <c r="D25726" s="2" t="s">
        <v>570</v>
      </c>
      <c r="E25726" s="1" t="s">
        <v>570</v>
      </c>
    </row>
    <row r="25727" spans="1:5" x14ac:dyDescent="0.3">
      <c r="A25727" t="s">
        <v>1695</v>
      </c>
      <c r="B25727" t="s">
        <v>42</v>
      </c>
      <c r="C25727" s="1" t="e">
        <v>#NUM!</v>
      </c>
      <c r="D25727" s="2" t="s">
        <v>570</v>
      </c>
      <c r="E25727" s="1" t="s">
        <v>570</v>
      </c>
    </row>
    <row r="25728" spans="1:5" x14ac:dyDescent="0.3">
      <c r="A25728" t="s">
        <v>1696</v>
      </c>
      <c r="B25728" t="s">
        <v>42</v>
      </c>
      <c r="C25728" s="1" t="e">
        <v>#NUM!</v>
      </c>
      <c r="D25728" s="2" t="s">
        <v>570</v>
      </c>
      <c r="E25728" s="1" t="s">
        <v>570</v>
      </c>
    </row>
    <row r="25729" spans="1:5" x14ac:dyDescent="0.3">
      <c r="A25729" t="s">
        <v>1697</v>
      </c>
      <c r="B25729" t="s">
        <v>42</v>
      </c>
      <c r="C25729" s="1" t="e">
        <v>#NUM!</v>
      </c>
      <c r="D25729" s="2" t="s">
        <v>570</v>
      </c>
      <c r="E25729" s="1" t="s">
        <v>570</v>
      </c>
    </row>
    <row r="25730" spans="1:5" x14ac:dyDescent="0.3">
      <c r="A25730" t="s">
        <v>1698</v>
      </c>
      <c r="B25730" t="s">
        <v>42</v>
      </c>
      <c r="C25730" s="1" t="e">
        <v>#NUM!</v>
      </c>
      <c r="D25730" s="2" t="s">
        <v>570</v>
      </c>
      <c r="E25730" s="1" t="s">
        <v>570</v>
      </c>
    </row>
    <row r="25731" spans="1:5" x14ac:dyDescent="0.3">
      <c r="A25731" t="s">
        <v>1699</v>
      </c>
      <c r="B25731" t="s">
        <v>42</v>
      </c>
      <c r="C25731" s="1" t="e">
        <v>#NUM!</v>
      </c>
      <c r="D25731" s="2" t="s">
        <v>570</v>
      </c>
      <c r="E25731" s="1" t="s">
        <v>570</v>
      </c>
    </row>
    <row r="25732" spans="1:5" x14ac:dyDescent="0.3">
      <c r="A25732" t="s">
        <v>1700</v>
      </c>
      <c r="B25732" t="s">
        <v>42</v>
      </c>
      <c r="C25732" s="1" t="e">
        <v>#NUM!</v>
      </c>
      <c r="D25732" s="2" t="s">
        <v>570</v>
      </c>
      <c r="E25732" s="1" t="s">
        <v>570</v>
      </c>
    </row>
    <row r="25733" spans="1:5" x14ac:dyDescent="0.3">
      <c r="A25733" t="s">
        <v>1701</v>
      </c>
      <c r="B25733" t="s">
        <v>42</v>
      </c>
      <c r="C25733" s="1" t="e">
        <v>#NUM!</v>
      </c>
      <c r="D25733" s="2" t="s">
        <v>570</v>
      </c>
      <c r="E25733" s="1" t="s">
        <v>570</v>
      </c>
    </row>
    <row r="25734" spans="1:5" x14ac:dyDescent="0.3">
      <c r="A25734" t="s">
        <v>1702</v>
      </c>
      <c r="B25734" t="s">
        <v>42</v>
      </c>
      <c r="C25734" s="1" t="e">
        <v>#NUM!</v>
      </c>
      <c r="D25734" s="2" t="s">
        <v>570</v>
      </c>
      <c r="E25734" s="1" t="s">
        <v>570</v>
      </c>
    </row>
    <row r="25735" spans="1:5" x14ac:dyDescent="0.3">
      <c r="A25735" t="s">
        <v>1703</v>
      </c>
      <c r="B25735" t="s">
        <v>42</v>
      </c>
      <c r="C25735" s="1" t="e">
        <v>#NUM!</v>
      </c>
      <c r="D25735" s="2" t="s">
        <v>570</v>
      </c>
      <c r="E25735" s="1" t="s">
        <v>570</v>
      </c>
    </row>
    <row r="25736" spans="1:5" x14ac:dyDescent="0.3">
      <c r="A25736" t="s">
        <v>1704</v>
      </c>
      <c r="B25736" t="s">
        <v>42</v>
      </c>
      <c r="C25736" s="1" t="e">
        <v>#NUM!</v>
      </c>
      <c r="D25736" s="2" t="s">
        <v>570</v>
      </c>
      <c r="E25736" s="1" t="s">
        <v>570</v>
      </c>
    </row>
    <row r="25737" spans="1:5" x14ac:dyDescent="0.3">
      <c r="A25737" t="s">
        <v>1705</v>
      </c>
      <c r="B25737" t="s">
        <v>42</v>
      </c>
      <c r="C25737" s="1" t="e">
        <v>#NUM!</v>
      </c>
      <c r="D25737" s="2" t="s">
        <v>570</v>
      </c>
      <c r="E25737" s="1" t="s">
        <v>570</v>
      </c>
    </row>
    <row r="25738" spans="1:5" x14ac:dyDescent="0.3">
      <c r="A25738" t="s">
        <v>1706</v>
      </c>
      <c r="B25738" t="s">
        <v>42</v>
      </c>
      <c r="C25738" s="1" t="e">
        <v>#NUM!</v>
      </c>
      <c r="D25738" s="2" t="s">
        <v>570</v>
      </c>
      <c r="E25738" s="1" t="s">
        <v>570</v>
      </c>
    </row>
    <row r="25739" spans="1:5" x14ac:dyDescent="0.3">
      <c r="A25739" t="s">
        <v>1707</v>
      </c>
      <c r="B25739" t="s">
        <v>42</v>
      </c>
      <c r="C25739" s="1" t="e">
        <v>#NUM!</v>
      </c>
      <c r="D25739" s="2" t="s">
        <v>570</v>
      </c>
      <c r="E25739" s="1" t="s">
        <v>570</v>
      </c>
    </row>
    <row r="25740" spans="1:5" x14ac:dyDescent="0.3">
      <c r="A25740" t="s">
        <v>1708</v>
      </c>
      <c r="B25740" t="s">
        <v>42</v>
      </c>
      <c r="C25740" s="1" t="e">
        <v>#NUM!</v>
      </c>
      <c r="D25740" s="2" t="s">
        <v>570</v>
      </c>
      <c r="E25740" s="1" t="s">
        <v>570</v>
      </c>
    </row>
    <row r="25741" spans="1:5" x14ac:dyDescent="0.3">
      <c r="A25741" t="s">
        <v>1709</v>
      </c>
      <c r="B25741" t="s">
        <v>42</v>
      </c>
      <c r="C25741" s="1" t="e">
        <v>#NUM!</v>
      </c>
      <c r="D25741" s="2" t="s">
        <v>570</v>
      </c>
      <c r="E25741" s="1" t="s">
        <v>570</v>
      </c>
    </row>
    <row r="25742" spans="1:5" x14ac:dyDescent="0.3">
      <c r="A25742" t="s">
        <v>1710</v>
      </c>
      <c r="B25742" t="s">
        <v>42</v>
      </c>
      <c r="C25742" s="1" t="e">
        <v>#NUM!</v>
      </c>
      <c r="D25742" s="2" t="s">
        <v>570</v>
      </c>
      <c r="E25742" s="1" t="s">
        <v>570</v>
      </c>
    </row>
    <row r="25743" spans="1:5" x14ac:dyDescent="0.3">
      <c r="A25743" t="s">
        <v>1711</v>
      </c>
      <c r="B25743" t="s">
        <v>42</v>
      </c>
      <c r="C25743" s="1" t="e">
        <v>#NUM!</v>
      </c>
      <c r="D25743" s="2" t="s">
        <v>570</v>
      </c>
      <c r="E25743" s="1" t="s">
        <v>570</v>
      </c>
    </row>
    <row r="25744" spans="1:5" x14ac:dyDescent="0.3">
      <c r="A25744" t="s">
        <v>1712</v>
      </c>
      <c r="B25744" t="s">
        <v>42</v>
      </c>
      <c r="C25744" s="1" t="e">
        <v>#NUM!</v>
      </c>
      <c r="D25744" s="2" t="s">
        <v>570</v>
      </c>
      <c r="E25744" s="1" t="s">
        <v>570</v>
      </c>
    </row>
    <row r="25745" spans="1:5" x14ac:dyDescent="0.3">
      <c r="A25745" t="s">
        <v>1713</v>
      </c>
      <c r="B25745" t="s">
        <v>42</v>
      </c>
      <c r="C25745" s="1" t="e">
        <v>#NUM!</v>
      </c>
      <c r="D25745" s="2" t="s">
        <v>570</v>
      </c>
      <c r="E25745" s="1" t="s">
        <v>570</v>
      </c>
    </row>
    <row r="25746" spans="1:5" x14ac:dyDescent="0.3">
      <c r="A25746" t="s">
        <v>1714</v>
      </c>
      <c r="B25746" t="s">
        <v>42</v>
      </c>
      <c r="C25746" s="1" t="e">
        <v>#NUM!</v>
      </c>
      <c r="D25746" s="2" t="s">
        <v>570</v>
      </c>
      <c r="E25746" s="1" t="s">
        <v>570</v>
      </c>
    </row>
    <row r="25747" spans="1:5" x14ac:dyDescent="0.3">
      <c r="A25747" t="s">
        <v>1715</v>
      </c>
      <c r="B25747" t="s">
        <v>42</v>
      </c>
      <c r="C25747" s="1" t="e">
        <v>#NUM!</v>
      </c>
      <c r="D25747" s="2" t="s">
        <v>570</v>
      </c>
      <c r="E25747" s="1" t="s">
        <v>570</v>
      </c>
    </row>
    <row r="25748" spans="1:5" x14ac:dyDescent="0.3">
      <c r="A25748" t="s">
        <v>1716</v>
      </c>
      <c r="B25748" t="s">
        <v>42</v>
      </c>
      <c r="C25748" s="1" t="e">
        <v>#NUM!</v>
      </c>
      <c r="D25748" s="2" t="s">
        <v>570</v>
      </c>
      <c r="E25748" s="1" t="s">
        <v>570</v>
      </c>
    </row>
    <row r="25749" spans="1:5" x14ac:dyDescent="0.3">
      <c r="A25749" t="s">
        <v>1717</v>
      </c>
      <c r="B25749" t="s">
        <v>42</v>
      </c>
      <c r="C25749" s="1" t="e">
        <v>#NUM!</v>
      </c>
      <c r="D25749" s="2" t="s">
        <v>570</v>
      </c>
      <c r="E25749" s="1" t="s">
        <v>570</v>
      </c>
    </row>
    <row r="25750" spans="1:5" x14ac:dyDescent="0.3">
      <c r="A25750" t="s">
        <v>1718</v>
      </c>
      <c r="B25750" t="s">
        <v>42</v>
      </c>
      <c r="C25750" s="1" t="e">
        <v>#NUM!</v>
      </c>
      <c r="D25750" s="2" t="s">
        <v>570</v>
      </c>
      <c r="E25750" s="1" t="s">
        <v>570</v>
      </c>
    </row>
    <row r="25751" spans="1:5" x14ac:dyDescent="0.3">
      <c r="A25751" t="s">
        <v>1719</v>
      </c>
      <c r="B25751" t="s">
        <v>42</v>
      </c>
      <c r="C25751" s="1" t="e">
        <v>#NUM!</v>
      </c>
      <c r="D25751" s="2" t="s">
        <v>570</v>
      </c>
      <c r="E25751" s="1" t="s">
        <v>570</v>
      </c>
    </row>
    <row r="25752" spans="1:5" x14ac:dyDescent="0.3">
      <c r="A25752" t="s">
        <v>1720</v>
      </c>
      <c r="B25752" t="s">
        <v>42</v>
      </c>
      <c r="C25752" s="1" t="e">
        <v>#NUM!</v>
      </c>
      <c r="D25752" s="2" t="s">
        <v>570</v>
      </c>
      <c r="E25752" s="1" t="s">
        <v>570</v>
      </c>
    </row>
    <row r="25753" spans="1:5" x14ac:dyDescent="0.3">
      <c r="A25753" t="s">
        <v>1721</v>
      </c>
      <c r="B25753" t="s">
        <v>42</v>
      </c>
      <c r="C25753" s="1" t="e">
        <v>#NUM!</v>
      </c>
      <c r="D25753" s="2" t="s">
        <v>570</v>
      </c>
      <c r="E25753" s="1" t="s">
        <v>570</v>
      </c>
    </row>
    <row r="25754" spans="1:5" x14ac:dyDescent="0.3">
      <c r="A25754" t="s">
        <v>1722</v>
      </c>
      <c r="B25754" t="s">
        <v>42</v>
      </c>
      <c r="C25754" s="1" t="e">
        <v>#NUM!</v>
      </c>
      <c r="D25754" s="2" t="s">
        <v>570</v>
      </c>
      <c r="E25754" s="1" t="s">
        <v>570</v>
      </c>
    </row>
    <row r="25755" spans="1:5" x14ac:dyDescent="0.3">
      <c r="A25755" t="s">
        <v>1723</v>
      </c>
      <c r="B25755" t="s">
        <v>42</v>
      </c>
      <c r="C25755" s="1" t="e">
        <v>#NUM!</v>
      </c>
      <c r="D25755" s="2" t="s">
        <v>570</v>
      </c>
      <c r="E25755" s="1" t="s">
        <v>570</v>
      </c>
    </row>
    <row r="25756" spans="1:5" x14ac:dyDescent="0.3">
      <c r="A25756" t="s">
        <v>1724</v>
      </c>
      <c r="B25756" t="s">
        <v>42</v>
      </c>
      <c r="C25756" s="1" t="e">
        <v>#NUM!</v>
      </c>
      <c r="D25756" s="2" t="s">
        <v>570</v>
      </c>
      <c r="E25756" s="1" t="s">
        <v>570</v>
      </c>
    </row>
    <row r="25757" spans="1:5" x14ac:dyDescent="0.3">
      <c r="A25757" t="s">
        <v>1725</v>
      </c>
      <c r="B25757" t="s">
        <v>42</v>
      </c>
      <c r="C25757" s="1" t="e">
        <v>#NUM!</v>
      </c>
      <c r="D25757" s="2" t="s">
        <v>570</v>
      </c>
      <c r="E25757" s="1" t="s">
        <v>570</v>
      </c>
    </row>
    <row r="25758" spans="1:5" x14ac:dyDescent="0.3">
      <c r="A25758" t="s">
        <v>1726</v>
      </c>
      <c r="B25758" t="s">
        <v>42</v>
      </c>
      <c r="C25758" s="1" t="e">
        <v>#NUM!</v>
      </c>
      <c r="D25758" s="2" t="s">
        <v>570</v>
      </c>
      <c r="E25758" s="1" t="s">
        <v>570</v>
      </c>
    </row>
    <row r="25759" spans="1:5" x14ac:dyDescent="0.3">
      <c r="A25759" t="s">
        <v>1727</v>
      </c>
      <c r="B25759" t="s">
        <v>42</v>
      </c>
      <c r="C25759" s="1" t="e">
        <v>#NUM!</v>
      </c>
      <c r="D25759" s="2" t="s">
        <v>570</v>
      </c>
      <c r="E25759" s="1" t="s">
        <v>570</v>
      </c>
    </row>
    <row r="25760" spans="1:5" x14ac:dyDescent="0.3">
      <c r="A25760" t="s">
        <v>1728</v>
      </c>
      <c r="B25760" t="s">
        <v>42</v>
      </c>
      <c r="C25760" s="1" t="e">
        <v>#NUM!</v>
      </c>
      <c r="D25760" s="2" t="s">
        <v>570</v>
      </c>
      <c r="E25760" s="1" t="s">
        <v>570</v>
      </c>
    </row>
    <row r="25761" spans="1:5" x14ac:dyDescent="0.3">
      <c r="A25761" t="s">
        <v>1729</v>
      </c>
      <c r="B25761" t="s">
        <v>42</v>
      </c>
      <c r="C25761" s="1" t="e">
        <v>#NUM!</v>
      </c>
      <c r="D25761" s="2" t="s">
        <v>570</v>
      </c>
      <c r="E25761" s="1" t="s">
        <v>570</v>
      </c>
    </row>
    <row r="25762" spans="1:5" x14ac:dyDescent="0.3">
      <c r="A25762" t="s">
        <v>1730</v>
      </c>
      <c r="B25762" t="s">
        <v>42</v>
      </c>
      <c r="C25762" s="1" t="e">
        <v>#NUM!</v>
      </c>
      <c r="D25762" s="2" t="s">
        <v>570</v>
      </c>
      <c r="E25762" s="1" t="s">
        <v>570</v>
      </c>
    </row>
    <row r="25763" spans="1:5" x14ac:dyDescent="0.3">
      <c r="A25763" t="s">
        <v>1731</v>
      </c>
      <c r="B25763" t="s">
        <v>42</v>
      </c>
      <c r="C25763" s="1" t="e">
        <v>#NUM!</v>
      </c>
      <c r="D25763" s="2" t="s">
        <v>570</v>
      </c>
      <c r="E25763" s="1" t="s">
        <v>570</v>
      </c>
    </row>
    <row r="25764" spans="1:5" x14ac:dyDescent="0.3">
      <c r="A25764" t="s">
        <v>1732</v>
      </c>
      <c r="B25764" t="s">
        <v>42</v>
      </c>
      <c r="C25764" s="1" t="e">
        <v>#NUM!</v>
      </c>
      <c r="D25764" s="2" t="s">
        <v>570</v>
      </c>
      <c r="E25764" s="1" t="s">
        <v>570</v>
      </c>
    </row>
    <row r="25765" spans="1:5" x14ac:dyDescent="0.3">
      <c r="A25765" t="s">
        <v>1733</v>
      </c>
      <c r="B25765" t="s">
        <v>42</v>
      </c>
      <c r="C25765" s="1" t="e">
        <v>#NUM!</v>
      </c>
      <c r="D25765" s="2" t="s">
        <v>570</v>
      </c>
      <c r="E25765" s="1" t="s">
        <v>570</v>
      </c>
    </row>
    <row r="25766" spans="1:5" x14ac:dyDescent="0.3">
      <c r="A25766" t="s">
        <v>1734</v>
      </c>
      <c r="B25766" t="s">
        <v>42</v>
      </c>
      <c r="C25766" s="1" t="e">
        <v>#NUM!</v>
      </c>
      <c r="D25766" s="2" t="s">
        <v>570</v>
      </c>
      <c r="E25766" s="1" t="s">
        <v>570</v>
      </c>
    </row>
    <row r="25767" spans="1:5" x14ac:dyDescent="0.3">
      <c r="A25767" t="s">
        <v>1735</v>
      </c>
      <c r="B25767" t="s">
        <v>42</v>
      </c>
      <c r="C25767" s="1" t="e">
        <v>#NUM!</v>
      </c>
      <c r="D25767" s="2" t="s">
        <v>570</v>
      </c>
      <c r="E25767" s="1" t="s">
        <v>570</v>
      </c>
    </row>
    <row r="25768" spans="1:5" x14ac:dyDescent="0.3">
      <c r="A25768" t="s">
        <v>1736</v>
      </c>
      <c r="B25768" t="s">
        <v>42</v>
      </c>
      <c r="C25768" s="1" t="e">
        <v>#NUM!</v>
      </c>
      <c r="D25768" s="2" t="s">
        <v>570</v>
      </c>
      <c r="E25768" s="1" t="s">
        <v>570</v>
      </c>
    </row>
    <row r="25769" spans="1:5" x14ac:dyDescent="0.3">
      <c r="A25769" t="s">
        <v>1737</v>
      </c>
      <c r="B25769" t="s">
        <v>42</v>
      </c>
      <c r="C25769" s="1" t="e">
        <v>#NUM!</v>
      </c>
      <c r="D25769" s="2" t="s">
        <v>570</v>
      </c>
      <c r="E25769" s="1" t="s">
        <v>570</v>
      </c>
    </row>
    <row r="25770" spans="1:5" x14ac:dyDescent="0.3">
      <c r="A25770" t="s">
        <v>1738</v>
      </c>
      <c r="B25770" t="s">
        <v>42</v>
      </c>
      <c r="C25770" s="1" t="e">
        <v>#NUM!</v>
      </c>
      <c r="D25770" s="2" t="s">
        <v>570</v>
      </c>
      <c r="E25770" s="1" t="s">
        <v>570</v>
      </c>
    </row>
    <row r="25771" spans="1:5" x14ac:dyDescent="0.3">
      <c r="A25771" t="s">
        <v>1739</v>
      </c>
      <c r="B25771" t="s">
        <v>42</v>
      </c>
      <c r="C25771" s="1" t="e">
        <v>#NUM!</v>
      </c>
      <c r="D25771" s="2" t="s">
        <v>570</v>
      </c>
      <c r="E25771" s="1" t="s">
        <v>570</v>
      </c>
    </row>
    <row r="25772" spans="1:5" x14ac:dyDescent="0.3">
      <c r="A25772" t="s">
        <v>1740</v>
      </c>
      <c r="B25772" t="s">
        <v>42</v>
      </c>
      <c r="C25772" s="1" t="e">
        <v>#NUM!</v>
      </c>
      <c r="D25772" s="2" t="s">
        <v>570</v>
      </c>
      <c r="E25772" s="1" t="s">
        <v>570</v>
      </c>
    </row>
    <row r="25773" spans="1:5" x14ac:dyDescent="0.3">
      <c r="A25773" t="s">
        <v>1741</v>
      </c>
      <c r="B25773" t="s">
        <v>42</v>
      </c>
      <c r="C25773" s="1" t="e">
        <v>#NUM!</v>
      </c>
      <c r="D25773" s="2" t="s">
        <v>570</v>
      </c>
      <c r="E25773" s="1" t="s">
        <v>570</v>
      </c>
    </row>
    <row r="25774" spans="1:5" x14ac:dyDescent="0.3">
      <c r="A25774" t="s">
        <v>1742</v>
      </c>
      <c r="B25774" t="s">
        <v>42</v>
      </c>
      <c r="C25774" s="1" t="e">
        <v>#NUM!</v>
      </c>
      <c r="D25774" s="2" t="s">
        <v>570</v>
      </c>
      <c r="E25774" s="1" t="s">
        <v>570</v>
      </c>
    </row>
    <row r="25775" spans="1:5" x14ac:dyDescent="0.3">
      <c r="A25775" t="s">
        <v>1743</v>
      </c>
      <c r="B25775" t="s">
        <v>42</v>
      </c>
      <c r="C25775" s="1" t="e">
        <v>#NUM!</v>
      </c>
      <c r="D25775" s="2" t="s">
        <v>570</v>
      </c>
      <c r="E25775" s="1" t="s">
        <v>570</v>
      </c>
    </row>
    <row r="25776" spans="1:5" x14ac:dyDescent="0.3">
      <c r="A25776" t="s">
        <v>1744</v>
      </c>
      <c r="B25776" t="s">
        <v>42</v>
      </c>
      <c r="C25776" s="1" t="e">
        <v>#NUM!</v>
      </c>
      <c r="D25776" s="2" t="s">
        <v>570</v>
      </c>
      <c r="E25776" s="1" t="s">
        <v>570</v>
      </c>
    </row>
    <row r="25777" spans="1:5" x14ac:dyDescent="0.3">
      <c r="A25777" t="s">
        <v>1745</v>
      </c>
      <c r="B25777" t="s">
        <v>42</v>
      </c>
      <c r="C25777" s="1" t="e">
        <v>#NUM!</v>
      </c>
      <c r="D25777" s="2" t="s">
        <v>570</v>
      </c>
      <c r="E25777" s="1" t="s">
        <v>570</v>
      </c>
    </row>
    <row r="25778" spans="1:5" x14ac:dyDescent="0.3">
      <c r="A25778" t="s">
        <v>1746</v>
      </c>
      <c r="B25778" t="s">
        <v>42</v>
      </c>
      <c r="C25778" s="1" t="e">
        <v>#NUM!</v>
      </c>
      <c r="D25778" s="2" t="s">
        <v>570</v>
      </c>
      <c r="E25778" s="1" t="s">
        <v>570</v>
      </c>
    </row>
    <row r="25779" spans="1:5" x14ac:dyDescent="0.3">
      <c r="A25779" t="s">
        <v>1747</v>
      </c>
      <c r="B25779" t="s">
        <v>42</v>
      </c>
      <c r="C25779" s="1" t="e">
        <v>#NUM!</v>
      </c>
      <c r="D25779" s="2" t="s">
        <v>570</v>
      </c>
      <c r="E25779" s="1" t="s">
        <v>570</v>
      </c>
    </row>
    <row r="25780" spans="1:5" x14ac:dyDescent="0.3">
      <c r="A25780" t="s">
        <v>1748</v>
      </c>
      <c r="B25780" t="s">
        <v>42</v>
      </c>
      <c r="C25780" s="1" t="e">
        <v>#NUM!</v>
      </c>
      <c r="D25780" s="2" t="s">
        <v>570</v>
      </c>
      <c r="E25780" s="1" t="s">
        <v>570</v>
      </c>
    </row>
    <row r="25781" spans="1:5" x14ac:dyDescent="0.3">
      <c r="A25781" t="s">
        <v>1749</v>
      </c>
      <c r="B25781" t="s">
        <v>42</v>
      </c>
      <c r="C25781" s="1" t="e">
        <v>#NUM!</v>
      </c>
      <c r="D25781" s="2" t="s">
        <v>570</v>
      </c>
      <c r="E25781" s="1" t="s">
        <v>570</v>
      </c>
    </row>
    <row r="25782" spans="1:5" x14ac:dyDescent="0.3">
      <c r="A25782" t="s">
        <v>1750</v>
      </c>
      <c r="B25782" t="s">
        <v>42</v>
      </c>
      <c r="C25782" s="1" t="e">
        <v>#NUM!</v>
      </c>
      <c r="D25782" s="2" t="s">
        <v>570</v>
      </c>
      <c r="E25782" s="1" t="s">
        <v>570</v>
      </c>
    </row>
    <row r="25783" spans="1:5" x14ac:dyDescent="0.3">
      <c r="A25783" t="s">
        <v>1751</v>
      </c>
      <c r="B25783" t="s">
        <v>42</v>
      </c>
      <c r="C25783" s="1" t="e">
        <v>#NUM!</v>
      </c>
      <c r="D25783" s="2" t="s">
        <v>570</v>
      </c>
      <c r="E25783" s="1" t="s">
        <v>570</v>
      </c>
    </row>
    <row r="25784" spans="1:5" x14ac:dyDescent="0.3">
      <c r="A25784" t="s">
        <v>1752</v>
      </c>
      <c r="B25784" t="s">
        <v>42</v>
      </c>
      <c r="C25784" s="1" t="e">
        <v>#NUM!</v>
      </c>
      <c r="D25784" s="2" t="s">
        <v>570</v>
      </c>
      <c r="E25784" s="1" t="s">
        <v>570</v>
      </c>
    </row>
    <row r="25785" spans="1:5" x14ac:dyDescent="0.3">
      <c r="A25785" t="s">
        <v>1753</v>
      </c>
      <c r="B25785" t="s">
        <v>42</v>
      </c>
      <c r="C25785" s="1" t="e">
        <v>#NUM!</v>
      </c>
      <c r="D25785" s="2" t="s">
        <v>570</v>
      </c>
      <c r="E25785" s="1" t="s">
        <v>570</v>
      </c>
    </row>
    <row r="25786" spans="1:5" x14ac:dyDescent="0.3">
      <c r="A25786" t="s">
        <v>1754</v>
      </c>
      <c r="B25786" t="s">
        <v>42</v>
      </c>
      <c r="C25786" s="1" t="e">
        <v>#NUM!</v>
      </c>
      <c r="D25786" s="2" t="s">
        <v>570</v>
      </c>
      <c r="E25786" s="1" t="s">
        <v>570</v>
      </c>
    </row>
    <row r="25787" spans="1:5" x14ac:dyDescent="0.3">
      <c r="A25787" t="s">
        <v>1755</v>
      </c>
      <c r="B25787" t="s">
        <v>42</v>
      </c>
      <c r="C25787" s="1" t="e">
        <v>#NUM!</v>
      </c>
      <c r="D25787" s="2" t="s">
        <v>570</v>
      </c>
      <c r="E25787" s="1" t="s">
        <v>570</v>
      </c>
    </row>
    <row r="25788" spans="1:5" x14ac:dyDescent="0.3">
      <c r="A25788" t="s">
        <v>1756</v>
      </c>
      <c r="B25788" t="s">
        <v>42</v>
      </c>
      <c r="C25788" s="1" t="e">
        <v>#NUM!</v>
      </c>
      <c r="D25788" s="2" t="s">
        <v>570</v>
      </c>
      <c r="E25788" s="1" t="s">
        <v>570</v>
      </c>
    </row>
    <row r="25789" spans="1:5" x14ac:dyDescent="0.3">
      <c r="A25789" t="s">
        <v>1757</v>
      </c>
      <c r="B25789" t="s">
        <v>42</v>
      </c>
      <c r="C25789" s="1" t="e">
        <v>#NUM!</v>
      </c>
      <c r="D25789" s="2" t="s">
        <v>570</v>
      </c>
      <c r="E25789" s="1" t="s">
        <v>570</v>
      </c>
    </row>
    <row r="25790" spans="1:5" x14ac:dyDescent="0.3">
      <c r="A25790" t="s">
        <v>1758</v>
      </c>
      <c r="B25790" t="s">
        <v>42</v>
      </c>
      <c r="C25790" s="1" t="e">
        <v>#NUM!</v>
      </c>
      <c r="D25790" s="2" t="s">
        <v>570</v>
      </c>
      <c r="E25790" s="1" t="s">
        <v>570</v>
      </c>
    </row>
    <row r="25791" spans="1:5" x14ac:dyDescent="0.3">
      <c r="A25791" t="s">
        <v>1759</v>
      </c>
      <c r="B25791" t="s">
        <v>42</v>
      </c>
      <c r="C25791" s="1" t="e">
        <v>#NUM!</v>
      </c>
      <c r="D25791" s="2" t="s">
        <v>570</v>
      </c>
      <c r="E25791" s="1" t="s">
        <v>570</v>
      </c>
    </row>
    <row r="25792" spans="1:5" x14ac:dyDescent="0.3">
      <c r="A25792" t="s">
        <v>1760</v>
      </c>
      <c r="B25792" t="s">
        <v>42</v>
      </c>
      <c r="C25792" s="1" t="e">
        <v>#NUM!</v>
      </c>
      <c r="D25792" s="2" t="s">
        <v>570</v>
      </c>
      <c r="E25792" s="1" t="s">
        <v>570</v>
      </c>
    </row>
    <row r="25793" spans="1:5" x14ac:dyDescent="0.3">
      <c r="A25793" t="s">
        <v>1761</v>
      </c>
      <c r="B25793" t="s">
        <v>42</v>
      </c>
      <c r="C25793" s="1" t="e">
        <v>#NUM!</v>
      </c>
      <c r="D25793" s="2" t="s">
        <v>570</v>
      </c>
      <c r="E25793" s="1" t="s">
        <v>570</v>
      </c>
    </row>
    <row r="25794" spans="1:5" x14ac:dyDescent="0.3">
      <c r="A25794" t="s">
        <v>1762</v>
      </c>
      <c r="B25794" t="s">
        <v>42</v>
      </c>
      <c r="C25794" s="1" t="e">
        <v>#NUM!</v>
      </c>
      <c r="D25794" s="2" t="s">
        <v>570</v>
      </c>
      <c r="E25794" s="1" t="s">
        <v>570</v>
      </c>
    </row>
    <row r="25795" spans="1:5" x14ac:dyDescent="0.3">
      <c r="A25795" t="s">
        <v>1763</v>
      </c>
      <c r="B25795" t="s">
        <v>42</v>
      </c>
      <c r="C25795" s="1" t="e">
        <v>#NUM!</v>
      </c>
      <c r="D25795" s="2" t="s">
        <v>570</v>
      </c>
      <c r="E25795" s="1" t="s">
        <v>570</v>
      </c>
    </row>
    <row r="25796" spans="1:5" x14ac:dyDescent="0.3">
      <c r="A25796" t="s">
        <v>1764</v>
      </c>
      <c r="B25796" t="s">
        <v>42</v>
      </c>
      <c r="C25796" s="1" t="e">
        <v>#NUM!</v>
      </c>
      <c r="D25796" s="2" t="s">
        <v>570</v>
      </c>
      <c r="E25796" s="1" t="s">
        <v>570</v>
      </c>
    </row>
    <row r="25797" spans="1:5" x14ac:dyDescent="0.3">
      <c r="A25797" t="s">
        <v>1765</v>
      </c>
      <c r="B25797" t="s">
        <v>42</v>
      </c>
      <c r="C25797" s="1" t="e">
        <v>#NUM!</v>
      </c>
      <c r="D25797" s="2" t="s">
        <v>570</v>
      </c>
      <c r="E25797" s="1" t="s">
        <v>570</v>
      </c>
    </row>
    <row r="25798" spans="1:5" x14ac:dyDescent="0.3">
      <c r="A25798" t="s">
        <v>1766</v>
      </c>
      <c r="B25798" t="s">
        <v>42</v>
      </c>
      <c r="C25798" s="1" t="e">
        <v>#NUM!</v>
      </c>
      <c r="D25798" s="2" t="s">
        <v>570</v>
      </c>
      <c r="E25798" s="1" t="s">
        <v>570</v>
      </c>
    </row>
    <row r="25799" spans="1:5" x14ac:dyDescent="0.3">
      <c r="A25799" t="s">
        <v>1767</v>
      </c>
      <c r="B25799" t="s">
        <v>42</v>
      </c>
      <c r="C25799" s="1" t="e">
        <v>#NUM!</v>
      </c>
      <c r="D25799" s="2" t="s">
        <v>570</v>
      </c>
      <c r="E25799" s="1" t="s">
        <v>570</v>
      </c>
    </row>
    <row r="25800" spans="1:5" x14ac:dyDescent="0.3">
      <c r="A25800" t="s">
        <v>1768</v>
      </c>
      <c r="B25800" t="s">
        <v>42</v>
      </c>
      <c r="C25800" s="1" t="e">
        <v>#NUM!</v>
      </c>
      <c r="D25800" s="2" t="s">
        <v>570</v>
      </c>
      <c r="E25800" s="1" t="s">
        <v>570</v>
      </c>
    </row>
    <row r="25801" spans="1:5" x14ac:dyDescent="0.3">
      <c r="A25801" t="s">
        <v>1769</v>
      </c>
      <c r="B25801" t="s">
        <v>42</v>
      </c>
      <c r="C25801" s="1" t="e">
        <v>#NUM!</v>
      </c>
      <c r="D25801" s="2" t="s">
        <v>570</v>
      </c>
      <c r="E25801" s="1" t="s">
        <v>570</v>
      </c>
    </row>
    <row r="25802" spans="1:5" x14ac:dyDescent="0.3">
      <c r="A25802" t="s">
        <v>1170</v>
      </c>
      <c r="B25802" t="s">
        <v>43</v>
      </c>
      <c r="C25802" s="1">
        <v>3.4140949821948001</v>
      </c>
      <c r="D25802" s="2">
        <v>4738388814.9699697</v>
      </c>
      <c r="E25802" s="1">
        <v>22.530177285535402</v>
      </c>
    </row>
    <row r="25803" spans="1:5" x14ac:dyDescent="0.3">
      <c r="A25803" t="s">
        <v>1171</v>
      </c>
      <c r="B25803" t="s">
        <v>43</v>
      </c>
      <c r="C25803" s="1">
        <v>7.3923363852153496</v>
      </c>
      <c r="D25803" s="2">
        <v>4650782121.3540697</v>
      </c>
      <c r="E25803" s="1">
        <v>22.1150533623961</v>
      </c>
    </row>
    <row r="25804" spans="1:5" x14ac:dyDescent="0.3">
      <c r="A25804" t="s">
        <v>1172</v>
      </c>
      <c r="B25804" t="s">
        <v>43</v>
      </c>
      <c r="C25804" s="1">
        <v>-9.98168498168498</v>
      </c>
      <c r="D25804" s="2">
        <v>4223906640.7828498</v>
      </c>
      <c r="E25804" s="1">
        <v>20.085206814955001</v>
      </c>
    </row>
    <row r="25805" spans="1:5" x14ac:dyDescent="0.3">
      <c r="A25805" t="s">
        <v>1173</v>
      </c>
      <c r="B25805" t="s">
        <v>43</v>
      </c>
      <c r="C25805" s="1">
        <v>-6.0890907597792996</v>
      </c>
      <c r="D25805" s="2">
        <v>4625854506.7687502</v>
      </c>
      <c r="E25805" s="1">
        <v>21.9965194228635</v>
      </c>
    </row>
    <row r="25806" spans="1:5" x14ac:dyDescent="0.3">
      <c r="A25806" t="s">
        <v>1174</v>
      </c>
      <c r="B25806" t="s">
        <v>43</v>
      </c>
      <c r="C25806" s="1">
        <v>-1.0451977401130199</v>
      </c>
      <c r="D25806" s="2">
        <v>4976027871.0078402</v>
      </c>
      <c r="E25806" s="1">
        <v>23.665897193263799</v>
      </c>
    </row>
    <row r="25807" spans="1:5" x14ac:dyDescent="0.3">
      <c r="A25807" t="s">
        <v>1175</v>
      </c>
      <c r="B25807" t="s">
        <v>43</v>
      </c>
      <c r="C25807" s="1">
        <v>-13.1075110456554</v>
      </c>
      <c r="D25807" s="2">
        <v>5065847754.31392</v>
      </c>
      <c r="E25807" s="1">
        <v>24.0930789091496</v>
      </c>
    </row>
    <row r="25808" spans="1:5" x14ac:dyDescent="0.3">
      <c r="A25808" t="s">
        <v>1176</v>
      </c>
      <c r="B25808" t="s">
        <v>43</v>
      </c>
      <c r="C25808" s="1">
        <v>4.4644777933869504</v>
      </c>
      <c r="D25808" s="2">
        <v>5809180017.8794603</v>
      </c>
      <c r="E25808" s="1">
        <v>27.628353506881101</v>
      </c>
    </row>
    <row r="25809" spans="1:5" x14ac:dyDescent="0.3">
      <c r="A25809" t="s">
        <v>1177</v>
      </c>
      <c r="B25809" t="s">
        <v>43</v>
      </c>
      <c r="C25809" s="1">
        <v>3.6604774535808899</v>
      </c>
      <c r="D25809" s="2">
        <v>5563756877.9562998</v>
      </c>
      <c r="E25809" s="1">
        <v>26.461125559443399</v>
      </c>
    </row>
    <row r="25810" spans="1:5" x14ac:dyDescent="0.3">
      <c r="A25810" t="s">
        <v>1178</v>
      </c>
      <c r="B25810" t="s">
        <v>43</v>
      </c>
      <c r="C25810" s="1">
        <v>-10.3448275862069</v>
      </c>
      <c r="D25810" s="2">
        <v>5382159847.3704996</v>
      </c>
      <c r="E25810" s="1">
        <v>25.597453416149101</v>
      </c>
    </row>
    <row r="25811" spans="1:5" x14ac:dyDescent="0.3">
      <c r="A25811" t="s">
        <v>1179</v>
      </c>
      <c r="B25811" t="s">
        <v>43</v>
      </c>
      <c r="C25811" s="1">
        <v>1.8592530819435</v>
      </c>
      <c r="D25811" s="2">
        <v>5745944432.4358997</v>
      </c>
      <c r="E25811" s="1">
        <v>27.3389367297276</v>
      </c>
    </row>
    <row r="25812" spans="1:5" x14ac:dyDescent="0.3">
      <c r="A25812" t="s">
        <v>1180</v>
      </c>
      <c r="B25812" t="s">
        <v>43</v>
      </c>
      <c r="C25812" s="1">
        <v>-5.7630979498861103</v>
      </c>
      <c r="D25812" s="2">
        <v>5607359092.8257504</v>
      </c>
      <c r="E25812" s="1">
        <v>26.679554120685602</v>
      </c>
    </row>
    <row r="25813" spans="1:5" x14ac:dyDescent="0.3">
      <c r="A25813" t="s">
        <v>1181</v>
      </c>
      <c r="B25813" t="s">
        <v>43</v>
      </c>
      <c r="C25813" s="1">
        <v>14.861329147043399</v>
      </c>
      <c r="D25813" s="2">
        <v>5934375352.7758703</v>
      </c>
      <c r="E25813" s="1">
        <v>28.2367007069914</v>
      </c>
    </row>
    <row r="25814" spans="1:5" x14ac:dyDescent="0.3">
      <c r="A25814" t="s">
        <v>1182</v>
      </c>
      <c r="B25814" t="s">
        <v>43</v>
      </c>
      <c r="C25814" s="1">
        <v>-9.5392765786804308</v>
      </c>
      <c r="D25814" s="2">
        <v>5180109510.2420101</v>
      </c>
      <c r="E25814" s="1">
        <v>24.647784000000001</v>
      </c>
    </row>
    <row r="25815" spans="1:5" x14ac:dyDescent="0.3">
      <c r="A25815" t="s">
        <v>1183</v>
      </c>
      <c r="B25815" t="s">
        <v>43</v>
      </c>
      <c r="C25815" s="1">
        <v>-1.09787432842792</v>
      </c>
      <c r="D25815" s="2">
        <v>5737085754.9553204</v>
      </c>
      <c r="E25815" s="1">
        <v>27.297965457685699</v>
      </c>
    </row>
    <row r="25816" spans="1:5" x14ac:dyDescent="0.3">
      <c r="A25816" t="s">
        <v>1184</v>
      </c>
      <c r="B25816" t="s">
        <v>43</v>
      </c>
      <c r="C25816" s="1">
        <v>-9.0889785517095003</v>
      </c>
      <c r="D25816" s="2">
        <v>5764773124.2347698</v>
      </c>
      <c r="E25816" s="1">
        <v>27.429706359336301</v>
      </c>
    </row>
    <row r="25817" spans="1:5" x14ac:dyDescent="0.3">
      <c r="A25817" t="s">
        <v>1185</v>
      </c>
      <c r="B25817" t="s">
        <v>43</v>
      </c>
      <c r="C25817" s="1">
        <v>-5.7742370508483001</v>
      </c>
      <c r="D25817" s="2">
        <v>6355804440.6007299</v>
      </c>
      <c r="E25817" s="1">
        <v>30.243006515906501</v>
      </c>
    </row>
    <row r="25818" spans="1:5" x14ac:dyDescent="0.3">
      <c r="A25818" t="s">
        <v>1186</v>
      </c>
      <c r="B25818" t="s">
        <v>43</v>
      </c>
      <c r="C25818" s="1">
        <v>21.392190152019499</v>
      </c>
      <c r="D25818" s="2">
        <v>6655463324.0006504</v>
      </c>
      <c r="E25818" s="1">
        <v>31.692363006038899</v>
      </c>
    </row>
    <row r="25819" spans="1:5" x14ac:dyDescent="0.3">
      <c r="A25819" t="s">
        <v>1187</v>
      </c>
      <c r="B25819" t="s">
        <v>43</v>
      </c>
      <c r="C25819" s="1">
        <v>1.82761175596398</v>
      </c>
      <c r="D25819" s="2">
        <v>5679909713.1957703</v>
      </c>
      <c r="E25819" s="1">
        <v>27.0469164517793</v>
      </c>
    </row>
    <row r="25820" spans="1:5" x14ac:dyDescent="0.3">
      <c r="A25820" t="s">
        <v>1188</v>
      </c>
      <c r="B25820" t="s">
        <v>43</v>
      </c>
      <c r="C25820" s="1">
        <v>37.068715627379603</v>
      </c>
      <c r="D25820" s="2">
        <v>5564456613.0128298</v>
      </c>
      <c r="E25820" s="1">
        <v>26.497145326458</v>
      </c>
    </row>
    <row r="25821" spans="1:5" x14ac:dyDescent="0.3">
      <c r="A25821" t="s">
        <v>1189</v>
      </c>
      <c r="B25821" t="s">
        <v>43</v>
      </c>
      <c r="C25821" s="1">
        <v>46.172839505614597</v>
      </c>
      <c r="D25821" s="2">
        <v>4068484927.5706401</v>
      </c>
      <c r="E25821" s="1">
        <v>19.3815135212682</v>
      </c>
    </row>
    <row r="25822" spans="1:5" x14ac:dyDescent="0.3">
      <c r="A25822" t="s">
        <v>1190</v>
      </c>
      <c r="B25822" t="s">
        <v>43</v>
      </c>
      <c r="C25822" s="1">
        <v>-23.786225066045901</v>
      </c>
      <c r="D25822" s="2">
        <v>2741443093.22894</v>
      </c>
      <c r="E25822" s="1">
        <v>13.059730421793899</v>
      </c>
    </row>
    <row r="25823" spans="1:5" x14ac:dyDescent="0.3">
      <c r="A25823" t="s">
        <v>1191</v>
      </c>
      <c r="B25823" t="s">
        <v>43</v>
      </c>
      <c r="C25823" s="1">
        <v>-12.4359631807563</v>
      </c>
      <c r="D25823" s="2">
        <v>3775001697.37959</v>
      </c>
      <c r="E25823" s="1">
        <v>17.990285980889801</v>
      </c>
    </row>
    <row r="25824" spans="1:5" x14ac:dyDescent="0.3">
      <c r="A25824" t="s">
        <v>1192</v>
      </c>
      <c r="B25824" t="s">
        <v>43</v>
      </c>
      <c r="C25824" s="1">
        <v>-1.1053315970720099</v>
      </c>
      <c r="D25824" s="2">
        <v>4343084108.74195</v>
      </c>
      <c r="E25824" s="1">
        <v>20.719846921042699</v>
      </c>
    </row>
    <row r="25825" spans="1:5" x14ac:dyDescent="0.3">
      <c r="A25825" t="s">
        <v>1193</v>
      </c>
      <c r="B25825" t="s">
        <v>43</v>
      </c>
      <c r="C25825" s="1">
        <v>20.438527801190801</v>
      </c>
      <c r="D25825" s="2">
        <v>4429112343.0232401</v>
      </c>
      <c r="E25825" s="1">
        <v>21.130267672878499</v>
      </c>
    </row>
    <row r="25826" spans="1:5" x14ac:dyDescent="0.3">
      <c r="A25826" t="s">
        <v>1194</v>
      </c>
      <c r="B25826" t="s">
        <v>43</v>
      </c>
      <c r="C25826" s="1">
        <v>14.388390696145301</v>
      </c>
      <c r="D25826" s="2">
        <v>3661104781.3552399</v>
      </c>
      <c r="E25826" s="1">
        <v>17.466281732580001</v>
      </c>
    </row>
    <row r="25827" spans="1:5" x14ac:dyDescent="0.3">
      <c r="A25827" t="s">
        <v>1195</v>
      </c>
      <c r="B25827" t="s">
        <v>43</v>
      </c>
      <c r="C25827" s="1">
        <v>7.8072289174232496</v>
      </c>
      <c r="D25827" s="2">
        <v>3193847255.5094399</v>
      </c>
      <c r="E25827" s="1">
        <v>15.246415533095201</v>
      </c>
    </row>
    <row r="25828" spans="1:5" x14ac:dyDescent="0.3">
      <c r="A25828" t="s">
        <v>1196</v>
      </c>
      <c r="B25828" t="s">
        <v>43</v>
      </c>
      <c r="C25828" s="1">
        <v>-15.4441727786448</v>
      </c>
      <c r="D25828" s="2">
        <v>3012747356.42344</v>
      </c>
      <c r="E25828" s="1">
        <v>14.3819019563411</v>
      </c>
    </row>
    <row r="25829" spans="1:5" x14ac:dyDescent="0.3">
      <c r="A25829" t="s">
        <v>1197</v>
      </c>
      <c r="B25829" t="s">
        <v>43</v>
      </c>
      <c r="C25829" s="1">
        <v>22.349336941123202</v>
      </c>
      <c r="D25829" s="2">
        <v>3514667823.7663398</v>
      </c>
      <c r="E25829" s="1">
        <v>16.7779113448535</v>
      </c>
    </row>
    <row r="25830" spans="1:5" x14ac:dyDescent="0.3">
      <c r="A25830" t="s">
        <v>1198</v>
      </c>
      <c r="B25830" t="s">
        <v>43</v>
      </c>
      <c r="C25830" s="1">
        <v>18.724158298636802</v>
      </c>
      <c r="D25830" s="2">
        <v>2882889182.6561399</v>
      </c>
      <c r="E25830" s="1">
        <v>13.7620001516415</v>
      </c>
    </row>
    <row r="25831" spans="1:5" x14ac:dyDescent="0.3">
      <c r="A25831" t="s">
        <v>1199</v>
      </c>
      <c r="B25831" t="s">
        <v>43</v>
      </c>
      <c r="C25831" s="1">
        <v>15.405589637451</v>
      </c>
      <c r="D25831" s="2">
        <v>2383299083.3856502</v>
      </c>
      <c r="E25831" s="1">
        <v>11.3771152024446</v>
      </c>
    </row>
    <row r="25832" spans="1:5" x14ac:dyDescent="0.3">
      <c r="A25832" t="s">
        <v>1200</v>
      </c>
      <c r="B25832" t="s">
        <v>43</v>
      </c>
      <c r="C25832" s="1">
        <v>-13.733338218971999</v>
      </c>
      <c r="D25832" s="2">
        <v>2036260559.0090101</v>
      </c>
      <c r="E25832" s="1">
        <v>9.7224578152753107</v>
      </c>
    </row>
    <row r="25833" spans="1:5" x14ac:dyDescent="0.3">
      <c r="A25833" t="s">
        <v>1201</v>
      </c>
      <c r="B25833" t="s">
        <v>43</v>
      </c>
      <c r="C25833" s="1">
        <v>-3.3975084917545599</v>
      </c>
      <c r="D25833" s="2">
        <v>2380042830.8362598</v>
      </c>
      <c r="E25833" s="1">
        <v>11.363902285970401</v>
      </c>
    </row>
    <row r="25834" spans="1:5" x14ac:dyDescent="0.3">
      <c r="A25834" t="s">
        <v>1202</v>
      </c>
      <c r="B25834" t="s">
        <v>43</v>
      </c>
      <c r="C25834" s="1">
        <v>0.73280619459645802</v>
      </c>
      <c r="D25834" s="2">
        <v>2471060026.6160998</v>
      </c>
      <c r="E25834" s="1">
        <v>11.7984787170264</v>
      </c>
    </row>
    <row r="25835" spans="1:5" x14ac:dyDescent="0.3">
      <c r="A25835" t="s">
        <v>1203</v>
      </c>
      <c r="B25835" t="s">
        <v>43</v>
      </c>
      <c r="C25835" s="1">
        <v>-10.306122447678399</v>
      </c>
      <c r="D25835" s="2">
        <v>1802054999.1145</v>
      </c>
      <c r="E25835" s="1">
        <v>11.7437230745861</v>
      </c>
    </row>
    <row r="25836" spans="1:5" x14ac:dyDescent="0.3">
      <c r="A25836" t="s">
        <v>1204</v>
      </c>
      <c r="B25836" t="s">
        <v>43</v>
      </c>
      <c r="C25836" s="1">
        <v>-1.6557952850701401</v>
      </c>
      <c r="D25836" s="2">
        <v>2002812339.4470501</v>
      </c>
      <c r="E25836" s="1">
        <v>13.0520286541686</v>
      </c>
    </row>
    <row r="25837" spans="1:5" x14ac:dyDescent="0.3">
      <c r="A25837" t="s">
        <v>1205</v>
      </c>
      <c r="B25837" t="s">
        <v>43</v>
      </c>
      <c r="C25837" s="1">
        <v>16.617905204800799</v>
      </c>
      <c r="D25837" s="2">
        <v>1953711040.6828799</v>
      </c>
      <c r="E25837" s="1">
        <v>12.7428067756838</v>
      </c>
    </row>
    <row r="25838" spans="1:5" x14ac:dyDescent="0.3">
      <c r="A25838" t="s">
        <v>1206</v>
      </c>
      <c r="B25838" t="s">
        <v>43</v>
      </c>
      <c r="C25838" s="1">
        <v>-11.6242681979403</v>
      </c>
      <c r="D25838" s="2">
        <v>1742041353.01613</v>
      </c>
      <c r="E25838" s="1">
        <v>11.3622208681261</v>
      </c>
    </row>
    <row r="25839" spans="1:5" x14ac:dyDescent="0.3">
      <c r="A25839" t="s">
        <v>1207</v>
      </c>
      <c r="B25839" t="s">
        <v>43</v>
      </c>
      <c r="C25839" s="1">
        <v>1.838235293968</v>
      </c>
      <c r="D25839" s="2">
        <v>1998544860.4858201</v>
      </c>
      <c r="E25839" s="1">
        <v>13.0353226125304</v>
      </c>
    </row>
    <row r="25840" spans="1:5" x14ac:dyDescent="0.3">
      <c r="A25840" t="s">
        <v>1208</v>
      </c>
      <c r="B25840" t="s">
        <v>43</v>
      </c>
      <c r="C25840" s="1">
        <v>-6.6208925940247303</v>
      </c>
      <c r="D25840" s="2">
        <v>1948834076.23315</v>
      </c>
      <c r="E25840" s="1">
        <v>12.711088654680699</v>
      </c>
    </row>
    <row r="25841" spans="1:5" x14ac:dyDescent="0.3">
      <c r="A25841" t="s">
        <v>1209</v>
      </c>
      <c r="B25841" t="s">
        <v>43</v>
      </c>
      <c r="C25841" s="1">
        <v>-4.5072478291458298</v>
      </c>
      <c r="D25841" s="2">
        <v>2066928109.8512399</v>
      </c>
      <c r="E25841" s="1">
        <v>13.483956891923</v>
      </c>
    </row>
    <row r="25842" spans="1:5" x14ac:dyDescent="0.3">
      <c r="A25842" t="s">
        <v>1210</v>
      </c>
      <c r="B25842" t="s">
        <v>43</v>
      </c>
      <c r="C25842" s="1">
        <v>-9.0522736917855493</v>
      </c>
      <c r="D25842" s="2">
        <v>2157210013.8558798</v>
      </c>
      <c r="E25842" s="1">
        <v>14.0751280276817</v>
      </c>
    </row>
    <row r="25843" spans="1:5" x14ac:dyDescent="0.3">
      <c r="A25843" t="s">
        <v>1211</v>
      </c>
      <c r="B25843" t="s">
        <v>43</v>
      </c>
      <c r="C25843" s="1">
        <v>2.6614310639731902</v>
      </c>
      <c r="D25843" s="2">
        <v>2350690055.3362799</v>
      </c>
      <c r="E25843" s="1">
        <v>15.3391227722772</v>
      </c>
    </row>
    <row r="25844" spans="1:5" x14ac:dyDescent="0.3">
      <c r="A25844" t="s">
        <v>1212</v>
      </c>
      <c r="B25844" t="s">
        <v>43</v>
      </c>
      <c r="C25844" s="1">
        <v>10.9435178713001</v>
      </c>
      <c r="D25844" s="2">
        <v>2320262610.5228601</v>
      </c>
      <c r="E25844" s="1">
        <v>15.1331086755171</v>
      </c>
    </row>
    <row r="25845" spans="1:5" x14ac:dyDescent="0.3">
      <c r="A25845" t="s">
        <v>1213</v>
      </c>
      <c r="B25845" t="s">
        <v>43</v>
      </c>
      <c r="C25845" s="1">
        <v>-0.33702455444628598</v>
      </c>
      <c r="D25845" s="2">
        <v>2046939963.73493</v>
      </c>
      <c r="E25845" s="1">
        <v>13.351000155787499</v>
      </c>
    </row>
    <row r="25846" spans="1:5" x14ac:dyDescent="0.3">
      <c r="A25846" t="s">
        <v>1214</v>
      </c>
      <c r="B25846" t="s">
        <v>43</v>
      </c>
      <c r="C25846" s="1">
        <v>7.1956787891493104</v>
      </c>
      <c r="D25846" s="2">
        <v>2009569353.5102601</v>
      </c>
      <c r="E25846" s="1">
        <v>13.107253376804801</v>
      </c>
    </row>
    <row r="25847" spans="1:5" x14ac:dyDescent="0.3">
      <c r="A25847" t="s">
        <v>1215</v>
      </c>
      <c r="B25847" t="s">
        <v>43</v>
      </c>
      <c r="C25847" s="1">
        <v>-3.8613861372114502</v>
      </c>
      <c r="D25847" s="2">
        <v>1903097982.1867099</v>
      </c>
      <c r="E25847" s="1">
        <v>12.413966328916599</v>
      </c>
    </row>
    <row r="25848" spans="1:5" x14ac:dyDescent="0.3">
      <c r="A25848" t="s">
        <v>1216</v>
      </c>
      <c r="B25848" t="s">
        <v>43</v>
      </c>
      <c r="C25848" s="1">
        <v>3.1664964235633</v>
      </c>
      <c r="D25848" s="2">
        <v>2024952652.28074</v>
      </c>
      <c r="E25848" s="1">
        <v>13.2088280678957</v>
      </c>
    </row>
    <row r="25849" spans="1:5" x14ac:dyDescent="0.3">
      <c r="A25849" t="s">
        <v>1217</v>
      </c>
      <c r="B25849" t="s">
        <v>43</v>
      </c>
      <c r="C25849" s="1">
        <v>-0.20387359796417701</v>
      </c>
      <c r="D25849" s="2">
        <v>1987879330.1272199</v>
      </c>
      <c r="E25849" s="1">
        <v>12.9777242585672</v>
      </c>
    </row>
    <row r="25850" spans="1:5" x14ac:dyDescent="0.3">
      <c r="A25850" t="s">
        <v>1218</v>
      </c>
      <c r="B25850" t="s">
        <v>43</v>
      </c>
      <c r="C25850" s="1">
        <v>-6.7729398466072004</v>
      </c>
      <c r="D25850" s="2">
        <v>1958304947.0239301</v>
      </c>
      <c r="E25850" s="1">
        <v>12.7846500697999</v>
      </c>
    </row>
    <row r="25851" spans="1:5" x14ac:dyDescent="0.3">
      <c r="A25851" t="s">
        <v>1219</v>
      </c>
      <c r="B25851" t="s">
        <v>43</v>
      </c>
      <c r="C25851" s="1">
        <v>-0.80000000086081202</v>
      </c>
      <c r="D25851" s="2">
        <v>2152328015.9028401</v>
      </c>
      <c r="E25851" s="1">
        <v>14.0513154299907</v>
      </c>
    </row>
    <row r="25852" spans="1:5" x14ac:dyDescent="0.3">
      <c r="A25852" t="s">
        <v>1220</v>
      </c>
      <c r="B25852" t="s">
        <v>43</v>
      </c>
      <c r="C25852" s="1">
        <v>-8.7199312717208706</v>
      </c>
      <c r="D25852" s="2">
        <v>2210378841.2739601</v>
      </c>
      <c r="E25852" s="1">
        <v>14.4302959813909</v>
      </c>
    </row>
    <row r="25853" spans="1:5" x14ac:dyDescent="0.3">
      <c r="A25853" t="s">
        <v>1221</v>
      </c>
      <c r="B25853" t="s">
        <v>43</v>
      </c>
      <c r="C25853" s="1">
        <v>11.013778613924501</v>
      </c>
      <c r="D25853" s="2">
        <v>2399379760.48944</v>
      </c>
      <c r="E25853" s="1">
        <v>15.664940384615401</v>
      </c>
    </row>
    <row r="25854" spans="1:5" x14ac:dyDescent="0.3">
      <c r="A25854" t="s">
        <v>1222</v>
      </c>
      <c r="B25854" t="s">
        <v>43</v>
      </c>
      <c r="C25854" s="1">
        <v>-3.7138927121815901</v>
      </c>
      <c r="D25854" s="2">
        <v>2177335228.5766001</v>
      </c>
      <c r="E25854" s="1">
        <v>14.2152680932917</v>
      </c>
    </row>
    <row r="25855" spans="1:5" x14ac:dyDescent="0.3">
      <c r="A25855" t="s">
        <v>1223</v>
      </c>
      <c r="B25855" t="s">
        <v>43</v>
      </c>
      <c r="C25855" s="1">
        <v>-7.4278438044934996</v>
      </c>
      <c r="D25855" s="2">
        <v>2255980435.4471998</v>
      </c>
      <c r="E25855" s="1">
        <v>14.730078923005699</v>
      </c>
    </row>
    <row r="25856" spans="1:5" x14ac:dyDescent="0.3">
      <c r="A25856" t="s">
        <v>1224</v>
      </c>
      <c r="B25856" t="s">
        <v>43</v>
      </c>
      <c r="C25856" s="1">
        <v>3.0764777601873798</v>
      </c>
      <c r="D25856" s="2">
        <v>2377291361.6179399</v>
      </c>
      <c r="E25856" s="1">
        <v>15.526317505000399</v>
      </c>
    </row>
    <row r="25857" spans="1:5" x14ac:dyDescent="0.3">
      <c r="A25857" t="s">
        <v>1225</v>
      </c>
      <c r="B25857" t="s">
        <v>43</v>
      </c>
      <c r="C25857" s="1">
        <v>-1.6752577317834501</v>
      </c>
      <c r="D25857" s="2">
        <v>2356562418.34024</v>
      </c>
      <c r="E25857" s="1">
        <v>15.3916384615385</v>
      </c>
    </row>
    <row r="25858" spans="1:5" x14ac:dyDescent="0.3">
      <c r="A25858" t="s">
        <v>1226</v>
      </c>
      <c r="B25858" t="s">
        <v>43</v>
      </c>
      <c r="C25858" s="1">
        <v>-1.9376579593811301</v>
      </c>
      <c r="D25858" s="2">
        <v>2513894899.6504898</v>
      </c>
      <c r="E25858" s="1">
        <v>16.4234969574037</v>
      </c>
    </row>
    <row r="25859" spans="1:5" x14ac:dyDescent="0.3">
      <c r="A25859" t="s">
        <v>1227</v>
      </c>
      <c r="B25859" t="s">
        <v>43</v>
      </c>
      <c r="C25859" s="1">
        <v>-6.2656465113972697</v>
      </c>
      <c r="D25859" s="2">
        <v>2582153252.12889</v>
      </c>
      <c r="E25859" s="1">
        <v>16.8804092036995</v>
      </c>
    </row>
    <row r="25860" spans="1:5" x14ac:dyDescent="0.3">
      <c r="A25860" t="s">
        <v>1228</v>
      </c>
      <c r="B25860" t="s">
        <v>43</v>
      </c>
      <c r="C25860" s="1">
        <v>25.234567900832001</v>
      </c>
      <c r="D25860" s="2">
        <v>2745218723.4126801</v>
      </c>
      <c r="E25860" s="1">
        <v>18.032112373349701</v>
      </c>
    </row>
    <row r="25861" spans="1:5" x14ac:dyDescent="0.3">
      <c r="A25861" t="s">
        <v>1229</v>
      </c>
      <c r="B25861" t="s">
        <v>43</v>
      </c>
      <c r="C25861" s="1">
        <v>-10.5170128146128</v>
      </c>
      <c r="D25861" s="2">
        <v>2183489981.5724502</v>
      </c>
      <c r="E25861" s="1">
        <v>14.342367833209201</v>
      </c>
    </row>
    <row r="25862" spans="1:5" x14ac:dyDescent="0.3">
      <c r="A25862" t="s">
        <v>1230</v>
      </c>
      <c r="B25862" t="s">
        <v>43</v>
      </c>
      <c r="C25862" s="1">
        <v>5.7289701382530396</v>
      </c>
      <c r="D25862" s="2">
        <v>2422978681.1115799</v>
      </c>
      <c r="E25862" s="1">
        <v>15.915461847688499</v>
      </c>
    </row>
    <row r="25863" spans="1:5" x14ac:dyDescent="0.3">
      <c r="A25863" t="s">
        <v>1231</v>
      </c>
      <c r="B25863" t="s">
        <v>43</v>
      </c>
      <c r="C25863" s="1">
        <v>-7.27272727251591</v>
      </c>
      <c r="D25863" s="2">
        <v>2233779735.80972</v>
      </c>
      <c r="E25863" s="1">
        <v>14.550998359188499</v>
      </c>
    </row>
    <row r="25864" spans="1:5" x14ac:dyDescent="0.3">
      <c r="A25864" t="s">
        <v>1232</v>
      </c>
      <c r="B25864" t="s">
        <v>43</v>
      </c>
      <c r="C25864" s="1">
        <v>1.0056843030845199</v>
      </c>
      <c r="D25864" s="2">
        <v>2403842304.6350899</v>
      </c>
      <c r="E25864" s="1">
        <v>15.6587978974632</v>
      </c>
    </row>
    <row r="25865" spans="1:5" x14ac:dyDescent="0.3">
      <c r="A25865" t="s">
        <v>1233</v>
      </c>
      <c r="B25865" t="s">
        <v>43</v>
      </c>
      <c r="C25865" s="1">
        <v>-10.189226923157801</v>
      </c>
      <c r="D25865" s="2">
        <v>2401607290.5343199</v>
      </c>
      <c r="E25865" s="1">
        <v>15.6442388583639</v>
      </c>
    </row>
    <row r="25866" spans="1:5" x14ac:dyDescent="0.3">
      <c r="A25866" t="s">
        <v>1234</v>
      </c>
      <c r="B25866" t="s">
        <v>43</v>
      </c>
      <c r="C25866" s="1">
        <v>19.736842106356299</v>
      </c>
      <c r="D25866" s="2">
        <v>2687932816.87888</v>
      </c>
      <c r="E25866" s="1">
        <v>17.5093834817317</v>
      </c>
    </row>
    <row r="25867" spans="1:5" x14ac:dyDescent="0.3">
      <c r="A25867" t="s">
        <v>1235</v>
      </c>
      <c r="B25867" t="s">
        <v>43</v>
      </c>
      <c r="C25867" s="1">
        <v>14.8407987051974</v>
      </c>
      <c r="D25867" s="2">
        <v>2276554923.04357</v>
      </c>
      <c r="E25867" s="1">
        <v>14.829638938326999</v>
      </c>
    </row>
    <row r="25868" spans="1:5" x14ac:dyDescent="0.3">
      <c r="A25868" t="s">
        <v>1236</v>
      </c>
      <c r="B25868" t="s">
        <v>43</v>
      </c>
      <c r="C25868" s="1">
        <v>-5.7155089219816197</v>
      </c>
      <c r="D25868" s="2">
        <v>1952356965.7965701</v>
      </c>
      <c r="E25868" s="1">
        <v>12.717790635502601</v>
      </c>
    </row>
    <row r="25869" spans="1:5" x14ac:dyDescent="0.3">
      <c r="A25869" t="s">
        <v>1237</v>
      </c>
      <c r="B25869" t="s">
        <v>43</v>
      </c>
      <c r="C25869" s="1">
        <v>39.305949011574697</v>
      </c>
      <c r="D25869" s="2">
        <v>2079872934.8164101</v>
      </c>
      <c r="E25869" s="1">
        <v>13.6826469604016</v>
      </c>
    </row>
    <row r="25870" spans="1:5" x14ac:dyDescent="0.3">
      <c r="A25870" t="s">
        <v>1238</v>
      </c>
      <c r="B25870" t="s">
        <v>43</v>
      </c>
      <c r="C25870" s="1">
        <v>8.6989992292705107</v>
      </c>
      <c r="D25870" s="2">
        <v>1450637636.91043</v>
      </c>
      <c r="E25870" s="1">
        <v>9.5431611811750194</v>
      </c>
    </row>
    <row r="25871" spans="1:5" x14ac:dyDescent="0.3">
      <c r="A25871" t="s">
        <v>1239</v>
      </c>
      <c r="B25871" t="s">
        <v>43</v>
      </c>
      <c r="C25871" s="1">
        <v>39.859400845348503</v>
      </c>
      <c r="D25871" s="2">
        <v>1338693668.88919</v>
      </c>
      <c r="E25871" s="1">
        <v>8.8264449697148795</v>
      </c>
    </row>
    <row r="25872" spans="1:5" x14ac:dyDescent="0.3">
      <c r="A25872" t="s">
        <v>1240</v>
      </c>
      <c r="B25872" t="s">
        <v>43</v>
      </c>
      <c r="C25872" s="1">
        <v>3.2186459494507802</v>
      </c>
      <c r="D25872" s="2">
        <v>931884222.66909504</v>
      </c>
      <c r="E25872" s="1">
        <v>6.1442173072793702</v>
      </c>
    </row>
    <row r="25873" spans="1:5" x14ac:dyDescent="0.3">
      <c r="A25873" t="s">
        <v>1241</v>
      </c>
      <c r="B25873" t="s">
        <v>43</v>
      </c>
      <c r="C25873" s="1">
        <v>-3.01399353947884</v>
      </c>
      <c r="D25873" s="2">
        <v>909254586.37173903</v>
      </c>
      <c r="E25873" s="1">
        <v>5.9950127176819104</v>
      </c>
    </row>
    <row r="25874" spans="1:5" x14ac:dyDescent="0.3">
      <c r="A25874" t="s">
        <v>1242</v>
      </c>
      <c r="B25874" t="s">
        <v>43</v>
      </c>
      <c r="C25874" s="1">
        <v>-5.6771004442435302</v>
      </c>
      <c r="D25874" s="2">
        <v>998279183.91370201</v>
      </c>
      <c r="E25874" s="1">
        <v>6.5819809908696296</v>
      </c>
    </row>
    <row r="25875" spans="1:5" x14ac:dyDescent="0.3">
      <c r="A25875" t="s">
        <v>1243</v>
      </c>
      <c r="B25875" t="s">
        <v>43</v>
      </c>
      <c r="C25875" s="1">
        <v>16.9811320772973</v>
      </c>
      <c r="D25875" s="2">
        <v>1045372720.05818</v>
      </c>
      <c r="E25875" s="1">
        <v>6.8936261853777898</v>
      </c>
    </row>
    <row r="25876" spans="1:5" x14ac:dyDescent="0.3">
      <c r="A25876" t="s">
        <v>1244</v>
      </c>
      <c r="B25876" t="s">
        <v>43</v>
      </c>
      <c r="C25876" s="1">
        <v>-7.1193866388992202</v>
      </c>
      <c r="D25876" s="2">
        <v>864345531.023476</v>
      </c>
      <c r="E25876" s="1">
        <v>5.6998569711538503</v>
      </c>
    </row>
    <row r="25877" spans="1:5" x14ac:dyDescent="0.3">
      <c r="A25877" t="s">
        <v>1245</v>
      </c>
      <c r="B25877" t="s">
        <v>43</v>
      </c>
      <c r="C25877" s="1">
        <v>12.810141757142301</v>
      </c>
      <c r="D25877" s="2">
        <v>940197842.21803796</v>
      </c>
      <c r="E25877" s="1">
        <v>6.2000589265321704</v>
      </c>
    </row>
    <row r="25878" spans="1:5" x14ac:dyDescent="0.3">
      <c r="A25878" t="s">
        <v>1246</v>
      </c>
      <c r="B25878" t="s">
        <v>43</v>
      </c>
      <c r="C25878" s="1">
        <v>-24.115456237225199</v>
      </c>
      <c r="D25878" s="2">
        <v>859600466.39913297</v>
      </c>
      <c r="E25878" s="1">
        <v>5.6685660247592899</v>
      </c>
    </row>
    <row r="25879" spans="1:5" x14ac:dyDescent="0.3">
      <c r="A25879" t="s">
        <v>1247</v>
      </c>
      <c r="B25879" t="s">
        <v>43</v>
      </c>
      <c r="C25879" s="1">
        <v>-8.8285229214240406</v>
      </c>
      <c r="D25879" s="2">
        <v>1170956320.23737</v>
      </c>
      <c r="E25879" s="1">
        <v>7.7217771195260596</v>
      </c>
    </row>
    <row r="25880" spans="1:5" x14ac:dyDescent="0.3">
      <c r="A25880" t="s">
        <v>1248</v>
      </c>
      <c r="B25880" t="s">
        <v>43</v>
      </c>
      <c r="C25880" s="1">
        <v>2.4974014709561798</v>
      </c>
      <c r="D25880" s="2">
        <v>1306460667.0810499</v>
      </c>
      <c r="E25880" s="1">
        <v>8.6153496183206109</v>
      </c>
    </row>
    <row r="25881" spans="1:5" x14ac:dyDescent="0.3">
      <c r="A25881" t="s">
        <v>1249</v>
      </c>
      <c r="B25881" t="s">
        <v>43</v>
      </c>
      <c r="C25881" s="1">
        <v>3.8669064767157502</v>
      </c>
      <c r="D25881" s="2">
        <v>1292556676.04532</v>
      </c>
      <c r="E25881" s="1">
        <v>8.5236608695652194</v>
      </c>
    </row>
    <row r="25882" spans="1:5" x14ac:dyDescent="0.3">
      <c r="A25882" t="s">
        <v>1250</v>
      </c>
      <c r="B25882" t="s">
        <v>43</v>
      </c>
      <c r="C25882" s="1">
        <v>-7.7943615259376298</v>
      </c>
      <c r="D25882" s="2">
        <v>1238812120.63659</v>
      </c>
      <c r="E25882" s="1">
        <v>8.1692467286772796</v>
      </c>
    </row>
    <row r="25883" spans="1:5" x14ac:dyDescent="0.3">
      <c r="A25883" t="s">
        <v>1251</v>
      </c>
      <c r="B25883" t="s">
        <v>43</v>
      </c>
      <c r="C25883" s="1">
        <v>-17.896955595988601</v>
      </c>
      <c r="D25883" s="2">
        <v>1305276110.4917901</v>
      </c>
      <c r="E25883" s="1">
        <v>8.6155806812729896</v>
      </c>
    </row>
    <row r="25884" spans="1:5" x14ac:dyDescent="0.3">
      <c r="A25884" t="s">
        <v>1252</v>
      </c>
      <c r="B25884" t="s">
        <v>43</v>
      </c>
      <c r="C25884" s="1">
        <v>38.805970149787399</v>
      </c>
      <c r="D25884" s="2">
        <v>1569099894.52439</v>
      </c>
      <c r="E25884" s="1">
        <v>10.356970934799699</v>
      </c>
    </row>
    <row r="25885" spans="1:5" x14ac:dyDescent="0.3">
      <c r="A25885" t="s">
        <v>1253</v>
      </c>
      <c r="B25885" t="s">
        <v>43</v>
      </c>
      <c r="C25885" s="1">
        <v>1.13207547369589</v>
      </c>
      <c r="D25885" s="2">
        <v>1155587722.4683399</v>
      </c>
      <c r="E25885" s="1">
        <v>7.6275503529006698</v>
      </c>
    </row>
    <row r="25886" spans="1:5" x14ac:dyDescent="0.3">
      <c r="A25886" t="s">
        <v>1254</v>
      </c>
      <c r="B25886" t="s">
        <v>43</v>
      </c>
      <c r="C25886" s="1">
        <v>2.9375081317100298</v>
      </c>
      <c r="D25886" s="2">
        <v>1130193982.26337</v>
      </c>
      <c r="E25886" s="1">
        <v>7.4599369140453904</v>
      </c>
    </row>
    <row r="25887" spans="1:5" x14ac:dyDescent="0.3">
      <c r="A25887" t="s">
        <v>1255</v>
      </c>
      <c r="B25887" t="s">
        <v>43</v>
      </c>
      <c r="C25887" s="1">
        <v>-15.3533712428254</v>
      </c>
      <c r="D25887" s="2">
        <v>1118955878.3880799</v>
      </c>
      <c r="E25887" s="1">
        <v>7.3857588992454497</v>
      </c>
    </row>
    <row r="25888" spans="1:5" x14ac:dyDescent="0.3">
      <c r="A25888" t="s">
        <v>1256</v>
      </c>
      <c r="B25888" t="s">
        <v>43</v>
      </c>
      <c r="C25888" s="1">
        <v>-21.089743591092098</v>
      </c>
      <c r="D25888" s="2">
        <v>1318783922.0936</v>
      </c>
      <c r="E25888" s="1">
        <v>8.7047400857449109</v>
      </c>
    </row>
    <row r="25889" spans="1:5" x14ac:dyDescent="0.3">
      <c r="A25889" t="s">
        <v>1257</v>
      </c>
      <c r="B25889" t="s">
        <v>43</v>
      </c>
      <c r="C25889" s="1">
        <v>-1.7552494160633201</v>
      </c>
      <c r="D25889" s="2">
        <v>1654943136.65379</v>
      </c>
      <c r="E25889" s="1">
        <v>10.9235862068965</v>
      </c>
    </row>
    <row r="25890" spans="1:5" x14ac:dyDescent="0.3">
      <c r="A25890" t="s">
        <v>1258</v>
      </c>
      <c r="B25890" t="s">
        <v>43</v>
      </c>
      <c r="C25890" s="1">
        <v>-2.0782396110261798</v>
      </c>
      <c r="D25890" s="2">
        <v>1662554389.3963399</v>
      </c>
      <c r="E25890" s="1">
        <v>10.9739350696992</v>
      </c>
    </row>
    <row r="25891" spans="1:5" x14ac:dyDescent="0.3">
      <c r="A25891" t="s">
        <v>1259</v>
      </c>
      <c r="B25891" t="s">
        <v>43</v>
      </c>
      <c r="C25891" s="1">
        <v>22.546816479352</v>
      </c>
      <c r="D25891" s="2">
        <v>1697153758.84056</v>
      </c>
      <c r="E25891" s="1">
        <v>11.2023133027093</v>
      </c>
    </row>
    <row r="25892" spans="1:5" x14ac:dyDescent="0.3">
      <c r="A25892" t="s">
        <v>1260</v>
      </c>
      <c r="B25892" t="s">
        <v>43</v>
      </c>
      <c r="C25892" s="1">
        <v>-5.0932257750212804</v>
      </c>
      <c r="D25892" s="2">
        <v>1368775040.6979301</v>
      </c>
      <c r="E25892" s="1">
        <v>9.0348012175998509</v>
      </c>
    </row>
    <row r="25893" spans="1:5" x14ac:dyDescent="0.3">
      <c r="A25893" t="s">
        <v>1261</v>
      </c>
      <c r="B25893" t="s">
        <v>43</v>
      </c>
      <c r="C25893" s="1">
        <v>-7.0372975809484997E-2</v>
      </c>
      <c r="D25893" s="2">
        <v>1415859698.6895499</v>
      </c>
      <c r="E25893" s="1">
        <v>9.3455904362109905</v>
      </c>
    </row>
    <row r="25894" spans="1:5" x14ac:dyDescent="0.3">
      <c r="A25894" t="s">
        <v>1262</v>
      </c>
      <c r="B25894" t="s">
        <v>43</v>
      </c>
      <c r="C25894" s="1">
        <v>-9.02688860474065</v>
      </c>
      <c r="D25894" s="2">
        <v>1415116168.7711301</v>
      </c>
      <c r="E25894" s="1">
        <v>9.3406826574945701</v>
      </c>
    </row>
    <row r="25895" spans="1:5" x14ac:dyDescent="0.3">
      <c r="A25895" t="s">
        <v>1263</v>
      </c>
      <c r="B25895" t="s">
        <v>43</v>
      </c>
      <c r="C25895" s="1">
        <v>12.3916179644705</v>
      </c>
      <c r="D25895" s="2">
        <v>1549668162.63976</v>
      </c>
      <c r="E25895" s="1">
        <v>10.228812906724499</v>
      </c>
    </row>
    <row r="25896" spans="1:5" x14ac:dyDescent="0.3">
      <c r="A25896" t="s">
        <v>1264</v>
      </c>
      <c r="B25896" t="s">
        <v>43</v>
      </c>
      <c r="C25896" s="1">
        <v>12.9734085428735</v>
      </c>
      <c r="D25896" s="2">
        <v>1415691842.0109</v>
      </c>
      <c r="E25896" s="1">
        <v>9.3444824734855292</v>
      </c>
    </row>
    <row r="25897" spans="1:5" x14ac:dyDescent="0.3">
      <c r="A25897" t="s">
        <v>1265</v>
      </c>
      <c r="B25897" t="s">
        <v>43</v>
      </c>
      <c r="C25897" s="1">
        <v>9.4356261019470793</v>
      </c>
      <c r="D25897" s="2">
        <v>1287243602.7864799</v>
      </c>
      <c r="E25897" s="1">
        <v>8.5016679849340893</v>
      </c>
    </row>
    <row r="25898" spans="1:5" x14ac:dyDescent="0.3">
      <c r="A25898" t="s">
        <v>1266</v>
      </c>
      <c r="B25898" t="s">
        <v>43</v>
      </c>
      <c r="C25898" s="1">
        <v>3.5685010665314598</v>
      </c>
      <c r="D25898" s="2">
        <v>1190428934.61534</v>
      </c>
      <c r="E25898" s="1">
        <v>7.86225042396834</v>
      </c>
    </row>
    <row r="25899" spans="1:5" x14ac:dyDescent="0.3">
      <c r="A25899" t="s">
        <v>1267</v>
      </c>
      <c r="B25899" t="s">
        <v>43</v>
      </c>
      <c r="C25899" s="1">
        <v>1.83823529336853</v>
      </c>
      <c r="D25899" s="2">
        <v>1184492853.2418301</v>
      </c>
      <c r="E25899" s="1">
        <v>7.8230452627541203</v>
      </c>
    </row>
    <row r="25900" spans="1:5" x14ac:dyDescent="0.3">
      <c r="A25900" t="s">
        <v>1268</v>
      </c>
      <c r="B25900" t="s">
        <v>43</v>
      </c>
      <c r="C25900" s="1">
        <v>-15.330739299844399</v>
      </c>
      <c r="D25900" s="2">
        <v>1181702498.8192201</v>
      </c>
      <c r="E25900" s="1">
        <v>7.8046162204113303</v>
      </c>
    </row>
    <row r="25901" spans="1:5" x14ac:dyDescent="0.3">
      <c r="A25901" t="s">
        <v>1269</v>
      </c>
      <c r="B25901" t="s">
        <v>43</v>
      </c>
      <c r="C25901" s="1">
        <v>-0.45687835982450797</v>
      </c>
      <c r="D25901" s="2">
        <v>1397124665.5442901</v>
      </c>
      <c r="E25901" s="1">
        <v>9.2273832352382694</v>
      </c>
    </row>
    <row r="25902" spans="1:5" x14ac:dyDescent="0.3">
      <c r="A25902" t="s">
        <v>1270</v>
      </c>
      <c r="B25902" t="s">
        <v>43</v>
      </c>
      <c r="C25902" s="1">
        <v>6.3673469387088604</v>
      </c>
      <c r="D25902" s="2">
        <v>1443669294.7790101</v>
      </c>
      <c r="E25902" s="1">
        <v>9.5347896836982997</v>
      </c>
    </row>
    <row r="25903" spans="1:5" x14ac:dyDescent="0.3">
      <c r="A25903" t="s">
        <v>1271</v>
      </c>
      <c r="B25903" t="s">
        <v>43</v>
      </c>
      <c r="C25903" s="1">
        <v>-2.93185420152663</v>
      </c>
      <c r="D25903" s="2">
        <v>1355658501.8299301</v>
      </c>
      <c r="E25903" s="1">
        <v>8.9535177790454501</v>
      </c>
    </row>
    <row r="25904" spans="1:5" x14ac:dyDescent="0.3">
      <c r="A25904" t="s">
        <v>1272</v>
      </c>
      <c r="B25904" t="s">
        <v>43</v>
      </c>
      <c r="C25904" s="1">
        <v>-3.79195581816303</v>
      </c>
      <c r="D25904" s="2">
        <v>1417225127.87042</v>
      </c>
      <c r="E25904" s="1">
        <v>9.3604516626506005</v>
      </c>
    </row>
    <row r="25905" spans="1:5" x14ac:dyDescent="0.3">
      <c r="A25905" t="s">
        <v>1273</v>
      </c>
      <c r="B25905" t="s">
        <v>43</v>
      </c>
      <c r="C25905" s="1">
        <v>-20.6586826343453</v>
      </c>
      <c r="D25905" s="2">
        <v>1513769206.29335</v>
      </c>
      <c r="E25905" s="1">
        <v>9.9928234534802893</v>
      </c>
    </row>
    <row r="25906" spans="1:5" x14ac:dyDescent="0.3">
      <c r="A25906" t="s">
        <v>1274</v>
      </c>
      <c r="B25906" t="s">
        <v>43</v>
      </c>
      <c r="C25906" s="1">
        <v>-2.2820362778936198</v>
      </c>
      <c r="D25906" s="2">
        <v>1947214437.50792</v>
      </c>
      <c r="E25906" s="1">
        <v>12.826178525735701</v>
      </c>
    </row>
    <row r="25907" spans="1:5" x14ac:dyDescent="0.3">
      <c r="A25907" t="s">
        <v>1275</v>
      </c>
      <c r="B25907" t="s">
        <v>43</v>
      </c>
      <c r="C25907" s="1">
        <v>-1.15506601665938</v>
      </c>
      <c r="D25907" s="2">
        <v>1928785549.6484001</v>
      </c>
      <c r="E25907" s="1">
        <v>12.7047886052606</v>
      </c>
    </row>
    <row r="25908" spans="1:5" x14ac:dyDescent="0.3">
      <c r="A25908" t="s">
        <v>1276</v>
      </c>
      <c r="B25908" t="s">
        <v>43</v>
      </c>
      <c r="C25908" s="1">
        <v>-6.5450643768657102</v>
      </c>
      <c r="D25908" s="2">
        <v>1953863467.13555</v>
      </c>
      <c r="E25908" s="1">
        <v>12.869551409369</v>
      </c>
    </row>
    <row r="25909" spans="1:5" x14ac:dyDescent="0.3">
      <c r="A25909" t="s">
        <v>1277</v>
      </c>
      <c r="B25909" t="s">
        <v>43</v>
      </c>
      <c r="C25909" s="1">
        <v>-3.11850311797444</v>
      </c>
      <c r="D25909" s="2">
        <v>2169573575.2396402</v>
      </c>
      <c r="E25909" s="1">
        <v>14.240125793770799</v>
      </c>
    </row>
    <row r="25910" spans="1:5" x14ac:dyDescent="0.3">
      <c r="A25910" t="s">
        <v>1278</v>
      </c>
      <c r="B25910" t="s">
        <v>43</v>
      </c>
      <c r="C25910" s="1">
        <v>-11.9461680022726</v>
      </c>
      <c r="D25910" s="2">
        <v>2270804563.1059499</v>
      </c>
      <c r="E25910" s="1">
        <v>14.904710521021901</v>
      </c>
    </row>
    <row r="25911" spans="1:5" x14ac:dyDescent="0.3">
      <c r="A25911" t="s">
        <v>1279</v>
      </c>
      <c r="B25911" t="s">
        <v>43</v>
      </c>
      <c r="C25911" s="1">
        <v>3.9373814027969098</v>
      </c>
      <c r="D25911" s="2">
        <v>2574027585.6551199</v>
      </c>
      <c r="E25911" s="1">
        <v>16.923616454809299</v>
      </c>
    </row>
    <row r="25912" spans="1:5" x14ac:dyDescent="0.3">
      <c r="A25912" t="s">
        <v>1280</v>
      </c>
      <c r="B25912" t="s">
        <v>43</v>
      </c>
      <c r="C25912" s="1">
        <v>21.7793183142918</v>
      </c>
      <c r="D25912" s="2">
        <v>2535392005.6824598</v>
      </c>
      <c r="E25912" s="1">
        <v>16.669596746314198</v>
      </c>
    </row>
    <row r="25913" spans="1:5" x14ac:dyDescent="0.3">
      <c r="A25913" t="s">
        <v>1281</v>
      </c>
      <c r="B25913" t="s">
        <v>43</v>
      </c>
      <c r="C25913" s="1">
        <v>15.656668895904501</v>
      </c>
      <c r="D25913" s="2">
        <v>2122974842.635</v>
      </c>
      <c r="E25913" s="1">
        <v>13.958052423443499</v>
      </c>
    </row>
    <row r="25914" spans="1:5" x14ac:dyDescent="0.3">
      <c r="A25914" t="s">
        <v>1282</v>
      </c>
      <c r="B25914" t="s">
        <v>43</v>
      </c>
      <c r="C25914" s="1">
        <v>-12.8845037716092</v>
      </c>
      <c r="D25914" s="2">
        <v>1871364657.9356</v>
      </c>
      <c r="E25914" s="1">
        <v>12.1662127044276</v>
      </c>
    </row>
    <row r="25915" spans="1:5" x14ac:dyDescent="0.3">
      <c r="A25915" t="s">
        <v>1283</v>
      </c>
      <c r="B25915" t="s">
        <v>43</v>
      </c>
      <c r="C25915" s="1">
        <v>-0.69164265131499403</v>
      </c>
      <c r="D25915" s="2">
        <v>2059745208.8782401</v>
      </c>
      <c r="E25915" s="1">
        <v>13.3909220855878</v>
      </c>
    </row>
    <row r="25916" spans="1:5" x14ac:dyDescent="0.3">
      <c r="A25916" t="s">
        <v>1284</v>
      </c>
      <c r="B25916" t="s">
        <v>43</v>
      </c>
      <c r="C25916" s="1">
        <v>-9.4814365317570708</v>
      </c>
      <c r="D25916" s="2">
        <v>2091714003.7299199</v>
      </c>
      <c r="E25916" s="1">
        <v>13.59181299003</v>
      </c>
    </row>
    <row r="25917" spans="1:5" x14ac:dyDescent="0.3">
      <c r="A25917" t="s">
        <v>1285</v>
      </c>
      <c r="B25917" t="s">
        <v>43</v>
      </c>
      <c r="C25917" s="1">
        <v>-12.721490232207</v>
      </c>
      <c r="D25917" s="2">
        <v>2262293045.2986698</v>
      </c>
      <c r="E25917" s="1">
        <v>14.7002238095238</v>
      </c>
    </row>
    <row r="25918" spans="1:5" x14ac:dyDescent="0.3">
      <c r="A25918" t="s">
        <v>1286</v>
      </c>
      <c r="B25918" t="s">
        <v>43</v>
      </c>
      <c r="C25918" s="1">
        <v>-10.9390760452424</v>
      </c>
      <c r="D25918" s="2">
        <v>1727472472.9609799</v>
      </c>
      <c r="E25918" s="1">
        <v>16.531984966927201</v>
      </c>
    </row>
    <row r="25919" spans="1:5" x14ac:dyDescent="0.3">
      <c r="A25919" t="s">
        <v>1287</v>
      </c>
      <c r="B25919" t="s">
        <v>43</v>
      </c>
      <c r="C25919" s="1">
        <v>7.5619295953902803</v>
      </c>
      <c r="D25919" s="2">
        <v>1961812474.8787501</v>
      </c>
      <c r="E25919" s="1">
        <v>18.774628562765301</v>
      </c>
    </row>
    <row r="25920" spans="1:5" x14ac:dyDescent="0.3">
      <c r="A25920" t="s">
        <v>1288</v>
      </c>
      <c r="B25920" t="s">
        <v>43</v>
      </c>
      <c r="C25920" s="1">
        <v>3.2764811473596298</v>
      </c>
      <c r="D25920" s="2">
        <v>1833715945.02596</v>
      </c>
      <c r="E25920" s="1">
        <v>17.548739676840199</v>
      </c>
    </row>
    <row r="25921" spans="1:5" x14ac:dyDescent="0.3">
      <c r="A25921" t="s">
        <v>1289</v>
      </c>
      <c r="B25921" t="s">
        <v>43</v>
      </c>
      <c r="C25921" s="1">
        <v>-16.114457832138001</v>
      </c>
      <c r="D25921" s="2">
        <v>1772410268.8257599</v>
      </c>
      <c r="E25921" s="1">
        <v>16.8854115569508</v>
      </c>
    </row>
    <row r="25922" spans="1:5" x14ac:dyDescent="0.3">
      <c r="A25922" t="s">
        <v>1290</v>
      </c>
      <c r="B25922" t="s">
        <v>43</v>
      </c>
      <c r="C25922" s="1">
        <v>-4.5328319451065404</v>
      </c>
      <c r="D25922" s="2">
        <v>2051113232.86992</v>
      </c>
      <c r="E25922" s="1">
        <v>19.388122448979601</v>
      </c>
    </row>
    <row r="25923" spans="1:5" x14ac:dyDescent="0.3">
      <c r="A25923" t="s">
        <v>1291</v>
      </c>
      <c r="B25923" t="s">
        <v>43</v>
      </c>
      <c r="C25923" s="1">
        <v>-1.34608572310982</v>
      </c>
      <c r="D25923" s="2">
        <v>2170118945.2932901</v>
      </c>
      <c r="E25923" s="1">
        <v>20.109678339169601</v>
      </c>
    </row>
    <row r="25924" spans="1:5" x14ac:dyDescent="0.3">
      <c r="A25924" t="s">
        <v>1292</v>
      </c>
      <c r="B25924" t="s">
        <v>43</v>
      </c>
      <c r="C25924" s="1">
        <v>-12.2474354999465</v>
      </c>
      <c r="D25924" s="2">
        <v>2167978496.6243</v>
      </c>
      <c r="E25924" s="1">
        <v>20.089843604152801</v>
      </c>
    </row>
    <row r="25925" spans="1:5" x14ac:dyDescent="0.3">
      <c r="A25925" t="s">
        <v>1293</v>
      </c>
      <c r="B25925" t="s">
        <v>43</v>
      </c>
      <c r="C25925" s="1">
        <v>11.680442608663601</v>
      </c>
      <c r="D25925" s="2">
        <v>2469657765.0816202</v>
      </c>
      <c r="E25925" s="1">
        <v>22.886534928914799</v>
      </c>
    </row>
    <row r="25926" spans="1:5" x14ac:dyDescent="0.3">
      <c r="A25926" t="s">
        <v>1294</v>
      </c>
      <c r="B25926" t="s">
        <v>43</v>
      </c>
      <c r="C25926" s="1">
        <v>-3.48175426940232</v>
      </c>
      <c r="D25926" s="2">
        <v>2262785010.0374298</v>
      </c>
      <c r="E25926" s="1">
        <v>20.969440582137999</v>
      </c>
    </row>
    <row r="25927" spans="1:5" x14ac:dyDescent="0.3">
      <c r="A25927" t="s">
        <v>1295</v>
      </c>
      <c r="B25927" t="s">
        <v>43</v>
      </c>
      <c r="C25927" s="1">
        <v>-9.2373138866862696</v>
      </c>
      <c r="D25927" s="2">
        <v>2306955332.7916799</v>
      </c>
      <c r="E25927" s="1">
        <v>21.378771099346</v>
      </c>
    </row>
    <row r="25928" spans="1:5" x14ac:dyDescent="0.3">
      <c r="A25928" t="s">
        <v>1296</v>
      </c>
      <c r="B25928" t="s">
        <v>43</v>
      </c>
      <c r="C25928" s="1">
        <v>-3.5039354763377899</v>
      </c>
      <c r="D25928" s="2">
        <v>2548195177.7235198</v>
      </c>
      <c r="E25928" s="1">
        <v>23.614505577359999</v>
      </c>
    </row>
    <row r="25929" spans="1:5" x14ac:dyDescent="0.3">
      <c r="A25929" t="s">
        <v>1297</v>
      </c>
      <c r="B25929" t="s">
        <v>43</v>
      </c>
      <c r="C25929" s="1">
        <v>-5.2207720082005498</v>
      </c>
      <c r="D25929" s="2">
        <v>2633315009.8810802</v>
      </c>
      <c r="E25929" s="1">
        <v>24.420080050825899</v>
      </c>
    </row>
    <row r="25930" spans="1:5" x14ac:dyDescent="0.3">
      <c r="A25930" t="s">
        <v>1298</v>
      </c>
      <c r="B25930" t="s">
        <v>43</v>
      </c>
      <c r="C25930" s="1">
        <v>-5.1619699780427801</v>
      </c>
      <c r="D25930" s="2">
        <v>2825420052.5214601</v>
      </c>
      <c r="E25930" s="1">
        <v>26.208226494845398</v>
      </c>
    </row>
    <row r="25931" spans="1:5" x14ac:dyDescent="0.3">
      <c r="A25931" t="s">
        <v>1299</v>
      </c>
      <c r="B25931" t="s">
        <v>43</v>
      </c>
      <c r="C25931" s="1">
        <v>15.876413385196001</v>
      </c>
      <c r="D25931" s="2">
        <v>3052890176.6919398</v>
      </c>
      <c r="E25931" s="1">
        <v>28.319796500257301</v>
      </c>
    </row>
    <row r="25932" spans="1:5" x14ac:dyDescent="0.3">
      <c r="A25932" t="s">
        <v>1300</v>
      </c>
      <c r="B25932" t="s">
        <v>43</v>
      </c>
      <c r="C25932" s="1">
        <v>-19.887612999594801</v>
      </c>
      <c r="D25932" s="2">
        <v>2580169638.4055901</v>
      </c>
      <c r="E25932" s="1">
        <v>23.936699999999998</v>
      </c>
    </row>
    <row r="25933" spans="1:5" x14ac:dyDescent="0.3">
      <c r="A25933" t="s">
        <v>1301</v>
      </c>
      <c r="B25933" t="s">
        <v>43</v>
      </c>
      <c r="C25933" s="1">
        <v>6.7831985395439904</v>
      </c>
      <c r="D25933" s="2">
        <v>3294083021.65448</v>
      </c>
      <c r="E25933" s="1">
        <v>30.698526637905101</v>
      </c>
    </row>
    <row r="25934" spans="1:5" x14ac:dyDescent="0.3">
      <c r="A25934" t="s">
        <v>1302</v>
      </c>
      <c r="B25934" t="s">
        <v>43</v>
      </c>
      <c r="C25934" s="1">
        <v>17.551117885305501</v>
      </c>
      <c r="D25934" s="2">
        <v>3085825172.4883399</v>
      </c>
      <c r="E25934" s="1">
        <v>28.779805807268801</v>
      </c>
    </row>
    <row r="25935" spans="1:5" x14ac:dyDescent="0.3">
      <c r="A25935" t="s">
        <v>1303</v>
      </c>
      <c r="B25935" t="s">
        <v>43</v>
      </c>
      <c r="C25935" s="1">
        <v>7.58325090573351</v>
      </c>
      <c r="D25935" s="2">
        <v>2461775678.96875</v>
      </c>
      <c r="E25935" s="1">
        <v>22.966241287915999</v>
      </c>
    </row>
    <row r="25936" spans="1:5" x14ac:dyDescent="0.3">
      <c r="A25936" t="s">
        <v>1304</v>
      </c>
      <c r="B25936" t="s">
        <v>43</v>
      </c>
      <c r="C25936" s="1">
        <v>14.409656732141199</v>
      </c>
      <c r="D25936" s="2">
        <v>2313453359.47861</v>
      </c>
      <c r="E25936" s="1">
        <v>21.631685039370101</v>
      </c>
    </row>
    <row r="25937" spans="1:5" x14ac:dyDescent="0.3">
      <c r="A25937" t="s">
        <v>1305</v>
      </c>
      <c r="B25937" t="s">
        <v>43</v>
      </c>
      <c r="C25937" s="1">
        <v>12.114440773092699</v>
      </c>
      <c r="D25937" s="2">
        <v>2099860054.18047</v>
      </c>
      <c r="E25937" s="1">
        <v>19.641567951127801</v>
      </c>
    </row>
    <row r="25938" spans="1:5" x14ac:dyDescent="0.3">
      <c r="A25938" t="s">
        <v>1306</v>
      </c>
      <c r="B25938" t="s">
        <v>43</v>
      </c>
      <c r="C25938" s="1">
        <v>-11.580127006311001</v>
      </c>
      <c r="D25938" s="2">
        <v>1884057774.72247</v>
      </c>
      <c r="E25938" s="1">
        <v>17.623298951049001</v>
      </c>
    </row>
    <row r="25939" spans="1:5" x14ac:dyDescent="0.3">
      <c r="A25939" t="s">
        <v>1307</v>
      </c>
      <c r="B25939" t="s">
        <v>43</v>
      </c>
      <c r="C25939" s="1">
        <v>0.71482317463471601</v>
      </c>
      <c r="D25939" s="2">
        <v>2198170851.8587198</v>
      </c>
      <c r="E25939" s="1">
        <v>20.561483085886099</v>
      </c>
    </row>
    <row r="25940" spans="1:5" x14ac:dyDescent="0.3">
      <c r="A25940" t="s">
        <v>1308</v>
      </c>
      <c r="B25940" t="s">
        <v>43</v>
      </c>
      <c r="C25940" s="1">
        <v>-1.44605117016092</v>
      </c>
      <c r="D25940" s="2">
        <v>2210074060.3130698</v>
      </c>
      <c r="E25940" s="1">
        <v>20.6728245765145</v>
      </c>
    </row>
    <row r="25941" spans="1:5" x14ac:dyDescent="0.3">
      <c r="A25941" t="s">
        <v>1309</v>
      </c>
      <c r="B25941" t="s">
        <v>43</v>
      </c>
      <c r="C25941" s="1">
        <v>15.355004276363999</v>
      </c>
      <c r="D25941" s="2">
        <v>2131539385.7315199</v>
      </c>
      <c r="E25941" s="1">
        <v>19.938819736583401</v>
      </c>
    </row>
    <row r="25942" spans="1:5" x14ac:dyDescent="0.3">
      <c r="A25942" t="s">
        <v>1310</v>
      </c>
      <c r="B25942" t="s">
        <v>43</v>
      </c>
      <c r="C25942" s="1">
        <v>3.68070953469346</v>
      </c>
      <c r="D25942" s="2">
        <v>1822342593.2746</v>
      </c>
      <c r="E25942" s="1">
        <v>17.046534869976401</v>
      </c>
    </row>
    <row r="25943" spans="1:5" x14ac:dyDescent="0.3">
      <c r="A25943" t="s">
        <v>1311</v>
      </c>
      <c r="B25943" t="s">
        <v>43</v>
      </c>
      <c r="C25943" s="1">
        <v>3.302256404949E-2</v>
      </c>
      <c r="D25943" s="2">
        <v>1680535659.5284901</v>
      </c>
      <c r="E25943" s="1">
        <v>15.720314399696001</v>
      </c>
    </row>
    <row r="25944" spans="1:5" x14ac:dyDescent="0.3">
      <c r="A25944" t="s">
        <v>1312</v>
      </c>
      <c r="B25944" t="s">
        <v>43</v>
      </c>
      <c r="C25944" s="1">
        <v>-9.9361532316526997</v>
      </c>
      <c r="D25944" s="2">
        <v>1600144711.8231101</v>
      </c>
      <c r="E25944" s="1">
        <v>15.2225112191473</v>
      </c>
    </row>
    <row r="25945" spans="1:5" x14ac:dyDescent="0.3">
      <c r="A25945" t="s">
        <v>1313</v>
      </c>
      <c r="B25945" t="s">
        <v>43</v>
      </c>
      <c r="C25945" s="1">
        <v>-4.9317147213811499</v>
      </c>
      <c r="D25945" s="2">
        <v>1451680604.89183</v>
      </c>
      <c r="E25945" s="1">
        <v>16.642813462635502</v>
      </c>
    </row>
    <row r="25946" spans="1:5" x14ac:dyDescent="0.3">
      <c r="A25946" t="s">
        <v>1314</v>
      </c>
      <c r="B25946" t="s">
        <v>43</v>
      </c>
      <c r="C25946" s="1">
        <v>15.159458278618301</v>
      </c>
      <c r="D25946" s="2">
        <v>1451715669.67309</v>
      </c>
      <c r="E25946" s="1">
        <v>16.643215463331401</v>
      </c>
    </row>
    <row r="25947" spans="1:5" x14ac:dyDescent="0.3">
      <c r="A25947" t="s">
        <v>1315</v>
      </c>
      <c r="B25947" t="s">
        <v>43</v>
      </c>
      <c r="C25947" s="1">
        <v>-6.8755085456153502</v>
      </c>
      <c r="D25947" s="2">
        <v>1251126302.6321001</v>
      </c>
      <c r="E25947" s="1">
        <v>14.343555739972301</v>
      </c>
    </row>
    <row r="25948" spans="1:5" x14ac:dyDescent="0.3">
      <c r="A25948" t="s">
        <v>1316</v>
      </c>
      <c r="B25948" t="s">
        <v>43</v>
      </c>
      <c r="C25948" s="1">
        <v>14.752567693563</v>
      </c>
      <c r="D25948" s="2">
        <v>1370419618.29794</v>
      </c>
      <c r="E25948" s="1">
        <v>15.711195696913</v>
      </c>
    </row>
    <row r="25949" spans="1:5" x14ac:dyDescent="0.3">
      <c r="A25949" t="s">
        <v>1317</v>
      </c>
      <c r="B25949" t="s">
        <v>43</v>
      </c>
      <c r="C25949" s="1">
        <v>1.70940170940619</v>
      </c>
      <c r="D25949" s="2">
        <v>1191338028.3234</v>
      </c>
      <c r="E25949" s="1">
        <v>13.6581121973504</v>
      </c>
    </row>
    <row r="25950" spans="1:5" x14ac:dyDescent="0.3">
      <c r="A25950" t="s">
        <v>1318</v>
      </c>
      <c r="B25950" t="s">
        <v>43</v>
      </c>
      <c r="C25950" s="1">
        <v>-2.36439499425496</v>
      </c>
      <c r="D25950" s="2">
        <v>1196410057.9432299</v>
      </c>
      <c r="E25950" s="1">
        <v>13.7162605548854</v>
      </c>
    </row>
    <row r="25951" spans="1:5" x14ac:dyDescent="0.3">
      <c r="A25951" t="s">
        <v>1319</v>
      </c>
      <c r="B25951" t="s">
        <v>43</v>
      </c>
      <c r="C25951" s="1">
        <v>-15.676309616139299</v>
      </c>
      <c r="D25951" s="2">
        <v>1153436137.0369101</v>
      </c>
      <c r="E25951" s="1">
        <v>13.2223636129032</v>
      </c>
    </row>
    <row r="25952" spans="1:5" x14ac:dyDescent="0.3">
      <c r="A25952" t="s">
        <v>1320</v>
      </c>
      <c r="B25952" t="s">
        <v>43</v>
      </c>
      <c r="C25952" s="1">
        <v>30.111902337898201</v>
      </c>
      <c r="D25952" s="2">
        <v>1446005140.8586199</v>
      </c>
      <c r="E25952" s="1">
        <v>16.576215314076101</v>
      </c>
    </row>
    <row r="25953" spans="1:5" x14ac:dyDescent="0.3">
      <c r="A25953" t="s">
        <v>1321</v>
      </c>
      <c r="B25953" t="s">
        <v>43</v>
      </c>
      <c r="C25953" s="1">
        <v>-11.719802423723401</v>
      </c>
      <c r="D25953" s="2">
        <v>1086166698.7541699</v>
      </c>
      <c r="E25953" s="1">
        <v>12.4526509173159</v>
      </c>
    </row>
    <row r="25954" spans="1:5" x14ac:dyDescent="0.3">
      <c r="A25954" t="s">
        <v>1322</v>
      </c>
      <c r="B25954" t="s">
        <v>43</v>
      </c>
      <c r="C25954" s="1">
        <v>19.9892241379114</v>
      </c>
      <c r="D25954" s="2">
        <v>1162269226.7727001</v>
      </c>
      <c r="E25954" s="1">
        <v>13.3319698580154</v>
      </c>
    </row>
    <row r="25955" spans="1:5" x14ac:dyDescent="0.3">
      <c r="A25955" t="s">
        <v>1323</v>
      </c>
      <c r="B25955" t="s">
        <v>43</v>
      </c>
      <c r="C25955" s="1">
        <v>-17.105850825896201</v>
      </c>
      <c r="D25955" s="2">
        <v>1003431480.47685</v>
      </c>
      <c r="E25955" s="1">
        <v>11.509999528635401</v>
      </c>
    </row>
    <row r="25956" spans="1:5" x14ac:dyDescent="0.3">
      <c r="A25956" t="s">
        <v>1324</v>
      </c>
      <c r="B25956" t="s">
        <v>43</v>
      </c>
      <c r="C25956" s="1">
        <v>6.5683008081400596</v>
      </c>
      <c r="D25956" s="2">
        <v>1153770761.87642</v>
      </c>
      <c r="E25956" s="1">
        <v>14.281815684356401</v>
      </c>
    </row>
    <row r="25957" spans="1:5" x14ac:dyDescent="0.3">
      <c r="A25957" t="s">
        <v>1325</v>
      </c>
      <c r="B25957" t="s">
        <v>43</v>
      </c>
      <c r="C25957" s="1">
        <v>12.956989247708201</v>
      </c>
      <c r="D25957" s="2">
        <v>998171235.99062395</v>
      </c>
      <c r="E25957" s="1">
        <v>12.355745252774399</v>
      </c>
    </row>
    <row r="25958" spans="1:5" x14ac:dyDescent="0.3">
      <c r="A25958" t="s">
        <v>1326</v>
      </c>
      <c r="B25958" t="s">
        <v>43</v>
      </c>
      <c r="C25958" s="1">
        <v>35.371179040157401</v>
      </c>
      <c r="D25958" s="2">
        <v>958017039.91617894</v>
      </c>
      <c r="E25958" s="1">
        <v>11.8586855524079</v>
      </c>
    </row>
    <row r="25959" spans="1:5" x14ac:dyDescent="0.3">
      <c r="A25959" t="s">
        <v>1327</v>
      </c>
      <c r="B25959" t="s">
        <v>43</v>
      </c>
      <c r="C25959" s="1">
        <v>-40.673575131040501</v>
      </c>
      <c r="D25959" s="2">
        <v>719321376.09461999</v>
      </c>
      <c r="E25959" s="1">
        <v>8.9040232634878702</v>
      </c>
    </row>
    <row r="25960" spans="1:5" x14ac:dyDescent="0.3">
      <c r="A25960" t="s">
        <v>1328</v>
      </c>
      <c r="B25960" t="s">
        <v>43</v>
      </c>
      <c r="C25960" s="1">
        <v>-18.736842107136599</v>
      </c>
      <c r="D25960" s="2">
        <v>1246728005.61516</v>
      </c>
      <c r="E25960" s="1">
        <v>15.432455553467401</v>
      </c>
    </row>
    <row r="25961" spans="1:5" x14ac:dyDescent="0.3">
      <c r="A25961" t="s">
        <v>1329</v>
      </c>
      <c r="B25961" t="s">
        <v>43</v>
      </c>
      <c r="C25961" s="1">
        <v>-11.159600995954801</v>
      </c>
      <c r="D25961" s="2">
        <v>1475550023.1029601</v>
      </c>
      <c r="E25961" s="1">
        <v>18.264922425952001</v>
      </c>
    </row>
    <row r="25962" spans="1:5" x14ac:dyDescent="0.3">
      <c r="A25962" t="s">
        <v>1330</v>
      </c>
      <c r="B25962" t="s">
        <v>43</v>
      </c>
      <c r="C25962" s="1">
        <v>-8.4997147750696804</v>
      </c>
      <c r="D25962" s="2">
        <v>1623475898.1006501</v>
      </c>
      <c r="E25962" s="1">
        <v>20.096005472491001</v>
      </c>
    </row>
    <row r="25963" spans="1:5" x14ac:dyDescent="0.3">
      <c r="A25963" t="s">
        <v>1331</v>
      </c>
      <c r="B25963" t="s">
        <v>43</v>
      </c>
      <c r="C25963" s="1">
        <v>6.4682660164204098</v>
      </c>
      <c r="D25963" s="2">
        <v>1760952216.37428</v>
      </c>
      <c r="E25963" s="1">
        <v>21.7977110392791</v>
      </c>
    </row>
    <row r="25964" spans="1:5" x14ac:dyDescent="0.3">
      <c r="A25964" t="s">
        <v>1332</v>
      </c>
      <c r="B25964" t="s">
        <v>43</v>
      </c>
      <c r="C25964" s="1">
        <v>-1.8772348035988899</v>
      </c>
      <c r="D25964" s="2">
        <v>1721897796.62725</v>
      </c>
      <c r="E25964" s="1">
        <v>21.318958920660499</v>
      </c>
    </row>
    <row r="25965" spans="1:5" x14ac:dyDescent="0.3">
      <c r="A25965" t="s">
        <v>1333</v>
      </c>
      <c r="B25965" t="s">
        <v>43</v>
      </c>
      <c r="C25965" s="1">
        <v>-15.444696397009499</v>
      </c>
      <c r="D25965" s="2">
        <v>1723712523.9433501</v>
      </c>
      <c r="E25965" s="1">
        <v>21.3414272095333</v>
      </c>
    </row>
    <row r="25966" spans="1:5" x14ac:dyDescent="0.3">
      <c r="A25966" t="s">
        <v>1334</v>
      </c>
      <c r="B25966" t="s">
        <v>43</v>
      </c>
      <c r="C25966" s="1">
        <v>0.68493150597963603</v>
      </c>
      <c r="D25966" s="2">
        <v>1980464928.03843</v>
      </c>
      <c r="E25966" s="1">
        <v>24.5317320140378</v>
      </c>
    </row>
    <row r="25967" spans="1:5" x14ac:dyDescent="0.3">
      <c r="A25967" t="s">
        <v>1335</v>
      </c>
      <c r="B25967" t="s">
        <v>43</v>
      </c>
      <c r="C25967" s="1">
        <v>8.0000000020413999</v>
      </c>
      <c r="D25967" s="2">
        <v>2028544327.0518</v>
      </c>
      <c r="E25967" s="1">
        <v>26.384126790612601</v>
      </c>
    </row>
    <row r="25968" spans="1:5" x14ac:dyDescent="0.3">
      <c r="A25968" t="s">
        <v>1336</v>
      </c>
      <c r="B25968" t="s">
        <v>43</v>
      </c>
      <c r="C25968" s="1">
        <v>4.3155187199610099</v>
      </c>
      <c r="D25968" s="2">
        <v>1875643880.2274499</v>
      </c>
      <c r="E25968" s="1">
        <v>24.4662016739737</v>
      </c>
    </row>
    <row r="25969" spans="1:5" x14ac:dyDescent="0.3">
      <c r="A25969" t="s">
        <v>1337</v>
      </c>
      <c r="B25969" t="s">
        <v>43</v>
      </c>
      <c r="C25969" s="1">
        <v>10.5180037902915</v>
      </c>
      <c r="D25969" s="2">
        <v>1843854301.1903</v>
      </c>
      <c r="E25969" s="1">
        <v>24.070549478121201</v>
      </c>
    </row>
    <row r="25970" spans="1:5" x14ac:dyDescent="0.3">
      <c r="A25970" t="s">
        <v>1338</v>
      </c>
      <c r="B25970" t="s">
        <v>43</v>
      </c>
      <c r="C25970" s="1">
        <v>0.34865293228889499</v>
      </c>
      <c r="D25970" s="2">
        <v>1657429496.5178499</v>
      </c>
      <c r="E25970" s="1">
        <v>21.641140914091402</v>
      </c>
    </row>
    <row r="25971" spans="1:5" x14ac:dyDescent="0.3">
      <c r="A25971" t="s">
        <v>1339</v>
      </c>
      <c r="B25971" t="s">
        <v>43</v>
      </c>
      <c r="C25971" s="1">
        <v>9.1317883088119007</v>
      </c>
      <c r="D25971" s="2">
        <v>1766402490.87429</v>
      </c>
      <c r="E25971" s="1">
        <v>23.091082556167901</v>
      </c>
    </row>
    <row r="25972" spans="1:5" x14ac:dyDescent="0.3">
      <c r="A25972" t="s">
        <v>1340</v>
      </c>
      <c r="B25972" t="s">
        <v>43</v>
      </c>
      <c r="C25972" s="1">
        <v>9.5075757552669096</v>
      </c>
      <c r="D25972" s="2">
        <v>1562970366.3310101</v>
      </c>
      <c r="E25972" s="1">
        <v>20.435604963179699</v>
      </c>
    </row>
    <row r="25973" spans="1:5" x14ac:dyDescent="0.3">
      <c r="A25973" t="s">
        <v>1341</v>
      </c>
      <c r="B25973" t="s">
        <v>43</v>
      </c>
      <c r="C25973" s="1">
        <v>-11.081172112953199</v>
      </c>
      <c r="D25973" s="2">
        <v>1403568655.01056</v>
      </c>
      <c r="E25973" s="1">
        <v>18.3514513073134</v>
      </c>
    </row>
    <row r="25974" spans="1:5" x14ac:dyDescent="0.3">
      <c r="A25974" t="s">
        <v>1342</v>
      </c>
      <c r="B25974" t="s">
        <v>43</v>
      </c>
      <c r="C25974" s="1">
        <v>6.7985611517483502</v>
      </c>
      <c r="D25974" s="2">
        <v>1556541766.64746</v>
      </c>
      <c r="E25974" s="1">
        <v>20.352258481724501</v>
      </c>
    </row>
    <row r="25975" spans="1:5" x14ac:dyDescent="0.3">
      <c r="A25975" t="s">
        <v>1343</v>
      </c>
      <c r="B25975" t="s">
        <v>43</v>
      </c>
      <c r="C25975" s="1">
        <v>-6.3973063966269104</v>
      </c>
      <c r="D25975" s="2">
        <v>1473463929.4291501</v>
      </c>
      <c r="E25975" s="1">
        <v>19.275467092291802</v>
      </c>
    </row>
    <row r="25976" spans="1:5" x14ac:dyDescent="0.3">
      <c r="A25976" t="s">
        <v>1344</v>
      </c>
      <c r="B25976" t="s">
        <v>43</v>
      </c>
      <c r="C25976" s="1">
        <v>-4.96000000032691</v>
      </c>
      <c r="D25976" s="2">
        <v>1576999101.4964001</v>
      </c>
      <c r="E25976" s="1">
        <v>20.629886947584801</v>
      </c>
    </row>
    <row r="25977" spans="1:5" x14ac:dyDescent="0.3">
      <c r="A25977" t="s">
        <v>1345</v>
      </c>
      <c r="B25977" t="s">
        <v>43</v>
      </c>
      <c r="C25977" s="1">
        <v>-8.4919472932472999</v>
      </c>
      <c r="D25977" s="2">
        <v>1576864515.8408599</v>
      </c>
      <c r="E25977" s="1">
        <v>20.653068356028498</v>
      </c>
    </row>
    <row r="25978" spans="1:5" x14ac:dyDescent="0.3">
      <c r="A25978" t="s">
        <v>1346</v>
      </c>
      <c r="B25978" t="s">
        <v>43</v>
      </c>
      <c r="C25978" s="1">
        <v>-2.76195899752646</v>
      </c>
      <c r="D25978" s="2">
        <v>1691037818.15433</v>
      </c>
      <c r="E25978" s="1">
        <v>22.177655680832601</v>
      </c>
    </row>
    <row r="25979" spans="1:5" x14ac:dyDescent="0.3">
      <c r="A25979" t="s">
        <v>1347</v>
      </c>
      <c r="B25979" t="s">
        <v>43</v>
      </c>
      <c r="C25979" s="1">
        <v>4.8358208943367602</v>
      </c>
      <c r="D25979" s="2">
        <v>1731393023.49721</v>
      </c>
      <c r="E25979" s="1">
        <v>22.706906913073201</v>
      </c>
    </row>
    <row r="25980" spans="1:5" x14ac:dyDescent="0.3">
      <c r="A25980" t="s">
        <v>1348</v>
      </c>
      <c r="B25980" t="s">
        <v>43</v>
      </c>
      <c r="C25980" s="1">
        <v>13.945578232821701</v>
      </c>
      <c r="D25980" s="2">
        <v>1665406536.09938</v>
      </c>
      <c r="E25980" s="1">
        <v>21.857040816326499</v>
      </c>
    </row>
    <row r="25981" spans="1:5" x14ac:dyDescent="0.3">
      <c r="A25981" t="s">
        <v>1349</v>
      </c>
      <c r="B25981" t="s">
        <v>43</v>
      </c>
      <c r="C25981" s="1">
        <v>-0.54127198832939505</v>
      </c>
      <c r="D25981" s="2">
        <v>1455128520.9603901</v>
      </c>
      <c r="E25981" s="1">
        <v>19.124132188841202</v>
      </c>
    </row>
    <row r="25982" spans="1:5" x14ac:dyDescent="0.3">
      <c r="A25982" t="s">
        <v>1350</v>
      </c>
      <c r="B25982" t="s">
        <v>43</v>
      </c>
      <c r="C25982" s="1">
        <v>19.724584855730399</v>
      </c>
      <c r="D25982" s="2">
        <v>1488097146.2829299</v>
      </c>
      <c r="E25982" s="1">
        <v>19.562229387540501</v>
      </c>
    </row>
    <row r="25983" spans="1:5" x14ac:dyDescent="0.3">
      <c r="A25983" t="s">
        <v>1351</v>
      </c>
      <c r="B25983" t="s">
        <v>43</v>
      </c>
      <c r="C25983" s="1">
        <v>13.6217211207848</v>
      </c>
      <c r="D25983" s="2">
        <v>1311478085.4568601</v>
      </c>
      <c r="E25983" s="1">
        <v>17.241197291035501</v>
      </c>
    </row>
    <row r="25984" spans="1:5" x14ac:dyDescent="0.3">
      <c r="A25984" t="s">
        <v>1352</v>
      </c>
      <c r="B25984" t="s">
        <v>43</v>
      </c>
      <c r="C25984" s="1">
        <v>-14.4488188976659</v>
      </c>
      <c r="D25984" s="2">
        <v>1165797355.9163001</v>
      </c>
      <c r="E25984" s="1">
        <v>15.339280858676201</v>
      </c>
    </row>
    <row r="25985" spans="1:5" x14ac:dyDescent="0.3">
      <c r="A25985" t="s">
        <v>1353</v>
      </c>
      <c r="B25985" t="s">
        <v>43</v>
      </c>
      <c r="C25985" s="1">
        <v>18.7470780740233</v>
      </c>
      <c r="D25985" s="2">
        <v>1366288663.37135</v>
      </c>
      <c r="E25985" s="1">
        <v>17.977297199311199</v>
      </c>
    </row>
    <row r="25986" spans="1:5" x14ac:dyDescent="0.3">
      <c r="A25986" t="s">
        <v>1354</v>
      </c>
      <c r="B25986" t="s">
        <v>43</v>
      </c>
      <c r="C25986" s="1">
        <v>6.3649925431157097</v>
      </c>
      <c r="D25986" s="2">
        <v>1125781609.2039599</v>
      </c>
      <c r="E25986" s="1">
        <v>14.812882191780799</v>
      </c>
    </row>
    <row r="25987" spans="1:5" x14ac:dyDescent="0.3">
      <c r="A25987" t="s">
        <v>1355</v>
      </c>
      <c r="B25987" t="s">
        <v>43</v>
      </c>
      <c r="C25987" s="1">
        <v>-5.1415094327284097</v>
      </c>
      <c r="D25987" s="2">
        <v>1070237586.69903</v>
      </c>
      <c r="E25987" s="1">
        <v>14.0820414540245</v>
      </c>
    </row>
    <row r="25988" spans="1:5" x14ac:dyDescent="0.3">
      <c r="A25988" t="s">
        <v>1356</v>
      </c>
      <c r="B25988" t="s">
        <v>43</v>
      </c>
      <c r="C25988" s="1">
        <v>-23.465703970238401</v>
      </c>
      <c r="D25988" s="2">
        <v>1142263090.3893001</v>
      </c>
      <c r="E25988" s="1">
        <v>15.0341279069767</v>
      </c>
    </row>
    <row r="25989" spans="1:5" x14ac:dyDescent="0.3">
      <c r="A25989" t="s">
        <v>1357</v>
      </c>
      <c r="B25989" t="s">
        <v>43</v>
      </c>
      <c r="C25989" s="1">
        <v>-6.1335140640954604</v>
      </c>
      <c r="D25989" s="2">
        <v>1328546769.3217499</v>
      </c>
      <c r="E25989" s="1">
        <v>19.631829333810899</v>
      </c>
    </row>
    <row r="25990" spans="1:5" x14ac:dyDescent="0.3">
      <c r="A25990" t="s">
        <v>1358</v>
      </c>
      <c r="B25990" t="s">
        <v>43</v>
      </c>
      <c r="C25990" s="1">
        <v>16.502171339215799</v>
      </c>
      <c r="D25990" s="2">
        <v>1411313185.7353899</v>
      </c>
      <c r="E25990" s="1">
        <v>20.8548620482959</v>
      </c>
    </row>
    <row r="25991" spans="1:5" x14ac:dyDescent="0.3">
      <c r="A25991" t="s">
        <v>1359</v>
      </c>
      <c r="B25991" t="s">
        <v>43</v>
      </c>
      <c r="C25991" s="1">
        <v>-8.5229324638749908</v>
      </c>
      <c r="D25991" s="2">
        <v>1265850031.0633199</v>
      </c>
      <c r="E25991" s="1">
        <v>18.6994016717994</v>
      </c>
    </row>
    <row r="25992" spans="1:5" x14ac:dyDescent="0.3">
      <c r="A25992" t="s">
        <v>1360</v>
      </c>
      <c r="B25992" t="s">
        <v>43</v>
      </c>
      <c r="C25992" s="1">
        <v>26.380648107519601</v>
      </c>
      <c r="D25992" s="2">
        <v>1351839858.4706199</v>
      </c>
      <c r="E25992" s="1">
        <v>19.9969290792592</v>
      </c>
    </row>
    <row r="25993" spans="1:5" x14ac:dyDescent="0.3">
      <c r="A25993" t="s">
        <v>1361</v>
      </c>
      <c r="B25993" t="s">
        <v>43</v>
      </c>
      <c r="C25993" s="1">
        <v>-0.63492063537197196</v>
      </c>
      <c r="D25993" s="2">
        <v>1069434770.70683</v>
      </c>
      <c r="E25993" s="1">
        <v>15.920990191861</v>
      </c>
    </row>
    <row r="25994" spans="1:5" x14ac:dyDescent="0.3">
      <c r="A25994" t="s">
        <v>1362</v>
      </c>
      <c r="B25994" t="s">
        <v>43</v>
      </c>
      <c r="C25994" s="1">
        <v>17.349654069658399</v>
      </c>
      <c r="D25994" s="2">
        <v>1077957314.1677201</v>
      </c>
      <c r="E25994" s="1">
        <v>16.047867804752499</v>
      </c>
    </row>
    <row r="25995" spans="1:5" x14ac:dyDescent="0.3">
      <c r="A25995" t="s">
        <v>1363</v>
      </c>
      <c r="B25995" t="s">
        <v>43</v>
      </c>
      <c r="C25995" s="1">
        <v>-7.98237022509801</v>
      </c>
      <c r="D25995" s="2">
        <v>886728101.99382806</v>
      </c>
      <c r="E25995" s="1">
        <v>13.2673462547609</v>
      </c>
    </row>
    <row r="25996" spans="1:5" x14ac:dyDescent="0.3">
      <c r="A25996" t="s">
        <v>1364</v>
      </c>
      <c r="B25996" t="s">
        <v>43</v>
      </c>
      <c r="C25996" s="1">
        <v>10.557661071175801</v>
      </c>
      <c r="D25996" s="2">
        <v>972677080.668841</v>
      </c>
      <c r="E25996" s="1">
        <v>14.5963494411006</v>
      </c>
    </row>
    <row r="25997" spans="1:5" x14ac:dyDescent="0.3">
      <c r="A25997" t="s">
        <v>1365</v>
      </c>
      <c r="B25997" t="s">
        <v>43</v>
      </c>
      <c r="C25997" s="1">
        <v>-3.95215808979879</v>
      </c>
      <c r="D25997" s="2">
        <v>839163811.85234404</v>
      </c>
      <c r="E25997" s="1">
        <v>12.592800302953799</v>
      </c>
    </row>
    <row r="25998" spans="1:5" x14ac:dyDescent="0.3">
      <c r="A25998" t="s">
        <v>1366</v>
      </c>
      <c r="B25998" t="s">
        <v>43</v>
      </c>
      <c r="C25998" s="1">
        <v>6.8333333324883698</v>
      </c>
      <c r="D25998" s="2">
        <v>864581688.74421799</v>
      </c>
      <c r="E25998" s="1">
        <v>12.9742302970783</v>
      </c>
    </row>
    <row r="25999" spans="1:5" x14ac:dyDescent="0.3">
      <c r="A25999" t="s">
        <v>1367</v>
      </c>
      <c r="B25999" t="s">
        <v>43</v>
      </c>
      <c r="C25999" s="1">
        <v>0.61486864357864801</v>
      </c>
      <c r="D25999" s="2">
        <v>809240167.11673498</v>
      </c>
      <c r="E25999" s="1">
        <v>12.143755102040799</v>
      </c>
    </row>
    <row r="26000" spans="1:5" x14ac:dyDescent="0.3">
      <c r="A26000" t="s">
        <v>1368</v>
      </c>
      <c r="B26000" t="s">
        <v>43</v>
      </c>
      <c r="C26000" s="1">
        <v>0.11191941611119501</v>
      </c>
      <c r="D26000" s="2">
        <v>772347055.68728995</v>
      </c>
      <c r="E26000" s="1">
        <v>11.5901235247209</v>
      </c>
    </row>
    <row r="26001" spans="1:5" x14ac:dyDescent="0.3">
      <c r="A26001" t="s">
        <v>1369</v>
      </c>
      <c r="B26001" t="s">
        <v>43</v>
      </c>
      <c r="C26001" s="1">
        <v>-6.53765690457357</v>
      </c>
      <c r="D26001" s="2">
        <v>734928739.57038999</v>
      </c>
      <c r="E26001" s="1">
        <v>11.028610533005001</v>
      </c>
    </row>
    <row r="26002" spans="1:5" x14ac:dyDescent="0.3">
      <c r="A26002" t="s">
        <v>1370</v>
      </c>
      <c r="B26002" t="s">
        <v>43</v>
      </c>
      <c r="C26002" s="1">
        <v>-8.0327080292729693</v>
      </c>
      <c r="D26002" s="2">
        <v>813044231.85979199</v>
      </c>
      <c r="E26002" s="1">
        <v>12.200840294433901</v>
      </c>
    </row>
    <row r="26003" spans="1:5" x14ac:dyDescent="0.3">
      <c r="A26003" t="s">
        <v>1371</v>
      </c>
      <c r="B26003" t="s">
        <v>43</v>
      </c>
      <c r="C26003" s="1">
        <v>10.761854023047</v>
      </c>
      <c r="D26003" s="2">
        <v>848897643.78031802</v>
      </c>
      <c r="E26003" s="1">
        <v>12.738869759143601</v>
      </c>
    </row>
    <row r="26004" spans="1:5" x14ac:dyDescent="0.3">
      <c r="A26004" t="s">
        <v>1372</v>
      </c>
      <c r="B26004" t="s">
        <v>43</v>
      </c>
      <c r="C26004" s="1">
        <v>-2.3920956828684798</v>
      </c>
      <c r="D26004" s="2">
        <v>773837545.70481205</v>
      </c>
      <c r="E26004" s="1">
        <v>11.6124903652342</v>
      </c>
    </row>
    <row r="26005" spans="1:5" x14ac:dyDescent="0.3">
      <c r="A26005" t="s">
        <v>1373</v>
      </c>
      <c r="B26005" t="s">
        <v>43</v>
      </c>
      <c r="C26005" s="1">
        <v>-10.4331625544798</v>
      </c>
      <c r="D26005" s="2">
        <v>785802741.00500298</v>
      </c>
      <c r="E26005" s="1">
        <v>11.7920444795477</v>
      </c>
    </row>
    <row r="26006" spans="1:5" x14ac:dyDescent="0.3">
      <c r="A26006" t="s">
        <v>1374</v>
      </c>
      <c r="B26006" t="s">
        <v>43</v>
      </c>
      <c r="C26006" s="1">
        <v>4.7317073176770297</v>
      </c>
      <c r="D26006" s="2">
        <v>908101863.61940801</v>
      </c>
      <c r="E26006" s="1">
        <v>13.6273100219335</v>
      </c>
    </row>
    <row r="26007" spans="1:5" x14ac:dyDescent="0.3">
      <c r="A26007" t="s">
        <v>1375</v>
      </c>
      <c r="B26007" t="s">
        <v>43</v>
      </c>
      <c r="C26007" s="1">
        <v>-4.9165120596359104</v>
      </c>
      <c r="D26007" s="2">
        <v>877748341.74026895</v>
      </c>
      <c r="E26007" s="1">
        <v>13.171813926753201</v>
      </c>
    </row>
    <row r="26008" spans="1:5" x14ac:dyDescent="0.3">
      <c r="A26008" t="s">
        <v>1376</v>
      </c>
      <c r="B26008" t="s">
        <v>43</v>
      </c>
      <c r="C26008" s="1">
        <v>11.0767645548065</v>
      </c>
      <c r="D26008" s="2">
        <v>915959605.68967104</v>
      </c>
      <c r="E26008" s="1">
        <v>13.7452261848153</v>
      </c>
    </row>
    <row r="26009" spans="1:5" x14ac:dyDescent="0.3">
      <c r="A26009" t="s">
        <v>1377</v>
      </c>
      <c r="B26009" t="s">
        <v>43</v>
      </c>
      <c r="C26009" s="1">
        <v>6.3561643831770098</v>
      </c>
      <c r="D26009" s="2">
        <v>808892273.41762102</v>
      </c>
      <c r="E26009" s="1">
        <v>12.1385344814448</v>
      </c>
    </row>
    <row r="26010" spans="1:5" x14ac:dyDescent="0.3">
      <c r="A26010" t="s">
        <v>1378</v>
      </c>
      <c r="B26010" t="s">
        <v>43</v>
      </c>
      <c r="C26010" s="1">
        <v>3.4580498879891701</v>
      </c>
      <c r="D26010" s="2">
        <v>653255175.21099901</v>
      </c>
      <c r="E26010" s="1">
        <v>11.4065926843924</v>
      </c>
    </row>
    <row r="26011" spans="1:5" x14ac:dyDescent="0.3">
      <c r="A26011" t="s">
        <v>1379</v>
      </c>
      <c r="B26011" t="s">
        <v>43</v>
      </c>
      <c r="C26011" s="1">
        <v>-6.2699256106354699</v>
      </c>
      <c r="D26011" s="2">
        <v>721341423.83668995</v>
      </c>
      <c r="E26011" s="1">
        <v>10.8627562091994</v>
      </c>
    </row>
    <row r="26012" spans="1:5" x14ac:dyDescent="0.3">
      <c r="A26012" t="s">
        <v>1380</v>
      </c>
      <c r="B26012" t="s">
        <v>43</v>
      </c>
      <c r="C26012" s="1">
        <v>4.3237250543297003</v>
      </c>
      <c r="D26012" s="2">
        <v>649454070.08919299</v>
      </c>
      <c r="E26012" s="1">
        <v>11.3402209823067</v>
      </c>
    </row>
    <row r="26013" spans="1:5" x14ac:dyDescent="0.3">
      <c r="A26013" t="s">
        <v>1381</v>
      </c>
      <c r="B26013" t="s">
        <v>43</v>
      </c>
      <c r="C26013" s="1">
        <v>-22.905982907935002</v>
      </c>
      <c r="D26013" s="2">
        <v>629673245.45900905</v>
      </c>
      <c r="E26013" s="1">
        <v>10.9948248521574</v>
      </c>
    </row>
    <row r="26014" spans="1:5" x14ac:dyDescent="0.3">
      <c r="A26014" t="s">
        <v>1382</v>
      </c>
      <c r="B26014" t="s">
        <v>43</v>
      </c>
      <c r="C26014" s="1">
        <v>-1.01522842495316</v>
      </c>
      <c r="D26014" s="2">
        <v>831329199.17006898</v>
      </c>
      <c r="E26014" s="1">
        <v>14.5159715857012</v>
      </c>
    </row>
    <row r="26015" spans="1:5" x14ac:dyDescent="0.3">
      <c r="A26015" t="s">
        <v>1383</v>
      </c>
      <c r="B26015" t="s">
        <v>43</v>
      </c>
      <c r="C26015" s="1">
        <v>23.704866564644501</v>
      </c>
      <c r="D26015" s="2">
        <v>750664883.857198</v>
      </c>
      <c r="E26015" s="1">
        <v>14.179927191011201</v>
      </c>
    </row>
    <row r="26016" spans="1:5" x14ac:dyDescent="0.3">
      <c r="A26016" t="s">
        <v>1384</v>
      </c>
      <c r="B26016" t="s">
        <v>43</v>
      </c>
      <c r="C26016" s="1">
        <v>3.5211267602483201</v>
      </c>
      <c r="D26016" s="2">
        <v>612799266.86770999</v>
      </c>
      <c r="E26016" s="1">
        <v>11.5756700143472</v>
      </c>
    </row>
    <row r="26017" spans="1:5" x14ac:dyDescent="0.3">
      <c r="A26017" t="s">
        <v>1385</v>
      </c>
      <c r="B26017" t="s">
        <v>43</v>
      </c>
      <c r="C26017" s="1">
        <v>6.7669172948261496</v>
      </c>
      <c r="D26017" s="2">
        <v>598790063.58961701</v>
      </c>
      <c r="E26017" s="1">
        <v>11.3110386365389</v>
      </c>
    </row>
    <row r="26018" spans="1:5" x14ac:dyDescent="0.3">
      <c r="A26018" t="s">
        <v>1386</v>
      </c>
      <c r="B26018" t="s">
        <v>43</v>
      </c>
      <c r="C26018" s="1">
        <v>23.853868192919101</v>
      </c>
      <c r="D26018" s="2">
        <v>583706545.74925697</v>
      </c>
      <c r="E26018" s="1">
        <v>11.0950043093498</v>
      </c>
    </row>
    <row r="26019" spans="1:5" x14ac:dyDescent="0.3">
      <c r="A26019" t="s">
        <v>1387</v>
      </c>
      <c r="B26019" t="s">
        <v>43</v>
      </c>
      <c r="C26019" s="1">
        <v>8.1332300541905305</v>
      </c>
      <c r="D26019" s="2">
        <v>480756080.04175103</v>
      </c>
      <c r="E26019" s="1">
        <v>9.13813768006065</v>
      </c>
    </row>
    <row r="26020" spans="1:5" x14ac:dyDescent="0.3">
      <c r="A26020" t="s">
        <v>1388</v>
      </c>
      <c r="B26020" t="s">
        <v>43</v>
      </c>
      <c r="C26020" s="1">
        <v>-11.271477664181401</v>
      </c>
      <c r="D26020" s="2">
        <v>427429230.95473701</v>
      </c>
      <c r="E26020" s="1">
        <v>8.1889667973082894</v>
      </c>
    </row>
    <row r="26021" spans="1:5" x14ac:dyDescent="0.3">
      <c r="A26021" t="s">
        <v>1389</v>
      </c>
      <c r="B26021" t="s">
        <v>43</v>
      </c>
      <c r="C26021" s="1">
        <v>16.9614147908493</v>
      </c>
      <c r="D26021" s="2">
        <v>498448821.08223897</v>
      </c>
      <c r="E26021" s="1">
        <v>9.5621483191458694</v>
      </c>
    </row>
    <row r="26022" spans="1:5" x14ac:dyDescent="0.3">
      <c r="A26022" t="s">
        <v>1390</v>
      </c>
      <c r="B26022" t="s">
        <v>43</v>
      </c>
      <c r="C26022" s="1">
        <v>31.779661017148399</v>
      </c>
      <c r="D26022" s="2">
        <v>411207525.44290799</v>
      </c>
      <c r="E26022" s="1">
        <v>7.8885277322890701</v>
      </c>
    </row>
    <row r="26023" spans="1:5" x14ac:dyDescent="0.3">
      <c r="A26023" t="s">
        <v>1391</v>
      </c>
      <c r="B26023" t="s">
        <v>43</v>
      </c>
      <c r="C26023" s="1">
        <v>4.0793825813591402</v>
      </c>
      <c r="D26023" s="2">
        <v>314818625.32639599</v>
      </c>
      <c r="E26023" s="1">
        <v>6.0911344125946796</v>
      </c>
    </row>
    <row r="26024" spans="1:5" x14ac:dyDescent="0.3">
      <c r="A26024" t="s">
        <v>1392</v>
      </c>
      <c r="B26024" t="s">
        <v>43</v>
      </c>
      <c r="C26024" s="1">
        <v>0.22099447330570199</v>
      </c>
      <c r="D26024" s="2">
        <v>290204418.64112902</v>
      </c>
      <c r="E26024" s="1">
        <v>5.6333841030520402</v>
      </c>
    </row>
    <row r="26025" spans="1:5" x14ac:dyDescent="0.3">
      <c r="A26025" t="s">
        <v>1393</v>
      </c>
      <c r="B26025" t="s">
        <v>43</v>
      </c>
      <c r="C26025" s="1">
        <v>0.77951002234757405</v>
      </c>
      <c r="D26025" s="2">
        <v>290974056.598032</v>
      </c>
      <c r="E26025" s="1">
        <v>5.6483241451500401</v>
      </c>
    </row>
    <row r="26026" spans="1:5" x14ac:dyDescent="0.3">
      <c r="A26026" t="s">
        <v>1394</v>
      </c>
      <c r="B26026" t="s">
        <v>43</v>
      </c>
      <c r="C26026" s="1">
        <v>-6.9430051815114</v>
      </c>
      <c r="D26026" s="2">
        <v>288630536.12426698</v>
      </c>
      <c r="E26026" s="1">
        <v>5.6028322431180202</v>
      </c>
    </row>
    <row r="26027" spans="1:5" x14ac:dyDescent="0.3">
      <c r="A26027" t="s">
        <v>1395</v>
      </c>
      <c r="B26027" t="s">
        <v>43</v>
      </c>
      <c r="C26027" s="1">
        <v>-17.872340424880498</v>
      </c>
      <c r="D26027" s="2">
        <v>310497721.43197602</v>
      </c>
      <c r="E26027" s="1">
        <v>6.0273132164531402</v>
      </c>
    </row>
    <row r="26028" spans="1:5" x14ac:dyDescent="0.3">
      <c r="A26028" t="s">
        <v>1396</v>
      </c>
      <c r="B26028" t="s">
        <v>43</v>
      </c>
      <c r="C26028" s="1">
        <v>-4.3159609113923496</v>
      </c>
      <c r="D26028" s="2">
        <v>314800142.66663599</v>
      </c>
      <c r="E26028" s="1">
        <v>7.17436723423838</v>
      </c>
    </row>
    <row r="26029" spans="1:5" x14ac:dyDescent="0.3">
      <c r="A26029" t="s">
        <v>1397</v>
      </c>
      <c r="B26029" t="s">
        <v>43</v>
      </c>
      <c r="C26029" s="1">
        <v>47.065868266249801</v>
      </c>
      <c r="D26029" s="2">
        <v>326359314.54727602</v>
      </c>
      <c r="E26029" s="1">
        <v>7.4415768986134099</v>
      </c>
    </row>
    <row r="26030" spans="1:5" x14ac:dyDescent="0.3">
      <c r="A26030" t="s">
        <v>1398</v>
      </c>
      <c r="B26030" t="s">
        <v>43</v>
      </c>
      <c r="C26030" s="1">
        <v>-3.01974448475797</v>
      </c>
      <c r="D26030" s="2">
        <v>231803199.89083299</v>
      </c>
      <c r="E26030" s="1">
        <v>5.3680935182817704</v>
      </c>
    </row>
    <row r="26031" spans="1:5" x14ac:dyDescent="0.3">
      <c r="A26031" t="s">
        <v>1399</v>
      </c>
      <c r="B26031" t="s">
        <v>43</v>
      </c>
      <c r="C26031" s="1">
        <v>-11.6016427092641</v>
      </c>
      <c r="D26031" s="2">
        <v>240908552.296498</v>
      </c>
      <c r="E26031" s="1">
        <v>5.5789550734869398</v>
      </c>
    </row>
    <row r="26032" spans="1:5" x14ac:dyDescent="0.3">
      <c r="A26032" t="s">
        <v>1400</v>
      </c>
      <c r="B26032" t="s">
        <v>43</v>
      </c>
      <c r="C26032" s="1">
        <v>-12.7240143384254</v>
      </c>
      <c r="D26032" s="2">
        <v>268748771.24697202</v>
      </c>
      <c r="E26032" s="1">
        <v>6.2236782652546596</v>
      </c>
    </row>
    <row r="26033" spans="1:5" x14ac:dyDescent="0.3">
      <c r="A26033" t="s">
        <v>1401</v>
      </c>
      <c r="B26033" t="s">
        <v>43</v>
      </c>
      <c r="C26033" s="1">
        <v>11.155378488868999</v>
      </c>
      <c r="D26033" s="2">
        <v>312119793.84393501</v>
      </c>
      <c r="E26033" s="1">
        <v>7.2939594455852204</v>
      </c>
    </row>
    <row r="26034" spans="1:5" x14ac:dyDescent="0.3">
      <c r="A26034" t="s">
        <v>1402</v>
      </c>
      <c r="B26034" t="s">
        <v>43</v>
      </c>
      <c r="C26034" s="1">
        <v>-11.150442477032399</v>
      </c>
      <c r="D26034" s="2">
        <v>277639433.79465199</v>
      </c>
      <c r="E26034" s="1">
        <v>6.4881843783544904</v>
      </c>
    </row>
    <row r="26035" spans="1:5" x14ac:dyDescent="0.3">
      <c r="A26035" t="s">
        <v>1403</v>
      </c>
      <c r="B26035" t="s">
        <v>43</v>
      </c>
      <c r="C26035" s="1">
        <v>-14.3939393948164</v>
      </c>
      <c r="D26035" s="2">
        <v>308189381.48735303</v>
      </c>
      <c r="E26035" s="1">
        <v>7.5053282844912799</v>
      </c>
    </row>
    <row r="26036" spans="1:5" x14ac:dyDescent="0.3">
      <c r="A26036" t="s">
        <v>1404</v>
      </c>
      <c r="B26036" t="s">
        <v>43</v>
      </c>
      <c r="C26036" s="1">
        <v>47.651006710470497</v>
      </c>
      <c r="D26036" s="2">
        <v>378924599.344796</v>
      </c>
      <c r="E26036" s="1">
        <v>9.2279412724306695</v>
      </c>
    </row>
    <row r="26037" spans="1:5" x14ac:dyDescent="0.3">
      <c r="A26037" t="s">
        <v>1405</v>
      </c>
      <c r="B26037" t="s">
        <v>43</v>
      </c>
      <c r="C26037" s="1">
        <v>1.5909090922118201</v>
      </c>
      <c r="D26037" s="2">
        <v>260249809.08360401</v>
      </c>
      <c r="E26037" s="1">
        <v>6.3378570790531503</v>
      </c>
    </row>
    <row r="26038" spans="1:5" x14ac:dyDescent="0.3">
      <c r="A26038" t="s">
        <v>1406</v>
      </c>
      <c r="B26038" t="s">
        <v>43</v>
      </c>
      <c r="C26038" s="1">
        <v>10.137672088364999</v>
      </c>
      <c r="D26038" s="2">
        <v>237391212.00594699</v>
      </c>
      <c r="E26038" s="1">
        <v>6.35054508917358</v>
      </c>
    </row>
    <row r="26039" spans="1:5" x14ac:dyDescent="0.3">
      <c r="A26039" t="s">
        <v>1407</v>
      </c>
      <c r="B26039" t="s">
        <v>43</v>
      </c>
      <c r="C26039" s="1">
        <v>14.1428571444432</v>
      </c>
      <c r="D26039" s="2">
        <v>214826626.946206</v>
      </c>
      <c r="E26039" s="1">
        <v>5.7469110555902603</v>
      </c>
    </row>
    <row r="26040" spans="1:5" x14ac:dyDescent="0.3">
      <c r="A26040" t="s">
        <v>1408</v>
      </c>
      <c r="B26040" t="s">
        <v>43</v>
      </c>
      <c r="C26040" s="1">
        <v>4.3219076010204898</v>
      </c>
      <c r="D26040" s="2">
        <v>192271501.48615101</v>
      </c>
      <c r="E26040" s="1">
        <v>5.1435300794551697</v>
      </c>
    </row>
    <row r="26041" spans="1:5" x14ac:dyDescent="0.3">
      <c r="A26041" t="s">
        <v>1409</v>
      </c>
      <c r="B26041" t="s">
        <v>43</v>
      </c>
      <c r="C26041" s="1">
        <v>24.7211895904566</v>
      </c>
      <c r="D26041" s="2">
        <v>176982162.797281</v>
      </c>
      <c r="E26041" s="1">
        <v>4.7345190048375896</v>
      </c>
    </row>
    <row r="26042" spans="1:5" x14ac:dyDescent="0.3">
      <c r="A26042" t="s">
        <v>1410</v>
      </c>
      <c r="B26042" t="s">
        <v>43</v>
      </c>
      <c r="C26042" s="1">
        <v>-3.0630630643041701</v>
      </c>
      <c r="D26042" s="2">
        <v>142686920.23126701</v>
      </c>
      <c r="E26042" s="1">
        <v>3.8170735677497301</v>
      </c>
    </row>
    <row r="26043" spans="1:5" x14ac:dyDescent="0.3">
      <c r="A26043" t="s">
        <v>1411</v>
      </c>
      <c r="B26043" t="s">
        <v>43</v>
      </c>
      <c r="C26043" s="1">
        <v>-15.0076569683165</v>
      </c>
      <c r="D26043" s="2">
        <v>145206502.124937</v>
      </c>
      <c r="E26043" s="1">
        <v>3.8844758876857202</v>
      </c>
    </row>
    <row r="26044" spans="1:5" x14ac:dyDescent="0.3">
      <c r="A26044" t="s">
        <v>1412</v>
      </c>
      <c r="B26044" t="s">
        <v>43</v>
      </c>
      <c r="C26044" s="1">
        <v>18.511796733501502</v>
      </c>
      <c r="D26044" s="2">
        <v>169608236.54874599</v>
      </c>
      <c r="E26044" s="1">
        <v>4.5372562218985504</v>
      </c>
    </row>
    <row r="26045" spans="1:5" x14ac:dyDescent="0.3">
      <c r="A26045" t="s">
        <v>1413</v>
      </c>
      <c r="B26045" t="s">
        <v>43</v>
      </c>
      <c r="C26045" s="1">
        <v>10.199999997971</v>
      </c>
      <c r="D26045" s="2">
        <v>145608608.709921</v>
      </c>
      <c r="E26045" s="1">
        <v>3.8952327980911798</v>
      </c>
    </row>
    <row r="26046" spans="1:5" x14ac:dyDescent="0.3">
      <c r="A26046" t="s">
        <v>1414</v>
      </c>
      <c r="B26046" t="s">
        <v>43</v>
      </c>
      <c r="C26046" s="1">
        <v>-12.280701753973201</v>
      </c>
      <c r="D26046" s="2">
        <v>139164018.63104999</v>
      </c>
      <c r="E26046" s="1">
        <v>3.7228310502283102</v>
      </c>
    </row>
    <row r="26047" spans="1:5" x14ac:dyDescent="0.3">
      <c r="A26047" t="s">
        <v>1415</v>
      </c>
      <c r="B26047" t="s">
        <v>43</v>
      </c>
      <c r="C26047" s="1">
        <v>18.257261412429099</v>
      </c>
      <c r="D26047" s="2">
        <v>152299080.388423</v>
      </c>
      <c r="E26047" s="1">
        <v>4.4297153612468598</v>
      </c>
    </row>
    <row r="26048" spans="1:5" x14ac:dyDescent="0.3">
      <c r="A26048" t="s">
        <v>1416</v>
      </c>
      <c r="B26048" t="s">
        <v>43</v>
      </c>
      <c r="C26048" s="1">
        <v>13.411764705636999</v>
      </c>
      <c r="D26048" s="2">
        <v>127439143.54753999</v>
      </c>
      <c r="E26048" s="1">
        <v>3.7066483287813798</v>
      </c>
    </row>
    <row r="26049" spans="1:5" x14ac:dyDescent="0.3">
      <c r="A26049" t="s">
        <v>1417</v>
      </c>
      <c r="B26049" t="s">
        <v>43</v>
      </c>
      <c r="C26049" s="1">
        <v>4.9382716056825</v>
      </c>
      <c r="D26049" s="2">
        <v>107212920.86186101</v>
      </c>
      <c r="E26049" s="1">
        <v>3.1183558118321599</v>
      </c>
    </row>
    <row r="26050" spans="1:5" x14ac:dyDescent="0.3">
      <c r="A26050" t="s">
        <v>1418</v>
      </c>
      <c r="B26050" t="s">
        <v>43</v>
      </c>
      <c r="C26050" s="1">
        <v>-15.6250000007203</v>
      </c>
      <c r="D26050" s="2">
        <v>100704715.717127</v>
      </c>
      <c r="E26050" s="1">
        <v>2.92906053683609</v>
      </c>
    </row>
    <row r="26051" spans="1:5" x14ac:dyDescent="0.3">
      <c r="A26051" t="s">
        <v>1419</v>
      </c>
      <c r="B26051" t="s">
        <v>43</v>
      </c>
      <c r="C26051" s="1">
        <v>2.12765957458805</v>
      </c>
      <c r="D26051" s="2">
        <v>116434435.655994</v>
      </c>
      <c r="E26051" s="1">
        <v>3.3865694191195601</v>
      </c>
    </row>
    <row r="26052" spans="1:5" x14ac:dyDescent="0.3">
      <c r="A26052" t="s">
        <v>1420</v>
      </c>
      <c r="B26052" t="s">
        <v>43</v>
      </c>
      <c r="C26052" s="1">
        <v>14.6341463391314</v>
      </c>
      <c r="D26052" s="2">
        <v>115230843.81892601</v>
      </c>
      <c r="E26052" s="1">
        <v>3.3515621870618899</v>
      </c>
    </row>
    <row r="26053" spans="1:5" x14ac:dyDescent="0.3">
      <c r="A26053" t="s">
        <v>1421</v>
      </c>
      <c r="B26053" t="s">
        <v>43</v>
      </c>
      <c r="C26053" s="1">
        <v>2.5000000015601902</v>
      </c>
      <c r="D26053" s="2">
        <v>99943951.994293407</v>
      </c>
      <c r="E26053" s="1">
        <v>2.9043148902089002</v>
      </c>
    </row>
    <row r="26054" spans="1:5" x14ac:dyDescent="0.3">
      <c r="A26054" t="s">
        <v>1422</v>
      </c>
      <c r="B26054" t="s">
        <v>43</v>
      </c>
      <c r="C26054" s="1">
        <v>-14.8936170202421</v>
      </c>
      <c r="D26054" s="2">
        <v>102733118.24476001</v>
      </c>
      <c r="E26054" s="1">
        <v>2.9853664887384501</v>
      </c>
    </row>
    <row r="26055" spans="1:5" x14ac:dyDescent="0.3">
      <c r="A26055" t="s">
        <v>1423</v>
      </c>
      <c r="B26055" t="s">
        <v>43</v>
      </c>
      <c r="C26055" s="1">
        <v>-10.4761904744567</v>
      </c>
      <c r="D26055" s="2">
        <v>124657738.167318</v>
      </c>
      <c r="E26055" s="1">
        <v>3.6372812089356099</v>
      </c>
    </row>
    <row r="26056" spans="1:5" x14ac:dyDescent="0.3">
      <c r="A26056" t="s">
        <v>1424</v>
      </c>
      <c r="B26056" t="s">
        <v>43</v>
      </c>
      <c r="C26056" s="1">
        <v>-2.77777777729511</v>
      </c>
      <c r="D26056" s="2">
        <v>135486884.81439599</v>
      </c>
      <c r="E26056" s="1">
        <v>3.9532555895661399</v>
      </c>
    </row>
    <row r="26057" spans="1:5" x14ac:dyDescent="0.3">
      <c r="A26057" t="s">
        <v>1425</v>
      </c>
      <c r="B26057" t="s">
        <v>43</v>
      </c>
      <c r="C26057" s="1">
        <v>12.734864298604499</v>
      </c>
      <c r="D26057" s="2">
        <v>141518158.02509999</v>
      </c>
      <c r="E26057" s="1">
        <v>4.1292369368757198</v>
      </c>
    </row>
    <row r="26058" spans="1:5" x14ac:dyDescent="0.3">
      <c r="A26058" t="s">
        <v>1426</v>
      </c>
      <c r="B26058" t="s">
        <v>43</v>
      </c>
      <c r="C26058" s="1">
        <v>-8.7619047597593092</v>
      </c>
      <c r="D26058" s="2">
        <v>119331017.065184</v>
      </c>
      <c r="E26058" s="1">
        <v>3.4818573832278901</v>
      </c>
    </row>
    <row r="26059" spans="1:5" x14ac:dyDescent="0.3">
      <c r="A26059" t="s">
        <v>1427</v>
      </c>
      <c r="B26059" t="s">
        <v>43</v>
      </c>
      <c r="C26059" s="1">
        <v>-5.40540540601289</v>
      </c>
      <c r="D26059" s="2">
        <v>127672046.424538</v>
      </c>
      <c r="E26059" s="1">
        <v>3.7252331238597201</v>
      </c>
    </row>
    <row r="26060" spans="1:5" x14ac:dyDescent="0.3">
      <c r="A26060" t="s">
        <v>1428</v>
      </c>
      <c r="B26060" t="s">
        <v>43</v>
      </c>
      <c r="C26060" s="1">
        <v>2.77777777836488</v>
      </c>
      <c r="D26060" s="2">
        <v>135566722.67236501</v>
      </c>
      <c r="E26060" s="1">
        <v>3.9555851099378501</v>
      </c>
    </row>
    <row r="26061" spans="1:5" x14ac:dyDescent="0.3">
      <c r="A26061" t="s">
        <v>1429</v>
      </c>
      <c r="B26061" t="s">
        <v>43</v>
      </c>
      <c r="C26061" s="1">
        <v>5.0610599999999999E-10</v>
      </c>
      <c r="D26061" s="2">
        <v>137066835.76668701</v>
      </c>
      <c r="E26061" s="1">
        <v>3.9993556231002998</v>
      </c>
    </row>
    <row r="26062" spans="1:5" x14ac:dyDescent="0.3">
      <c r="A26062" t="s">
        <v>1430</v>
      </c>
      <c r="B26062" t="s">
        <v>43</v>
      </c>
      <c r="C26062" s="1">
        <v>-5.2631578969000197</v>
      </c>
      <c r="D26062" s="2">
        <v>133638558.631271</v>
      </c>
      <c r="E26062" s="1">
        <v>3.8993248653872699</v>
      </c>
    </row>
    <row r="26063" spans="1:5" x14ac:dyDescent="0.3">
      <c r="A26063" t="s">
        <v>1431</v>
      </c>
      <c r="B26063" t="s">
        <v>43</v>
      </c>
      <c r="C26063" s="1">
        <v>-14.925373135297701</v>
      </c>
      <c r="D26063" s="2">
        <v>132560385.196623</v>
      </c>
      <c r="E26063" s="1">
        <v>4.0798053024026499</v>
      </c>
    </row>
    <row r="26064" spans="1:5" x14ac:dyDescent="0.3">
      <c r="A26064" t="s">
        <v>1432</v>
      </c>
      <c r="B26064" t="s">
        <v>43</v>
      </c>
      <c r="C26064" s="1">
        <v>-12.987012987440799</v>
      </c>
      <c r="D26064" s="2">
        <v>155360919.99858099</v>
      </c>
      <c r="E26064" s="1">
        <v>4.7815363862756</v>
      </c>
    </row>
    <row r="26065" spans="1:5" x14ac:dyDescent="0.3">
      <c r="A26065" t="s">
        <v>1433</v>
      </c>
      <c r="B26065" t="s">
        <v>43</v>
      </c>
      <c r="C26065" s="1">
        <v>-20.207253885690001</v>
      </c>
      <c r="D26065" s="2">
        <v>171877118.52568999</v>
      </c>
      <c r="E26065" s="1">
        <v>5.2898547215496396</v>
      </c>
    </row>
    <row r="26066" spans="1:5" x14ac:dyDescent="0.3">
      <c r="A26066" t="s">
        <v>1434</v>
      </c>
      <c r="B26066" t="s">
        <v>43</v>
      </c>
      <c r="C26066" s="1">
        <v>-2.03045685124789</v>
      </c>
      <c r="D26066" s="2">
        <v>210899014.37769201</v>
      </c>
      <c r="E26066" s="1">
        <v>6.4908299402822998</v>
      </c>
    </row>
    <row r="26067" spans="1:5" x14ac:dyDescent="0.3">
      <c r="A26067" t="s">
        <v>1435</v>
      </c>
      <c r="B26067" t="s">
        <v>43</v>
      </c>
      <c r="C26067" s="1">
        <v>-7.9439252327169498</v>
      </c>
      <c r="D26067" s="2">
        <v>195571512.31773701</v>
      </c>
      <c r="E26067" s="1">
        <v>6.3530121096673202</v>
      </c>
    </row>
    <row r="26068" spans="1:5" x14ac:dyDescent="0.3">
      <c r="A26068" t="s">
        <v>1436</v>
      </c>
      <c r="B26068" t="s">
        <v>43</v>
      </c>
      <c r="C26068" s="1">
        <v>35.443037973903003</v>
      </c>
      <c r="D26068" s="2">
        <v>210239269.20645201</v>
      </c>
      <c r="E26068" s="1">
        <v>6.8294845571691498</v>
      </c>
    </row>
    <row r="26069" spans="1:5" x14ac:dyDescent="0.3">
      <c r="A26069" t="s">
        <v>1437</v>
      </c>
      <c r="B26069" t="s">
        <v>43</v>
      </c>
      <c r="C26069" s="1">
        <v>-7.0588235302960101</v>
      </c>
      <c r="D26069" s="2">
        <v>154356589.66420901</v>
      </c>
      <c r="E26069" s="1">
        <v>5.0141724207280296</v>
      </c>
    </row>
    <row r="26070" spans="1:5" x14ac:dyDescent="0.3">
      <c r="A26070" t="s">
        <v>1438</v>
      </c>
      <c r="B26070" t="s">
        <v>43</v>
      </c>
      <c r="C26070" s="1">
        <v>1.19047618995254</v>
      </c>
      <c r="D26070" s="2">
        <v>151560707.556979</v>
      </c>
      <c r="E26070" s="1">
        <v>5.2706206438765397</v>
      </c>
    </row>
    <row r="26071" spans="1:5" x14ac:dyDescent="0.3">
      <c r="A26071" t="s">
        <v>1439</v>
      </c>
      <c r="B26071" t="s">
        <v>43</v>
      </c>
      <c r="C26071" s="1">
        <v>1.2800869999999999E-9</v>
      </c>
      <c r="D26071" s="2">
        <v>159589458.35332599</v>
      </c>
      <c r="E26071" s="1">
        <v>5.5498255933246696</v>
      </c>
    </row>
    <row r="26072" spans="1:5" x14ac:dyDescent="0.3">
      <c r="A26072" t="s">
        <v>1440</v>
      </c>
      <c r="B26072" t="s">
        <v>43</v>
      </c>
      <c r="C26072" s="1">
        <v>-2.3255813940040202</v>
      </c>
      <c r="D26072" s="2">
        <v>157320377.80953899</v>
      </c>
      <c r="E26072" s="1">
        <v>5.4749296540474397</v>
      </c>
    </row>
    <row r="26073" spans="1:5" x14ac:dyDescent="0.3">
      <c r="A26073" t="s">
        <v>1441</v>
      </c>
      <c r="B26073" t="s">
        <v>43</v>
      </c>
      <c r="C26073" s="1">
        <v>8.8607594943423091</v>
      </c>
      <c r="D26073" s="2">
        <v>160765085.82059801</v>
      </c>
      <c r="E26073" s="1">
        <v>5.5907087912087903</v>
      </c>
    </row>
    <row r="26074" spans="1:5" x14ac:dyDescent="0.3">
      <c r="A26074" t="s">
        <v>1442</v>
      </c>
      <c r="B26074" t="s">
        <v>43</v>
      </c>
      <c r="C26074" s="1">
        <v>-6.5088757390637602</v>
      </c>
      <c r="D26074" s="2">
        <v>139985257.26327401</v>
      </c>
      <c r="E26074" s="1">
        <v>4.8680769485903799</v>
      </c>
    </row>
    <row r="26075" spans="1:5" x14ac:dyDescent="0.3">
      <c r="A26075" t="s">
        <v>1443</v>
      </c>
      <c r="B26075" t="s">
        <v>43</v>
      </c>
      <c r="C26075" s="1">
        <v>9.0322580651792403</v>
      </c>
      <c r="D26075" s="2">
        <v>125563371.588778</v>
      </c>
      <c r="E26075" s="1">
        <v>5.0850782752902202</v>
      </c>
    </row>
    <row r="26076" spans="1:5" x14ac:dyDescent="0.3">
      <c r="A26076" t="s">
        <v>1444</v>
      </c>
      <c r="B26076" t="s">
        <v>43</v>
      </c>
      <c r="C26076" s="1">
        <v>-6.2950000000000001E-12</v>
      </c>
      <c r="D26076" s="2">
        <v>111531470.628849</v>
      </c>
      <c r="E26076" s="1">
        <v>4.5168129139072803</v>
      </c>
    </row>
    <row r="26077" spans="1:5" x14ac:dyDescent="0.3">
      <c r="A26077" t="s">
        <v>1445</v>
      </c>
      <c r="B26077" t="s">
        <v>43</v>
      </c>
      <c r="C26077" s="1">
        <v>1.3071895436976799</v>
      </c>
      <c r="D26077" s="2">
        <v>106746371.96780799</v>
      </c>
      <c r="E26077" s="1">
        <v>4.3230254985289296</v>
      </c>
    </row>
    <row r="26078" spans="1:5" x14ac:dyDescent="0.3">
      <c r="A26078" t="s">
        <v>1446</v>
      </c>
      <c r="B26078" t="s">
        <v>43</v>
      </c>
      <c r="C26078" s="1">
        <v>-19.047619048715202</v>
      </c>
      <c r="D26078" s="2">
        <v>106286872.43656</v>
      </c>
      <c r="E26078" s="1">
        <v>4.3044166394779797</v>
      </c>
    </row>
    <row r="26079" spans="1:5" x14ac:dyDescent="0.3">
      <c r="A26079" t="s">
        <v>1447</v>
      </c>
      <c r="B26079" t="s">
        <v>43</v>
      </c>
      <c r="C26079" s="1">
        <v>4.4198895013781501</v>
      </c>
      <c r="D26079" s="2">
        <v>127340726.455367</v>
      </c>
      <c r="E26079" s="1">
        <v>5.1570577746076998</v>
      </c>
    </row>
    <row r="26080" spans="1:5" x14ac:dyDescent="0.3">
      <c r="A26080" t="s">
        <v>1448</v>
      </c>
      <c r="B26080" t="s">
        <v>43</v>
      </c>
      <c r="C26080" s="1">
        <v>14.5569620274991</v>
      </c>
      <c r="D26080" s="2">
        <v>123882654.39407501</v>
      </c>
      <c r="E26080" s="1">
        <v>5.0170124183006504</v>
      </c>
    </row>
    <row r="26081" spans="1:5" x14ac:dyDescent="0.3">
      <c r="A26081" t="s">
        <v>1449</v>
      </c>
      <c r="B26081" t="s">
        <v>43</v>
      </c>
      <c r="C26081" s="1">
        <v>-35.245901639949103</v>
      </c>
      <c r="D26081" s="2">
        <v>110278951.390672</v>
      </c>
      <c r="E26081" s="1">
        <v>4.4660882615915201</v>
      </c>
    </row>
    <row r="26082" spans="1:5" x14ac:dyDescent="0.3">
      <c r="A26082" t="s">
        <v>1450</v>
      </c>
      <c r="B26082" t="s">
        <v>43</v>
      </c>
      <c r="C26082" s="1">
        <v>-8.2706766910877896</v>
      </c>
      <c r="D26082" s="2">
        <v>179595999.96557301</v>
      </c>
      <c r="E26082" s="1">
        <v>7.2732971900826504</v>
      </c>
    </row>
    <row r="26083" spans="1:5" x14ac:dyDescent="0.3">
      <c r="A26083" t="s">
        <v>1451</v>
      </c>
      <c r="B26083" t="s">
        <v>43</v>
      </c>
      <c r="C26083" s="1">
        <v>8.5714285710820004</v>
      </c>
      <c r="D26083" s="2">
        <v>204582420.563117</v>
      </c>
      <c r="E26083" s="1">
        <v>8.2851998090561896</v>
      </c>
    </row>
    <row r="26084" spans="1:5" x14ac:dyDescent="0.3">
      <c r="A26084" t="s">
        <v>1452</v>
      </c>
      <c r="B26084" t="s">
        <v>43</v>
      </c>
      <c r="C26084" s="1">
        <v>-13.4275618383679</v>
      </c>
      <c r="D26084" s="2">
        <v>185158912.77190599</v>
      </c>
      <c r="E26084" s="1">
        <v>7.6303629059946498</v>
      </c>
    </row>
    <row r="26085" spans="1:5" x14ac:dyDescent="0.3">
      <c r="A26085" t="s">
        <v>1453</v>
      </c>
      <c r="B26085" t="s">
        <v>43</v>
      </c>
      <c r="C26085" s="1">
        <v>1.43369175618884</v>
      </c>
      <c r="D26085" s="2">
        <v>217912480.24770901</v>
      </c>
      <c r="E26085" s="1">
        <v>8.9801310730513801</v>
      </c>
    </row>
    <row r="26086" spans="1:5" x14ac:dyDescent="0.3">
      <c r="A26086" t="s">
        <v>1454</v>
      </c>
      <c r="B26086" t="s">
        <v>43</v>
      </c>
      <c r="C26086" s="1">
        <v>-0.35714285837451498</v>
      </c>
      <c r="D26086" s="2">
        <v>221495403.11981201</v>
      </c>
      <c r="E26086" s="1">
        <v>9.1277826301331295</v>
      </c>
    </row>
    <row r="26087" spans="1:5" x14ac:dyDescent="0.3">
      <c r="A26087" t="s">
        <v>1455</v>
      </c>
      <c r="B26087" t="s">
        <v>43</v>
      </c>
      <c r="C26087" s="1">
        <v>0.71942446225996604</v>
      </c>
      <c r="D26087" s="2">
        <v>216348340.02613199</v>
      </c>
      <c r="E26087" s="1">
        <v>9.0402528977871395</v>
      </c>
    </row>
    <row r="26088" spans="1:5" x14ac:dyDescent="0.3">
      <c r="A26088" t="s">
        <v>1456</v>
      </c>
      <c r="B26088" t="s">
        <v>43</v>
      </c>
      <c r="C26088" s="1">
        <v>-2.7972027964487398</v>
      </c>
      <c r="D26088" s="2">
        <v>211244050.325129</v>
      </c>
      <c r="E26088" s="1">
        <v>8.8721960110041298</v>
      </c>
    </row>
    <row r="26089" spans="1:5" x14ac:dyDescent="0.3">
      <c r="A26089" t="s">
        <v>1457</v>
      </c>
      <c r="B26089" t="s">
        <v>43</v>
      </c>
      <c r="C26089" s="1">
        <v>11.2840466927886</v>
      </c>
      <c r="D26089" s="2">
        <v>216833654.42081699</v>
      </c>
      <c r="E26089" s="1">
        <v>9.1069579514447607</v>
      </c>
    </row>
    <row r="26090" spans="1:5" x14ac:dyDescent="0.3">
      <c r="A26090" t="s">
        <v>1458</v>
      </c>
      <c r="B26090" t="s">
        <v>43</v>
      </c>
      <c r="C26090" s="1">
        <v>13.7168141563654</v>
      </c>
      <c r="D26090" s="2">
        <v>191261272.61460599</v>
      </c>
      <c r="E26090" s="1">
        <v>8.04475017568517</v>
      </c>
    </row>
    <row r="26091" spans="1:5" x14ac:dyDescent="0.3">
      <c r="A26091" t="s">
        <v>1459</v>
      </c>
      <c r="B26091" t="s">
        <v>43</v>
      </c>
      <c r="C26091" s="1">
        <v>-2.1645021644831699</v>
      </c>
      <c r="D26091" s="2">
        <v>167006091.08850801</v>
      </c>
      <c r="E26091" s="1">
        <v>7.0245390624999997</v>
      </c>
    </row>
    <row r="26092" spans="1:5" x14ac:dyDescent="0.3">
      <c r="A26092" t="s">
        <v>1460</v>
      </c>
      <c r="B26092" t="s">
        <v>43</v>
      </c>
      <c r="C26092" s="1">
        <v>28.3333333323062</v>
      </c>
      <c r="D26092" s="2">
        <v>178747719.223739</v>
      </c>
      <c r="E26092" s="1">
        <v>7.51841042345277</v>
      </c>
    </row>
    <row r="26093" spans="1:5" x14ac:dyDescent="0.3">
      <c r="A26093" t="s">
        <v>1461</v>
      </c>
      <c r="B26093" t="s">
        <v>43</v>
      </c>
      <c r="C26093" s="1">
        <v>-2.1739130432232399</v>
      </c>
      <c r="D26093" s="2">
        <v>141832221.573989</v>
      </c>
      <c r="E26093" s="1">
        <v>5.96568648648649</v>
      </c>
    </row>
    <row r="26094" spans="1:5" x14ac:dyDescent="0.3">
      <c r="A26094" t="s">
        <v>1462</v>
      </c>
      <c r="B26094" t="s">
        <v>43</v>
      </c>
      <c r="C26094" s="1">
        <v>9.5238095219686496</v>
      </c>
      <c r="D26094" s="2">
        <v>147956562.87900701</v>
      </c>
      <c r="E26094" s="1">
        <v>6.2232859216255401</v>
      </c>
    </row>
    <row r="26095" spans="1:5" x14ac:dyDescent="0.3">
      <c r="A26095" t="s">
        <v>1463</v>
      </c>
      <c r="B26095" t="s">
        <v>43</v>
      </c>
      <c r="C26095" s="1">
        <v>-13.402061857269</v>
      </c>
      <c r="D26095" s="2">
        <v>128367717.37843899</v>
      </c>
      <c r="E26095" s="1">
        <v>5.40093845039826</v>
      </c>
    </row>
    <row r="26096" spans="1:5" x14ac:dyDescent="0.3">
      <c r="A26096" t="s">
        <v>1464</v>
      </c>
      <c r="B26096" t="s">
        <v>43</v>
      </c>
      <c r="C26096" s="1">
        <v>11.4942528728909</v>
      </c>
      <c r="D26096" s="2">
        <v>146886629.561207</v>
      </c>
      <c r="E26096" s="1">
        <v>6.1801024560383704</v>
      </c>
    </row>
    <row r="26097" spans="1:5" x14ac:dyDescent="0.3">
      <c r="A26097" t="s">
        <v>1465</v>
      </c>
      <c r="B26097" t="s">
        <v>43</v>
      </c>
      <c r="C26097" s="1">
        <v>-7.44680851183593</v>
      </c>
      <c r="D26097" s="2">
        <v>131532515.162062</v>
      </c>
      <c r="E26097" s="1">
        <v>5.5340940317732903</v>
      </c>
    </row>
    <row r="26098" spans="1:5" x14ac:dyDescent="0.3">
      <c r="A26098" t="s">
        <v>1466</v>
      </c>
      <c r="B26098" t="s">
        <v>43</v>
      </c>
      <c r="C26098" s="1">
        <v>-21.6666666670206</v>
      </c>
      <c r="D26098" s="2">
        <v>138498827.43610701</v>
      </c>
      <c r="E26098" s="1">
        <v>5.8286657993639803</v>
      </c>
    </row>
    <row r="26099" spans="1:5" x14ac:dyDescent="0.3">
      <c r="A26099" t="s">
        <v>1467</v>
      </c>
      <c r="B26099" t="s">
        <v>43</v>
      </c>
      <c r="C26099" s="1">
        <v>29.729729731974398</v>
      </c>
      <c r="D26099" s="2">
        <v>181521088.914657</v>
      </c>
      <c r="E26099" s="1">
        <v>7.6529278456027496</v>
      </c>
    </row>
    <row r="26100" spans="1:5" x14ac:dyDescent="0.3">
      <c r="A26100" t="s">
        <v>1468</v>
      </c>
      <c r="B26100" t="s">
        <v>43</v>
      </c>
      <c r="C26100" s="1">
        <v>12.1212121225328</v>
      </c>
      <c r="D26100" s="2">
        <v>138051401.03712901</v>
      </c>
      <c r="E26100" s="1">
        <v>5.8227009574705004</v>
      </c>
    </row>
    <row r="26101" spans="1:5" x14ac:dyDescent="0.3">
      <c r="A26101" t="s">
        <v>1469</v>
      </c>
      <c r="B26101" t="s">
        <v>43</v>
      </c>
      <c r="C26101" s="1">
        <v>-8.3333333320220309</v>
      </c>
      <c r="D26101" s="2">
        <v>113868231.461136</v>
      </c>
      <c r="E26101" s="1">
        <v>4.8027086677367601</v>
      </c>
    </row>
    <row r="26102" spans="1:5" x14ac:dyDescent="0.3">
      <c r="A26102" t="s">
        <v>1470</v>
      </c>
      <c r="B26102" t="s">
        <v>43</v>
      </c>
      <c r="C26102" s="1">
        <v>-4.2553191490226103</v>
      </c>
      <c r="D26102" s="2">
        <v>121518277.58023401</v>
      </c>
      <c r="E26102" s="1">
        <v>5.3133501073040801</v>
      </c>
    </row>
    <row r="26103" spans="1:5" x14ac:dyDescent="0.3">
      <c r="A26103" t="s">
        <v>1471</v>
      </c>
      <c r="B26103" t="s">
        <v>43</v>
      </c>
      <c r="C26103" s="1">
        <v>-5.0505050523091999</v>
      </c>
      <c r="D26103" s="2">
        <v>127193484.521299</v>
      </c>
      <c r="E26103" s="1">
        <v>5.5614968224299099</v>
      </c>
    </row>
    <row r="26104" spans="1:5" x14ac:dyDescent="0.3">
      <c r="A26104" t="s">
        <v>1472</v>
      </c>
      <c r="B26104" t="s">
        <v>43</v>
      </c>
      <c r="C26104" s="1">
        <v>-10.0000000002912</v>
      </c>
      <c r="D26104" s="2">
        <v>138388582.30184001</v>
      </c>
      <c r="E26104" s="1">
        <v>5.8171225029377203</v>
      </c>
    </row>
    <row r="26105" spans="1:5" x14ac:dyDescent="0.3">
      <c r="A26105" t="s">
        <v>1473</v>
      </c>
      <c r="B26105" t="s">
        <v>43</v>
      </c>
      <c r="C26105" s="1">
        <v>0.91743119202774004</v>
      </c>
      <c r="D26105" s="2">
        <v>150264262.12730199</v>
      </c>
      <c r="E26105" s="1">
        <v>6.3189692982456096</v>
      </c>
    </row>
    <row r="26106" spans="1:5" x14ac:dyDescent="0.3">
      <c r="A26106" t="s">
        <v>1474</v>
      </c>
      <c r="B26106" t="s">
        <v>43</v>
      </c>
      <c r="C26106" s="1">
        <v>8.9999999992966799</v>
      </c>
      <c r="D26106" s="2">
        <v>147744514.647645</v>
      </c>
      <c r="E26106" s="1">
        <v>6.2130079290026901</v>
      </c>
    </row>
    <row r="26107" spans="1:5" x14ac:dyDescent="0.3">
      <c r="A26107" t="s">
        <v>1475</v>
      </c>
      <c r="B26107" t="s">
        <v>43</v>
      </c>
      <c r="C26107" s="1">
        <v>-16.6666666669337</v>
      </c>
      <c r="D26107" s="2">
        <v>120730203.699926</v>
      </c>
      <c r="E26107" s="1">
        <v>5.9038884812912702</v>
      </c>
    </row>
    <row r="26108" spans="1:5" x14ac:dyDescent="0.3">
      <c r="A26108" t="s">
        <v>1476</v>
      </c>
      <c r="B26108" t="s">
        <v>43</v>
      </c>
      <c r="C26108" s="1">
        <v>-4.00000000022834</v>
      </c>
      <c r="D26108" s="2">
        <v>144760203.40840301</v>
      </c>
      <c r="E26108" s="1">
        <v>7.0789915966386596</v>
      </c>
    </row>
    <row r="26109" spans="1:5" x14ac:dyDescent="0.3">
      <c r="A26109" t="s">
        <v>1477</v>
      </c>
      <c r="B26109" t="s">
        <v>43</v>
      </c>
      <c r="C26109" s="1">
        <v>-5.8714100000000001E-10</v>
      </c>
      <c r="D26109" s="2">
        <v>152343707.41978401</v>
      </c>
      <c r="E26109" s="1">
        <v>7.4921897971184999</v>
      </c>
    </row>
    <row r="26110" spans="1:5" x14ac:dyDescent="0.3">
      <c r="A26110" t="s">
        <v>1478</v>
      </c>
      <c r="B26110" t="s">
        <v>43</v>
      </c>
      <c r="C26110" s="1">
        <v>-8.2568807333253602</v>
      </c>
      <c r="D26110" s="2">
        <v>150707983.36092699</v>
      </c>
      <c r="E26110" s="1">
        <v>7.3261589403973497</v>
      </c>
    </row>
    <row r="26111" spans="1:5" x14ac:dyDescent="0.3">
      <c r="A26111" t="s">
        <v>1479</v>
      </c>
      <c r="B26111" t="s">
        <v>43</v>
      </c>
      <c r="C26111" s="1">
        <v>18.4782608705565</v>
      </c>
      <c r="D26111" s="2">
        <v>163081249.743121</v>
      </c>
      <c r="E26111" s="1">
        <v>7.9276434411270902</v>
      </c>
    </row>
    <row r="26112" spans="1:5" x14ac:dyDescent="0.3">
      <c r="A26112" t="s">
        <v>1480</v>
      </c>
      <c r="B26112" t="s">
        <v>43</v>
      </c>
      <c r="C26112" s="1">
        <v>24.324324320464999</v>
      </c>
      <c r="D26112" s="2">
        <v>139684236.47683799</v>
      </c>
      <c r="E26112" s="1">
        <v>6.7902767662053902</v>
      </c>
    </row>
    <row r="26113" spans="1:5" x14ac:dyDescent="0.3">
      <c r="A26113" t="s">
        <v>1481</v>
      </c>
      <c r="B26113" t="s">
        <v>43</v>
      </c>
      <c r="C26113" s="1">
        <v>-1.3333333344971701</v>
      </c>
      <c r="D26113" s="2">
        <v>109122167.51734</v>
      </c>
      <c r="E26113" s="1">
        <v>5.3101550472839198</v>
      </c>
    </row>
    <row r="26114" spans="1:5" x14ac:dyDescent="0.3">
      <c r="A26114" t="s">
        <v>1482</v>
      </c>
      <c r="B26114" t="s">
        <v>43</v>
      </c>
      <c r="C26114" s="1">
        <v>5.6338028170902001</v>
      </c>
      <c r="D26114" s="2">
        <v>111143891.508873</v>
      </c>
      <c r="E26114" s="1">
        <v>5.4085371460095599</v>
      </c>
    </row>
    <row r="26115" spans="1:5" x14ac:dyDescent="0.3">
      <c r="A26115" t="s">
        <v>1483</v>
      </c>
      <c r="B26115" t="s">
        <v>43</v>
      </c>
      <c r="C26115" s="1">
        <v>-2.7397260260871699</v>
      </c>
      <c r="D26115" s="2">
        <v>104343963.25375301</v>
      </c>
      <c r="E26115" s="1">
        <v>5.0776357886904799</v>
      </c>
    </row>
    <row r="26116" spans="1:5" x14ac:dyDescent="0.3">
      <c r="A26116" t="s">
        <v>1484</v>
      </c>
      <c r="B26116" t="s">
        <v>43</v>
      </c>
      <c r="C26116" s="1">
        <v>1.38888889042039</v>
      </c>
      <c r="D26116" s="2">
        <v>74714241.579298094</v>
      </c>
      <c r="E26116" s="1">
        <v>5.2468920077536696</v>
      </c>
    </row>
    <row r="26117" spans="1:5" x14ac:dyDescent="0.3">
      <c r="A26117" t="s">
        <v>1485</v>
      </c>
      <c r="B26117" t="s">
        <v>43</v>
      </c>
      <c r="C26117" s="1">
        <v>12.500000001577201</v>
      </c>
      <c r="D26117" s="2">
        <v>74925079.288357496</v>
      </c>
      <c r="E26117" s="1">
        <v>5.2616983240223503</v>
      </c>
    </row>
    <row r="26118" spans="1:5" x14ac:dyDescent="0.3">
      <c r="A26118" t="s">
        <v>1486</v>
      </c>
      <c r="B26118" t="s">
        <v>43</v>
      </c>
      <c r="C26118" s="1">
        <v>8.4745762698282601</v>
      </c>
      <c r="D26118" s="2">
        <v>61931775.254115</v>
      </c>
      <c r="E26118" s="1">
        <v>4.3753462806889001</v>
      </c>
    </row>
    <row r="26119" spans="1:5" x14ac:dyDescent="0.3">
      <c r="A26119" t="s">
        <v>1487</v>
      </c>
      <c r="B26119" t="s">
        <v>43</v>
      </c>
      <c r="C26119" s="1">
        <v>11.320754718134101</v>
      </c>
      <c r="D26119" s="2">
        <v>57095718.755785197</v>
      </c>
      <c r="E26119" s="1">
        <v>4.0379684310294603</v>
      </c>
    </row>
    <row r="26120" spans="1:5" x14ac:dyDescent="0.3">
      <c r="A26120" t="s">
        <v>1488</v>
      </c>
      <c r="B26120" t="s">
        <v>43</v>
      </c>
      <c r="C26120" s="1">
        <v>23.255813952086601</v>
      </c>
      <c r="D26120" s="2">
        <v>52064246.967904299</v>
      </c>
      <c r="E26120" s="1">
        <v>3.7083552391383701</v>
      </c>
    </row>
    <row r="26121" spans="1:5" x14ac:dyDescent="0.3">
      <c r="A26121" t="s">
        <v>1489</v>
      </c>
      <c r="B26121" t="s">
        <v>43</v>
      </c>
      <c r="C26121" s="1">
        <v>14.3617021276445</v>
      </c>
      <c r="D26121" s="2">
        <v>23896921.302829199</v>
      </c>
      <c r="E26121" s="1">
        <v>2.99358354850609</v>
      </c>
    </row>
    <row r="26122" spans="1:5" x14ac:dyDescent="0.3">
      <c r="A26122" t="s">
        <v>1490</v>
      </c>
      <c r="B26122" t="s">
        <v>43</v>
      </c>
      <c r="C26122" s="1">
        <v>14.634146340123801</v>
      </c>
      <c r="D26122" s="2">
        <v>20132858.679589901</v>
      </c>
      <c r="E26122" s="1">
        <v>2.5220568693291399</v>
      </c>
    </row>
    <row r="26123" spans="1:5" x14ac:dyDescent="0.3">
      <c r="A26123" t="s">
        <v>1491</v>
      </c>
      <c r="B26123" t="s">
        <v>43</v>
      </c>
      <c r="C26123" s="1">
        <v>-15.4639175251538</v>
      </c>
      <c r="D26123" s="2">
        <v>18535356.345688399</v>
      </c>
      <c r="E26123" s="1">
        <v>2.3219366678661402</v>
      </c>
    </row>
    <row r="26124" spans="1:5" x14ac:dyDescent="0.3">
      <c r="A26124" t="s">
        <v>1492</v>
      </c>
      <c r="B26124" t="s">
        <v>43</v>
      </c>
      <c r="C26124" s="1">
        <v>-9.7674418592032399</v>
      </c>
      <c r="D26124" s="2">
        <v>22114163.2736318</v>
      </c>
      <c r="E26124" s="1">
        <v>2.7823557213930301</v>
      </c>
    </row>
    <row r="26125" spans="1:5" x14ac:dyDescent="0.3">
      <c r="A26125" t="s">
        <v>1493</v>
      </c>
      <c r="B26125" t="s">
        <v>43</v>
      </c>
      <c r="C26125" s="1">
        <v>22.1590909093314</v>
      </c>
      <c r="D26125" s="2">
        <v>24856478.161124598</v>
      </c>
      <c r="E26125" s="1">
        <v>3.12738779078065</v>
      </c>
    </row>
    <row r="26126" spans="1:5" x14ac:dyDescent="0.3">
      <c r="A26126" t="s">
        <v>1494</v>
      </c>
      <c r="B26126" t="s">
        <v>43</v>
      </c>
      <c r="C26126" s="1">
        <v>2.3255813924451201</v>
      </c>
      <c r="D26126" s="2">
        <v>20923998.278694399</v>
      </c>
      <c r="E26126" s="1">
        <v>2.6326117612851601</v>
      </c>
    </row>
    <row r="26127" spans="1:5" x14ac:dyDescent="0.3">
      <c r="A26127" t="s">
        <v>1495</v>
      </c>
      <c r="B26127" t="s">
        <v>43</v>
      </c>
      <c r="C26127" s="1">
        <v>-3.3707865146066398</v>
      </c>
      <c r="D26127" s="2">
        <v>19615523.522282202</v>
      </c>
      <c r="E26127" s="1">
        <v>2.5074170423472002</v>
      </c>
    </row>
    <row r="26128" spans="1:5" x14ac:dyDescent="0.3">
      <c r="A26128" t="s">
        <v>1496</v>
      </c>
      <c r="B26128" t="s">
        <v>43</v>
      </c>
      <c r="C26128" s="1">
        <v>30.882352941498901</v>
      </c>
      <c r="D26128" s="2">
        <v>21054629.526825599</v>
      </c>
      <c r="E26128" s="1">
        <v>2.6917194485842</v>
      </c>
    </row>
    <row r="26129" spans="1:5" x14ac:dyDescent="0.3">
      <c r="A26129" t="s">
        <v>1497</v>
      </c>
      <c r="B26129" t="s">
        <v>43</v>
      </c>
      <c r="C26129" s="1">
        <v>41.666666666948203</v>
      </c>
      <c r="D26129" s="2">
        <v>16126927.4696326</v>
      </c>
      <c r="E26129" s="1">
        <v>2.0622669398507201</v>
      </c>
    </row>
    <row r="26130" spans="1:5" x14ac:dyDescent="0.3">
      <c r="A26130" t="s">
        <v>1498</v>
      </c>
      <c r="B26130" t="s">
        <v>43</v>
      </c>
      <c r="C26130" s="1">
        <v>-18.644067796335001</v>
      </c>
      <c r="D26130" s="2">
        <v>11118708.862586601</v>
      </c>
      <c r="E26130" s="1">
        <v>1.4337471131639701</v>
      </c>
    </row>
    <row r="26131" spans="1:5" x14ac:dyDescent="0.3">
      <c r="A26131" t="s">
        <v>1499</v>
      </c>
      <c r="B26131" t="s">
        <v>43</v>
      </c>
      <c r="C26131" s="1">
        <v>11.320754716236999</v>
      </c>
      <c r="D26131" s="2">
        <v>13730981.6919739</v>
      </c>
      <c r="E26131" s="1">
        <v>1.77059725234996</v>
      </c>
    </row>
    <row r="26132" spans="1:5" x14ac:dyDescent="0.3">
      <c r="A26132" t="s">
        <v>1500</v>
      </c>
      <c r="B26132" t="s">
        <v>43</v>
      </c>
      <c r="C26132" s="1">
        <v>20.454545452215299</v>
      </c>
      <c r="D26132" s="2">
        <v>12699020.0028926</v>
      </c>
      <c r="E26132" s="1">
        <v>1.63752675730402</v>
      </c>
    </row>
    <row r="26133" spans="1:5" x14ac:dyDescent="0.3">
      <c r="A26133" t="s">
        <v>1501</v>
      </c>
      <c r="B26133" t="s">
        <v>43</v>
      </c>
      <c r="C26133" s="1">
        <v>25.714285712303301</v>
      </c>
      <c r="D26133" s="2">
        <v>9826289.3327543307</v>
      </c>
      <c r="E26133" s="1">
        <v>1.36381531335939</v>
      </c>
    </row>
    <row r="26134" spans="1:5" x14ac:dyDescent="0.3">
      <c r="A26134" t="s">
        <v>1502</v>
      </c>
      <c r="B26134" t="s">
        <v>43</v>
      </c>
      <c r="C26134" s="1">
        <v>149.999999998698</v>
      </c>
      <c r="D26134" s="2">
        <v>7918389.8026315803</v>
      </c>
      <c r="E26134" s="1">
        <v>1.09901315789474</v>
      </c>
    </row>
    <row r="26135" spans="1:5" x14ac:dyDescent="0.3">
      <c r="A26135" t="s">
        <v>1503</v>
      </c>
      <c r="B26135" t="s">
        <v>43</v>
      </c>
      <c r="C26135" s="1">
        <v>112.121212122033</v>
      </c>
      <c r="D26135" s="2">
        <v>1982455.4378426401</v>
      </c>
      <c r="E26135" s="1">
        <v>0.45784190250407503</v>
      </c>
    </row>
    <row r="26136" spans="1:5" x14ac:dyDescent="0.3">
      <c r="A26136" t="s">
        <v>1504</v>
      </c>
      <c r="B26136" t="s">
        <v>43</v>
      </c>
      <c r="C26136" s="1">
        <v>94.117647059263305</v>
      </c>
      <c r="D26136" s="2">
        <v>959545.59367945499</v>
      </c>
      <c r="E26136" s="1">
        <v>0.22160406320541801</v>
      </c>
    </row>
    <row r="26137" spans="1:5" x14ac:dyDescent="0.3">
      <c r="A26137" t="s">
        <v>1505</v>
      </c>
      <c r="B26137" t="s">
        <v>43</v>
      </c>
      <c r="C26137" s="1">
        <v>30.769230769023601</v>
      </c>
      <c r="D26137" s="2">
        <v>500692.82482028002</v>
      </c>
      <c r="E26137" s="1">
        <v>0.115633446840711</v>
      </c>
    </row>
    <row r="26138" spans="1:5" x14ac:dyDescent="0.3">
      <c r="A26138" t="s">
        <v>1506</v>
      </c>
      <c r="B26138" t="s">
        <v>43</v>
      </c>
      <c r="C26138" s="1">
        <v>-23.529411764017599</v>
      </c>
      <c r="D26138" s="2">
        <v>376162.63303645002</v>
      </c>
      <c r="E26138" s="1">
        <v>8.6873587306338998E-2</v>
      </c>
    </row>
    <row r="26139" spans="1:5" x14ac:dyDescent="0.3">
      <c r="A26139" t="s">
        <v>1507</v>
      </c>
      <c r="B26139" t="s">
        <v>43</v>
      </c>
      <c r="C26139" s="1">
        <v>13.3333333336875</v>
      </c>
      <c r="D26139" s="2">
        <v>492331.69216785301</v>
      </c>
      <c r="E26139" s="1">
        <v>0.113339360328193</v>
      </c>
    </row>
    <row r="26140" spans="1:5" x14ac:dyDescent="0.3">
      <c r="A26140" t="s">
        <v>1508</v>
      </c>
      <c r="B26140" t="s">
        <v>43</v>
      </c>
      <c r="C26140" s="1">
        <v>-6.25</v>
      </c>
      <c r="D26140" s="2">
        <v>419365.69340329902</v>
      </c>
      <c r="E26140" s="1">
        <v>9.5958888637904E-2</v>
      </c>
    </row>
    <row r="26141" spans="1:5" x14ac:dyDescent="0.3">
      <c r="A26141" t="s">
        <v>1509</v>
      </c>
      <c r="B26141" t="s">
        <v>43</v>
      </c>
      <c r="C26141" s="1">
        <v>0</v>
      </c>
      <c r="D26141" s="2">
        <v>461754.61410159199</v>
      </c>
      <c r="E26141" s="1">
        <v>0.110697544729301</v>
      </c>
    </row>
    <row r="26142" spans="1:5" x14ac:dyDescent="0.3">
      <c r="A26142" t="s">
        <v>1510</v>
      </c>
      <c r="B26142" t="s">
        <v>43</v>
      </c>
      <c r="C26142" s="1">
        <v>-20.00000000008</v>
      </c>
      <c r="D26142" s="2">
        <v>493682.670609291</v>
      </c>
      <c r="E26142" s="1">
        <v>0.114014473581822</v>
      </c>
    </row>
    <row r="26143" spans="1:5" x14ac:dyDescent="0.3">
      <c r="A26143" t="s">
        <v>1511</v>
      </c>
      <c r="B26143" t="s">
        <v>43</v>
      </c>
      <c r="C26143" s="1">
        <v>11.111111111</v>
      </c>
      <c r="D26143" s="2">
        <v>589274.58843723196</v>
      </c>
      <c r="E26143" s="1">
        <v>0.136097028312924</v>
      </c>
    </row>
    <row r="26144" spans="1:5" x14ac:dyDescent="0.3">
      <c r="A26144" t="s">
        <v>1512</v>
      </c>
      <c r="B26144" t="s">
        <v>43</v>
      </c>
      <c r="C26144" s="1">
        <v>-27.999999999568001</v>
      </c>
      <c r="D26144" s="2">
        <v>501157.63456090703</v>
      </c>
      <c r="E26144" s="1">
        <v>0.11574079320113299</v>
      </c>
    </row>
    <row r="26145" spans="1:5" x14ac:dyDescent="0.3">
      <c r="A26145" t="s">
        <v>1513</v>
      </c>
      <c r="B26145" t="s">
        <v>43</v>
      </c>
      <c r="C26145" s="1">
        <v>66.6666666659833</v>
      </c>
      <c r="D26145" s="2">
        <v>691463.70650291303</v>
      </c>
      <c r="E26145" s="1">
        <v>0.15969138718312101</v>
      </c>
    </row>
    <row r="26146" spans="1:5" x14ac:dyDescent="0.3">
      <c r="A26146" t="s">
        <v>1514</v>
      </c>
      <c r="B26146" t="s">
        <v>43</v>
      </c>
      <c r="C26146" s="1">
        <v>7.1428571424999996</v>
      </c>
      <c r="D26146" s="2">
        <v>427892.52046737098</v>
      </c>
      <c r="E26146" s="1">
        <v>9.8820443525951998E-2</v>
      </c>
    </row>
    <row r="26147" spans="1:5" x14ac:dyDescent="0.3">
      <c r="A26147" t="s">
        <v>1515</v>
      </c>
      <c r="B26147" t="s">
        <v>43</v>
      </c>
      <c r="C26147" s="1">
        <v>0</v>
      </c>
      <c r="D26147" s="2">
        <v>411923.03728596598</v>
      </c>
      <c r="E26147" s="1" t="s">
        <v>570</v>
      </c>
    </row>
    <row r="26148" spans="1:5" x14ac:dyDescent="0.3">
      <c r="A26148" t="s">
        <v>1516</v>
      </c>
      <c r="B26148" t="s">
        <v>43</v>
      </c>
      <c r="C26148" s="1">
        <v>366.66666666939602</v>
      </c>
      <c r="D26148" s="2">
        <v>395031.805632248</v>
      </c>
      <c r="E26148" s="1">
        <v>8.8629955947137004E-2</v>
      </c>
    </row>
    <row r="26149" spans="1:5" x14ac:dyDescent="0.3">
      <c r="A26149" t="s">
        <v>1517</v>
      </c>
      <c r="B26149" t="s">
        <v>43</v>
      </c>
      <c r="C26149" s="1">
        <v>-62.5</v>
      </c>
      <c r="D26149" s="2">
        <v>84885.715184893605</v>
      </c>
      <c r="E26149" s="1">
        <v>1.8767672007539999E-2</v>
      </c>
    </row>
    <row r="26150" spans="1:5" x14ac:dyDescent="0.3">
      <c r="A26150" t="s">
        <v>1518</v>
      </c>
      <c r="B26150" t="s">
        <v>43</v>
      </c>
      <c r="C26150" s="1">
        <v>-27.272727273000001</v>
      </c>
      <c r="D26150" s="2">
        <v>218700.32634032599</v>
      </c>
      <c r="E26150" s="1" t="s">
        <v>570</v>
      </c>
    </row>
    <row r="26151" spans="1:5" x14ac:dyDescent="0.3">
      <c r="A26151" t="s">
        <v>1519</v>
      </c>
      <c r="B26151" t="s">
        <v>43</v>
      </c>
      <c r="C26151" s="1">
        <v>-15.384615385</v>
      </c>
      <c r="D26151" s="2">
        <v>302320.86577289598</v>
      </c>
      <c r="E26151" s="1" t="s">
        <v>570</v>
      </c>
    </row>
    <row r="26152" spans="1:5" x14ac:dyDescent="0.3">
      <c r="A26152" t="s">
        <v>1520</v>
      </c>
      <c r="B26152" t="s">
        <v>43</v>
      </c>
      <c r="C26152" s="1">
        <v>29.9999999996</v>
      </c>
      <c r="D26152" s="2">
        <v>326283.063453815</v>
      </c>
      <c r="E26152" s="1">
        <v>8.0661425749094004E-2</v>
      </c>
    </row>
    <row r="26153" spans="1:5" x14ac:dyDescent="0.3">
      <c r="A26153" t="s">
        <v>1521</v>
      </c>
      <c r="B26153" t="s">
        <v>43</v>
      </c>
      <c r="C26153" s="1">
        <v>-23.076923077</v>
      </c>
      <c r="D26153" s="2">
        <v>251632.30910917601</v>
      </c>
      <c r="E26153" s="1">
        <v>5.8305339684131E-2</v>
      </c>
    </row>
    <row r="26154" spans="1:5" x14ac:dyDescent="0.3">
      <c r="A26154" t="s">
        <v>1522</v>
      </c>
      <c r="B26154" t="s">
        <v>43</v>
      </c>
      <c r="C26154" s="1">
        <v>18.181818182000001</v>
      </c>
      <c r="D26154" s="2">
        <v>344109.13216156902</v>
      </c>
      <c r="E26154" s="1">
        <v>7.9387756813417004E-2</v>
      </c>
    </row>
    <row r="26155" spans="1:5" x14ac:dyDescent="0.3">
      <c r="A26155" t="s">
        <v>1523</v>
      </c>
      <c r="B26155" t="s">
        <v>43</v>
      </c>
      <c r="C26155" s="1">
        <v>-3.31157E-10</v>
      </c>
      <c r="D26155" s="2">
        <v>295651.74968710903</v>
      </c>
      <c r="E26155" s="1">
        <v>6.8279849812264995E-2</v>
      </c>
    </row>
    <row r="26156" spans="1:5" x14ac:dyDescent="0.3">
      <c r="A26156" t="s">
        <v>1524</v>
      </c>
      <c r="B26156" t="s">
        <v>43</v>
      </c>
      <c r="C26156" s="1">
        <v>-45</v>
      </c>
      <c r="D26156" s="2">
        <v>309804.87612238101</v>
      </c>
      <c r="E26156" s="1">
        <v>7.2124770642202005E-2</v>
      </c>
    </row>
    <row r="26157" spans="1:5" x14ac:dyDescent="0.3">
      <c r="A26157" t="s">
        <v>1525</v>
      </c>
      <c r="B26157" t="s">
        <v>43</v>
      </c>
      <c r="C26157" s="1">
        <v>11.111111111</v>
      </c>
      <c r="D26157" s="2">
        <v>583935.58354324102</v>
      </c>
      <c r="E26157" s="1" t="s">
        <v>570</v>
      </c>
    </row>
    <row r="26158" spans="1:5" x14ac:dyDescent="0.3">
      <c r="A26158" t="s">
        <v>1526</v>
      </c>
      <c r="B26158" t="s">
        <v>43</v>
      </c>
      <c r="C26158" s="1">
        <v>28.5714285713</v>
      </c>
      <c r="D26158" s="2">
        <v>527571.657834974</v>
      </c>
      <c r="E26158" s="1">
        <v>0.123151850919164</v>
      </c>
    </row>
    <row r="26159" spans="1:5" x14ac:dyDescent="0.3">
      <c r="A26159" t="s">
        <v>1527</v>
      </c>
      <c r="B26159" t="s">
        <v>43</v>
      </c>
      <c r="C26159" s="1">
        <v>0</v>
      </c>
      <c r="D26159" s="2">
        <v>410912.20069379901</v>
      </c>
      <c r="E26159" s="1">
        <v>9.5523752969120995E-2</v>
      </c>
    </row>
    <row r="26160" spans="1:5" x14ac:dyDescent="0.3">
      <c r="A26160" t="s">
        <v>1528</v>
      </c>
      <c r="B26160" t="s">
        <v>43</v>
      </c>
      <c r="C26160" s="1">
        <v>-6.6666666670000003</v>
      </c>
      <c r="D26160" s="2">
        <v>407017.05040871899</v>
      </c>
      <c r="E26160" s="1">
        <v>9.4280814205284003E-2</v>
      </c>
    </row>
    <row r="26161" spans="1:5" x14ac:dyDescent="0.3">
      <c r="A26161" t="s">
        <v>1529</v>
      </c>
      <c r="B26161" t="s">
        <v>43</v>
      </c>
      <c r="C26161" s="1">
        <v>49.999999999899998</v>
      </c>
      <c r="D26161" s="2">
        <v>420581.18670475198</v>
      </c>
      <c r="E26161" s="1">
        <v>9.7131913788625998E-2</v>
      </c>
    </row>
    <row r="26162" spans="1:5" x14ac:dyDescent="0.3">
      <c r="A26162" t="s">
        <v>1530</v>
      </c>
      <c r="B26162" t="s">
        <v>43</v>
      </c>
      <c r="C26162" s="1">
        <v>-49.999999999750003</v>
      </c>
      <c r="D26162" s="2">
        <v>304371.50793650799</v>
      </c>
      <c r="E26162" s="1">
        <v>7.0293650793651005E-2</v>
      </c>
    </row>
    <row r="26163" spans="1:5" x14ac:dyDescent="0.3">
      <c r="A26163" t="s">
        <v>1531</v>
      </c>
      <c r="B26163" t="s">
        <v>43</v>
      </c>
      <c r="C26163" s="1" t="e">
        <v>#NUM!</v>
      </c>
      <c r="D26163" s="2">
        <v>630455.71492204897</v>
      </c>
      <c r="E26163" s="1">
        <v>0.143909893992933</v>
      </c>
    </row>
    <row r="26164" spans="1:5" x14ac:dyDescent="0.3">
      <c r="A26164" t="s">
        <v>1532</v>
      </c>
      <c r="B26164" t="s">
        <v>43</v>
      </c>
      <c r="C26164" s="1">
        <v>-33.333333332999999</v>
      </c>
      <c r="D26164" s="2">
        <v>623129.840989399</v>
      </c>
      <c r="E26164" s="1">
        <v>0.143909893992933</v>
      </c>
    </row>
    <row r="26165" spans="1:5" x14ac:dyDescent="0.3">
      <c r="A26165" t="s">
        <v>1533</v>
      </c>
      <c r="B26165" t="s">
        <v>43</v>
      </c>
      <c r="C26165" s="1">
        <v>-6.2500000003749996</v>
      </c>
      <c r="D26165" s="2">
        <v>968496.52151055797</v>
      </c>
      <c r="E26165" s="1">
        <v>0.223411083830235</v>
      </c>
    </row>
    <row r="26166" spans="1:5" x14ac:dyDescent="0.3">
      <c r="A26166" t="s">
        <v>1534</v>
      </c>
      <c r="B26166" t="s">
        <v>43</v>
      </c>
      <c r="C26166" s="1">
        <v>3.2258064529400201</v>
      </c>
      <c r="D26166" s="2">
        <v>1022611.32232841</v>
      </c>
      <c r="E26166" s="1">
        <v>0.236168896611642</v>
      </c>
    </row>
    <row r="26167" spans="1:5" x14ac:dyDescent="0.3">
      <c r="A26167" t="s">
        <v>1535</v>
      </c>
      <c r="B26167" t="s">
        <v>43</v>
      </c>
      <c r="C26167" s="1">
        <v>10.7142857142829</v>
      </c>
      <c r="D26167" s="2">
        <v>1036039.66529396</v>
      </c>
      <c r="E26167" s="1">
        <v>0.237348077428396</v>
      </c>
    </row>
    <row r="26168" spans="1:5" x14ac:dyDescent="0.3">
      <c r="A26168" t="s">
        <v>1536</v>
      </c>
      <c r="B26168" t="s">
        <v>43</v>
      </c>
      <c r="C26168" s="1">
        <v>-6.6666666670400003</v>
      </c>
      <c r="D26168" s="2">
        <v>897735.42252905597</v>
      </c>
      <c r="E26168" s="1">
        <v>0.20732919688892801</v>
      </c>
    </row>
    <row r="26169" spans="1:5" x14ac:dyDescent="0.3">
      <c r="A26169" t="s">
        <v>1537</v>
      </c>
      <c r="B26169" t="s">
        <v>43</v>
      </c>
      <c r="C26169" s="1">
        <v>3.44827586017036</v>
      </c>
      <c r="D26169" s="2">
        <v>940518.37584590795</v>
      </c>
      <c r="E26169" s="1">
        <v>0.21720978656949499</v>
      </c>
    </row>
    <row r="26170" spans="1:5" x14ac:dyDescent="0.3">
      <c r="A26170" t="s">
        <v>1538</v>
      </c>
      <c r="B26170" t="s">
        <v>43</v>
      </c>
      <c r="C26170" s="1">
        <v>-3.3333333329783099</v>
      </c>
      <c r="D26170" s="2">
        <v>901100.90893380996</v>
      </c>
      <c r="E26170" s="1">
        <v>0.20132316335350001</v>
      </c>
    </row>
    <row r="26171" spans="1:5" x14ac:dyDescent="0.3">
      <c r="A26171" t="s">
        <v>1539</v>
      </c>
      <c r="B26171" t="s">
        <v>43</v>
      </c>
      <c r="C26171" s="1">
        <v>-25.000000000250001</v>
      </c>
      <c r="D26171" s="2">
        <v>839880.62635927997</v>
      </c>
      <c r="E26171" s="1">
        <v>0.193967812092214</v>
      </c>
    </row>
    <row r="26172" spans="1:5" x14ac:dyDescent="0.3">
      <c r="A26172" t="s">
        <v>1540</v>
      </c>
      <c r="B26172" t="s">
        <v>43</v>
      </c>
      <c r="C26172" s="1">
        <v>29.0322580641567</v>
      </c>
      <c r="D26172" s="2">
        <v>1069603.4746710199</v>
      </c>
      <c r="E26172" s="1">
        <v>0.247021587683839</v>
      </c>
    </row>
    <row r="26173" spans="1:5" x14ac:dyDescent="0.3">
      <c r="A26173" t="s">
        <v>1541</v>
      </c>
      <c r="B26173" t="s">
        <v>43</v>
      </c>
      <c r="C26173" s="1">
        <v>-11.4285714286592</v>
      </c>
      <c r="D26173" s="2">
        <v>847171.31522207696</v>
      </c>
      <c r="E26173" s="1">
        <v>0.195651573954291</v>
      </c>
    </row>
    <row r="26174" spans="1:5" x14ac:dyDescent="0.3">
      <c r="A26174" t="s">
        <v>1542</v>
      </c>
      <c r="B26174" t="s">
        <v>43</v>
      </c>
      <c r="C26174" s="1">
        <v>75.000000000559893</v>
      </c>
      <c r="D26174" s="2">
        <v>949220.614750579</v>
      </c>
      <c r="E26174" s="1">
        <v>0.21921954151283601</v>
      </c>
    </row>
    <row r="26175" spans="1:5" x14ac:dyDescent="0.3">
      <c r="A26175" t="s">
        <v>1543</v>
      </c>
      <c r="B26175" t="s">
        <v>43</v>
      </c>
      <c r="C26175" s="1">
        <v>-4.7619047617859396</v>
      </c>
      <c r="D26175" s="2">
        <v>542974.50055731798</v>
      </c>
      <c r="E26175" s="1" t="s">
        <v>570</v>
      </c>
    </row>
    <row r="26176" spans="1:5" x14ac:dyDescent="0.3">
      <c r="A26176" t="s">
        <v>1544</v>
      </c>
      <c r="B26176" t="s">
        <v>43</v>
      </c>
      <c r="C26176" s="1">
        <v>-19.2307692307518</v>
      </c>
      <c r="D26176" s="2">
        <v>753230.13090909098</v>
      </c>
      <c r="E26176" s="1">
        <v>0.13745903352198499</v>
      </c>
    </row>
    <row r="26177" spans="1:5" x14ac:dyDescent="0.3">
      <c r="A26177" t="s">
        <v>1545</v>
      </c>
      <c r="B26177" t="s">
        <v>43</v>
      </c>
      <c r="C26177" s="1">
        <v>-13.333333333346699</v>
      </c>
      <c r="D26177" s="2">
        <v>931387.39583152696</v>
      </c>
      <c r="E26177" s="1">
        <v>0.17218576619693299</v>
      </c>
    </row>
    <row r="26178" spans="1:5" x14ac:dyDescent="0.3">
      <c r="A26178" t="s">
        <v>1546</v>
      </c>
      <c r="B26178" t="s">
        <v>43</v>
      </c>
      <c r="C26178" s="1">
        <v>-14.285714285999999</v>
      </c>
      <c r="D26178" s="2">
        <v>864849.24439811998</v>
      </c>
      <c r="E26178" s="1" t="s">
        <v>570</v>
      </c>
    </row>
    <row r="26179" spans="1:5" x14ac:dyDescent="0.3">
      <c r="A26179" t="s">
        <v>1547</v>
      </c>
      <c r="B26179" t="s">
        <v>43</v>
      </c>
      <c r="C26179" s="1">
        <v>-18.604651162749999</v>
      </c>
      <c r="D26179" s="2">
        <v>1054282.3989681799</v>
      </c>
      <c r="E26179" s="1">
        <v>0.24348323301805699</v>
      </c>
    </row>
    <row r="26180" spans="1:5" x14ac:dyDescent="0.3">
      <c r="A26180" t="s">
        <v>1548</v>
      </c>
      <c r="B26180" t="s">
        <v>43</v>
      </c>
      <c r="C26180" s="1">
        <v>-4.4444444443819604</v>
      </c>
      <c r="D26180" s="2">
        <v>1312536.14944492</v>
      </c>
      <c r="E26180" s="1">
        <v>0.30312613151152901</v>
      </c>
    </row>
    <row r="26181" spans="1:5" x14ac:dyDescent="0.3">
      <c r="A26181" t="s">
        <v>1549</v>
      </c>
      <c r="B26181" t="s">
        <v>43</v>
      </c>
      <c r="C26181" s="1">
        <v>-10.00000000038</v>
      </c>
      <c r="D26181" s="2">
        <v>1373556.93179866</v>
      </c>
      <c r="E26181" s="1">
        <v>0.32167929401635798</v>
      </c>
    </row>
    <row r="26182" spans="1:5" x14ac:dyDescent="0.3">
      <c r="A26182" t="s">
        <v>1550</v>
      </c>
      <c r="B26182" t="s">
        <v>43</v>
      </c>
      <c r="C26182" s="1">
        <v>-33.333333334126998</v>
      </c>
      <c r="D26182" s="2">
        <v>1534882.25737495</v>
      </c>
      <c r="E26182" s="1">
        <v>0.354476271911073</v>
      </c>
    </row>
    <row r="26183" spans="1:5" x14ac:dyDescent="0.3">
      <c r="A26183" t="s">
        <v>1551</v>
      </c>
      <c r="B26183" t="s">
        <v>43</v>
      </c>
      <c r="C26183" s="1">
        <v>25.0000000001233</v>
      </c>
      <c r="D26183" s="2">
        <v>2271504.7653035498</v>
      </c>
      <c r="E26183" s="1">
        <v>0.51365267462238196</v>
      </c>
    </row>
    <row r="26184" spans="1:5" x14ac:dyDescent="0.3">
      <c r="A26184" t="s">
        <v>1552</v>
      </c>
      <c r="B26184" t="s">
        <v>43</v>
      </c>
      <c r="C26184" s="1">
        <v>9.0909090913442903</v>
      </c>
      <c r="D26184" s="2">
        <v>1811705.5602358801</v>
      </c>
      <c r="E26184" s="1">
        <v>0.4158845312237</v>
      </c>
    </row>
    <row r="26185" spans="1:5" x14ac:dyDescent="0.3">
      <c r="A26185" t="s">
        <v>1553</v>
      </c>
      <c r="B26185" t="s">
        <v>43</v>
      </c>
      <c r="C26185" s="1">
        <v>-15.3846153833081</v>
      </c>
      <c r="D26185" s="2">
        <v>1726320.1468048301</v>
      </c>
      <c r="E26185" s="1">
        <v>0.39868825561312599</v>
      </c>
    </row>
    <row r="26186" spans="1:5" x14ac:dyDescent="0.3">
      <c r="A26186" t="s">
        <v>1554</v>
      </c>
      <c r="B26186" t="s">
        <v>43</v>
      </c>
      <c r="C26186" s="1">
        <v>58.536585367262397</v>
      </c>
      <c r="D26186" s="2">
        <v>2115989.4148981902</v>
      </c>
      <c r="E26186" s="1">
        <v>0.48868115817510099</v>
      </c>
    </row>
    <row r="26187" spans="1:5" x14ac:dyDescent="0.3">
      <c r="A26187" t="s">
        <v>1555</v>
      </c>
      <c r="B26187" t="s">
        <v>43</v>
      </c>
      <c r="C26187" s="1">
        <v>7.8947368427795901</v>
      </c>
      <c r="D26187" s="2">
        <v>1358849.00017047</v>
      </c>
      <c r="E26187" s="1">
        <v>0.31253416837082498</v>
      </c>
    </row>
    <row r="26188" spans="1:5" x14ac:dyDescent="0.3">
      <c r="A26188" t="s">
        <v>1556</v>
      </c>
      <c r="B26188" t="s">
        <v>43</v>
      </c>
      <c r="C26188" s="1">
        <v>8.5714285719630006</v>
      </c>
      <c r="D26188" s="2">
        <v>1269596.17639561</v>
      </c>
      <c r="E26188" s="1">
        <v>0.29633860544217699</v>
      </c>
    </row>
    <row r="26189" spans="1:5" x14ac:dyDescent="0.3">
      <c r="A26189" t="s">
        <v>1557</v>
      </c>
      <c r="B26189" t="s">
        <v>43</v>
      </c>
      <c r="C26189" s="1">
        <v>-12.4999999994855</v>
      </c>
      <c r="D26189" s="2">
        <v>1216720.8145948199</v>
      </c>
      <c r="E26189" s="1">
        <v>0.27974728168535501</v>
      </c>
    </row>
    <row r="26190" spans="1:5" x14ac:dyDescent="0.3">
      <c r="A26190" t="s">
        <v>1558</v>
      </c>
      <c r="B26190" t="s">
        <v>43</v>
      </c>
      <c r="C26190" s="1">
        <v>5.2631578955171703</v>
      </c>
      <c r="D26190" s="2">
        <v>1317860.53367217</v>
      </c>
      <c r="E26190" s="1">
        <v>0.30435578144853898</v>
      </c>
    </row>
    <row r="26191" spans="1:5" x14ac:dyDescent="0.3">
      <c r="A26191" t="s">
        <v>1559</v>
      </c>
      <c r="B26191" t="s">
        <v>43</v>
      </c>
      <c r="C26191" s="1">
        <v>-5.0000000000862004</v>
      </c>
      <c r="D26191" s="2">
        <v>1298922.54931461</v>
      </c>
      <c r="E26191" s="1">
        <v>0.299982113005684</v>
      </c>
    </row>
    <row r="26192" spans="1:5" x14ac:dyDescent="0.3">
      <c r="A26192" t="s">
        <v>1560</v>
      </c>
      <c r="B26192" t="s">
        <v>43</v>
      </c>
      <c r="C26192" s="1">
        <v>-27.272727272798001</v>
      </c>
      <c r="D26192" s="2">
        <v>1370903.54656944</v>
      </c>
      <c r="E26192" s="1">
        <v>0.32090735355214001</v>
      </c>
    </row>
    <row r="26193" spans="1:5" x14ac:dyDescent="0.3">
      <c r="A26193" t="s">
        <v>1561</v>
      </c>
      <c r="B26193" t="s">
        <v>43</v>
      </c>
      <c r="C26193" s="1">
        <v>-8.3333333330000006</v>
      </c>
      <c r="D26193" s="2">
        <v>1818393.5310996701</v>
      </c>
      <c r="E26193" s="1">
        <v>0.41995231665119398</v>
      </c>
    </row>
    <row r="26194" spans="1:5" x14ac:dyDescent="0.3">
      <c r="A26194" t="s">
        <v>1562</v>
      </c>
      <c r="B26194" t="s">
        <v>43</v>
      </c>
      <c r="C26194" s="1">
        <v>-7.6923076932429097</v>
      </c>
      <c r="D26194" s="2">
        <v>1985726.37583892</v>
      </c>
      <c r="E26194" s="1">
        <v>0.45859731543624199</v>
      </c>
    </row>
    <row r="26195" spans="1:5" x14ac:dyDescent="0.3">
      <c r="A26195" t="s">
        <v>1563</v>
      </c>
      <c r="B26195" t="s">
        <v>43</v>
      </c>
      <c r="C26195" s="1">
        <v>-27.7777777783513</v>
      </c>
      <c r="D26195" s="2">
        <v>2017548.1368535301</v>
      </c>
      <c r="E26195" s="1" t="s">
        <v>570</v>
      </c>
    </row>
    <row r="26196" spans="1:5" x14ac:dyDescent="0.3">
      <c r="A26196" t="s">
        <v>1564</v>
      </c>
      <c r="B26196" t="s">
        <v>43</v>
      </c>
      <c r="C26196" s="1">
        <v>5.8823529412441697</v>
      </c>
      <c r="D26196" s="2">
        <v>2809034.51359567</v>
      </c>
      <c r="E26196" s="1">
        <v>0.67972801220132195</v>
      </c>
    </row>
    <row r="26197" spans="1:5" x14ac:dyDescent="0.3">
      <c r="A26197" t="s">
        <v>1565</v>
      </c>
      <c r="B26197" t="s">
        <v>43</v>
      </c>
      <c r="C26197" s="1">
        <v>-15.0000000002406</v>
      </c>
      <c r="D26197" s="2">
        <v>2500758.5454087602</v>
      </c>
      <c r="E26197" s="1">
        <v>0.61361381567903295</v>
      </c>
    </row>
    <row r="26198" spans="1:5" x14ac:dyDescent="0.3">
      <c r="A26198" t="s">
        <v>1566</v>
      </c>
      <c r="B26198" t="s">
        <v>43</v>
      </c>
      <c r="C26198" s="1">
        <v>-13.0434782598649</v>
      </c>
      <c r="D26198" s="2">
        <v>2889469.1989882002</v>
      </c>
      <c r="E26198" s="1">
        <v>0.70252107925800999</v>
      </c>
    </row>
    <row r="26199" spans="1:5" x14ac:dyDescent="0.3">
      <c r="A26199" t="s">
        <v>1567</v>
      </c>
      <c r="B26199" t="s">
        <v>43</v>
      </c>
      <c r="C26199" s="1">
        <v>21.052631578933202</v>
      </c>
      <c r="D26199" s="2">
        <v>3122532.89306382</v>
      </c>
      <c r="E26199" s="1">
        <v>0.81754528082419398</v>
      </c>
    </row>
    <row r="26200" spans="1:5" x14ac:dyDescent="0.3">
      <c r="A26200" t="s">
        <v>1568</v>
      </c>
      <c r="B26200" t="s">
        <v>43</v>
      </c>
      <c r="C26200" s="1">
        <v>-4.9999999993824904</v>
      </c>
      <c r="D26200" s="2">
        <v>2720384.57322588</v>
      </c>
      <c r="E26200" s="1">
        <v>0.70421552503905904</v>
      </c>
    </row>
    <row r="26201" spans="1:5" x14ac:dyDescent="0.3">
      <c r="A26201" t="s">
        <v>1569</v>
      </c>
      <c r="B26201" t="s">
        <v>43</v>
      </c>
      <c r="C26201" s="1">
        <v>-4.7619047616596104</v>
      </c>
      <c r="D26201" s="2">
        <v>2435446.4040681198</v>
      </c>
      <c r="E26201" s="1">
        <v>0.72794533840058195</v>
      </c>
    </row>
    <row r="26202" spans="1:5" x14ac:dyDescent="0.3">
      <c r="A26202" t="s">
        <v>1570</v>
      </c>
      <c r="B26202" t="s">
        <v>43</v>
      </c>
      <c r="C26202" s="1">
        <v>-22.2222222215144</v>
      </c>
      <c r="D26202" s="2">
        <v>2607816.01759313</v>
      </c>
      <c r="E26202" s="1">
        <v>0.78195382836375704</v>
      </c>
    </row>
    <row r="26203" spans="1:5" x14ac:dyDescent="0.3">
      <c r="A26203" t="s">
        <v>1571</v>
      </c>
      <c r="B26203" t="s">
        <v>43</v>
      </c>
      <c r="C26203" s="1">
        <v>7.9999999998676898</v>
      </c>
      <c r="D26203" s="2">
        <v>3247863.53574079</v>
      </c>
      <c r="E26203" s="1">
        <v>0.98131957060280794</v>
      </c>
    </row>
    <row r="26204" spans="1:5" x14ac:dyDescent="0.3">
      <c r="A26204" t="s">
        <v>1572</v>
      </c>
      <c r="B26204" t="s">
        <v>43</v>
      </c>
      <c r="C26204" s="1">
        <v>-16.666666665368101</v>
      </c>
      <c r="D26204" s="2">
        <v>2754834.84061968</v>
      </c>
      <c r="E26204" s="1">
        <v>0.83473310183315796</v>
      </c>
    </row>
    <row r="26205" spans="1:5" x14ac:dyDescent="0.3">
      <c r="A26205" t="s">
        <v>1573</v>
      </c>
      <c r="B26205" t="s">
        <v>43</v>
      </c>
      <c r="C26205" s="1">
        <v>-6.2500000007316396</v>
      </c>
      <c r="D26205" s="2">
        <v>3220355.6585365799</v>
      </c>
      <c r="E26205" s="1">
        <v>0.98602439024390198</v>
      </c>
    </row>
    <row r="26206" spans="1:5" x14ac:dyDescent="0.3">
      <c r="A26206" t="s">
        <v>1574</v>
      </c>
      <c r="B26206" t="s">
        <v>43</v>
      </c>
      <c r="C26206" s="1">
        <v>14.2857142836632</v>
      </c>
      <c r="D26206" s="2">
        <v>3381763.5247428501</v>
      </c>
      <c r="E26206" s="1">
        <v>1.0380124625718199</v>
      </c>
    </row>
    <row r="26207" spans="1:5" x14ac:dyDescent="0.3">
      <c r="A26207" t="s">
        <v>1575</v>
      </c>
      <c r="B26207" t="s">
        <v>43</v>
      </c>
      <c r="C26207" s="1">
        <v>-12.499999999432299</v>
      </c>
      <c r="D26207" s="2">
        <v>2971950.9775870298</v>
      </c>
      <c r="E26207" s="1">
        <v>0.90996661897949405</v>
      </c>
    </row>
    <row r="26208" spans="1:5" x14ac:dyDescent="0.3">
      <c r="A26208" t="s">
        <v>1576</v>
      </c>
      <c r="B26208" t="s">
        <v>43</v>
      </c>
      <c r="C26208" s="1">
        <v>-11.1111111114656</v>
      </c>
      <c r="D26208" s="2">
        <v>3339407.4562436198</v>
      </c>
      <c r="E26208" s="1">
        <v>1.0227894199827301</v>
      </c>
    </row>
    <row r="26209" spans="1:5" x14ac:dyDescent="0.3">
      <c r="A26209" t="s">
        <v>1577</v>
      </c>
      <c r="B26209" t="s">
        <v>43</v>
      </c>
      <c r="C26209" s="1">
        <v>-20.000000000211902</v>
      </c>
      <c r="D26209" s="2">
        <v>3451786.9685767102</v>
      </c>
      <c r="E26209" s="1">
        <v>1.0572088724584101</v>
      </c>
    </row>
    <row r="26210" spans="1:5" x14ac:dyDescent="0.3">
      <c r="A26210" t="s">
        <v>1578</v>
      </c>
      <c r="B26210" t="s">
        <v>43</v>
      </c>
      <c r="C26210" s="1">
        <v>25.0000000025092</v>
      </c>
      <c r="D26210" s="2">
        <v>4232709.0378006799</v>
      </c>
      <c r="E26210" s="1">
        <v>1.3662714776632301</v>
      </c>
    </row>
    <row r="26211" spans="1:5" x14ac:dyDescent="0.3">
      <c r="A26211" t="s">
        <v>1579</v>
      </c>
      <c r="B26211" t="s">
        <v>43</v>
      </c>
      <c r="C26211" s="1">
        <v>-34.545454545547699</v>
      </c>
      <c r="D26211" s="2">
        <v>3560219.0554414699</v>
      </c>
      <c r="E26211" s="1">
        <v>1.14919917864476</v>
      </c>
    </row>
    <row r="26212" spans="1:5" x14ac:dyDescent="0.3">
      <c r="A26212" t="s">
        <v>1580</v>
      </c>
      <c r="B26212" t="s">
        <v>43</v>
      </c>
      <c r="C26212" s="1">
        <v>14.583333334520001</v>
      </c>
      <c r="D26212" s="2">
        <v>5772255.3284003297</v>
      </c>
      <c r="E26212" s="1">
        <v>1.8632199252421999</v>
      </c>
    </row>
    <row r="26213" spans="1:5" x14ac:dyDescent="0.3">
      <c r="A26213" t="s">
        <v>1581</v>
      </c>
      <c r="B26213" t="s">
        <v>43</v>
      </c>
      <c r="C26213" s="1">
        <v>-2.0408163252693798</v>
      </c>
      <c r="D26213" s="2">
        <v>4949380.7654414596</v>
      </c>
      <c r="E26213" s="1">
        <v>1.59760515346722</v>
      </c>
    </row>
    <row r="26214" spans="1:5" x14ac:dyDescent="0.3">
      <c r="A26214" t="s">
        <v>1582</v>
      </c>
      <c r="B26214" t="s">
        <v>43</v>
      </c>
      <c r="C26214" s="1">
        <v>16.666666667930599</v>
      </c>
      <c r="D26214" s="2">
        <v>5128823.1682869801</v>
      </c>
      <c r="E26214" s="1">
        <v>1.6555271685884401</v>
      </c>
    </row>
    <row r="26215" spans="1:5" x14ac:dyDescent="0.3">
      <c r="A26215" t="s">
        <v>1583</v>
      </c>
      <c r="B26215" t="s">
        <v>43</v>
      </c>
      <c r="C26215" s="1">
        <v>21.3872832380811</v>
      </c>
      <c r="D26215" s="2">
        <v>4307625.2207870204</v>
      </c>
      <c r="E26215" s="1">
        <v>1.39045358966657</v>
      </c>
    </row>
    <row r="26216" spans="1:5" x14ac:dyDescent="0.3">
      <c r="A26216" t="s">
        <v>1584</v>
      </c>
      <c r="B26216" t="s">
        <v>43</v>
      </c>
      <c r="C26216" s="1">
        <v>1.7647058826641999</v>
      </c>
      <c r="D26216" s="2">
        <v>3514736.2428411199</v>
      </c>
      <c r="E26216" s="1">
        <v>1.1285834698436299</v>
      </c>
    </row>
    <row r="26217" spans="1:5" x14ac:dyDescent="0.3">
      <c r="A26217" t="s">
        <v>1585</v>
      </c>
      <c r="B26217" t="s">
        <v>43</v>
      </c>
      <c r="C26217" s="1">
        <v>17.241379307649101</v>
      </c>
      <c r="D26217" s="2">
        <v>3398874.77643188</v>
      </c>
      <c r="E26217" s="1">
        <v>1.09711903693734</v>
      </c>
    </row>
    <row r="26218" spans="1:5" x14ac:dyDescent="0.3">
      <c r="A26218" t="s">
        <v>1586</v>
      </c>
      <c r="B26218" t="s">
        <v>43</v>
      </c>
      <c r="C26218" s="1">
        <v>3.5714285707986</v>
      </c>
      <c r="D26218" s="2">
        <v>3000724.1772054802</v>
      </c>
      <c r="E26218" s="1">
        <v>0.96860044454663896</v>
      </c>
    </row>
    <row r="26219" spans="1:5" x14ac:dyDescent="0.3">
      <c r="A26219" t="s">
        <v>1587</v>
      </c>
      <c r="B26219" t="s">
        <v>43</v>
      </c>
      <c r="C26219" s="1">
        <v>14.7540983606615</v>
      </c>
      <c r="D26219" s="2">
        <v>2880265.4894894799</v>
      </c>
      <c r="E26219" s="1">
        <v>0.92758014865980898</v>
      </c>
    </row>
    <row r="26220" spans="1:5" x14ac:dyDescent="0.3">
      <c r="A26220" t="s">
        <v>1588</v>
      </c>
      <c r="B26220" t="s">
        <v>43</v>
      </c>
      <c r="C26220" s="1">
        <v>21.999999999647599</v>
      </c>
      <c r="D26220" s="2">
        <v>2506799.7973436802</v>
      </c>
      <c r="E26220" s="1">
        <v>0.79063354222620097</v>
      </c>
    </row>
    <row r="26221" spans="1:5" x14ac:dyDescent="0.3">
      <c r="A26221" t="s">
        <v>1589</v>
      </c>
      <c r="B26221" t="s">
        <v>43</v>
      </c>
      <c r="C26221" s="1">
        <v>-4.7619047619952397</v>
      </c>
      <c r="D26221" s="2">
        <v>2089904.96741491</v>
      </c>
      <c r="E26221" s="1">
        <v>0.68291923216226003</v>
      </c>
    </row>
    <row r="26222" spans="1:5" x14ac:dyDescent="0.3">
      <c r="A26222" t="s">
        <v>1590</v>
      </c>
      <c r="B26222" t="s">
        <v>43</v>
      </c>
      <c r="C26222" s="1">
        <v>2.9411764701776399</v>
      </c>
      <c r="D26222" s="2">
        <v>2236577.96434524</v>
      </c>
      <c r="E26222" s="1">
        <v>0.73068451519536903</v>
      </c>
    </row>
    <row r="26223" spans="1:5" x14ac:dyDescent="0.3">
      <c r="A26223" t="s">
        <v>1591</v>
      </c>
      <c r="B26223" t="s">
        <v>43</v>
      </c>
      <c r="C26223" s="1">
        <v>-2.85714285719739</v>
      </c>
      <c r="D26223" s="2">
        <v>2256958.3313660598</v>
      </c>
      <c r="E26223" s="1">
        <v>0.72941356200908003</v>
      </c>
    </row>
    <row r="26224" spans="1:5" x14ac:dyDescent="0.3">
      <c r="A26224" t="s">
        <v>1592</v>
      </c>
      <c r="B26224" t="s">
        <v>43</v>
      </c>
      <c r="C26224" s="1">
        <v>-8.6956521727376899</v>
      </c>
      <c r="D26224" s="2" t="s">
        <v>570</v>
      </c>
      <c r="E26224" s="1">
        <v>0.73736176194939096</v>
      </c>
    </row>
    <row r="26225" spans="1:5" x14ac:dyDescent="0.3">
      <c r="A26225" t="s">
        <v>1593</v>
      </c>
      <c r="B26225" t="s">
        <v>43</v>
      </c>
      <c r="C26225" s="1">
        <v>-8.0000000006851497</v>
      </c>
      <c r="D26225" s="2" t="s">
        <v>570</v>
      </c>
      <c r="E26225" s="1">
        <v>0.803414994948766</v>
      </c>
    </row>
    <row r="26226" spans="1:5" x14ac:dyDescent="0.3">
      <c r="A26226" t="s">
        <v>1594</v>
      </c>
      <c r="B26226" t="s">
        <v>43</v>
      </c>
      <c r="C26226" s="1">
        <v>8.6956521739999904</v>
      </c>
      <c r="D26226" s="2" t="s">
        <v>570</v>
      </c>
      <c r="E26226" s="1">
        <v>0.90802549146683997</v>
      </c>
    </row>
    <row r="26227" spans="1:5" x14ac:dyDescent="0.3">
      <c r="A26227" t="s">
        <v>1595</v>
      </c>
      <c r="B26227" t="s">
        <v>43</v>
      </c>
      <c r="C26227" s="1">
        <v>27.777777777253998</v>
      </c>
      <c r="D26227" s="2" t="s">
        <v>570</v>
      </c>
      <c r="E26227" s="1">
        <v>0.85095852866931099</v>
      </c>
    </row>
    <row r="26228" spans="1:5" x14ac:dyDescent="0.3">
      <c r="A26228" t="s">
        <v>1596</v>
      </c>
      <c r="B26228" t="s">
        <v>43</v>
      </c>
      <c r="C26228" s="1">
        <v>12.4999999998125</v>
      </c>
      <c r="D26228" s="2" t="s">
        <v>570</v>
      </c>
      <c r="E26228" s="1">
        <v>0.69539323390323804</v>
      </c>
    </row>
    <row r="26229" spans="1:5" x14ac:dyDescent="0.3">
      <c r="A26229" t="s">
        <v>1597</v>
      </c>
      <c r="B26229" t="s">
        <v>43</v>
      </c>
      <c r="C26229" s="1">
        <v>-20.0000000001776</v>
      </c>
      <c r="D26229" s="2" t="s">
        <v>570</v>
      </c>
      <c r="E26229" s="1">
        <v>0.58363491257346001</v>
      </c>
    </row>
    <row r="26230" spans="1:5" x14ac:dyDescent="0.3">
      <c r="A26230" t="s">
        <v>1598</v>
      </c>
      <c r="B26230" t="s">
        <v>43</v>
      </c>
      <c r="C26230" s="1">
        <v>-9.0909090910000003</v>
      </c>
      <c r="D26230" s="2" t="s">
        <v>570</v>
      </c>
      <c r="E26230" s="1">
        <v>0.73929031334954898</v>
      </c>
    </row>
    <row r="26231" spans="1:5" x14ac:dyDescent="0.3">
      <c r="A26231" t="s">
        <v>1599</v>
      </c>
      <c r="B26231" t="s">
        <v>43</v>
      </c>
      <c r="C26231" s="1">
        <v>29.411764706388801</v>
      </c>
      <c r="D26231" s="2" t="s">
        <v>570</v>
      </c>
      <c r="E26231" s="1">
        <v>0.79471805702217602</v>
      </c>
    </row>
    <row r="26232" spans="1:5" x14ac:dyDescent="0.3">
      <c r="A26232" t="s">
        <v>1600</v>
      </c>
      <c r="B26232" t="s">
        <v>43</v>
      </c>
      <c r="C26232" s="1">
        <v>-29.166666665942099</v>
      </c>
      <c r="D26232" s="2" t="s">
        <v>570</v>
      </c>
      <c r="E26232" s="1">
        <v>0.66345637583892603</v>
      </c>
    </row>
    <row r="26233" spans="1:5" x14ac:dyDescent="0.3">
      <c r="A26233" t="s">
        <v>1601</v>
      </c>
      <c r="B26233" t="s">
        <v>43</v>
      </c>
      <c r="C26233" s="1">
        <v>4.3478260888855997</v>
      </c>
      <c r="D26233" s="2" t="s">
        <v>570</v>
      </c>
      <c r="E26233" s="1">
        <v>0.97007502679528401</v>
      </c>
    </row>
    <row r="26234" spans="1:5" x14ac:dyDescent="0.3">
      <c r="A26234" t="s">
        <v>1602</v>
      </c>
      <c r="B26234" t="s">
        <v>43</v>
      </c>
      <c r="C26234" s="1">
        <v>3.6166600000000002E-10</v>
      </c>
      <c r="D26234" s="2" t="s">
        <v>570</v>
      </c>
      <c r="E26234" s="1">
        <v>0.97157100355561998</v>
      </c>
    </row>
    <row r="26235" spans="1:5" x14ac:dyDescent="0.3">
      <c r="A26235" t="s">
        <v>1603</v>
      </c>
      <c r="B26235" t="s">
        <v>43</v>
      </c>
      <c r="C26235" s="1">
        <v>-25.806451613335899</v>
      </c>
      <c r="D26235" s="2" t="s">
        <v>570</v>
      </c>
      <c r="E26235" s="1">
        <v>1.01513605691653</v>
      </c>
    </row>
    <row r="26236" spans="1:5" x14ac:dyDescent="0.3">
      <c r="A26236" t="s">
        <v>1604</v>
      </c>
      <c r="B26236" t="s">
        <v>43</v>
      </c>
      <c r="C26236" s="1">
        <v>2.2499800000000001E-10</v>
      </c>
      <c r="D26236" s="2" t="s">
        <v>570</v>
      </c>
      <c r="E26236" s="1">
        <v>1.3816028446389499</v>
      </c>
    </row>
    <row r="26237" spans="1:5" x14ac:dyDescent="0.3">
      <c r="A26237" t="s">
        <v>1605</v>
      </c>
      <c r="B26237" t="s">
        <v>43</v>
      </c>
      <c r="C26237" s="1">
        <v>-3.1249999997312501</v>
      </c>
      <c r="D26237" s="2" t="s">
        <v>570</v>
      </c>
      <c r="E26237" s="1">
        <v>1.43583265936328</v>
      </c>
    </row>
    <row r="26238" spans="1:5" x14ac:dyDescent="0.3">
      <c r="A26238" t="s">
        <v>1606</v>
      </c>
      <c r="B26238" t="s">
        <v>43</v>
      </c>
      <c r="C26238" s="1">
        <v>23.0769230776901</v>
      </c>
      <c r="D26238" s="2" t="s">
        <v>570</v>
      </c>
      <c r="E26238" s="1">
        <v>1.51434534823477</v>
      </c>
    </row>
    <row r="26239" spans="1:5" x14ac:dyDescent="0.3">
      <c r="A26239" t="s">
        <v>1607</v>
      </c>
      <c r="B26239" t="s">
        <v>43</v>
      </c>
      <c r="C26239" s="1">
        <v>-25.714285714453499</v>
      </c>
      <c r="D26239" s="2" t="s">
        <v>570</v>
      </c>
      <c r="E26239" s="1">
        <v>1.3086348973607</v>
      </c>
    </row>
    <row r="26240" spans="1:5" x14ac:dyDescent="0.3">
      <c r="A26240" t="s">
        <v>1608</v>
      </c>
      <c r="B26240" t="s">
        <v>43</v>
      </c>
      <c r="C26240" s="1">
        <v>-18.6046511628616</v>
      </c>
      <c r="D26240" s="2" t="s">
        <v>570</v>
      </c>
      <c r="E26240" s="1">
        <v>1.7593375680580801</v>
      </c>
    </row>
    <row r="26241" spans="1:5" x14ac:dyDescent="0.3">
      <c r="A26241" t="s">
        <v>1609</v>
      </c>
      <c r="B26241" t="s">
        <v>43</v>
      </c>
      <c r="C26241" s="1">
        <v>10.2564102576626</v>
      </c>
      <c r="D26241" s="2" t="s">
        <v>570</v>
      </c>
      <c r="E26241" s="1">
        <v>2.20315683695096</v>
      </c>
    </row>
    <row r="26242" spans="1:5" x14ac:dyDescent="0.3">
      <c r="A26242" t="s">
        <v>1610</v>
      </c>
      <c r="B26242" t="s">
        <v>43</v>
      </c>
      <c r="C26242" s="1">
        <v>14.705882352783499</v>
      </c>
      <c r="D26242" s="2" t="s">
        <v>570</v>
      </c>
      <c r="E26242" s="1">
        <v>1.97802010968921</v>
      </c>
    </row>
    <row r="26243" spans="1:5" x14ac:dyDescent="0.3">
      <c r="A26243" t="s">
        <v>1611</v>
      </c>
      <c r="B26243" t="s">
        <v>43</v>
      </c>
      <c r="C26243" s="1">
        <v>-2.857142856202</v>
      </c>
      <c r="D26243" s="2" t="s">
        <v>570</v>
      </c>
      <c r="E26243" s="1">
        <v>1.8372779183230901</v>
      </c>
    </row>
    <row r="26244" spans="1:5" x14ac:dyDescent="0.3">
      <c r="A26244" t="s">
        <v>1612</v>
      </c>
      <c r="B26244" t="s">
        <v>43</v>
      </c>
      <c r="C26244" s="1">
        <v>-7.8947368422006798</v>
      </c>
      <c r="D26244" s="2" t="s">
        <v>570</v>
      </c>
      <c r="E26244" s="1">
        <v>1.8659144042232301</v>
      </c>
    </row>
    <row r="26245" spans="1:5" x14ac:dyDescent="0.3">
      <c r="A26245" t="s">
        <v>1613</v>
      </c>
      <c r="B26245" t="s">
        <v>43</v>
      </c>
      <c r="C26245" s="1">
        <v>-20.833333334024299</v>
      </c>
      <c r="D26245" s="2" t="s">
        <v>570</v>
      </c>
      <c r="E26245" s="1">
        <v>1.9979831614077701</v>
      </c>
    </row>
    <row r="26246" spans="1:5" x14ac:dyDescent="0.3">
      <c r="A26246" t="s">
        <v>1614</v>
      </c>
      <c r="B26246" t="s">
        <v>43</v>
      </c>
      <c r="C26246" s="1">
        <v>3.1250600000000001E-10</v>
      </c>
      <c r="D26246" s="2" t="s">
        <v>570</v>
      </c>
      <c r="E26246" s="1">
        <v>2.4817863901294399</v>
      </c>
    </row>
    <row r="26247" spans="1:5" x14ac:dyDescent="0.3">
      <c r="A26247" t="s">
        <v>1615</v>
      </c>
      <c r="B26247" t="s">
        <v>43</v>
      </c>
      <c r="C26247" s="1">
        <v>-7.6923076924937597</v>
      </c>
      <c r="D26247" s="2" t="s">
        <v>570</v>
      </c>
      <c r="E26247" s="1">
        <v>2.4800851711026599</v>
      </c>
    </row>
    <row r="26248" spans="1:5" x14ac:dyDescent="0.3">
      <c r="A26248" t="s">
        <v>1616</v>
      </c>
      <c r="B26248" t="s">
        <v>43</v>
      </c>
      <c r="C26248" s="1" t="e">
        <v>#NUM!</v>
      </c>
      <c r="D26248" s="2" t="s">
        <v>570</v>
      </c>
      <c r="E26248" s="1" t="s">
        <v>570</v>
      </c>
    </row>
    <row r="26249" spans="1:5" x14ac:dyDescent="0.3">
      <c r="A26249" t="s">
        <v>1617</v>
      </c>
      <c r="B26249" t="s">
        <v>43</v>
      </c>
      <c r="C26249" s="1" t="e">
        <v>#NUM!</v>
      </c>
      <c r="D26249" s="2" t="s">
        <v>570</v>
      </c>
      <c r="E26249" s="1" t="s">
        <v>570</v>
      </c>
    </row>
    <row r="26250" spans="1:5" x14ac:dyDescent="0.3">
      <c r="A26250" t="s">
        <v>1618</v>
      </c>
      <c r="B26250" t="s">
        <v>43</v>
      </c>
      <c r="C26250" s="1" t="e">
        <v>#NUM!</v>
      </c>
      <c r="D26250" s="2" t="s">
        <v>570</v>
      </c>
      <c r="E26250" s="1" t="s">
        <v>570</v>
      </c>
    </row>
    <row r="26251" spans="1:5" x14ac:dyDescent="0.3">
      <c r="A26251" t="s">
        <v>1619</v>
      </c>
      <c r="B26251" t="s">
        <v>43</v>
      </c>
      <c r="C26251" s="1" t="e">
        <v>#NUM!</v>
      </c>
      <c r="D26251" s="2" t="s">
        <v>570</v>
      </c>
      <c r="E26251" s="1" t="s">
        <v>570</v>
      </c>
    </row>
    <row r="26252" spans="1:5" x14ac:dyDescent="0.3">
      <c r="A26252" t="s">
        <v>1620</v>
      </c>
      <c r="B26252" t="s">
        <v>43</v>
      </c>
      <c r="C26252" s="1" t="e">
        <v>#NUM!</v>
      </c>
      <c r="D26252" s="2" t="s">
        <v>570</v>
      </c>
      <c r="E26252" s="1" t="s">
        <v>570</v>
      </c>
    </row>
    <row r="26253" spans="1:5" x14ac:dyDescent="0.3">
      <c r="A26253" t="s">
        <v>1621</v>
      </c>
      <c r="B26253" t="s">
        <v>43</v>
      </c>
      <c r="C26253" s="1" t="e">
        <v>#NUM!</v>
      </c>
      <c r="D26253" s="2" t="s">
        <v>570</v>
      </c>
      <c r="E26253" s="1" t="s">
        <v>570</v>
      </c>
    </row>
    <row r="26254" spans="1:5" x14ac:dyDescent="0.3">
      <c r="A26254" t="s">
        <v>1622</v>
      </c>
      <c r="B26254" t="s">
        <v>43</v>
      </c>
      <c r="C26254" s="1" t="e">
        <v>#NUM!</v>
      </c>
      <c r="D26254" s="2" t="s">
        <v>570</v>
      </c>
      <c r="E26254" s="1" t="s">
        <v>570</v>
      </c>
    </row>
    <row r="26255" spans="1:5" x14ac:dyDescent="0.3">
      <c r="A26255" t="s">
        <v>1623</v>
      </c>
      <c r="B26255" t="s">
        <v>43</v>
      </c>
      <c r="C26255" s="1" t="e">
        <v>#NUM!</v>
      </c>
      <c r="D26255" s="2" t="s">
        <v>570</v>
      </c>
      <c r="E26255" s="1" t="s">
        <v>570</v>
      </c>
    </row>
    <row r="26256" spans="1:5" x14ac:dyDescent="0.3">
      <c r="A26256" t="s">
        <v>1624</v>
      </c>
      <c r="B26256" t="s">
        <v>43</v>
      </c>
      <c r="C26256" s="1" t="e">
        <v>#NUM!</v>
      </c>
      <c r="D26256" s="2" t="s">
        <v>570</v>
      </c>
      <c r="E26256" s="1" t="s">
        <v>570</v>
      </c>
    </row>
    <row r="26257" spans="1:5" x14ac:dyDescent="0.3">
      <c r="A26257" t="s">
        <v>1625</v>
      </c>
      <c r="B26257" t="s">
        <v>43</v>
      </c>
      <c r="C26257" s="1" t="e">
        <v>#NUM!</v>
      </c>
      <c r="D26257" s="2" t="s">
        <v>570</v>
      </c>
      <c r="E26257" s="1" t="s">
        <v>570</v>
      </c>
    </row>
    <row r="26258" spans="1:5" x14ac:dyDescent="0.3">
      <c r="A26258" t="s">
        <v>1626</v>
      </c>
      <c r="B26258" t="s">
        <v>43</v>
      </c>
      <c r="C26258" s="1" t="e">
        <v>#NUM!</v>
      </c>
      <c r="D26258" s="2" t="s">
        <v>570</v>
      </c>
      <c r="E26258" s="1" t="s">
        <v>570</v>
      </c>
    </row>
    <row r="26259" spans="1:5" x14ac:dyDescent="0.3">
      <c r="A26259" t="s">
        <v>1627</v>
      </c>
      <c r="B26259" t="s">
        <v>43</v>
      </c>
      <c r="C26259" s="1" t="e">
        <v>#NUM!</v>
      </c>
      <c r="D26259" s="2" t="s">
        <v>570</v>
      </c>
      <c r="E26259" s="1" t="s">
        <v>570</v>
      </c>
    </row>
    <row r="26260" spans="1:5" x14ac:dyDescent="0.3">
      <c r="A26260" t="s">
        <v>1628</v>
      </c>
      <c r="B26260" t="s">
        <v>43</v>
      </c>
      <c r="C26260" s="1" t="e">
        <v>#NUM!</v>
      </c>
      <c r="D26260" s="2" t="s">
        <v>570</v>
      </c>
      <c r="E26260" s="1" t="s">
        <v>570</v>
      </c>
    </row>
    <row r="26261" spans="1:5" x14ac:dyDescent="0.3">
      <c r="A26261" t="s">
        <v>1629</v>
      </c>
      <c r="B26261" t="s">
        <v>43</v>
      </c>
      <c r="C26261" s="1" t="e">
        <v>#NUM!</v>
      </c>
      <c r="D26261" s="2" t="s">
        <v>570</v>
      </c>
      <c r="E26261" s="1" t="s">
        <v>570</v>
      </c>
    </row>
    <row r="26262" spans="1:5" x14ac:dyDescent="0.3">
      <c r="A26262" t="s">
        <v>1630</v>
      </c>
      <c r="B26262" t="s">
        <v>43</v>
      </c>
      <c r="C26262" s="1" t="e">
        <v>#NUM!</v>
      </c>
      <c r="D26262" s="2" t="s">
        <v>570</v>
      </c>
      <c r="E26262" s="1" t="s">
        <v>570</v>
      </c>
    </row>
    <row r="26263" spans="1:5" x14ac:dyDescent="0.3">
      <c r="A26263" t="s">
        <v>1631</v>
      </c>
      <c r="B26263" t="s">
        <v>43</v>
      </c>
      <c r="C26263" s="1" t="e">
        <v>#NUM!</v>
      </c>
      <c r="D26263" s="2" t="s">
        <v>570</v>
      </c>
      <c r="E26263" s="1" t="s">
        <v>570</v>
      </c>
    </row>
    <row r="26264" spans="1:5" x14ac:dyDescent="0.3">
      <c r="A26264" t="s">
        <v>1632</v>
      </c>
      <c r="B26264" t="s">
        <v>43</v>
      </c>
      <c r="C26264" s="1" t="e">
        <v>#NUM!</v>
      </c>
      <c r="D26264" s="2" t="s">
        <v>570</v>
      </c>
      <c r="E26264" s="1" t="s">
        <v>570</v>
      </c>
    </row>
    <row r="26265" spans="1:5" x14ac:dyDescent="0.3">
      <c r="A26265" t="s">
        <v>1633</v>
      </c>
      <c r="B26265" t="s">
        <v>43</v>
      </c>
      <c r="C26265" s="1" t="e">
        <v>#NUM!</v>
      </c>
      <c r="D26265" s="2" t="s">
        <v>570</v>
      </c>
      <c r="E26265" s="1" t="s">
        <v>570</v>
      </c>
    </row>
    <row r="26266" spans="1:5" x14ac:dyDescent="0.3">
      <c r="A26266" t="s">
        <v>1634</v>
      </c>
      <c r="B26266" t="s">
        <v>43</v>
      </c>
      <c r="C26266" s="1" t="e">
        <v>#NUM!</v>
      </c>
      <c r="D26266" s="2" t="s">
        <v>570</v>
      </c>
      <c r="E26266" s="1" t="s">
        <v>570</v>
      </c>
    </row>
    <row r="26267" spans="1:5" x14ac:dyDescent="0.3">
      <c r="A26267" t="s">
        <v>1635</v>
      </c>
      <c r="B26267" t="s">
        <v>43</v>
      </c>
      <c r="C26267" s="1" t="e">
        <v>#NUM!</v>
      </c>
      <c r="D26267" s="2" t="s">
        <v>570</v>
      </c>
      <c r="E26267" s="1" t="s">
        <v>570</v>
      </c>
    </row>
    <row r="26268" spans="1:5" x14ac:dyDescent="0.3">
      <c r="A26268" t="s">
        <v>1636</v>
      </c>
      <c r="B26268" t="s">
        <v>43</v>
      </c>
      <c r="C26268" s="1" t="e">
        <v>#NUM!</v>
      </c>
      <c r="D26268" s="2" t="s">
        <v>570</v>
      </c>
      <c r="E26268" s="1" t="s">
        <v>570</v>
      </c>
    </row>
    <row r="26269" spans="1:5" x14ac:dyDescent="0.3">
      <c r="A26269" t="s">
        <v>1637</v>
      </c>
      <c r="B26269" t="s">
        <v>43</v>
      </c>
      <c r="C26269" s="1" t="e">
        <v>#NUM!</v>
      </c>
      <c r="D26269" s="2" t="s">
        <v>570</v>
      </c>
      <c r="E26269" s="1" t="s">
        <v>570</v>
      </c>
    </row>
    <row r="26270" spans="1:5" x14ac:dyDescent="0.3">
      <c r="A26270" t="s">
        <v>1638</v>
      </c>
      <c r="B26270" t="s">
        <v>43</v>
      </c>
      <c r="C26270" s="1" t="e">
        <v>#NUM!</v>
      </c>
      <c r="D26270" s="2" t="s">
        <v>570</v>
      </c>
      <c r="E26270" s="1" t="s">
        <v>570</v>
      </c>
    </row>
    <row r="26271" spans="1:5" x14ac:dyDescent="0.3">
      <c r="A26271" t="s">
        <v>1639</v>
      </c>
      <c r="B26271" t="s">
        <v>43</v>
      </c>
      <c r="C26271" s="1" t="e">
        <v>#NUM!</v>
      </c>
      <c r="D26271" s="2" t="s">
        <v>570</v>
      </c>
      <c r="E26271" s="1" t="s">
        <v>570</v>
      </c>
    </row>
    <row r="26272" spans="1:5" x14ac:dyDescent="0.3">
      <c r="A26272" t="s">
        <v>1640</v>
      </c>
      <c r="B26272" t="s">
        <v>43</v>
      </c>
      <c r="C26272" s="1" t="e">
        <v>#NUM!</v>
      </c>
      <c r="D26272" s="2" t="s">
        <v>570</v>
      </c>
      <c r="E26272" s="1" t="s">
        <v>570</v>
      </c>
    </row>
    <row r="26273" spans="1:5" x14ac:dyDescent="0.3">
      <c r="A26273" t="s">
        <v>1641</v>
      </c>
      <c r="B26273" t="s">
        <v>43</v>
      </c>
      <c r="C26273" s="1" t="e">
        <v>#NUM!</v>
      </c>
      <c r="D26273" s="2" t="s">
        <v>570</v>
      </c>
      <c r="E26273" s="1" t="s">
        <v>570</v>
      </c>
    </row>
    <row r="26274" spans="1:5" x14ac:dyDescent="0.3">
      <c r="A26274" t="s">
        <v>1642</v>
      </c>
      <c r="B26274" t="s">
        <v>43</v>
      </c>
      <c r="C26274" s="1" t="e">
        <v>#NUM!</v>
      </c>
      <c r="D26274" s="2" t="s">
        <v>570</v>
      </c>
      <c r="E26274" s="1" t="s">
        <v>570</v>
      </c>
    </row>
    <row r="26275" spans="1:5" x14ac:dyDescent="0.3">
      <c r="A26275" t="s">
        <v>1643</v>
      </c>
      <c r="B26275" t="s">
        <v>43</v>
      </c>
      <c r="C26275" s="1" t="e">
        <v>#NUM!</v>
      </c>
      <c r="D26275" s="2" t="s">
        <v>570</v>
      </c>
      <c r="E26275" s="1" t="s">
        <v>570</v>
      </c>
    </row>
    <row r="26276" spans="1:5" x14ac:dyDescent="0.3">
      <c r="A26276" t="s">
        <v>1644</v>
      </c>
      <c r="B26276" t="s">
        <v>43</v>
      </c>
      <c r="C26276" s="1" t="e">
        <v>#NUM!</v>
      </c>
      <c r="D26276" s="2" t="s">
        <v>570</v>
      </c>
      <c r="E26276" s="1" t="s">
        <v>570</v>
      </c>
    </row>
    <row r="26277" spans="1:5" x14ac:dyDescent="0.3">
      <c r="A26277" t="s">
        <v>1645</v>
      </c>
      <c r="B26277" t="s">
        <v>43</v>
      </c>
      <c r="C26277" s="1" t="e">
        <v>#NUM!</v>
      </c>
      <c r="D26277" s="2" t="s">
        <v>570</v>
      </c>
      <c r="E26277" s="1" t="s">
        <v>570</v>
      </c>
    </row>
    <row r="26278" spans="1:5" x14ac:dyDescent="0.3">
      <c r="A26278" t="s">
        <v>1646</v>
      </c>
      <c r="B26278" t="s">
        <v>43</v>
      </c>
      <c r="C26278" s="1" t="e">
        <v>#NUM!</v>
      </c>
      <c r="D26278" s="2" t="s">
        <v>570</v>
      </c>
      <c r="E26278" s="1" t="s">
        <v>570</v>
      </c>
    </row>
    <row r="26279" spans="1:5" x14ac:dyDescent="0.3">
      <c r="A26279" t="s">
        <v>1647</v>
      </c>
      <c r="B26279" t="s">
        <v>43</v>
      </c>
      <c r="C26279" s="1" t="e">
        <v>#NUM!</v>
      </c>
      <c r="D26279" s="2" t="s">
        <v>570</v>
      </c>
      <c r="E26279" s="1" t="s">
        <v>570</v>
      </c>
    </row>
    <row r="26280" spans="1:5" x14ac:dyDescent="0.3">
      <c r="A26280" t="s">
        <v>1648</v>
      </c>
      <c r="B26280" t="s">
        <v>43</v>
      </c>
      <c r="C26280" s="1" t="e">
        <v>#NUM!</v>
      </c>
      <c r="D26280" s="2" t="s">
        <v>570</v>
      </c>
      <c r="E26280" s="1" t="s">
        <v>570</v>
      </c>
    </row>
    <row r="26281" spans="1:5" x14ac:dyDescent="0.3">
      <c r="A26281" t="s">
        <v>1649</v>
      </c>
      <c r="B26281" t="s">
        <v>43</v>
      </c>
      <c r="C26281" s="1" t="e">
        <v>#NUM!</v>
      </c>
      <c r="D26281" s="2" t="s">
        <v>570</v>
      </c>
      <c r="E26281" s="1" t="s">
        <v>570</v>
      </c>
    </row>
    <row r="26282" spans="1:5" x14ac:dyDescent="0.3">
      <c r="A26282" t="s">
        <v>1650</v>
      </c>
      <c r="B26282" t="s">
        <v>43</v>
      </c>
      <c r="C26282" s="1" t="e">
        <v>#NUM!</v>
      </c>
      <c r="D26282" s="2" t="s">
        <v>570</v>
      </c>
      <c r="E26282" s="1" t="s">
        <v>570</v>
      </c>
    </row>
    <row r="26283" spans="1:5" x14ac:dyDescent="0.3">
      <c r="A26283" t="s">
        <v>1651</v>
      </c>
      <c r="B26283" t="s">
        <v>43</v>
      </c>
      <c r="C26283" s="1" t="e">
        <v>#NUM!</v>
      </c>
      <c r="D26283" s="2" t="s">
        <v>570</v>
      </c>
      <c r="E26283" s="1" t="s">
        <v>570</v>
      </c>
    </row>
    <row r="26284" spans="1:5" x14ac:dyDescent="0.3">
      <c r="A26284" t="s">
        <v>1652</v>
      </c>
      <c r="B26284" t="s">
        <v>43</v>
      </c>
      <c r="C26284" s="1" t="e">
        <v>#NUM!</v>
      </c>
      <c r="D26284" s="2" t="s">
        <v>570</v>
      </c>
      <c r="E26284" s="1" t="s">
        <v>570</v>
      </c>
    </row>
    <row r="26285" spans="1:5" x14ac:dyDescent="0.3">
      <c r="A26285" t="s">
        <v>1653</v>
      </c>
      <c r="B26285" t="s">
        <v>43</v>
      </c>
      <c r="C26285" s="1" t="e">
        <v>#NUM!</v>
      </c>
      <c r="D26285" s="2" t="s">
        <v>570</v>
      </c>
      <c r="E26285" s="1" t="s">
        <v>570</v>
      </c>
    </row>
    <row r="26286" spans="1:5" x14ac:dyDescent="0.3">
      <c r="A26286" t="s">
        <v>1654</v>
      </c>
      <c r="B26286" t="s">
        <v>43</v>
      </c>
      <c r="C26286" s="1" t="e">
        <v>#NUM!</v>
      </c>
      <c r="D26286" s="2" t="s">
        <v>570</v>
      </c>
      <c r="E26286" s="1" t="s">
        <v>570</v>
      </c>
    </row>
    <row r="26287" spans="1:5" x14ac:dyDescent="0.3">
      <c r="A26287" t="s">
        <v>1655</v>
      </c>
      <c r="B26287" t="s">
        <v>43</v>
      </c>
      <c r="C26287" s="1" t="e">
        <v>#NUM!</v>
      </c>
      <c r="D26287" s="2" t="s">
        <v>570</v>
      </c>
      <c r="E26287" s="1" t="s">
        <v>570</v>
      </c>
    </row>
    <row r="26288" spans="1:5" x14ac:dyDescent="0.3">
      <c r="A26288" t="s">
        <v>1656</v>
      </c>
      <c r="B26288" t="s">
        <v>43</v>
      </c>
      <c r="C26288" s="1" t="e">
        <v>#NUM!</v>
      </c>
      <c r="D26288" s="2" t="s">
        <v>570</v>
      </c>
      <c r="E26288" s="1" t="s">
        <v>570</v>
      </c>
    </row>
    <row r="26289" spans="1:5" x14ac:dyDescent="0.3">
      <c r="A26289" t="s">
        <v>1657</v>
      </c>
      <c r="B26289" t="s">
        <v>43</v>
      </c>
      <c r="C26289" s="1" t="e">
        <v>#NUM!</v>
      </c>
      <c r="D26289" s="2" t="s">
        <v>570</v>
      </c>
      <c r="E26289" s="1" t="s">
        <v>570</v>
      </c>
    </row>
    <row r="26290" spans="1:5" x14ac:dyDescent="0.3">
      <c r="A26290" t="s">
        <v>1658</v>
      </c>
      <c r="B26290" t="s">
        <v>43</v>
      </c>
      <c r="C26290" s="1" t="e">
        <v>#NUM!</v>
      </c>
      <c r="D26290" s="2" t="s">
        <v>570</v>
      </c>
      <c r="E26290" s="1" t="s">
        <v>570</v>
      </c>
    </row>
    <row r="26291" spans="1:5" x14ac:dyDescent="0.3">
      <c r="A26291" t="s">
        <v>1659</v>
      </c>
      <c r="B26291" t="s">
        <v>43</v>
      </c>
      <c r="C26291" s="1" t="e">
        <v>#NUM!</v>
      </c>
      <c r="D26291" s="2" t="s">
        <v>570</v>
      </c>
      <c r="E26291" s="1" t="s">
        <v>570</v>
      </c>
    </row>
    <row r="26292" spans="1:5" x14ac:dyDescent="0.3">
      <c r="A26292" t="s">
        <v>1660</v>
      </c>
      <c r="B26292" t="s">
        <v>43</v>
      </c>
      <c r="C26292" s="1" t="e">
        <v>#NUM!</v>
      </c>
      <c r="D26292" s="2" t="s">
        <v>570</v>
      </c>
      <c r="E26292" s="1" t="s">
        <v>570</v>
      </c>
    </row>
    <row r="26293" spans="1:5" x14ac:dyDescent="0.3">
      <c r="A26293" t="s">
        <v>1661</v>
      </c>
      <c r="B26293" t="s">
        <v>43</v>
      </c>
      <c r="C26293" s="1" t="e">
        <v>#NUM!</v>
      </c>
      <c r="D26293" s="2" t="s">
        <v>570</v>
      </c>
      <c r="E26293" s="1" t="s">
        <v>570</v>
      </c>
    </row>
    <row r="26294" spans="1:5" x14ac:dyDescent="0.3">
      <c r="A26294" t="s">
        <v>1662</v>
      </c>
      <c r="B26294" t="s">
        <v>43</v>
      </c>
      <c r="C26294" s="1" t="e">
        <v>#NUM!</v>
      </c>
      <c r="D26294" s="2" t="s">
        <v>570</v>
      </c>
      <c r="E26294" s="1" t="s">
        <v>570</v>
      </c>
    </row>
    <row r="26295" spans="1:5" x14ac:dyDescent="0.3">
      <c r="A26295" t="s">
        <v>1663</v>
      </c>
      <c r="B26295" t="s">
        <v>43</v>
      </c>
      <c r="C26295" s="1" t="e">
        <v>#NUM!</v>
      </c>
      <c r="D26295" s="2" t="s">
        <v>570</v>
      </c>
      <c r="E26295" s="1" t="s">
        <v>570</v>
      </c>
    </row>
    <row r="26296" spans="1:5" x14ac:dyDescent="0.3">
      <c r="A26296" t="s">
        <v>1664</v>
      </c>
      <c r="B26296" t="s">
        <v>43</v>
      </c>
      <c r="C26296" s="1" t="e">
        <v>#NUM!</v>
      </c>
      <c r="D26296" s="2" t="s">
        <v>570</v>
      </c>
      <c r="E26296" s="1" t="s">
        <v>570</v>
      </c>
    </row>
    <row r="26297" spans="1:5" x14ac:dyDescent="0.3">
      <c r="A26297" t="s">
        <v>1665</v>
      </c>
      <c r="B26297" t="s">
        <v>43</v>
      </c>
      <c r="C26297" s="1" t="e">
        <v>#NUM!</v>
      </c>
      <c r="D26297" s="2" t="s">
        <v>570</v>
      </c>
      <c r="E26297" s="1" t="s">
        <v>570</v>
      </c>
    </row>
    <row r="26298" spans="1:5" x14ac:dyDescent="0.3">
      <c r="A26298" t="s">
        <v>1666</v>
      </c>
      <c r="B26298" t="s">
        <v>43</v>
      </c>
      <c r="C26298" s="1" t="e">
        <v>#NUM!</v>
      </c>
      <c r="D26298" s="2" t="s">
        <v>570</v>
      </c>
      <c r="E26298" s="1" t="s">
        <v>570</v>
      </c>
    </row>
    <row r="26299" spans="1:5" x14ac:dyDescent="0.3">
      <c r="A26299" t="s">
        <v>1667</v>
      </c>
      <c r="B26299" t="s">
        <v>43</v>
      </c>
      <c r="C26299" s="1" t="e">
        <v>#NUM!</v>
      </c>
      <c r="D26299" s="2" t="s">
        <v>570</v>
      </c>
      <c r="E26299" s="1" t="s">
        <v>570</v>
      </c>
    </row>
    <row r="26300" spans="1:5" x14ac:dyDescent="0.3">
      <c r="A26300" t="s">
        <v>1668</v>
      </c>
      <c r="B26300" t="s">
        <v>43</v>
      </c>
      <c r="C26300" s="1" t="e">
        <v>#NUM!</v>
      </c>
      <c r="D26300" s="2" t="s">
        <v>570</v>
      </c>
      <c r="E26300" s="1" t="s">
        <v>570</v>
      </c>
    </row>
    <row r="26301" spans="1:5" x14ac:dyDescent="0.3">
      <c r="A26301" t="s">
        <v>1669</v>
      </c>
      <c r="B26301" t="s">
        <v>43</v>
      </c>
      <c r="C26301" s="1" t="e">
        <v>#NUM!</v>
      </c>
      <c r="D26301" s="2" t="s">
        <v>570</v>
      </c>
      <c r="E26301" s="1" t="s">
        <v>570</v>
      </c>
    </row>
    <row r="26302" spans="1:5" x14ac:dyDescent="0.3">
      <c r="A26302" t="s">
        <v>1670</v>
      </c>
      <c r="B26302" t="s">
        <v>43</v>
      </c>
      <c r="C26302" s="1" t="e">
        <v>#NUM!</v>
      </c>
      <c r="D26302" s="2" t="s">
        <v>570</v>
      </c>
      <c r="E26302" s="1" t="s">
        <v>570</v>
      </c>
    </row>
    <row r="26303" spans="1:5" x14ac:dyDescent="0.3">
      <c r="A26303" t="s">
        <v>1671</v>
      </c>
      <c r="B26303" t="s">
        <v>43</v>
      </c>
      <c r="C26303" s="1" t="e">
        <v>#NUM!</v>
      </c>
      <c r="D26303" s="2" t="s">
        <v>570</v>
      </c>
      <c r="E26303" s="1" t="s">
        <v>570</v>
      </c>
    </row>
    <row r="26304" spans="1:5" x14ac:dyDescent="0.3">
      <c r="A26304" t="s">
        <v>1672</v>
      </c>
      <c r="B26304" t="s">
        <v>43</v>
      </c>
      <c r="C26304" s="1" t="e">
        <v>#NUM!</v>
      </c>
      <c r="D26304" s="2" t="s">
        <v>570</v>
      </c>
      <c r="E26304" s="1" t="s">
        <v>570</v>
      </c>
    </row>
    <row r="26305" spans="1:5" x14ac:dyDescent="0.3">
      <c r="A26305" t="s">
        <v>1673</v>
      </c>
      <c r="B26305" t="s">
        <v>43</v>
      </c>
      <c r="C26305" s="1" t="e">
        <v>#NUM!</v>
      </c>
      <c r="D26305" s="2" t="s">
        <v>570</v>
      </c>
      <c r="E26305" s="1" t="s">
        <v>570</v>
      </c>
    </row>
    <row r="26306" spans="1:5" x14ac:dyDescent="0.3">
      <c r="A26306" t="s">
        <v>1674</v>
      </c>
      <c r="B26306" t="s">
        <v>43</v>
      </c>
      <c r="C26306" s="1" t="e">
        <v>#NUM!</v>
      </c>
      <c r="D26306" s="2" t="s">
        <v>570</v>
      </c>
      <c r="E26306" s="1" t="s">
        <v>570</v>
      </c>
    </row>
    <row r="26307" spans="1:5" x14ac:dyDescent="0.3">
      <c r="A26307" t="s">
        <v>1675</v>
      </c>
      <c r="B26307" t="s">
        <v>43</v>
      </c>
      <c r="C26307" s="1" t="e">
        <v>#NUM!</v>
      </c>
      <c r="D26307" s="2" t="s">
        <v>570</v>
      </c>
      <c r="E26307" s="1" t="s">
        <v>570</v>
      </c>
    </row>
    <row r="26308" spans="1:5" x14ac:dyDescent="0.3">
      <c r="A26308" t="s">
        <v>1676</v>
      </c>
      <c r="B26308" t="s">
        <v>43</v>
      </c>
      <c r="C26308" s="1" t="e">
        <v>#NUM!</v>
      </c>
      <c r="D26308" s="2" t="s">
        <v>570</v>
      </c>
      <c r="E26308" s="1" t="s">
        <v>570</v>
      </c>
    </row>
    <row r="26309" spans="1:5" x14ac:dyDescent="0.3">
      <c r="A26309" t="s">
        <v>1677</v>
      </c>
      <c r="B26309" t="s">
        <v>43</v>
      </c>
      <c r="C26309" s="1" t="e">
        <v>#NUM!</v>
      </c>
      <c r="D26309" s="2" t="s">
        <v>570</v>
      </c>
      <c r="E26309" s="1" t="s">
        <v>570</v>
      </c>
    </row>
    <row r="26310" spans="1:5" x14ac:dyDescent="0.3">
      <c r="A26310" t="s">
        <v>1678</v>
      </c>
      <c r="B26310" t="s">
        <v>43</v>
      </c>
      <c r="C26310" s="1" t="e">
        <v>#NUM!</v>
      </c>
      <c r="D26310" s="2" t="s">
        <v>570</v>
      </c>
      <c r="E26310" s="1" t="s">
        <v>570</v>
      </c>
    </row>
    <row r="26311" spans="1:5" x14ac:dyDescent="0.3">
      <c r="A26311" t="s">
        <v>1679</v>
      </c>
      <c r="B26311" t="s">
        <v>43</v>
      </c>
      <c r="C26311" s="1" t="e">
        <v>#NUM!</v>
      </c>
      <c r="D26311" s="2" t="s">
        <v>570</v>
      </c>
      <c r="E26311" s="1" t="s">
        <v>570</v>
      </c>
    </row>
    <row r="26312" spans="1:5" x14ac:dyDescent="0.3">
      <c r="A26312" t="s">
        <v>1680</v>
      </c>
      <c r="B26312" t="s">
        <v>43</v>
      </c>
      <c r="C26312" s="1" t="e">
        <v>#NUM!</v>
      </c>
      <c r="D26312" s="2" t="s">
        <v>570</v>
      </c>
      <c r="E26312" s="1" t="s">
        <v>570</v>
      </c>
    </row>
    <row r="26313" spans="1:5" x14ac:dyDescent="0.3">
      <c r="A26313" t="s">
        <v>1681</v>
      </c>
      <c r="B26313" t="s">
        <v>43</v>
      </c>
      <c r="C26313" s="1" t="e">
        <v>#NUM!</v>
      </c>
      <c r="D26313" s="2" t="s">
        <v>570</v>
      </c>
      <c r="E26313" s="1" t="s">
        <v>570</v>
      </c>
    </row>
    <row r="26314" spans="1:5" x14ac:dyDescent="0.3">
      <c r="A26314" t="s">
        <v>1682</v>
      </c>
      <c r="B26314" t="s">
        <v>43</v>
      </c>
      <c r="C26314" s="1" t="e">
        <v>#NUM!</v>
      </c>
      <c r="D26314" s="2" t="s">
        <v>570</v>
      </c>
      <c r="E26314" s="1" t="s">
        <v>570</v>
      </c>
    </row>
    <row r="26315" spans="1:5" x14ac:dyDescent="0.3">
      <c r="A26315" t="s">
        <v>1683</v>
      </c>
      <c r="B26315" t="s">
        <v>43</v>
      </c>
      <c r="C26315" s="1" t="e">
        <v>#NUM!</v>
      </c>
      <c r="D26315" s="2" t="s">
        <v>570</v>
      </c>
      <c r="E26315" s="1" t="s">
        <v>570</v>
      </c>
    </row>
    <row r="26316" spans="1:5" x14ac:dyDescent="0.3">
      <c r="A26316" t="s">
        <v>1684</v>
      </c>
      <c r="B26316" t="s">
        <v>43</v>
      </c>
      <c r="C26316" s="1" t="e">
        <v>#NUM!</v>
      </c>
      <c r="D26316" s="2" t="s">
        <v>570</v>
      </c>
      <c r="E26316" s="1" t="s">
        <v>570</v>
      </c>
    </row>
    <row r="26317" spans="1:5" x14ac:dyDescent="0.3">
      <c r="A26317" t="s">
        <v>1685</v>
      </c>
      <c r="B26317" t="s">
        <v>43</v>
      </c>
      <c r="C26317" s="1" t="e">
        <v>#NUM!</v>
      </c>
      <c r="D26317" s="2" t="s">
        <v>570</v>
      </c>
      <c r="E26317" s="1" t="s">
        <v>570</v>
      </c>
    </row>
    <row r="26318" spans="1:5" x14ac:dyDescent="0.3">
      <c r="A26318" t="s">
        <v>1686</v>
      </c>
      <c r="B26318" t="s">
        <v>43</v>
      </c>
      <c r="C26318" s="1" t="e">
        <v>#NUM!</v>
      </c>
      <c r="D26318" s="2" t="s">
        <v>570</v>
      </c>
      <c r="E26318" s="1" t="s">
        <v>570</v>
      </c>
    </row>
    <row r="26319" spans="1:5" x14ac:dyDescent="0.3">
      <c r="A26319" t="s">
        <v>1687</v>
      </c>
      <c r="B26319" t="s">
        <v>43</v>
      </c>
      <c r="C26319" s="1" t="e">
        <v>#NUM!</v>
      </c>
      <c r="D26319" s="2" t="s">
        <v>570</v>
      </c>
      <c r="E26319" s="1" t="s">
        <v>570</v>
      </c>
    </row>
    <row r="26320" spans="1:5" x14ac:dyDescent="0.3">
      <c r="A26320" t="s">
        <v>1688</v>
      </c>
      <c r="B26320" t="s">
        <v>43</v>
      </c>
      <c r="C26320" s="1" t="e">
        <v>#NUM!</v>
      </c>
      <c r="D26320" s="2" t="s">
        <v>570</v>
      </c>
      <c r="E26320" s="1" t="s">
        <v>570</v>
      </c>
    </row>
    <row r="26321" spans="1:5" x14ac:dyDescent="0.3">
      <c r="A26321" t="s">
        <v>1689</v>
      </c>
      <c r="B26321" t="s">
        <v>43</v>
      </c>
      <c r="C26321" s="1" t="e">
        <v>#NUM!</v>
      </c>
      <c r="D26321" s="2" t="s">
        <v>570</v>
      </c>
      <c r="E26321" s="1" t="s">
        <v>570</v>
      </c>
    </row>
    <row r="26322" spans="1:5" x14ac:dyDescent="0.3">
      <c r="A26322" t="s">
        <v>1690</v>
      </c>
      <c r="B26322" t="s">
        <v>43</v>
      </c>
      <c r="C26322" s="1" t="e">
        <v>#NUM!</v>
      </c>
      <c r="D26322" s="2" t="s">
        <v>570</v>
      </c>
      <c r="E26322" s="1" t="s">
        <v>570</v>
      </c>
    </row>
    <row r="26323" spans="1:5" x14ac:dyDescent="0.3">
      <c r="A26323" t="s">
        <v>1691</v>
      </c>
      <c r="B26323" t="s">
        <v>43</v>
      </c>
      <c r="C26323" s="1" t="e">
        <v>#NUM!</v>
      </c>
      <c r="D26323" s="2" t="s">
        <v>570</v>
      </c>
      <c r="E26323" s="1" t="s">
        <v>570</v>
      </c>
    </row>
    <row r="26324" spans="1:5" x14ac:dyDescent="0.3">
      <c r="A26324" t="s">
        <v>1692</v>
      </c>
      <c r="B26324" t="s">
        <v>43</v>
      </c>
      <c r="C26324" s="1" t="e">
        <v>#NUM!</v>
      </c>
      <c r="D26324" s="2" t="s">
        <v>570</v>
      </c>
      <c r="E26324" s="1" t="s">
        <v>570</v>
      </c>
    </row>
    <row r="26325" spans="1:5" x14ac:dyDescent="0.3">
      <c r="A26325" t="s">
        <v>1693</v>
      </c>
      <c r="B26325" t="s">
        <v>43</v>
      </c>
      <c r="C26325" s="1" t="e">
        <v>#NUM!</v>
      </c>
      <c r="D26325" s="2" t="s">
        <v>570</v>
      </c>
      <c r="E26325" s="1" t="s">
        <v>570</v>
      </c>
    </row>
    <row r="26326" spans="1:5" x14ac:dyDescent="0.3">
      <c r="A26326" t="s">
        <v>1694</v>
      </c>
      <c r="B26326" t="s">
        <v>43</v>
      </c>
      <c r="C26326" s="1" t="e">
        <v>#NUM!</v>
      </c>
      <c r="D26326" s="2" t="s">
        <v>570</v>
      </c>
      <c r="E26326" s="1" t="s">
        <v>570</v>
      </c>
    </row>
    <row r="26327" spans="1:5" x14ac:dyDescent="0.3">
      <c r="A26327" t="s">
        <v>1695</v>
      </c>
      <c r="B26327" t="s">
        <v>43</v>
      </c>
      <c r="C26327" s="1" t="e">
        <v>#NUM!</v>
      </c>
      <c r="D26327" s="2" t="s">
        <v>570</v>
      </c>
      <c r="E26327" s="1" t="s">
        <v>570</v>
      </c>
    </row>
    <row r="26328" spans="1:5" x14ac:dyDescent="0.3">
      <c r="A26328" t="s">
        <v>1696</v>
      </c>
      <c r="B26328" t="s">
        <v>43</v>
      </c>
      <c r="C26328" s="1" t="e">
        <v>#NUM!</v>
      </c>
      <c r="D26328" s="2" t="s">
        <v>570</v>
      </c>
      <c r="E26328" s="1" t="s">
        <v>570</v>
      </c>
    </row>
    <row r="26329" spans="1:5" x14ac:dyDescent="0.3">
      <c r="A26329" t="s">
        <v>1697</v>
      </c>
      <c r="B26329" t="s">
        <v>43</v>
      </c>
      <c r="C26329" s="1" t="e">
        <v>#NUM!</v>
      </c>
      <c r="D26329" s="2" t="s">
        <v>570</v>
      </c>
      <c r="E26329" s="1" t="s">
        <v>570</v>
      </c>
    </row>
    <row r="26330" spans="1:5" x14ac:dyDescent="0.3">
      <c r="A26330" t="s">
        <v>1698</v>
      </c>
      <c r="B26330" t="s">
        <v>43</v>
      </c>
      <c r="C26330" s="1" t="e">
        <v>#NUM!</v>
      </c>
      <c r="D26330" s="2" t="s">
        <v>570</v>
      </c>
      <c r="E26330" s="1" t="s">
        <v>570</v>
      </c>
    </row>
    <row r="26331" spans="1:5" x14ac:dyDescent="0.3">
      <c r="A26331" t="s">
        <v>1699</v>
      </c>
      <c r="B26331" t="s">
        <v>43</v>
      </c>
      <c r="C26331" s="1" t="e">
        <v>#NUM!</v>
      </c>
      <c r="D26331" s="2" t="s">
        <v>570</v>
      </c>
      <c r="E26331" s="1" t="s">
        <v>570</v>
      </c>
    </row>
    <row r="26332" spans="1:5" x14ac:dyDescent="0.3">
      <c r="A26332" t="s">
        <v>1700</v>
      </c>
      <c r="B26332" t="s">
        <v>43</v>
      </c>
      <c r="C26332" s="1" t="e">
        <v>#NUM!</v>
      </c>
      <c r="D26332" s="2" t="s">
        <v>570</v>
      </c>
      <c r="E26332" s="1" t="s">
        <v>570</v>
      </c>
    </row>
    <row r="26333" spans="1:5" x14ac:dyDescent="0.3">
      <c r="A26333" t="s">
        <v>1701</v>
      </c>
      <c r="B26333" t="s">
        <v>43</v>
      </c>
      <c r="C26333" s="1" t="e">
        <v>#NUM!</v>
      </c>
      <c r="D26333" s="2" t="s">
        <v>570</v>
      </c>
      <c r="E26333" s="1" t="s">
        <v>570</v>
      </c>
    </row>
    <row r="26334" spans="1:5" x14ac:dyDescent="0.3">
      <c r="A26334" t="s">
        <v>1702</v>
      </c>
      <c r="B26334" t="s">
        <v>43</v>
      </c>
      <c r="C26334" s="1" t="e">
        <v>#NUM!</v>
      </c>
      <c r="D26334" s="2" t="s">
        <v>570</v>
      </c>
      <c r="E26334" s="1" t="s">
        <v>570</v>
      </c>
    </row>
    <row r="26335" spans="1:5" x14ac:dyDescent="0.3">
      <c r="A26335" t="s">
        <v>1703</v>
      </c>
      <c r="B26335" t="s">
        <v>43</v>
      </c>
      <c r="C26335" s="1" t="e">
        <v>#NUM!</v>
      </c>
      <c r="D26335" s="2" t="s">
        <v>570</v>
      </c>
      <c r="E26335" s="1" t="s">
        <v>570</v>
      </c>
    </row>
    <row r="26336" spans="1:5" x14ac:dyDescent="0.3">
      <c r="A26336" t="s">
        <v>1704</v>
      </c>
      <c r="B26336" t="s">
        <v>43</v>
      </c>
      <c r="C26336" s="1" t="e">
        <v>#NUM!</v>
      </c>
      <c r="D26336" s="2" t="s">
        <v>570</v>
      </c>
      <c r="E26336" s="1" t="s">
        <v>570</v>
      </c>
    </row>
    <row r="26337" spans="1:5" x14ac:dyDescent="0.3">
      <c r="A26337" t="s">
        <v>1705</v>
      </c>
      <c r="B26337" t="s">
        <v>43</v>
      </c>
      <c r="C26337" s="1" t="e">
        <v>#NUM!</v>
      </c>
      <c r="D26337" s="2" t="s">
        <v>570</v>
      </c>
      <c r="E26337" s="1" t="s">
        <v>570</v>
      </c>
    </row>
    <row r="26338" spans="1:5" x14ac:dyDescent="0.3">
      <c r="A26338" t="s">
        <v>1706</v>
      </c>
      <c r="B26338" t="s">
        <v>43</v>
      </c>
      <c r="C26338" s="1" t="e">
        <v>#NUM!</v>
      </c>
      <c r="D26338" s="2" t="s">
        <v>570</v>
      </c>
      <c r="E26338" s="1" t="s">
        <v>570</v>
      </c>
    </row>
    <row r="26339" spans="1:5" x14ac:dyDescent="0.3">
      <c r="A26339" t="s">
        <v>1707</v>
      </c>
      <c r="B26339" t="s">
        <v>43</v>
      </c>
      <c r="C26339" s="1" t="e">
        <v>#NUM!</v>
      </c>
      <c r="D26339" s="2" t="s">
        <v>570</v>
      </c>
      <c r="E26339" s="1" t="s">
        <v>570</v>
      </c>
    </row>
    <row r="26340" spans="1:5" x14ac:dyDescent="0.3">
      <c r="A26340" t="s">
        <v>1708</v>
      </c>
      <c r="B26340" t="s">
        <v>43</v>
      </c>
      <c r="C26340" s="1" t="e">
        <v>#NUM!</v>
      </c>
      <c r="D26340" s="2" t="s">
        <v>570</v>
      </c>
      <c r="E26340" s="1" t="s">
        <v>570</v>
      </c>
    </row>
    <row r="26341" spans="1:5" x14ac:dyDescent="0.3">
      <c r="A26341" t="s">
        <v>1709</v>
      </c>
      <c r="B26341" t="s">
        <v>43</v>
      </c>
      <c r="C26341" s="1" t="e">
        <v>#NUM!</v>
      </c>
      <c r="D26341" s="2" t="s">
        <v>570</v>
      </c>
      <c r="E26341" s="1" t="s">
        <v>570</v>
      </c>
    </row>
    <row r="26342" spans="1:5" x14ac:dyDescent="0.3">
      <c r="A26342" t="s">
        <v>1710</v>
      </c>
      <c r="B26342" t="s">
        <v>43</v>
      </c>
      <c r="C26342" s="1" t="e">
        <v>#NUM!</v>
      </c>
      <c r="D26342" s="2" t="s">
        <v>570</v>
      </c>
      <c r="E26342" s="1" t="s">
        <v>570</v>
      </c>
    </row>
    <row r="26343" spans="1:5" x14ac:dyDescent="0.3">
      <c r="A26343" t="s">
        <v>1711</v>
      </c>
      <c r="B26343" t="s">
        <v>43</v>
      </c>
      <c r="C26343" s="1" t="e">
        <v>#NUM!</v>
      </c>
      <c r="D26343" s="2" t="s">
        <v>570</v>
      </c>
      <c r="E26343" s="1" t="s">
        <v>570</v>
      </c>
    </row>
    <row r="26344" spans="1:5" x14ac:dyDescent="0.3">
      <c r="A26344" t="s">
        <v>1712</v>
      </c>
      <c r="B26344" t="s">
        <v>43</v>
      </c>
      <c r="C26344" s="1" t="e">
        <v>#NUM!</v>
      </c>
      <c r="D26344" s="2" t="s">
        <v>570</v>
      </c>
      <c r="E26344" s="1" t="s">
        <v>570</v>
      </c>
    </row>
    <row r="26345" spans="1:5" x14ac:dyDescent="0.3">
      <c r="A26345" t="s">
        <v>1713</v>
      </c>
      <c r="B26345" t="s">
        <v>43</v>
      </c>
      <c r="C26345" s="1" t="e">
        <v>#NUM!</v>
      </c>
      <c r="D26345" s="2" t="s">
        <v>570</v>
      </c>
      <c r="E26345" s="1" t="s">
        <v>570</v>
      </c>
    </row>
    <row r="26346" spans="1:5" x14ac:dyDescent="0.3">
      <c r="A26346" t="s">
        <v>1714</v>
      </c>
      <c r="B26346" t="s">
        <v>43</v>
      </c>
      <c r="C26346" s="1" t="e">
        <v>#NUM!</v>
      </c>
      <c r="D26346" s="2" t="s">
        <v>570</v>
      </c>
      <c r="E26346" s="1" t="s">
        <v>570</v>
      </c>
    </row>
    <row r="26347" spans="1:5" x14ac:dyDescent="0.3">
      <c r="A26347" t="s">
        <v>1715</v>
      </c>
      <c r="B26347" t="s">
        <v>43</v>
      </c>
      <c r="C26347" s="1" t="e">
        <v>#NUM!</v>
      </c>
      <c r="D26347" s="2" t="s">
        <v>570</v>
      </c>
      <c r="E26347" s="1" t="s">
        <v>570</v>
      </c>
    </row>
    <row r="26348" spans="1:5" x14ac:dyDescent="0.3">
      <c r="A26348" t="s">
        <v>1716</v>
      </c>
      <c r="B26348" t="s">
        <v>43</v>
      </c>
      <c r="C26348" s="1" t="e">
        <v>#NUM!</v>
      </c>
      <c r="D26348" s="2" t="s">
        <v>570</v>
      </c>
      <c r="E26348" s="1" t="s">
        <v>570</v>
      </c>
    </row>
    <row r="26349" spans="1:5" x14ac:dyDescent="0.3">
      <c r="A26349" t="s">
        <v>1717</v>
      </c>
      <c r="B26349" t="s">
        <v>43</v>
      </c>
      <c r="C26349" s="1" t="e">
        <v>#NUM!</v>
      </c>
      <c r="D26349" s="2" t="s">
        <v>570</v>
      </c>
      <c r="E26349" s="1" t="s">
        <v>570</v>
      </c>
    </row>
    <row r="26350" spans="1:5" x14ac:dyDescent="0.3">
      <c r="A26350" t="s">
        <v>1718</v>
      </c>
      <c r="B26350" t="s">
        <v>43</v>
      </c>
      <c r="C26350" s="1" t="e">
        <v>#NUM!</v>
      </c>
      <c r="D26350" s="2" t="s">
        <v>570</v>
      </c>
      <c r="E26350" s="1" t="s">
        <v>570</v>
      </c>
    </row>
    <row r="26351" spans="1:5" x14ac:dyDescent="0.3">
      <c r="A26351" t="s">
        <v>1719</v>
      </c>
      <c r="B26351" t="s">
        <v>43</v>
      </c>
      <c r="C26351" s="1" t="e">
        <v>#NUM!</v>
      </c>
      <c r="D26351" s="2" t="s">
        <v>570</v>
      </c>
      <c r="E26351" s="1" t="s">
        <v>570</v>
      </c>
    </row>
    <row r="26352" spans="1:5" x14ac:dyDescent="0.3">
      <c r="A26352" t="s">
        <v>1720</v>
      </c>
      <c r="B26352" t="s">
        <v>43</v>
      </c>
      <c r="C26352" s="1" t="e">
        <v>#NUM!</v>
      </c>
      <c r="D26352" s="2" t="s">
        <v>570</v>
      </c>
      <c r="E26352" s="1" t="s">
        <v>570</v>
      </c>
    </row>
    <row r="26353" spans="1:5" x14ac:dyDescent="0.3">
      <c r="A26353" t="s">
        <v>1721</v>
      </c>
      <c r="B26353" t="s">
        <v>43</v>
      </c>
      <c r="C26353" s="1" t="e">
        <v>#NUM!</v>
      </c>
      <c r="D26353" s="2" t="s">
        <v>570</v>
      </c>
      <c r="E26353" s="1" t="s">
        <v>570</v>
      </c>
    </row>
    <row r="26354" spans="1:5" x14ac:dyDescent="0.3">
      <c r="A26354" t="s">
        <v>1722</v>
      </c>
      <c r="B26354" t="s">
        <v>43</v>
      </c>
      <c r="C26354" s="1" t="e">
        <v>#NUM!</v>
      </c>
      <c r="D26354" s="2" t="s">
        <v>570</v>
      </c>
      <c r="E26354" s="1" t="s">
        <v>570</v>
      </c>
    </row>
    <row r="26355" spans="1:5" x14ac:dyDescent="0.3">
      <c r="A26355" t="s">
        <v>1723</v>
      </c>
      <c r="B26355" t="s">
        <v>43</v>
      </c>
      <c r="C26355" s="1" t="e">
        <v>#NUM!</v>
      </c>
      <c r="D26355" s="2" t="s">
        <v>570</v>
      </c>
      <c r="E26355" s="1" t="s">
        <v>570</v>
      </c>
    </row>
    <row r="26356" spans="1:5" x14ac:dyDescent="0.3">
      <c r="A26356" t="s">
        <v>1724</v>
      </c>
      <c r="B26356" t="s">
        <v>43</v>
      </c>
      <c r="C26356" s="1" t="e">
        <v>#NUM!</v>
      </c>
      <c r="D26356" s="2" t="s">
        <v>570</v>
      </c>
      <c r="E26356" s="1" t="s">
        <v>570</v>
      </c>
    </row>
    <row r="26357" spans="1:5" x14ac:dyDescent="0.3">
      <c r="A26357" t="s">
        <v>1725</v>
      </c>
      <c r="B26357" t="s">
        <v>43</v>
      </c>
      <c r="C26357" s="1" t="e">
        <v>#NUM!</v>
      </c>
      <c r="D26357" s="2" t="s">
        <v>570</v>
      </c>
      <c r="E26357" s="1" t="s">
        <v>570</v>
      </c>
    </row>
    <row r="26358" spans="1:5" x14ac:dyDescent="0.3">
      <c r="A26358" t="s">
        <v>1726</v>
      </c>
      <c r="B26358" t="s">
        <v>43</v>
      </c>
      <c r="C26358" s="1" t="e">
        <v>#NUM!</v>
      </c>
      <c r="D26358" s="2" t="s">
        <v>570</v>
      </c>
      <c r="E26358" s="1" t="s">
        <v>570</v>
      </c>
    </row>
    <row r="26359" spans="1:5" x14ac:dyDescent="0.3">
      <c r="A26359" t="s">
        <v>1727</v>
      </c>
      <c r="B26359" t="s">
        <v>43</v>
      </c>
      <c r="C26359" s="1" t="e">
        <v>#NUM!</v>
      </c>
      <c r="D26359" s="2" t="s">
        <v>570</v>
      </c>
      <c r="E26359" s="1" t="s">
        <v>570</v>
      </c>
    </row>
    <row r="26360" spans="1:5" x14ac:dyDescent="0.3">
      <c r="A26360" t="s">
        <v>1728</v>
      </c>
      <c r="B26360" t="s">
        <v>43</v>
      </c>
      <c r="C26360" s="1" t="e">
        <v>#NUM!</v>
      </c>
      <c r="D26360" s="2" t="s">
        <v>570</v>
      </c>
      <c r="E26360" s="1" t="s">
        <v>570</v>
      </c>
    </row>
    <row r="26361" spans="1:5" x14ac:dyDescent="0.3">
      <c r="A26361" t="s">
        <v>1729</v>
      </c>
      <c r="B26361" t="s">
        <v>43</v>
      </c>
      <c r="C26361" s="1" t="e">
        <v>#NUM!</v>
      </c>
      <c r="D26361" s="2" t="s">
        <v>570</v>
      </c>
      <c r="E26361" s="1" t="s">
        <v>570</v>
      </c>
    </row>
    <row r="26362" spans="1:5" x14ac:dyDescent="0.3">
      <c r="A26362" t="s">
        <v>1730</v>
      </c>
      <c r="B26362" t="s">
        <v>43</v>
      </c>
      <c r="C26362" s="1" t="e">
        <v>#NUM!</v>
      </c>
      <c r="D26362" s="2" t="s">
        <v>570</v>
      </c>
      <c r="E26362" s="1" t="s">
        <v>570</v>
      </c>
    </row>
    <row r="26363" spans="1:5" x14ac:dyDescent="0.3">
      <c r="A26363" t="s">
        <v>1731</v>
      </c>
      <c r="B26363" t="s">
        <v>43</v>
      </c>
      <c r="C26363" s="1" t="e">
        <v>#NUM!</v>
      </c>
      <c r="D26363" s="2" t="s">
        <v>570</v>
      </c>
      <c r="E26363" s="1" t="s">
        <v>570</v>
      </c>
    </row>
    <row r="26364" spans="1:5" x14ac:dyDescent="0.3">
      <c r="A26364" t="s">
        <v>1732</v>
      </c>
      <c r="B26364" t="s">
        <v>43</v>
      </c>
      <c r="C26364" s="1" t="e">
        <v>#NUM!</v>
      </c>
      <c r="D26364" s="2" t="s">
        <v>570</v>
      </c>
      <c r="E26364" s="1" t="s">
        <v>570</v>
      </c>
    </row>
    <row r="26365" spans="1:5" x14ac:dyDescent="0.3">
      <c r="A26365" t="s">
        <v>1733</v>
      </c>
      <c r="B26365" t="s">
        <v>43</v>
      </c>
      <c r="C26365" s="1" t="e">
        <v>#NUM!</v>
      </c>
      <c r="D26365" s="2" t="s">
        <v>570</v>
      </c>
      <c r="E26365" s="1" t="s">
        <v>570</v>
      </c>
    </row>
    <row r="26366" spans="1:5" x14ac:dyDescent="0.3">
      <c r="A26366" t="s">
        <v>1734</v>
      </c>
      <c r="B26366" t="s">
        <v>43</v>
      </c>
      <c r="C26366" s="1" t="e">
        <v>#NUM!</v>
      </c>
      <c r="D26366" s="2" t="s">
        <v>570</v>
      </c>
      <c r="E26366" s="1" t="s">
        <v>570</v>
      </c>
    </row>
    <row r="26367" spans="1:5" x14ac:dyDescent="0.3">
      <c r="A26367" t="s">
        <v>1735</v>
      </c>
      <c r="B26367" t="s">
        <v>43</v>
      </c>
      <c r="C26367" s="1" t="e">
        <v>#NUM!</v>
      </c>
      <c r="D26367" s="2" t="s">
        <v>570</v>
      </c>
      <c r="E26367" s="1" t="s">
        <v>570</v>
      </c>
    </row>
    <row r="26368" spans="1:5" x14ac:dyDescent="0.3">
      <c r="A26368" t="s">
        <v>1736</v>
      </c>
      <c r="B26368" t="s">
        <v>43</v>
      </c>
      <c r="C26368" s="1" t="e">
        <v>#NUM!</v>
      </c>
      <c r="D26368" s="2" t="s">
        <v>570</v>
      </c>
      <c r="E26368" s="1" t="s">
        <v>570</v>
      </c>
    </row>
    <row r="26369" spans="1:5" x14ac:dyDescent="0.3">
      <c r="A26369" t="s">
        <v>1737</v>
      </c>
      <c r="B26369" t="s">
        <v>43</v>
      </c>
      <c r="C26369" s="1" t="e">
        <v>#NUM!</v>
      </c>
      <c r="D26369" s="2" t="s">
        <v>570</v>
      </c>
      <c r="E26369" s="1" t="s">
        <v>570</v>
      </c>
    </row>
    <row r="26370" spans="1:5" x14ac:dyDescent="0.3">
      <c r="A26370" t="s">
        <v>1738</v>
      </c>
      <c r="B26370" t="s">
        <v>43</v>
      </c>
      <c r="C26370" s="1" t="e">
        <v>#NUM!</v>
      </c>
      <c r="D26370" s="2" t="s">
        <v>570</v>
      </c>
      <c r="E26370" s="1" t="s">
        <v>570</v>
      </c>
    </row>
    <row r="26371" spans="1:5" x14ac:dyDescent="0.3">
      <c r="A26371" t="s">
        <v>1739</v>
      </c>
      <c r="B26371" t="s">
        <v>43</v>
      </c>
      <c r="C26371" s="1" t="e">
        <v>#NUM!</v>
      </c>
      <c r="D26371" s="2" t="s">
        <v>570</v>
      </c>
      <c r="E26371" s="1" t="s">
        <v>570</v>
      </c>
    </row>
    <row r="26372" spans="1:5" x14ac:dyDescent="0.3">
      <c r="A26372" t="s">
        <v>1740</v>
      </c>
      <c r="B26372" t="s">
        <v>43</v>
      </c>
      <c r="C26372" s="1" t="e">
        <v>#NUM!</v>
      </c>
      <c r="D26372" s="2" t="s">
        <v>570</v>
      </c>
      <c r="E26372" s="1" t="s">
        <v>570</v>
      </c>
    </row>
    <row r="26373" spans="1:5" x14ac:dyDescent="0.3">
      <c r="A26373" t="s">
        <v>1741</v>
      </c>
      <c r="B26373" t="s">
        <v>43</v>
      </c>
      <c r="C26373" s="1" t="e">
        <v>#NUM!</v>
      </c>
      <c r="D26373" s="2" t="s">
        <v>570</v>
      </c>
      <c r="E26373" s="1" t="s">
        <v>570</v>
      </c>
    </row>
    <row r="26374" spans="1:5" x14ac:dyDescent="0.3">
      <c r="A26374" t="s">
        <v>1742</v>
      </c>
      <c r="B26374" t="s">
        <v>43</v>
      </c>
      <c r="C26374" s="1" t="e">
        <v>#NUM!</v>
      </c>
      <c r="D26374" s="2" t="s">
        <v>570</v>
      </c>
      <c r="E26374" s="1" t="s">
        <v>570</v>
      </c>
    </row>
    <row r="26375" spans="1:5" x14ac:dyDescent="0.3">
      <c r="A26375" t="s">
        <v>1743</v>
      </c>
      <c r="B26375" t="s">
        <v>43</v>
      </c>
      <c r="C26375" s="1" t="e">
        <v>#NUM!</v>
      </c>
      <c r="D26375" s="2" t="s">
        <v>570</v>
      </c>
      <c r="E26375" s="1" t="s">
        <v>570</v>
      </c>
    </row>
    <row r="26376" spans="1:5" x14ac:dyDescent="0.3">
      <c r="A26376" t="s">
        <v>1744</v>
      </c>
      <c r="B26376" t="s">
        <v>43</v>
      </c>
      <c r="C26376" s="1" t="e">
        <v>#NUM!</v>
      </c>
      <c r="D26376" s="2" t="s">
        <v>570</v>
      </c>
      <c r="E26376" s="1" t="s">
        <v>570</v>
      </c>
    </row>
    <row r="26377" spans="1:5" x14ac:dyDescent="0.3">
      <c r="A26377" t="s">
        <v>1745</v>
      </c>
      <c r="B26377" t="s">
        <v>43</v>
      </c>
      <c r="C26377" s="1" t="e">
        <v>#NUM!</v>
      </c>
      <c r="D26377" s="2" t="s">
        <v>570</v>
      </c>
      <c r="E26377" s="1" t="s">
        <v>570</v>
      </c>
    </row>
    <row r="26378" spans="1:5" x14ac:dyDescent="0.3">
      <c r="A26378" t="s">
        <v>1746</v>
      </c>
      <c r="B26378" t="s">
        <v>43</v>
      </c>
      <c r="C26378" s="1" t="e">
        <v>#NUM!</v>
      </c>
      <c r="D26378" s="2" t="s">
        <v>570</v>
      </c>
      <c r="E26378" s="1" t="s">
        <v>570</v>
      </c>
    </row>
    <row r="26379" spans="1:5" x14ac:dyDescent="0.3">
      <c r="A26379" t="s">
        <v>1747</v>
      </c>
      <c r="B26379" t="s">
        <v>43</v>
      </c>
      <c r="C26379" s="1" t="e">
        <v>#NUM!</v>
      </c>
      <c r="D26379" s="2" t="s">
        <v>570</v>
      </c>
      <c r="E26379" s="1" t="s">
        <v>570</v>
      </c>
    </row>
    <row r="26380" spans="1:5" x14ac:dyDescent="0.3">
      <c r="A26380" t="s">
        <v>1748</v>
      </c>
      <c r="B26380" t="s">
        <v>43</v>
      </c>
      <c r="C26380" s="1" t="e">
        <v>#NUM!</v>
      </c>
      <c r="D26380" s="2" t="s">
        <v>570</v>
      </c>
      <c r="E26380" s="1" t="s">
        <v>570</v>
      </c>
    </row>
    <row r="26381" spans="1:5" x14ac:dyDescent="0.3">
      <c r="A26381" t="s">
        <v>1749</v>
      </c>
      <c r="B26381" t="s">
        <v>43</v>
      </c>
      <c r="C26381" s="1" t="e">
        <v>#NUM!</v>
      </c>
      <c r="D26381" s="2" t="s">
        <v>570</v>
      </c>
      <c r="E26381" s="1" t="s">
        <v>570</v>
      </c>
    </row>
    <row r="26382" spans="1:5" x14ac:dyDescent="0.3">
      <c r="A26382" t="s">
        <v>1750</v>
      </c>
      <c r="B26382" t="s">
        <v>43</v>
      </c>
      <c r="C26382" s="1" t="e">
        <v>#NUM!</v>
      </c>
      <c r="D26382" s="2" t="s">
        <v>570</v>
      </c>
      <c r="E26382" s="1" t="s">
        <v>570</v>
      </c>
    </row>
    <row r="26383" spans="1:5" x14ac:dyDescent="0.3">
      <c r="A26383" t="s">
        <v>1751</v>
      </c>
      <c r="B26383" t="s">
        <v>43</v>
      </c>
      <c r="C26383" s="1" t="e">
        <v>#NUM!</v>
      </c>
      <c r="D26383" s="2" t="s">
        <v>570</v>
      </c>
      <c r="E26383" s="1" t="s">
        <v>570</v>
      </c>
    </row>
    <row r="26384" spans="1:5" x14ac:dyDescent="0.3">
      <c r="A26384" t="s">
        <v>1752</v>
      </c>
      <c r="B26384" t="s">
        <v>43</v>
      </c>
      <c r="C26384" s="1" t="e">
        <v>#NUM!</v>
      </c>
      <c r="D26384" s="2" t="s">
        <v>570</v>
      </c>
      <c r="E26384" s="1" t="s">
        <v>570</v>
      </c>
    </row>
    <row r="26385" spans="1:5" x14ac:dyDescent="0.3">
      <c r="A26385" t="s">
        <v>1753</v>
      </c>
      <c r="B26385" t="s">
        <v>43</v>
      </c>
      <c r="C26385" s="1" t="e">
        <v>#NUM!</v>
      </c>
      <c r="D26385" s="2" t="s">
        <v>570</v>
      </c>
      <c r="E26385" s="1" t="s">
        <v>570</v>
      </c>
    </row>
    <row r="26386" spans="1:5" x14ac:dyDescent="0.3">
      <c r="A26386" t="s">
        <v>1754</v>
      </c>
      <c r="B26386" t="s">
        <v>43</v>
      </c>
      <c r="C26386" s="1" t="e">
        <v>#NUM!</v>
      </c>
      <c r="D26386" s="2" t="s">
        <v>570</v>
      </c>
      <c r="E26386" s="1" t="s">
        <v>570</v>
      </c>
    </row>
    <row r="26387" spans="1:5" x14ac:dyDescent="0.3">
      <c r="A26387" t="s">
        <v>1755</v>
      </c>
      <c r="B26387" t="s">
        <v>43</v>
      </c>
      <c r="C26387" s="1" t="e">
        <v>#NUM!</v>
      </c>
      <c r="D26387" s="2" t="s">
        <v>570</v>
      </c>
      <c r="E26387" s="1" t="s">
        <v>570</v>
      </c>
    </row>
    <row r="26388" spans="1:5" x14ac:dyDescent="0.3">
      <c r="A26388" t="s">
        <v>1756</v>
      </c>
      <c r="B26388" t="s">
        <v>43</v>
      </c>
      <c r="C26388" s="1" t="e">
        <v>#NUM!</v>
      </c>
      <c r="D26388" s="2" t="s">
        <v>570</v>
      </c>
      <c r="E26388" s="1" t="s">
        <v>570</v>
      </c>
    </row>
    <row r="26389" spans="1:5" x14ac:dyDescent="0.3">
      <c r="A26389" t="s">
        <v>1757</v>
      </c>
      <c r="B26389" t="s">
        <v>43</v>
      </c>
      <c r="C26389" s="1" t="e">
        <v>#NUM!</v>
      </c>
      <c r="D26389" s="2" t="s">
        <v>570</v>
      </c>
      <c r="E26389" s="1" t="s">
        <v>570</v>
      </c>
    </row>
    <row r="26390" spans="1:5" x14ac:dyDescent="0.3">
      <c r="A26390" t="s">
        <v>1758</v>
      </c>
      <c r="B26390" t="s">
        <v>43</v>
      </c>
      <c r="C26390" s="1" t="e">
        <v>#NUM!</v>
      </c>
      <c r="D26390" s="2" t="s">
        <v>570</v>
      </c>
      <c r="E26390" s="1" t="s">
        <v>570</v>
      </c>
    </row>
    <row r="26391" spans="1:5" x14ac:dyDescent="0.3">
      <c r="A26391" t="s">
        <v>1759</v>
      </c>
      <c r="B26391" t="s">
        <v>43</v>
      </c>
      <c r="C26391" s="1" t="e">
        <v>#NUM!</v>
      </c>
      <c r="D26391" s="2" t="s">
        <v>570</v>
      </c>
      <c r="E26391" s="1" t="s">
        <v>570</v>
      </c>
    </row>
    <row r="26392" spans="1:5" x14ac:dyDescent="0.3">
      <c r="A26392" t="s">
        <v>1760</v>
      </c>
      <c r="B26392" t="s">
        <v>43</v>
      </c>
      <c r="C26392" s="1" t="e">
        <v>#NUM!</v>
      </c>
      <c r="D26392" s="2" t="s">
        <v>570</v>
      </c>
      <c r="E26392" s="1" t="s">
        <v>570</v>
      </c>
    </row>
    <row r="26393" spans="1:5" x14ac:dyDescent="0.3">
      <c r="A26393" t="s">
        <v>1761</v>
      </c>
      <c r="B26393" t="s">
        <v>43</v>
      </c>
      <c r="C26393" s="1" t="e">
        <v>#NUM!</v>
      </c>
      <c r="D26393" s="2" t="s">
        <v>570</v>
      </c>
      <c r="E26393" s="1" t="s">
        <v>570</v>
      </c>
    </row>
    <row r="26394" spans="1:5" x14ac:dyDescent="0.3">
      <c r="A26394" t="s">
        <v>1762</v>
      </c>
      <c r="B26394" t="s">
        <v>43</v>
      </c>
      <c r="C26394" s="1" t="e">
        <v>#NUM!</v>
      </c>
      <c r="D26394" s="2" t="s">
        <v>570</v>
      </c>
      <c r="E26394" s="1" t="s">
        <v>570</v>
      </c>
    </row>
    <row r="26395" spans="1:5" x14ac:dyDescent="0.3">
      <c r="A26395" t="s">
        <v>1763</v>
      </c>
      <c r="B26395" t="s">
        <v>43</v>
      </c>
      <c r="C26395" s="1" t="e">
        <v>#NUM!</v>
      </c>
      <c r="D26395" s="2" t="s">
        <v>570</v>
      </c>
      <c r="E26395" s="1" t="s">
        <v>570</v>
      </c>
    </row>
    <row r="26396" spans="1:5" x14ac:dyDescent="0.3">
      <c r="A26396" t="s">
        <v>1764</v>
      </c>
      <c r="B26396" t="s">
        <v>43</v>
      </c>
      <c r="C26396" s="1" t="e">
        <v>#NUM!</v>
      </c>
      <c r="D26396" s="2" t="s">
        <v>570</v>
      </c>
      <c r="E26396" s="1" t="s">
        <v>570</v>
      </c>
    </row>
    <row r="26397" spans="1:5" x14ac:dyDescent="0.3">
      <c r="A26397" t="s">
        <v>1765</v>
      </c>
      <c r="B26397" t="s">
        <v>43</v>
      </c>
      <c r="C26397" s="1" t="e">
        <v>#NUM!</v>
      </c>
      <c r="D26397" s="2" t="s">
        <v>570</v>
      </c>
      <c r="E26397" s="1" t="s">
        <v>570</v>
      </c>
    </row>
    <row r="26398" spans="1:5" x14ac:dyDescent="0.3">
      <c r="A26398" t="s">
        <v>1766</v>
      </c>
      <c r="B26398" t="s">
        <v>43</v>
      </c>
      <c r="C26398" s="1" t="e">
        <v>#NUM!</v>
      </c>
      <c r="D26398" s="2" t="s">
        <v>570</v>
      </c>
      <c r="E26398" s="1" t="s">
        <v>570</v>
      </c>
    </row>
    <row r="26399" spans="1:5" x14ac:dyDescent="0.3">
      <c r="A26399" t="s">
        <v>1767</v>
      </c>
      <c r="B26399" t="s">
        <v>43</v>
      </c>
      <c r="C26399" s="1" t="e">
        <v>#NUM!</v>
      </c>
      <c r="D26399" s="2" t="s">
        <v>570</v>
      </c>
      <c r="E26399" s="1" t="s">
        <v>570</v>
      </c>
    </row>
    <row r="26400" spans="1:5" x14ac:dyDescent="0.3">
      <c r="A26400" t="s">
        <v>1768</v>
      </c>
      <c r="B26400" t="s">
        <v>43</v>
      </c>
      <c r="C26400" s="1" t="e">
        <v>#NUM!</v>
      </c>
      <c r="D26400" s="2" t="s">
        <v>570</v>
      </c>
      <c r="E26400" s="1" t="s">
        <v>570</v>
      </c>
    </row>
    <row r="26401" spans="1:5" x14ac:dyDescent="0.3">
      <c r="A26401" t="s">
        <v>1769</v>
      </c>
      <c r="B26401" t="s">
        <v>43</v>
      </c>
      <c r="C26401" s="1" t="e">
        <v>#NUM!</v>
      </c>
      <c r="D26401" s="2" t="s">
        <v>570</v>
      </c>
      <c r="E26401" s="1" t="s">
        <v>570</v>
      </c>
    </row>
    <row r="26402" spans="1:5" x14ac:dyDescent="0.3">
      <c r="A26402" t="s">
        <v>1170</v>
      </c>
      <c r="B26402" t="s">
        <v>44</v>
      </c>
      <c r="C26402" s="1">
        <v>-8.1387689579405507</v>
      </c>
      <c r="D26402" s="2">
        <v>3468582555.0838499</v>
      </c>
      <c r="E26402" s="1">
        <v>22.771843299937402</v>
      </c>
    </row>
    <row r="26403" spans="1:5" x14ac:dyDescent="0.3">
      <c r="A26403" t="s">
        <v>1171</v>
      </c>
      <c r="B26403" t="s">
        <v>44</v>
      </c>
      <c r="C26403" s="1">
        <v>1.46210658160819</v>
      </c>
      <c r="D26403" s="2">
        <v>3819722054.2499499</v>
      </c>
      <c r="E26403" s="1">
        <v>25.145660611931898</v>
      </c>
    </row>
    <row r="26404" spans="1:5" x14ac:dyDescent="0.3">
      <c r="A26404" t="s">
        <v>1172</v>
      </c>
      <c r="B26404" t="s">
        <v>44</v>
      </c>
      <c r="C26404" s="1">
        <v>-5.2387774201623696</v>
      </c>
      <c r="D26404" s="2">
        <v>3682122526.3091502</v>
      </c>
      <c r="E26404" s="1">
        <v>24.2398274175738</v>
      </c>
    </row>
    <row r="26405" spans="1:5" x14ac:dyDescent="0.3">
      <c r="A26405" t="s">
        <v>1173</v>
      </c>
      <c r="B26405" t="s">
        <v>44</v>
      </c>
      <c r="C26405" s="1">
        <v>-4.8679656474961197</v>
      </c>
      <c r="D26405" s="2">
        <v>3838907310.1514802</v>
      </c>
      <c r="E26405" s="1">
        <v>25.2933115585857</v>
      </c>
    </row>
    <row r="26406" spans="1:5" x14ac:dyDescent="0.3">
      <c r="A26406" t="s">
        <v>1174</v>
      </c>
      <c r="B26406" t="s">
        <v>44</v>
      </c>
      <c r="C26406" s="1">
        <v>-0.61315058064245198</v>
      </c>
      <c r="D26406" s="2">
        <v>4067902188.6767702</v>
      </c>
      <c r="E26406" s="1">
        <v>26.827655653568598</v>
      </c>
    </row>
    <row r="26407" spans="1:5" x14ac:dyDescent="0.3">
      <c r="A26407" t="s">
        <v>1175</v>
      </c>
      <c r="B26407" t="s">
        <v>44</v>
      </c>
      <c r="C26407" s="1">
        <v>0.74741692265651904</v>
      </c>
      <c r="D26407" s="2">
        <v>4105018091.69133</v>
      </c>
      <c r="E26407" s="1">
        <v>27.2646537034049</v>
      </c>
    </row>
    <row r="26408" spans="1:5" x14ac:dyDescent="0.3">
      <c r="A26408" t="s">
        <v>1176</v>
      </c>
      <c r="B26408" t="s">
        <v>44</v>
      </c>
      <c r="C26408" s="1">
        <v>1.24828427451609</v>
      </c>
      <c r="D26408" s="2">
        <v>4070945654.2593799</v>
      </c>
      <c r="E26408" s="1">
        <v>27.0383518487813</v>
      </c>
    </row>
    <row r="26409" spans="1:5" x14ac:dyDescent="0.3">
      <c r="A26409" t="s">
        <v>1177</v>
      </c>
      <c r="B26409" t="s">
        <v>44</v>
      </c>
      <c r="C26409" s="1">
        <v>4.8422136013896102</v>
      </c>
      <c r="D26409" s="2">
        <v>4021205194.71909</v>
      </c>
      <c r="E26409" s="1">
        <v>26.731966148588199</v>
      </c>
    </row>
    <row r="26410" spans="1:5" x14ac:dyDescent="0.3">
      <c r="A26410" t="s">
        <v>1178</v>
      </c>
      <c r="B26410" t="s">
        <v>44</v>
      </c>
      <c r="C26410" s="1">
        <v>-6.3783814232928302</v>
      </c>
      <c r="D26410" s="2">
        <v>3853247979.29005</v>
      </c>
      <c r="E26410" s="1">
        <v>25.638192068800802</v>
      </c>
    </row>
    <row r="26411" spans="1:5" x14ac:dyDescent="0.3">
      <c r="A26411" t="s">
        <v>1179</v>
      </c>
      <c r="B26411" t="s">
        <v>44</v>
      </c>
      <c r="C26411" s="1">
        <v>5.6792652593171198</v>
      </c>
      <c r="D26411" s="2">
        <v>3948275655.9204102</v>
      </c>
      <c r="E26411" s="1">
        <v>26.292190281811799</v>
      </c>
    </row>
    <row r="26412" spans="1:5" x14ac:dyDescent="0.3">
      <c r="A26412" t="s">
        <v>1180</v>
      </c>
      <c r="B26412" t="s">
        <v>44</v>
      </c>
      <c r="C26412" s="1">
        <v>-4.76594975784925</v>
      </c>
      <c r="D26412" s="2">
        <v>3715060579.5594802</v>
      </c>
      <c r="E26412" s="1">
        <v>24.744851138765</v>
      </c>
    </row>
    <row r="26413" spans="1:5" x14ac:dyDescent="0.3">
      <c r="A26413" t="s">
        <v>1181</v>
      </c>
      <c r="B26413" t="s">
        <v>44</v>
      </c>
      <c r="C26413" s="1">
        <v>1.7880852744618401</v>
      </c>
      <c r="D26413" s="2">
        <v>3889501197.1633101</v>
      </c>
      <c r="E26413" s="1">
        <v>25.979051060486999</v>
      </c>
    </row>
    <row r="26414" spans="1:5" x14ac:dyDescent="0.3">
      <c r="A26414" t="s">
        <v>1182</v>
      </c>
      <c r="B26414" t="s">
        <v>44</v>
      </c>
      <c r="C26414" s="1">
        <v>22.556909298445799</v>
      </c>
      <c r="D26414" s="2">
        <v>3840808034.5770998</v>
      </c>
      <c r="E26414" s="1">
        <v>25.653815999999999</v>
      </c>
    </row>
    <row r="26415" spans="1:5" x14ac:dyDescent="0.3">
      <c r="A26415" t="s">
        <v>1183</v>
      </c>
      <c r="B26415" t="s">
        <v>44</v>
      </c>
      <c r="C26415" s="1">
        <v>-7.3349936003531502</v>
      </c>
      <c r="D26415" s="2">
        <v>3135724185.2281299</v>
      </c>
      <c r="E26415" s="1">
        <v>20.979588946459401</v>
      </c>
    </row>
    <row r="26416" spans="1:5" x14ac:dyDescent="0.3">
      <c r="A26416" t="s">
        <v>1184</v>
      </c>
      <c r="B26416" t="s">
        <v>44</v>
      </c>
      <c r="C26416" s="1">
        <v>-4.4896517011224697</v>
      </c>
      <c r="D26416" s="2">
        <v>3371963279.1667399</v>
      </c>
      <c r="E26416" s="1">
        <v>22.560148584728601</v>
      </c>
    </row>
    <row r="26417" spans="1:5" x14ac:dyDescent="0.3">
      <c r="A26417" t="s">
        <v>1185</v>
      </c>
      <c r="B26417" t="s">
        <v>44</v>
      </c>
      <c r="C26417" s="1">
        <v>5.0925137496500303</v>
      </c>
      <c r="D26417" s="2">
        <v>3543364272.9644599</v>
      </c>
      <c r="E26417" s="1">
        <v>23.743553852050599</v>
      </c>
    </row>
    <row r="26418" spans="1:5" x14ac:dyDescent="0.3">
      <c r="A26418" t="s">
        <v>1186</v>
      </c>
      <c r="B26418" t="s">
        <v>44</v>
      </c>
      <c r="C26418" s="1">
        <v>4.923718206827</v>
      </c>
      <c r="D26418" s="2">
        <v>3330270638.6131401</v>
      </c>
      <c r="E26418" s="1">
        <v>22.3334594050548</v>
      </c>
    </row>
    <row r="26419" spans="1:5" x14ac:dyDescent="0.3">
      <c r="A26419" t="s">
        <v>1187</v>
      </c>
      <c r="B26419" t="s">
        <v>44</v>
      </c>
      <c r="C26419" s="1">
        <v>-12.684408889474399</v>
      </c>
      <c r="D26419" s="2">
        <v>3287760688.9321699</v>
      </c>
      <c r="E26419" s="1">
        <v>22.113789803285901</v>
      </c>
    </row>
    <row r="26420" spans="1:5" x14ac:dyDescent="0.3">
      <c r="A26420" t="s">
        <v>1188</v>
      </c>
      <c r="B26420" t="s">
        <v>44</v>
      </c>
      <c r="C26420" s="1">
        <v>17.895563445907801</v>
      </c>
      <c r="D26420" s="2">
        <v>3767243400.34375</v>
      </c>
      <c r="E26420" s="1">
        <v>25.3388359357978</v>
      </c>
    </row>
    <row r="26421" spans="1:5" x14ac:dyDescent="0.3">
      <c r="A26421" t="s">
        <v>1189</v>
      </c>
      <c r="B26421" t="s">
        <v>44</v>
      </c>
      <c r="C26421" s="1">
        <v>33.231815129136002</v>
      </c>
      <c r="D26421" s="2">
        <v>3200123696.9941201</v>
      </c>
      <c r="E26421" s="1">
        <v>21.561933792410901</v>
      </c>
    </row>
    <row r="26422" spans="1:5" x14ac:dyDescent="0.3">
      <c r="A26422" t="s">
        <v>1190</v>
      </c>
      <c r="B26422" t="s">
        <v>44</v>
      </c>
      <c r="C26422" s="1">
        <v>-40.950633246412998</v>
      </c>
      <c r="D26422" s="2">
        <v>2373058057.57412</v>
      </c>
      <c r="E26422" s="1">
        <v>16.000588235294099</v>
      </c>
    </row>
    <row r="26423" spans="1:5" x14ac:dyDescent="0.3">
      <c r="A26423" t="s">
        <v>1191</v>
      </c>
      <c r="B26423" t="s">
        <v>44</v>
      </c>
      <c r="C26423" s="1">
        <v>-8.1664749231818394</v>
      </c>
      <c r="D26423" s="2">
        <v>4234704826.5027099</v>
      </c>
      <c r="E26423" s="1">
        <v>28.573205434458099</v>
      </c>
    </row>
    <row r="26424" spans="1:5" x14ac:dyDescent="0.3">
      <c r="A26424" t="s">
        <v>1192</v>
      </c>
      <c r="B26424" t="s">
        <v>44</v>
      </c>
      <c r="C26424" s="1">
        <v>-3.2802293171868802</v>
      </c>
      <c r="D26424" s="2">
        <v>4648588971.5942297</v>
      </c>
      <c r="E26424" s="1">
        <v>31.365843218738199</v>
      </c>
    </row>
    <row r="26425" spans="1:5" x14ac:dyDescent="0.3">
      <c r="A26425" t="s">
        <v>1193</v>
      </c>
      <c r="B26425" t="s">
        <v>44</v>
      </c>
      <c r="C26425" s="1">
        <v>1.24823517579207</v>
      </c>
      <c r="D26425" s="2">
        <v>4843950377.5327101</v>
      </c>
      <c r="E26425" s="1">
        <v>32.773896965963303</v>
      </c>
    </row>
    <row r="26426" spans="1:5" x14ac:dyDescent="0.3">
      <c r="A26426" t="s">
        <v>1194</v>
      </c>
      <c r="B26426" t="s">
        <v>44</v>
      </c>
      <c r="C26426" s="1">
        <v>8.1605065795599998</v>
      </c>
      <c r="D26426" s="2">
        <v>4772843039.6952</v>
      </c>
      <c r="E26426" s="1">
        <v>32.292788700564998</v>
      </c>
    </row>
    <row r="26427" spans="1:5" x14ac:dyDescent="0.3">
      <c r="A26427" t="s">
        <v>1195</v>
      </c>
      <c r="B26427" t="s">
        <v>44</v>
      </c>
      <c r="C26427" s="1">
        <v>3.1844555312482199</v>
      </c>
      <c r="D26427" s="2">
        <v>4407084998.8065205</v>
      </c>
      <c r="E26427" s="1">
        <v>29.818090280416399</v>
      </c>
    </row>
    <row r="26428" spans="1:5" x14ac:dyDescent="0.3">
      <c r="A26428" t="s">
        <v>1196</v>
      </c>
      <c r="B26428" t="s">
        <v>44</v>
      </c>
      <c r="C26428" s="1">
        <v>2.5735767522733202</v>
      </c>
      <c r="D26428" s="2">
        <v>4337156038.5787897</v>
      </c>
      <c r="E26428" s="1">
        <v>29.449976584334198</v>
      </c>
    </row>
    <row r="26429" spans="1:5" x14ac:dyDescent="0.3">
      <c r="A26429" t="s">
        <v>1197</v>
      </c>
      <c r="B26429" t="s">
        <v>44</v>
      </c>
      <c r="C26429" s="1">
        <v>-3.5096757275039101</v>
      </c>
      <c r="D26429" s="2">
        <v>4180620780.70684</v>
      </c>
      <c r="E26429" s="1">
        <v>28.387077385424501</v>
      </c>
    </row>
    <row r="26430" spans="1:5" x14ac:dyDescent="0.3">
      <c r="A26430" t="s">
        <v>1198</v>
      </c>
      <c r="B26430" t="s">
        <v>44</v>
      </c>
      <c r="C26430" s="1">
        <v>4.0387242902349696</v>
      </c>
      <c r="D26430" s="2">
        <v>4340205819.2593603</v>
      </c>
      <c r="E26430" s="1">
        <v>29.530102812950201</v>
      </c>
    </row>
    <row r="26431" spans="1:5" x14ac:dyDescent="0.3">
      <c r="A26431" t="s">
        <v>1199</v>
      </c>
      <c r="B26431" t="s">
        <v>44</v>
      </c>
      <c r="C26431" s="1">
        <v>0.35949315622165701</v>
      </c>
      <c r="D26431" s="2">
        <v>4103851068.9025698</v>
      </c>
      <c r="E26431" s="1">
        <v>27.921980901451501</v>
      </c>
    </row>
    <row r="26432" spans="1:5" x14ac:dyDescent="0.3">
      <c r="A26432" t="s">
        <v>1200</v>
      </c>
      <c r="B26432" t="s">
        <v>44</v>
      </c>
      <c r="C26432" s="1">
        <v>0.75281275184768703</v>
      </c>
      <c r="D26432" s="2">
        <v>4025033258.2809701</v>
      </c>
      <c r="E26432" s="1">
        <v>27.503885435168701</v>
      </c>
    </row>
    <row r="26433" spans="1:5" x14ac:dyDescent="0.3">
      <c r="A26433" t="s">
        <v>1201</v>
      </c>
      <c r="B26433" t="s">
        <v>44</v>
      </c>
      <c r="C26433" s="1">
        <v>1.3712639371948701</v>
      </c>
      <c r="D26433" s="2">
        <v>4016975620.8478298</v>
      </c>
      <c r="E26433" s="1">
        <v>27.5038408785298</v>
      </c>
    </row>
    <row r="26434" spans="1:5" x14ac:dyDescent="0.3">
      <c r="A26434" t="s">
        <v>1202</v>
      </c>
      <c r="B26434" t="s">
        <v>44</v>
      </c>
      <c r="C26434" s="1">
        <v>11.161318773658399</v>
      </c>
      <c r="D26434" s="2">
        <v>3984011133.0715599</v>
      </c>
      <c r="E26434" s="1">
        <v>27.2781362410072</v>
      </c>
    </row>
    <row r="26435" spans="1:5" x14ac:dyDescent="0.3">
      <c r="A26435" t="s">
        <v>1203</v>
      </c>
      <c r="B26435" t="s">
        <v>44</v>
      </c>
      <c r="C26435" s="1">
        <v>-1.7932995603044799</v>
      </c>
      <c r="D26435" s="2">
        <v>3592332805.8642902</v>
      </c>
      <c r="E26435" s="1">
        <v>24.596352878626799</v>
      </c>
    </row>
    <row r="26436" spans="1:5" x14ac:dyDescent="0.3">
      <c r="A26436" t="s">
        <v>1204</v>
      </c>
      <c r="B26436" t="s">
        <v>44</v>
      </c>
      <c r="C26436" s="1">
        <v>6.6459144983346903</v>
      </c>
      <c r="D26436" s="2">
        <v>3652145568.3737202</v>
      </c>
      <c r="E26436" s="1">
        <v>25.0319263831733</v>
      </c>
    </row>
    <row r="26437" spans="1:5" x14ac:dyDescent="0.3">
      <c r="A26437" t="s">
        <v>1205</v>
      </c>
      <c r="B26437" t="s">
        <v>44</v>
      </c>
      <c r="C26437" s="1">
        <v>-9.4438762740421591</v>
      </c>
      <c r="D26437" s="2">
        <v>3008001355.2481499</v>
      </c>
      <c r="E26437" s="1">
        <v>22.595624257534698</v>
      </c>
    </row>
    <row r="26438" spans="1:5" x14ac:dyDescent="0.3">
      <c r="A26438" t="s">
        <v>1206</v>
      </c>
      <c r="B26438" t="s">
        <v>44</v>
      </c>
      <c r="C26438" s="1">
        <v>-11.241273840457</v>
      </c>
      <c r="D26438" s="2">
        <v>3464141865.1609502</v>
      </c>
      <c r="E26438" s="1">
        <v>26.0220786880313</v>
      </c>
    </row>
    <row r="26439" spans="1:5" x14ac:dyDescent="0.3">
      <c r="A26439" t="s">
        <v>1207</v>
      </c>
      <c r="B26439" t="s">
        <v>44</v>
      </c>
      <c r="C26439" s="1">
        <v>2.0599865194985498</v>
      </c>
      <c r="D26439" s="2">
        <v>3952887303.6336999</v>
      </c>
      <c r="E26439" s="1">
        <v>29.721073372871</v>
      </c>
    </row>
    <row r="26440" spans="1:5" x14ac:dyDescent="0.3">
      <c r="A26440" t="s">
        <v>1208</v>
      </c>
      <c r="B26440" t="s">
        <v>44</v>
      </c>
      <c r="C26440" s="1">
        <v>7.0100136828002304</v>
      </c>
      <c r="D26440" s="2">
        <v>3850466889.5268698</v>
      </c>
      <c r="E26440" s="1">
        <v>28.980481013639199</v>
      </c>
    </row>
    <row r="26441" spans="1:5" x14ac:dyDescent="0.3">
      <c r="A26441" t="s">
        <v>1209</v>
      </c>
      <c r="B26441" t="s">
        <v>44</v>
      </c>
      <c r="C26441" s="1">
        <v>15.854894594263699</v>
      </c>
      <c r="D26441" s="2">
        <v>3565945920.7548399</v>
      </c>
      <c r="E26441" s="1">
        <v>26.888557490220101</v>
      </c>
    </row>
    <row r="26442" spans="1:5" x14ac:dyDescent="0.3">
      <c r="A26442" t="s">
        <v>1210</v>
      </c>
      <c r="B26442" t="s">
        <v>44</v>
      </c>
      <c r="C26442" s="1">
        <v>9.2278713828434693</v>
      </c>
      <c r="D26442" s="2">
        <v>3059940073.7532501</v>
      </c>
      <c r="E26442" s="1">
        <v>23.138458131487901</v>
      </c>
    </row>
    <row r="26443" spans="1:5" x14ac:dyDescent="0.3">
      <c r="A26443" t="s">
        <v>1211</v>
      </c>
      <c r="B26443" t="s">
        <v>44</v>
      </c>
      <c r="C26443" s="1">
        <v>2.4556788245680501</v>
      </c>
      <c r="D26443" s="2">
        <v>2784579517.4499202</v>
      </c>
      <c r="E26443" s="1">
        <v>21.056254379284098</v>
      </c>
    </row>
    <row r="26444" spans="1:5" x14ac:dyDescent="0.3">
      <c r="A26444" t="s">
        <v>1212</v>
      </c>
      <c r="B26444" t="s">
        <v>44</v>
      </c>
      <c r="C26444" s="1">
        <v>6.4088192052693698</v>
      </c>
      <c r="D26444" s="2">
        <v>2752950659.80019</v>
      </c>
      <c r="E26444" s="1">
        <v>20.877351497375699</v>
      </c>
    </row>
    <row r="26445" spans="1:5" x14ac:dyDescent="0.3">
      <c r="A26445" t="s">
        <v>1213</v>
      </c>
      <c r="B26445" t="s">
        <v>44</v>
      </c>
      <c r="C26445" s="1">
        <v>3.17179137649009</v>
      </c>
      <c r="D26445" s="2">
        <v>2532766371.4928699</v>
      </c>
      <c r="E26445" s="1">
        <v>19.226730176039901</v>
      </c>
    </row>
    <row r="26446" spans="1:5" x14ac:dyDescent="0.3">
      <c r="A26446" t="s">
        <v>1214</v>
      </c>
      <c r="B26446" t="s">
        <v>44</v>
      </c>
      <c r="C26446" s="1">
        <v>0.39374668440592703</v>
      </c>
      <c r="D26446" s="2">
        <v>2405236724.4763098</v>
      </c>
      <c r="E26446" s="1">
        <v>18.294620866325101</v>
      </c>
    </row>
    <row r="26447" spans="1:5" x14ac:dyDescent="0.3">
      <c r="A26447" t="s">
        <v>1215</v>
      </c>
      <c r="B26447" t="s">
        <v>44</v>
      </c>
      <c r="C26447" s="1">
        <v>0.74996991662668</v>
      </c>
      <c r="D26447" s="2">
        <v>2433589667.9491301</v>
      </c>
      <c r="E26447" s="1">
        <v>18.5186717069369</v>
      </c>
    </row>
    <row r="26448" spans="1:5" x14ac:dyDescent="0.3">
      <c r="A26448" t="s">
        <v>1216</v>
      </c>
      <c r="B26448" t="s">
        <v>44</v>
      </c>
      <c r="C26448" s="1">
        <v>7.8172948660764501</v>
      </c>
      <c r="D26448" s="2">
        <v>2475636365.8399</v>
      </c>
      <c r="E26448" s="1">
        <v>18.865083651425302</v>
      </c>
    </row>
    <row r="26449" spans="1:5" x14ac:dyDescent="0.3">
      <c r="A26449" t="s">
        <v>1217</v>
      </c>
      <c r="B26449" t="s">
        <v>44</v>
      </c>
      <c r="C26449" s="1">
        <v>4.8479152599965003</v>
      </c>
      <c r="D26449" s="2">
        <v>2332004474.9088101</v>
      </c>
      <c r="E26449" s="1">
        <v>17.796317484296701</v>
      </c>
    </row>
    <row r="26450" spans="1:5" x14ac:dyDescent="0.3">
      <c r="A26450" t="s">
        <v>1218</v>
      </c>
      <c r="B26450" t="s">
        <v>44</v>
      </c>
      <c r="C26450" s="1">
        <v>-1.5377601724472001</v>
      </c>
      <c r="D26450" s="2">
        <v>2191619865.9662099</v>
      </c>
      <c r="E26450" s="1">
        <v>16.7464580425004</v>
      </c>
    </row>
    <row r="26451" spans="1:5" x14ac:dyDescent="0.3">
      <c r="A26451" t="s">
        <v>1219</v>
      </c>
      <c r="B26451" t="s">
        <v>44</v>
      </c>
      <c r="C26451" s="1">
        <v>3.6385592508305198</v>
      </c>
      <c r="D26451" s="2">
        <v>2282651301.5653801</v>
      </c>
      <c r="E26451" s="1">
        <v>17.464158646383101</v>
      </c>
    </row>
    <row r="26452" spans="1:5" x14ac:dyDescent="0.3">
      <c r="A26452" t="s">
        <v>1220</v>
      </c>
      <c r="B26452" t="s">
        <v>44</v>
      </c>
      <c r="C26452" s="1">
        <v>-5.7227025982740001</v>
      </c>
      <c r="D26452" s="2">
        <v>2250629857.0216398</v>
      </c>
      <c r="E26452" s="1">
        <v>17.234866447421201</v>
      </c>
    </row>
    <row r="26453" spans="1:5" x14ac:dyDescent="0.3">
      <c r="A26453" t="s">
        <v>1221</v>
      </c>
      <c r="B26453" t="s">
        <v>44</v>
      </c>
      <c r="C26453" s="1">
        <v>1.3963270395635401</v>
      </c>
      <c r="D26453" s="2">
        <v>2371967544.6862898</v>
      </c>
      <c r="E26453" s="1">
        <v>18.181558814102601</v>
      </c>
    </row>
    <row r="26454" spans="1:5" x14ac:dyDescent="0.3">
      <c r="A26454" t="s">
        <v>1222</v>
      </c>
      <c r="B26454" t="s">
        <v>44</v>
      </c>
      <c r="C26454" s="1">
        <v>-9.6525251852359109</v>
      </c>
      <c r="D26454" s="2">
        <v>2357089805.9956799</v>
      </c>
      <c r="E26454" s="1">
        <v>18.1075438807406</v>
      </c>
    </row>
    <row r="26455" spans="1:5" x14ac:dyDescent="0.3">
      <c r="A26455" t="s">
        <v>1223</v>
      </c>
      <c r="B26455" t="s">
        <v>44</v>
      </c>
      <c r="C26455" s="1">
        <v>-3.0381566203486998</v>
      </c>
      <c r="D26455" s="2">
        <v>2611972759.3442798</v>
      </c>
      <c r="E26455" s="1">
        <v>20.065595818546502</v>
      </c>
    </row>
    <row r="26456" spans="1:5" x14ac:dyDescent="0.3">
      <c r="A26456" t="s">
        <v>1224</v>
      </c>
      <c r="B26456" t="s">
        <v>44</v>
      </c>
      <c r="C26456" s="1">
        <v>3.8265403335521899</v>
      </c>
      <c r="D26456" s="2">
        <v>1958924358.77635</v>
      </c>
      <c r="E26456" s="1">
        <v>20.258022075709299</v>
      </c>
    </row>
    <row r="26457" spans="1:5" x14ac:dyDescent="0.3">
      <c r="A26457" t="s">
        <v>1225</v>
      </c>
      <c r="B26457" t="s">
        <v>44</v>
      </c>
      <c r="C26457" s="1">
        <v>0.65452090891668901</v>
      </c>
      <c r="D26457" s="2">
        <v>1928858321.86675</v>
      </c>
      <c r="E26457" s="1">
        <v>19.9708021978022</v>
      </c>
    </row>
    <row r="26458" spans="1:5" x14ac:dyDescent="0.3">
      <c r="A26458" t="s">
        <v>1226</v>
      </c>
      <c r="B26458" t="s">
        <v>44</v>
      </c>
      <c r="C26458" s="1">
        <v>12.074351251783099</v>
      </c>
      <c r="D26458" s="2">
        <v>2014194754.6297801</v>
      </c>
      <c r="E26458" s="1">
        <v>20.882109533468601</v>
      </c>
    </row>
    <row r="26459" spans="1:5" x14ac:dyDescent="0.3">
      <c r="A26459" t="s">
        <v>1227</v>
      </c>
      <c r="B26459" t="s">
        <v>44</v>
      </c>
      <c r="C26459" s="1">
        <v>-2.0989719797958299</v>
      </c>
      <c r="D26459" s="2">
        <v>1815650322.03181</v>
      </c>
      <c r="E26459" s="1">
        <v>18.842916760658699</v>
      </c>
    </row>
    <row r="26460" spans="1:5" x14ac:dyDescent="0.3">
      <c r="A26460" t="s">
        <v>1228</v>
      </c>
      <c r="B26460" t="s">
        <v>44</v>
      </c>
      <c r="C26460" s="1">
        <v>-3.11479128868414</v>
      </c>
      <c r="D26460" s="2">
        <v>1858546593.80338</v>
      </c>
      <c r="E26460" s="1">
        <v>19.311994166410798</v>
      </c>
    </row>
    <row r="26461" spans="1:5" x14ac:dyDescent="0.3">
      <c r="A26461" t="s">
        <v>1229</v>
      </c>
      <c r="B26461" t="s">
        <v>44</v>
      </c>
      <c r="C26461" s="1">
        <v>1.2427886446232801</v>
      </c>
      <c r="D26461" s="2">
        <v>1914261731.3204899</v>
      </c>
      <c r="E26461" s="1">
        <v>19.923496649292598</v>
      </c>
    </row>
    <row r="26462" spans="1:5" x14ac:dyDescent="0.3">
      <c r="A26462" t="s">
        <v>1230</v>
      </c>
      <c r="B26462" t="s">
        <v>44</v>
      </c>
      <c r="C26462" s="1">
        <v>-10.7116889978806</v>
      </c>
      <c r="D26462" s="2">
        <v>1881516274.23248</v>
      </c>
      <c r="E26462" s="1">
        <v>19.607736469887602</v>
      </c>
    </row>
    <row r="26463" spans="1:5" x14ac:dyDescent="0.3">
      <c r="A26463" t="s">
        <v>1231</v>
      </c>
      <c r="B26463" t="s">
        <v>44</v>
      </c>
      <c r="C26463" s="1">
        <v>1.6053462119072399</v>
      </c>
      <c r="D26463" s="2">
        <v>2039971423.9747801</v>
      </c>
      <c r="E26463" s="1">
        <v>21.2830428848449</v>
      </c>
    </row>
    <row r="26464" spans="1:5" x14ac:dyDescent="0.3">
      <c r="A26464" t="s">
        <v>1232</v>
      </c>
      <c r="B26464" t="s">
        <v>44</v>
      </c>
      <c r="C26464" s="1">
        <v>6.7661476575317803</v>
      </c>
      <c r="D26464" s="2">
        <v>2007256616.29316</v>
      </c>
      <c r="E26464" s="1">
        <v>20.9665203016683</v>
      </c>
    </row>
    <row r="26465" spans="1:5" x14ac:dyDescent="0.3">
      <c r="A26465" t="s">
        <v>1233</v>
      </c>
      <c r="B26465" t="s">
        <v>44</v>
      </c>
      <c r="C26465" s="1">
        <v>25.893947107059201</v>
      </c>
      <c r="D26465" s="2">
        <v>1898857178.6036999</v>
      </c>
      <c r="E26465" s="1">
        <v>19.8785125152625</v>
      </c>
    </row>
    <row r="26466" spans="1:5" x14ac:dyDescent="0.3">
      <c r="A26466" t="s">
        <v>1234</v>
      </c>
      <c r="B26466" t="s">
        <v>44</v>
      </c>
      <c r="C26466" s="1">
        <v>3.4494508506850701</v>
      </c>
      <c r="D26466" s="2">
        <v>1519337790.6995699</v>
      </c>
      <c r="E26466" s="1">
        <v>15.9219943199263</v>
      </c>
    </row>
    <row r="26467" spans="1:5" x14ac:dyDescent="0.3">
      <c r="A26467" t="s">
        <v>1235</v>
      </c>
      <c r="B26467" t="s">
        <v>44</v>
      </c>
      <c r="C26467" s="1">
        <v>-2.61745942163697</v>
      </c>
      <c r="D26467" s="2">
        <v>1493166395.8889</v>
      </c>
      <c r="E26467" s="1">
        <v>15.6728655884856</v>
      </c>
    </row>
    <row r="26468" spans="1:5" x14ac:dyDescent="0.3">
      <c r="A26468" t="s">
        <v>1236</v>
      </c>
      <c r="B26468" t="s">
        <v>44</v>
      </c>
      <c r="C26468" s="1">
        <v>-2.6878574352828899</v>
      </c>
      <c r="D26468" s="2">
        <v>1512419200.89486</v>
      </c>
      <c r="E26468" s="1">
        <v>15.916112511457399</v>
      </c>
    </row>
    <row r="26469" spans="1:5" x14ac:dyDescent="0.3">
      <c r="A26469" t="s">
        <v>1237</v>
      </c>
      <c r="B26469" t="s">
        <v>44</v>
      </c>
      <c r="C26469" s="1">
        <v>12.3245869521212</v>
      </c>
      <c r="D26469" s="2">
        <v>1576583627.5495501</v>
      </c>
      <c r="E26469" s="1">
        <v>16.645945183650699</v>
      </c>
    </row>
    <row r="26470" spans="1:5" x14ac:dyDescent="0.3">
      <c r="A26470" t="s">
        <v>1238</v>
      </c>
      <c r="B26470" t="s">
        <v>44</v>
      </c>
      <c r="C26470" s="1">
        <v>3.5378508438585601</v>
      </c>
      <c r="D26470" s="2">
        <v>1365051016.7869401</v>
      </c>
      <c r="E26470" s="1">
        <v>14.4566726391879</v>
      </c>
    </row>
    <row r="26471" spans="1:5" x14ac:dyDescent="0.3">
      <c r="A26471" t="s">
        <v>1239</v>
      </c>
      <c r="B26471" t="s">
        <v>44</v>
      </c>
      <c r="C26471" s="1">
        <v>-6.1337933668862599</v>
      </c>
      <c r="D26471" s="2">
        <v>1327119984.9387701</v>
      </c>
      <c r="E26471" s="1">
        <v>14.0992096321466</v>
      </c>
    </row>
    <row r="26472" spans="1:5" x14ac:dyDescent="0.3">
      <c r="A26472" t="s">
        <v>1240</v>
      </c>
      <c r="B26472" t="s">
        <v>44</v>
      </c>
      <c r="C26472" s="1">
        <v>-4.26648525682723</v>
      </c>
      <c r="D26472" s="2">
        <v>1376581149.1677599</v>
      </c>
      <c r="E26472" s="1">
        <v>14.6668413141507</v>
      </c>
    </row>
    <row r="26473" spans="1:5" x14ac:dyDescent="0.3">
      <c r="A26473" t="s">
        <v>1241</v>
      </c>
      <c r="B26473" t="s">
        <v>44</v>
      </c>
      <c r="C26473" s="1">
        <v>0.78024166430916697</v>
      </c>
      <c r="D26473" s="2">
        <v>1410913826.98265</v>
      </c>
      <c r="E26473" s="1">
        <v>15.4965423079702</v>
      </c>
    </row>
    <row r="26474" spans="1:5" x14ac:dyDescent="0.3">
      <c r="A26474" t="s">
        <v>1242</v>
      </c>
      <c r="B26474" t="s">
        <v>44</v>
      </c>
      <c r="C26474" s="1">
        <v>2.38502960371867</v>
      </c>
      <c r="D26474" s="2">
        <v>1496561532.21895</v>
      </c>
      <c r="E26474" s="1">
        <v>16.437239934141601</v>
      </c>
    </row>
    <row r="26475" spans="1:5" x14ac:dyDescent="0.3">
      <c r="A26475" t="s">
        <v>1243</v>
      </c>
      <c r="B26475" t="s">
        <v>44</v>
      </c>
      <c r="C26475" s="1">
        <v>-0.10295113053390099</v>
      </c>
      <c r="D26475" s="2">
        <v>1435217975.1765499</v>
      </c>
      <c r="E26475" s="1">
        <v>15.809475374732299</v>
      </c>
    </row>
    <row r="26476" spans="1:5" x14ac:dyDescent="0.3">
      <c r="A26476" t="s">
        <v>1244</v>
      </c>
      <c r="B26476" t="s">
        <v>44</v>
      </c>
      <c r="C26476" s="1">
        <v>1.04915256727684</v>
      </c>
      <c r="D26476" s="2">
        <v>1386544022.6665101</v>
      </c>
      <c r="E26476" s="1">
        <v>15.365416316105801</v>
      </c>
    </row>
    <row r="26477" spans="1:5" x14ac:dyDescent="0.3">
      <c r="A26477" t="s">
        <v>1245</v>
      </c>
      <c r="B26477" t="s">
        <v>44</v>
      </c>
      <c r="C26477" s="1">
        <v>-4.2521262143256404</v>
      </c>
      <c r="D26477" s="2">
        <v>1391654746.1933899</v>
      </c>
      <c r="E26477" s="1">
        <v>15.4220523791397</v>
      </c>
    </row>
    <row r="26478" spans="1:5" x14ac:dyDescent="0.3">
      <c r="A26478" t="s">
        <v>1246</v>
      </c>
      <c r="B26478" t="s">
        <v>44</v>
      </c>
      <c r="C26478" s="1">
        <v>-3.89642145326932</v>
      </c>
      <c r="D26478" s="2">
        <v>1489876033.1436</v>
      </c>
      <c r="E26478" s="1">
        <v>16.567514442916099</v>
      </c>
    </row>
    <row r="26479" spans="1:5" x14ac:dyDescent="0.3">
      <c r="A26479" t="s">
        <v>1247</v>
      </c>
      <c r="B26479" t="s">
        <v>44</v>
      </c>
      <c r="C26479" s="1">
        <v>-1.4229451227736201</v>
      </c>
      <c r="D26479" s="2">
        <v>1604701308.40288</v>
      </c>
      <c r="E26479" s="1">
        <v>17.8880646865743</v>
      </c>
    </row>
    <row r="26480" spans="1:5" x14ac:dyDescent="0.3">
      <c r="A26480" t="s">
        <v>1248</v>
      </c>
      <c r="B26480" t="s">
        <v>44</v>
      </c>
      <c r="C26480" s="1">
        <v>-3.50082164944389</v>
      </c>
      <c r="D26480" s="2">
        <v>1544344921.5605099</v>
      </c>
      <c r="E26480" s="1">
        <v>18.525195741261602</v>
      </c>
    </row>
    <row r="26481" spans="1:5" x14ac:dyDescent="0.3">
      <c r="A26481" t="s">
        <v>1249</v>
      </c>
      <c r="B26481" t="s">
        <v>44</v>
      </c>
      <c r="C26481" s="1">
        <v>6.2730302452757503</v>
      </c>
      <c r="D26481" s="2">
        <v>1611688942.9500201</v>
      </c>
      <c r="E26481" s="1">
        <v>19.438374658385101</v>
      </c>
    </row>
    <row r="26482" spans="1:5" x14ac:dyDescent="0.3">
      <c r="A26482" t="s">
        <v>1250</v>
      </c>
      <c r="B26482" t="s">
        <v>44</v>
      </c>
      <c r="C26482" s="1">
        <v>6.5381316111351504</v>
      </c>
      <c r="D26482" s="2">
        <v>1509844824.97822</v>
      </c>
      <c r="E26482" s="1">
        <v>18.2706084660255</v>
      </c>
    </row>
    <row r="26483" spans="1:5" x14ac:dyDescent="0.3">
      <c r="A26483" t="s">
        <v>1251</v>
      </c>
      <c r="B26483" t="s">
        <v>44</v>
      </c>
      <c r="C26483" s="1">
        <v>7.4429069422685004</v>
      </c>
      <c r="D26483" s="2">
        <v>1379151928.18629</v>
      </c>
      <c r="E26483" s="1">
        <v>16.738230129537801</v>
      </c>
    </row>
    <row r="26484" spans="1:5" x14ac:dyDescent="0.3">
      <c r="A26484" t="s">
        <v>1252</v>
      </c>
      <c r="B26484" t="s">
        <v>44</v>
      </c>
      <c r="C26484" s="1">
        <v>1.12346457990589</v>
      </c>
      <c r="D26484" s="2">
        <v>1251100228.2049301</v>
      </c>
      <c r="E26484" s="1">
        <v>15.236162215239601</v>
      </c>
    </row>
    <row r="26485" spans="1:5" x14ac:dyDescent="0.3">
      <c r="A26485" t="s">
        <v>1253</v>
      </c>
      <c r="B26485" t="s">
        <v>44</v>
      </c>
      <c r="C26485" s="1">
        <v>2.2490228089991202</v>
      </c>
      <c r="D26485" s="2">
        <v>1266107016.8096499</v>
      </c>
      <c r="E26485" s="1">
        <v>15.468558271647399</v>
      </c>
    </row>
    <row r="26486" spans="1:5" x14ac:dyDescent="0.3">
      <c r="A26486" t="s">
        <v>1254</v>
      </c>
      <c r="B26486" t="s">
        <v>44</v>
      </c>
      <c r="C26486" s="1">
        <v>-2.7834923567624399</v>
      </c>
      <c r="D26486" s="2">
        <v>1147697616.18523</v>
      </c>
      <c r="E26486" s="1">
        <v>15.025438973100901</v>
      </c>
    </row>
    <row r="26487" spans="1:5" x14ac:dyDescent="0.3">
      <c r="A26487" t="s">
        <v>1255</v>
      </c>
      <c r="B26487" t="s">
        <v>44</v>
      </c>
      <c r="C26487" s="1">
        <v>3.9698707705265499</v>
      </c>
      <c r="D26487" s="2">
        <v>1188706174.4166901</v>
      </c>
      <c r="E26487" s="1">
        <v>15.62917310253</v>
      </c>
    </row>
    <row r="26488" spans="1:5" x14ac:dyDescent="0.3">
      <c r="A26488" t="s">
        <v>1256</v>
      </c>
      <c r="B26488" t="s">
        <v>44</v>
      </c>
      <c r="C26488" s="1">
        <v>3.44437171648786</v>
      </c>
      <c r="D26488" s="2">
        <v>1129857015.0669601</v>
      </c>
      <c r="E26488" s="1">
        <v>15.0618167202572</v>
      </c>
    </row>
    <row r="26489" spans="1:5" x14ac:dyDescent="0.3">
      <c r="A26489" t="s">
        <v>1257</v>
      </c>
      <c r="B26489" t="s">
        <v>44</v>
      </c>
      <c r="C26489" s="1">
        <v>0.82671449504654304</v>
      </c>
      <c r="D26489" s="2">
        <v>1085743521.08937</v>
      </c>
      <c r="E26489" s="1">
        <v>14.4737517241379</v>
      </c>
    </row>
    <row r="26490" spans="1:5" x14ac:dyDescent="0.3">
      <c r="A26490" t="s">
        <v>1258</v>
      </c>
      <c r="B26490" t="s">
        <v>44</v>
      </c>
      <c r="C26490" s="1">
        <v>0.57146224164992299</v>
      </c>
      <c r="D26490" s="2">
        <v>1054524793.53854</v>
      </c>
      <c r="E26490" s="1">
        <v>14.1044521276596</v>
      </c>
    </row>
    <row r="26491" spans="1:5" x14ac:dyDescent="0.3">
      <c r="A26491" t="s">
        <v>1259</v>
      </c>
      <c r="B26491" t="s">
        <v>44</v>
      </c>
      <c r="C26491" s="1">
        <v>-3.5321195624282198</v>
      </c>
      <c r="D26491" s="2">
        <v>1048409646.1993099</v>
      </c>
      <c r="E26491" s="1">
        <v>14.0782128058498</v>
      </c>
    </row>
    <row r="26492" spans="1:5" x14ac:dyDescent="0.3">
      <c r="A26492" t="s">
        <v>1260</v>
      </c>
      <c r="B26492" t="s">
        <v>44</v>
      </c>
      <c r="C26492" s="1">
        <v>5.8739012619253304</v>
      </c>
      <c r="D26492" s="2">
        <v>1071518465.40371</v>
      </c>
      <c r="E26492" s="1">
        <v>14.482752513605799</v>
      </c>
    </row>
    <row r="26493" spans="1:5" x14ac:dyDescent="0.3">
      <c r="A26493" t="s">
        <v>1261</v>
      </c>
      <c r="B26493" t="s">
        <v>44</v>
      </c>
      <c r="C26493" s="1">
        <v>-4.5604477679538302</v>
      </c>
      <c r="D26493" s="2">
        <v>981829530.49351001</v>
      </c>
      <c r="E26493" s="1">
        <v>13.360245482752299</v>
      </c>
    </row>
    <row r="26494" spans="1:5" x14ac:dyDescent="0.3">
      <c r="A26494" t="s">
        <v>1262</v>
      </c>
      <c r="B26494" t="s">
        <v>44</v>
      </c>
      <c r="C26494" s="1">
        <v>9.0995239815911297</v>
      </c>
      <c r="D26494" s="2">
        <v>1031828312.04737</v>
      </c>
      <c r="E26494" s="1">
        <v>14.040603910210001</v>
      </c>
    </row>
    <row r="26495" spans="1:5" x14ac:dyDescent="0.3">
      <c r="A26495" t="s">
        <v>1263</v>
      </c>
      <c r="B26495" t="s">
        <v>44</v>
      </c>
      <c r="C26495" s="1">
        <v>9.8424054086738106</v>
      </c>
      <c r="D26495" s="2">
        <v>942742893.96709299</v>
      </c>
      <c r="E26495" s="1">
        <v>12.874421366594399</v>
      </c>
    </row>
    <row r="26496" spans="1:5" x14ac:dyDescent="0.3">
      <c r="A26496" t="s">
        <v>1264</v>
      </c>
      <c r="B26496" t="s">
        <v>44</v>
      </c>
      <c r="C26496" s="1">
        <v>-2.1863952215278699</v>
      </c>
      <c r="D26496" s="2">
        <v>874316273.56521595</v>
      </c>
      <c r="E26496" s="1">
        <v>11.9838655401762</v>
      </c>
    </row>
    <row r="26497" spans="1:5" x14ac:dyDescent="0.3">
      <c r="A26497" t="s">
        <v>1265</v>
      </c>
      <c r="B26497" t="s">
        <v>44</v>
      </c>
      <c r="C26497" s="1">
        <v>1.62383703017803</v>
      </c>
      <c r="D26497" s="2">
        <v>905056682.89628696</v>
      </c>
      <c r="E26497" s="1">
        <v>12.653167419962299</v>
      </c>
    </row>
    <row r="26498" spans="1:5" x14ac:dyDescent="0.3">
      <c r="A26498" t="s">
        <v>1266</v>
      </c>
      <c r="B26498" t="s">
        <v>44</v>
      </c>
      <c r="C26498" s="1">
        <v>-3.9879461114932102</v>
      </c>
      <c r="D26498" s="2">
        <v>902311069.55557001</v>
      </c>
      <c r="E26498" s="1">
        <v>12.660025814961401</v>
      </c>
    </row>
    <row r="26499" spans="1:5" x14ac:dyDescent="0.3">
      <c r="A26499" t="s">
        <v>1267</v>
      </c>
      <c r="B26499" t="s">
        <v>44</v>
      </c>
      <c r="C26499" s="1">
        <v>5.42681758501777</v>
      </c>
      <c r="D26499" s="2">
        <v>958253543.77891505</v>
      </c>
      <c r="E26499" s="1">
        <v>13.492634925201401</v>
      </c>
    </row>
    <row r="26500" spans="1:5" x14ac:dyDescent="0.3">
      <c r="A26500" t="s">
        <v>1268</v>
      </c>
      <c r="B26500" t="s">
        <v>44</v>
      </c>
      <c r="C26500" s="1">
        <v>5.1689664923592504</v>
      </c>
      <c r="D26500" s="2">
        <v>924287469.03260303</v>
      </c>
      <c r="E26500" s="1">
        <v>13.0626894644936</v>
      </c>
    </row>
    <row r="26501" spans="1:5" x14ac:dyDescent="0.3">
      <c r="A26501" t="s">
        <v>1269</v>
      </c>
      <c r="B26501" t="s">
        <v>44</v>
      </c>
      <c r="C26501" s="1">
        <v>1.9076493874524301</v>
      </c>
      <c r="D26501" s="2">
        <v>880731944.562047</v>
      </c>
      <c r="E26501" s="1">
        <v>12.494666793240899</v>
      </c>
    </row>
    <row r="26502" spans="1:5" x14ac:dyDescent="0.3">
      <c r="A26502" t="s">
        <v>1270</v>
      </c>
      <c r="B26502" t="s">
        <v>44</v>
      </c>
      <c r="C26502" s="1">
        <v>0.61269278261926197</v>
      </c>
      <c r="D26502" s="2">
        <v>881844411.79036498</v>
      </c>
      <c r="E26502" s="1">
        <v>12.5569448175182</v>
      </c>
    </row>
    <row r="26503" spans="1:5" x14ac:dyDescent="0.3">
      <c r="A26503" t="s">
        <v>1271</v>
      </c>
      <c r="B26503" t="s">
        <v>44</v>
      </c>
      <c r="C26503" s="1">
        <v>-3.4237782548645601</v>
      </c>
      <c r="D26503" s="2">
        <v>876623567.897892</v>
      </c>
      <c r="E26503" s="1">
        <v>12.5276158965583</v>
      </c>
    </row>
    <row r="26504" spans="1:5" x14ac:dyDescent="0.3">
      <c r="A26504" t="s">
        <v>1272</v>
      </c>
      <c r="B26504" t="s">
        <v>44</v>
      </c>
      <c r="C26504" s="1">
        <v>7.6684522931435701</v>
      </c>
      <c r="D26504" s="2">
        <v>922048966.72985995</v>
      </c>
      <c r="E26504" s="1">
        <v>13.2322074216867</v>
      </c>
    </row>
    <row r="26505" spans="1:5" x14ac:dyDescent="0.3">
      <c r="A26505" t="s">
        <v>1273</v>
      </c>
      <c r="B26505" t="s">
        <v>44</v>
      </c>
      <c r="C26505" s="1">
        <v>-2.1211894623187999</v>
      </c>
      <c r="D26505" s="2">
        <v>872022305.65936506</v>
      </c>
      <c r="E26505" s="1">
        <v>12.5570196604111</v>
      </c>
    </row>
    <row r="26506" spans="1:5" x14ac:dyDescent="0.3">
      <c r="A26506" t="s">
        <v>1274</v>
      </c>
      <c r="B26506" t="s">
        <v>44</v>
      </c>
      <c r="C26506" s="1">
        <v>-1.9718610126748499</v>
      </c>
      <c r="D26506" s="2">
        <v>906922431.56527901</v>
      </c>
      <c r="E26506" s="1">
        <v>13.133392382639499</v>
      </c>
    </row>
    <row r="26507" spans="1:5" x14ac:dyDescent="0.3">
      <c r="A26507" t="s">
        <v>1275</v>
      </c>
      <c r="B26507" t="s">
        <v>44</v>
      </c>
      <c r="C26507" s="1">
        <v>-11.2088514843109</v>
      </c>
      <c r="D26507" s="2">
        <v>891278204.82006502</v>
      </c>
      <c r="E26507" s="1">
        <v>13.0318867320198</v>
      </c>
    </row>
    <row r="26508" spans="1:5" x14ac:dyDescent="0.3">
      <c r="A26508" t="s">
        <v>1276</v>
      </c>
      <c r="B26508" t="s">
        <v>44</v>
      </c>
      <c r="C26508" s="1">
        <v>5.2107456801076601</v>
      </c>
      <c r="D26508" s="2">
        <v>996134140.52062905</v>
      </c>
      <c r="E26508" s="1">
        <v>14.650011736382799</v>
      </c>
    </row>
    <row r="26509" spans="1:5" x14ac:dyDescent="0.3">
      <c r="A26509" t="s">
        <v>1277</v>
      </c>
      <c r="B26509" t="s">
        <v>44</v>
      </c>
      <c r="C26509" s="1">
        <v>7.7422553235339198</v>
      </c>
      <c r="D26509" s="2">
        <v>979241342.39756203</v>
      </c>
      <c r="E26509" s="1">
        <v>14.4616728152404</v>
      </c>
    </row>
    <row r="26510" spans="1:5" x14ac:dyDescent="0.3">
      <c r="A26510" t="s">
        <v>1278</v>
      </c>
      <c r="B26510" t="s">
        <v>44</v>
      </c>
      <c r="C26510" s="1">
        <v>4.0733258873323104</v>
      </c>
      <c r="D26510" s="2">
        <v>922430797.20608497</v>
      </c>
      <c r="E26510" s="1">
        <v>13.6729802856568</v>
      </c>
    </row>
    <row r="26511" spans="1:5" x14ac:dyDescent="0.3">
      <c r="A26511" t="s">
        <v>1279</v>
      </c>
      <c r="B26511" t="s">
        <v>44</v>
      </c>
      <c r="C26511" s="1">
        <v>3.0966672849590799</v>
      </c>
      <c r="D26511" s="2">
        <v>876977702.29854202</v>
      </c>
      <c r="E26511" s="1">
        <v>13.161954559103201</v>
      </c>
    </row>
    <row r="26512" spans="1:5" x14ac:dyDescent="0.3">
      <c r="A26512" t="s">
        <v>1280</v>
      </c>
      <c r="B26512" t="s">
        <v>44</v>
      </c>
      <c r="C26512" s="1">
        <v>0.37390174509657198</v>
      </c>
      <c r="D26512" s="2">
        <v>875169721.97345102</v>
      </c>
      <c r="E26512" s="1">
        <v>13.134819827147901</v>
      </c>
    </row>
    <row r="26513" spans="1:5" x14ac:dyDescent="0.3">
      <c r="A26513" t="s">
        <v>1281</v>
      </c>
      <c r="B26513" t="s">
        <v>44</v>
      </c>
      <c r="C26513" s="1">
        <v>12.7117573472791</v>
      </c>
      <c r="D26513" s="2">
        <v>893486861.43201196</v>
      </c>
      <c r="E26513" s="1">
        <v>13.4097291624417</v>
      </c>
    </row>
    <row r="26514" spans="1:5" x14ac:dyDescent="0.3">
      <c r="A26514" t="s">
        <v>1282</v>
      </c>
      <c r="B26514" t="s">
        <v>44</v>
      </c>
      <c r="C26514" s="1">
        <v>4.7353772877297899</v>
      </c>
      <c r="D26514" s="2">
        <v>797366817.81447506</v>
      </c>
      <c r="E26514" s="1">
        <v>12.020315416832901</v>
      </c>
    </row>
    <row r="26515" spans="1:5" x14ac:dyDescent="0.3">
      <c r="A26515" t="s">
        <v>1283</v>
      </c>
      <c r="B26515" t="s">
        <v>44</v>
      </c>
      <c r="C26515" s="1">
        <v>1.8839316203788301</v>
      </c>
      <c r="D26515" s="2">
        <v>730513161.81505299</v>
      </c>
      <c r="E26515" s="1">
        <v>11.067134677816</v>
      </c>
    </row>
    <row r="26516" spans="1:5" x14ac:dyDescent="0.3">
      <c r="A26516" t="s">
        <v>1284</v>
      </c>
      <c r="B26516" t="s">
        <v>44</v>
      </c>
      <c r="C26516" s="1">
        <v>1.19943909075346</v>
      </c>
      <c r="D26516" s="2">
        <v>723655819.06640399</v>
      </c>
      <c r="E26516" s="1">
        <v>11.0144605556093</v>
      </c>
    </row>
    <row r="26517" spans="1:5" x14ac:dyDescent="0.3">
      <c r="A26517" t="s">
        <v>1285</v>
      </c>
      <c r="B26517" t="s">
        <v>44</v>
      </c>
      <c r="C26517" s="1">
        <v>4.8192043672135902</v>
      </c>
      <c r="D26517" s="2">
        <v>699545168.78659999</v>
      </c>
      <c r="E26517" s="1">
        <v>10.698028571428599</v>
      </c>
    </row>
    <row r="26518" spans="1:5" x14ac:dyDescent="0.3">
      <c r="A26518" t="s">
        <v>1286</v>
      </c>
      <c r="B26518" t="s">
        <v>44</v>
      </c>
      <c r="C26518" s="1">
        <v>-2.4326329913934002</v>
      </c>
      <c r="D26518" s="2">
        <v>656173171.21032202</v>
      </c>
      <c r="E26518" s="1">
        <v>10.0799290438966</v>
      </c>
    </row>
    <row r="26519" spans="1:5" x14ac:dyDescent="0.3">
      <c r="A26519" t="s">
        <v>1287</v>
      </c>
      <c r="B26519" t="s">
        <v>44</v>
      </c>
      <c r="C26519" s="1">
        <v>8.6020808870811596</v>
      </c>
      <c r="D26519" s="2">
        <v>680200745.39835501</v>
      </c>
      <c r="E26519" s="1">
        <v>10.4986205781282</v>
      </c>
    </row>
    <row r="26520" spans="1:5" x14ac:dyDescent="0.3">
      <c r="A26520" t="s">
        <v>1288</v>
      </c>
      <c r="B26520" t="s">
        <v>44</v>
      </c>
      <c r="C26520" s="1">
        <v>1.69268365818498</v>
      </c>
      <c r="D26520" s="2">
        <v>630260959.80021501</v>
      </c>
      <c r="E26520" s="1">
        <v>9.7772639138240596</v>
      </c>
    </row>
    <row r="26521" spans="1:5" x14ac:dyDescent="0.3">
      <c r="A26521" t="s">
        <v>1289</v>
      </c>
      <c r="B26521" t="s">
        <v>44</v>
      </c>
      <c r="C26521" s="1">
        <v>9.1932234445906396</v>
      </c>
      <c r="D26521" s="2">
        <v>615598117.14137101</v>
      </c>
      <c r="E26521" s="1">
        <v>9.6174090061807096</v>
      </c>
    </row>
    <row r="26522" spans="1:5" x14ac:dyDescent="0.3">
      <c r="A26522" t="s">
        <v>1290</v>
      </c>
      <c r="B26522" t="s">
        <v>44</v>
      </c>
      <c r="C26522" s="1">
        <v>13.545562736583801</v>
      </c>
      <c r="D26522" s="2">
        <v>543567585.35525501</v>
      </c>
      <c r="E26522" s="1">
        <v>8.5407015306122407</v>
      </c>
    </row>
    <row r="26523" spans="1:5" x14ac:dyDescent="0.3">
      <c r="A26523" t="s">
        <v>1291</v>
      </c>
      <c r="B26523" t="s">
        <v>44</v>
      </c>
      <c r="C26523" s="1">
        <v>16.810784981189901</v>
      </c>
      <c r="D26523" s="2">
        <v>473840181.79984701</v>
      </c>
      <c r="E26523" s="1">
        <v>7.4950973486743404</v>
      </c>
    </row>
    <row r="26524" spans="1:5" x14ac:dyDescent="0.3">
      <c r="A26524" t="s">
        <v>1292</v>
      </c>
      <c r="B26524" t="s">
        <v>44</v>
      </c>
      <c r="C26524" s="1">
        <v>-14.4360269361225</v>
      </c>
      <c r="D26524" s="2">
        <v>400757269.204135</v>
      </c>
      <c r="E26524" s="1">
        <v>6.3763726069149502</v>
      </c>
    </row>
    <row r="26525" spans="1:5" x14ac:dyDescent="0.3">
      <c r="A26525" t="s">
        <v>1293</v>
      </c>
      <c r="B26525" t="s">
        <v>44</v>
      </c>
      <c r="C26525" s="1">
        <v>-12.829666873986</v>
      </c>
      <c r="D26525" s="2">
        <v>469687582.628959</v>
      </c>
      <c r="E26525" s="1">
        <v>7.5126455968088397</v>
      </c>
    </row>
    <row r="26526" spans="1:5" x14ac:dyDescent="0.3">
      <c r="A26526" t="s">
        <v>1294</v>
      </c>
      <c r="B26526" t="s">
        <v>44</v>
      </c>
      <c r="C26526" s="1">
        <v>-0.85836450012336496</v>
      </c>
      <c r="D26526" s="2">
        <v>552650591.756827</v>
      </c>
      <c r="E26526" s="1">
        <v>8.8809181237566808</v>
      </c>
    </row>
    <row r="26527" spans="1:5" x14ac:dyDescent="0.3">
      <c r="A26527" t="s">
        <v>1295</v>
      </c>
      <c r="B26527" t="s">
        <v>44</v>
      </c>
      <c r="C26527" s="1">
        <v>-0.58263990135548605</v>
      </c>
      <c r="D26527" s="2">
        <v>549784386.948789</v>
      </c>
      <c r="E26527" s="1">
        <v>8.8750171286203692</v>
      </c>
    </row>
    <row r="26528" spans="1:5" x14ac:dyDescent="0.3">
      <c r="A26528" t="s">
        <v>1296</v>
      </c>
      <c r="B26528" t="s">
        <v>44</v>
      </c>
      <c r="C26528" s="1">
        <v>3.9254224424495301</v>
      </c>
      <c r="D26528" s="2">
        <v>490554182.88934302</v>
      </c>
      <c r="E26528" s="1">
        <v>9.0124032224747008</v>
      </c>
    </row>
    <row r="26529" spans="1:5" x14ac:dyDescent="0.3">
      <c r="A26529" t="s">
        <v>1297</v>
      </c>
      <c r="B26529" t="s">
        <v>44</v>
      </c>
      <c r="C26529" s="1">
        <v>-1.8831786738713301</v>
      </c>
      <c r="D26529" s="2">
        <v>471580174.689888</v>
      </c>
      <c r="E26529" s="1">
        <v>8.7076581956797998</v>
      </c>
    </row>
    <row r="26530" spans="1:5" x14ac:dyDescent="0.3">
      <c r="A26530" t="s">
        <v>1298</v>
      </c>
      <c r="B26530" t="s">
        <v>44</v>
      </c>
      <c r="C26530" s="1">
        <v>3.9256198363779098</v>
      </c>
      <c r="D26530" s="2">
        <v>489687325.03091902</v>
      </c>
      <c r="E26530" s="1">
        <v>9.0902735051546397</v>
      </c>
    </row>
    <row r="26531" spans="1:5" x14ac:dyDescent="0.3">
      <c r="A26531" t="s">
        <v>1299</v>
      </c>
      <c r="B26531" t="s">
        <v>44</v>
      </c>
      <c r="C26531" s="1">
        <v>0.53514633777988996</v>
      </c>
      <c r="D26531" s="2">
        <v>483591487.05090803</v>
      </c>
      <c r="E26531" s="1">
        <v>9.0247442099845596</v>
      </c>
    </row>
    <row r="26532" spans="1:5" x14ac:dyDescent="0.3">
      <c r="A26532" t="s">
        <v>1300</v>
      </c>
      <c r="B26532" t="s">
        <v>44</v>
      </c>
      <c r="C26532" s="1">
        <v>6.2308233366156198</v>
      </c>
      <c r="D26532" s="2">
        <v>635437914.45959997</v>
      </c>
      <c r="E26532" s="1">
        <v>8.8475999999999999</v>
      </c>
    </row>
    <row r="26533" spans="1:5" x14ac:dyDescent="0.3">
      <c r="A26533" t="s">
        <v>1301</v>
      </c>
      <c r="B26533" t="s">
        <v>44</v>
      </c>
      <c r="C26533" s="1">
        <v>2.7171433722051401</v>
      </c>
      <c r="D26533" s="2">
        <v>415303803.99781197</v>
      </c>
      <c r="E26533" s="1">
        <v>8.6177882010635098</v>
      </c>
    </row>
    <row r="26534" spans="1:5" x14ac:dyDescent="0.3">
      <c r="A26534" t="s">
        <v>1302</v>
      </c>
      <c r="B26534" t="s">
        <v>44</v>
      </c>
      <c r="C26534" s="1">
        <v>-5.4364557698740397</v>
      </c>
      <c r="D26534" s="2">
        <v>408356151.32317603</v>
      </c>
      <c r="E26534" s="1">
        <v>8.4770155899834396</v>
      </c>
    </row>
    <row r="26535" spans="1:5" x14ac:dyDescent="0.3">
      <c r="A26535" t="s">
        <v>1303</v>
      </c>
      <c r="B26535" t="s">
        <v>44</v>
      </c>
      <c r="C26535" s="1">
        <v>5.886673638045</v>
      </c>
      <c r="D26535" s="2">
        <v>408167369.39525902</v>
      </c>
      <c r="E26535" s="1">
        <v>8.4812506135270507</v>
      </c>
    </row>
    <row r="26536" spans="1:5" x14ac:dyDescent="0.3">
      <c r="A26536" t="s">
        <v>1304</v>
      </c>
      <c r="B26536" t="s">
        <v>44</v>
      </c>
      <c r="C26536" s="1">
        <v>9.6009213933613502</v>
      </c>
      <c r="D26536" s="2">
        <v>393852803.60729301</v>
      </c>
      <c r="E26536" s="1">
        <v>8.1876605424321998</v>
      </c>
    </row>
    <row r="26537" spans="1:5" x14ac:dyDescent="0.3">
      <c r="A26537" t="s">
        <v>1305</v>
      </c>
      <c r="B26537" t="s">
        <v>44</v>
      </c>
      <c r="C26537" s="1">
        <v>0.68735027122745995</v>
      </c>
      <c r="D26537" s="2">
        <v>376535130.64795899</v>
      </c>
      <c r="E26537" s="1">
        <v>7.8314361842105296</v>
      </c>
    </row>
    <row r="26538" spans="1:5" x14ac:dyDescent="0.3">
      <c r="A26538" t="s">
        <v>1306</v>
      </c>
      <c r="B26538" t="s">
        <v>44</v>
      </c>
      <c r="C26538" s="1">
        <v>-0.96393636282648998</v>
      </c>
      <c r="D26538" s="2">
        <v>379262729.53113002</v>
      </c>
      <c r="E26538" s="1">
        <v>7.8921406371406402</v>
      </c>
    </row>
    <row r="26539" spans="1:5" x14ac:dyDescent="0.3">
      <c r="A26539" t="s">
        <v>1307</v>
      </c>
      <c r="B26539" t="s">
        <v>44</v>
      </c>
      <c r="C26539" s="1">
        <v>7.2059229486013603</v>
      </c>
      <c r="D26539" s="2">
        <v>398582722.10593301</v>
      </c>
      <c r="E26539" s="1">
        <v>8.3029373238113102</v>
      </c>
    </row>
    <row r="26540" spans="1:5" x14ac:dyDescent="0.3">
      <c r="A26540" t="s">
        <v>1308</v>
      </c>
      <c r="B26540" t="s">
        <v>44</v>
      </c>
      <c r="C26540" s="1">
        <v>-11.491467480041299</v>
      </c>
      <c r="D26540" s="2">
        <v>379694395.43764299</v>
      </c>
      <c r="E26540" s="1">
        <v>7.9175829265958502</v>
      </c>
    </row>
    <row r="26541" spans="1:5" x14ac:dyDescent="0.3">
      <c r="A26541" t="s">
        <v>1309</v>
      </c>
      <c r="B26541" t="s">
        <v>44</v>
      </c>
      <c r="C26541" s="1">
        <v>0.91066782304905003</v>
      </c>
      <c r="D26541" s="2">
        <v>411884665.822707</v>
      </c>
      <c r="E26541" s="1">
        <v>8.5906223707489708</v>
      </c>
    </row>
    <row r="26542" spans="1:5" x14ac:dyDescent="0.3">
      <c r="A26542" t="s">
        <v>1310</v>
      </c>
      <c r="B26542" t="s">
        <v>44</v>
      </c>
      <c r="C26542" s="1">
        <v>-5.0518570659643496</v>
      </c>
      <c r="D26542" s="2">
        <v>392471729.532134</v>
      </c>
      <c r="E26542" s="1">
        <v>8.4722299054373504</v>
      </c>
    </row>
    <row r="26543" spans="1:5" x14ac:dyDescent="0.3">
      <c r="A26543" t="s">
        <v>1311</v>
      </c>
      <c r="B26543" t="s">
        <v>44</v>
      </c>
      <c r="C26543" s="1">
        <v>3.26829707164518</v>
      </c>
      <c r="D26543" s="2">
        <v>397792834.69982201</v>
      </c>
      <c r="E26543" s="1">
        <v>8.6095735182370792</v>
      </c>
    </row>
    <row r="26544" spans="1:5" x14ac:dyDescent="0.3">
      <c r="A26544" t="s">
        <v>1312</v>
      </c>
      <c r="B26544" t="s">
        <v>44</v>
      </c>
      <c r="C26544" s="1">
        <v>-9.2360549718308196</v>
      </c>
      <c r="D26544" s="2">
        <v>349214766.98418802</v>
      </c>
      <c r="E26544" s="1">
        <v>8.1339603590127094</v>
      </c>
    </row>
    <row r="26545" spans="1:5" x14ac:dyDescent="0.3">
      <c r="A26545" t="s">
        <v>1313</v>
      </c>
      <c r="B26545" t="s">
        <v>44</v>
      </c>
      <c r="C26545" s="1">
        <v>8.9966707044445204</v>
      </c>
      <c r="D26545" s="2">
        <v>382935374.38770097</v>
      </c>
      <c r="E26545" s="1">
        <v>8.8991899600684494</v>
      </c>
    </row>
    <row r="26546" spans="1:5" x14ac:dyDescent="0.3">
      <c r="A26546" t="s">
        <v>1314</v>
      </c>
      <c r="B26546" t="s">
        <v>44</v>
      </c>
      <c r="C26546" s="1">
        <v>12.6775523334599</v>
      </c>
      <c r="D26546" s="2">
        <v>335950669.21109599</v>
      </c>
      <c r="E26546" s="1">
        <v>7.8228163729391698</v>
      </c>
    </row>
    <row r="26547" spans="1:5" x14ac:dyDescent="0.3">
      <c r="A26547" t="s">
        <v>1315</v>
      </c>
      <c r="B26547" t="s">
        <v>44</v>
      </c>
      <c r="C26547" s="1">
        <v>14.2337286268785</v>
      </c>
      <c r="D26547" s="2">
        <v>298345986.24877697</v>
      </c>
      <c r="E26547" s="1">
        <v>6.94932429691102</v>
      </c>
    </row>
    <row r="26548" spans="1:5" x14ac:dyDescent="0.3">
      <c r="A26548" t="s">
        <v>1316</v>
      </c>
      <c r="B26548" t="s">
        <v>44</v>
      </c>
      <c r="C26548" s="1">
        <v>-4.3898192650958299</v>
      </c>
      <c r="D26548" s="2">
        <v>268140387.10475001</v>
      </c>
      <c r="E26548" s="1">
        <v>6.2640243217960698</v>
      </c>
    </row>
    <row r="26549" spans="1:5" x14ac:dyDescent="0.3">
      <c r="A26549" t="s">
        <v>1317</v>
      </c>
      <c r="B26549" t="s">
        <v>44</v>
      </c>
      <c r="C26549" s="1">
        <v>-3.0999713454148599</v>
      </c>
      <c r="D26549" s="2">
        <v>280367894.01280701</v>
      </c>
      <c r="E26549" s="1">
        <v>6.6058843307446304</v>
      </c>
    </row>
    <row r="26550" spans="1:5" x14ac:dyDescent="0.3">
      <c r="A26550" t="s">
        <v>1318</v>
      </c>
      <c r="B26550" t="s">
        <v>44</v>
      </c>
      <c r="C26550" s="1">
        <v>18.980657749087499</v>
      </c>
      <c r="D26550" s="2">
        <v>298537182.36511099</v>
      </c>
      <c r="E26550" s="1">
        <v>7.0339797717361101</v>
      </c>
    </row>
    <row r="26551" spans="1:5" x14ac:dyDescent="0.3">
      <c r="A26551" t="s">
        <v>1319</v>
      </c>
      <c r="B26551" t="s">
        <v>44</v>
      </c>
      <c r="C26551" s="1">
        <v>-2.3779800847265098</v>
      </c>
      <c r="D26551" s="2">
        <v>238283290.24997899</v>
      </c>
      <c r="E26551" s="1">
        <v>5.6211902795698903</v>
      </c>
    </row>
    <row r="26552" spans="1:5" x14ac:dyDescent="0.3">
      <c r="A26552" t="s">
        <v>1320</v>
      </c>
      <c r="B26552" t="s">
        <v>44</v>
      </c>
      <c r="C26552" s="1">
        <v>9.1389997150743003</v>
      </c>
      <c r="D26552" s="2">
        <v>260822063.79293001</v>
      </c>
      <c r="E26552" s="1">
        <v>6.1561393856029296</v>
      </c>
    </row>
    <row r="26553" spans="1:5" x14ac:dyDescent="0.3">
      <c r="A26553" t="s">
        <v>1321</v>
      </c>
      <c r="B26553" t="s">
        <v>44</v>
      </c>
      <c r="C26553" s="1">
        <v>21.196515988100401</v>
      </c>
      <c r="D26553" s="2">
        <v>236080826.11096299</v>
      </c>
      <c r="E26553" s="1">
        <v>5.5739230962553403</v>
      </c>
    </row>
    <row r="26554" spans="1:5" x14ac:dyDescent="0.3">
      <c r="A26554" t="s">
        <v>1322</v>
      </c>
      <c r="B26554" t="s">
        <v>44</v>
      </c>
      <c r="C26554" s="1">
        <v>-3.8763787699756098</v>
      </c>
      <c r="D26554" s="2">
        <v>186306383.599556</v>
      </c>
      <c r="E26554" s="1">
        <v>4.4000888395335904</v>
      </c>
    </row>
    <row r="26555" spans="1:5" x14ac:dyDescent="0.3">
      <c r="A26555" t="s">
        <v>1323</v>
      </c>
      <c r="B26555" t="s">
        <v>44</v>
      </c>
      <c r="C26555" s="1">
        <v>5.3264729394018699</v>
      </c>
      <c r="D26555" s="2">
        <v>203442441.64694801</v>
      </c>
      <c r="E26555" s="1">
        <v>4.8061689842092896</v>
      </c>
    </row>
    <row r="26556" spans="1:5" x14ac:dyDescent="0.3">
      <c r="A26556" t="s">
        <v>1324</v>
      </c>
      <c r="B26556" t="s">
        <v>44</v>
      </c>
      <c r="C26556" s="1">
        <v>18.2742569961374</v>
      </c>
      <c r="D26556" s="2">
        <v>201314701.62753901</v>
      </c>
      <c r="E26556" s="1">
        <v>4.7584790087225901</v>
      </c>
    </row>
    <row r="26557" spans="1:5" x14ac:dyDescent="0.3">
      <c r="A26557" t="s">
        <v>1325</v>
      </c>
      <c r="B26557" t="s">
        <v>44</v>
      </c>
      <c r="C26557" s="1">
        <v>4.27622192145272</v>
      </c>
      <c r="D26557" s="2">
        <v>159143410.26880401</v>
      </c>
      <c r="E26557" s="1">
        <v>3.7637681874229401</v>
      </c>
    </row>
    <row r="26558" spans="1:5" x14ac:dyDescent="0.3">
      <c r="A26558" t="s">
        <v>1326</v>
      </c>
      <c r="B26558" t="s">
        <v>44</v>
      </c>
      <c r="C26558" s="1">
        <v>-10.518864483208899</v>
      </c>
      <c r="D26558" s="2">
        <v>168170751.141756</v>
      </c>
      <c r="E26558" s="1">
        <v>3.9783977337110499</v>
      </c>
    </row>
    <row r="26559" spans="1:5" x14ac:dyDescent="0.3">
      <c r="A26559" t="s">
        <v>1327</v>
      </c>
      <c r="B26559" t="s">
        <v>44</v>
      </c>
      <c r="C26559" s="1">
        <v>-26.298123945355201</v>
      </c>
      <c r="D26559" s="2">
        <v>173388233.58855799</v>
      </c>
      <c r="E26559" s="1">
        <v>4.6010600560963502</v>
      </c>
    </row>
    <row r="26560" spans="1:5" x14ac:dyDescent="0.3">
      <c r="A26560" t="s">
        <v>1328</v>
      </c>
      <c r="B26560" t="s">
        <v>44</v>
      </c>
      <c r="C26560" s="1">
        <v>-7.0134908719921896</v>
      </c>
      <c r="D26560" s="2">
        <v>238367615.46206799</v>
      </c>
      <c r="E26560" s="1">
        <v>6.5168141326818301</v>
      </c>
    </row>
    <row r="26561" spans="1:5" x14ac:dyDescent="0.3">
      <c r="A26561" t="s">
        <v>1329</v>
      </c>
      <c r="B26561" t="s">
        <v>44</v>
      </c>
      <c r="C26561" s="1">
        <v>9.4853200897791403</v>
      </c>
      <c r="D26561" s="2">
        <v>249133877.97737601</v>
      </c>
      <c r="E26561" s="1">
        <v>6.8124956276445703</v>
      </c>
    </row>
    <row r="26562" spans="1:5" x14ac:dyDescent="0.3">
      <c r="A26562" t="s">
        <v>1330</v>
      </c>
      <c r="B26562" t="s">
        <v>44</v>
      </c>
      <c r="C26562" s="1">
        <v>-6.6230655857046496</v>
      </c>
      <c r="D26562" s="2">
        <v>224697421.308707</v>
      </c>
      <c r="E26562" s="1">
        <v>6.1453183817062502</v>
      </c>
    </row>
    <row r="26563" spans="1:5" x14ac:dyDescent="0.3">
      <c r="A26563" t="s">
        <v>1331</v>
      </c>
      <c r="B26563" t="s">
        <v>44</v>
      </c>
      <c r="C26563" s="1">
        <v>-9.2300936339127606</v>
      </c>
      <c r="D26563" s="2">
        <v>240991718.043392</v>
      </c>
      <c r="E26563" s="1">
        <v>6.6027293564501903</v>
      </c>
    </row>
    <row r="26564" spans="1:5" x14ac:dyDescent="0.3">
      <c r="A26564" t="s">
        <v>1332</v>
      </c>
      <c r="B26564" t="s">
        <v>44</v>
      </c>
      <c r="C26564" s="1">
        <v>-4.5229070646003704</v>
      </c>
      <c r="D26564" s="2">
        <v>278804097.91806298</v>
      </c>
      <c r="E26564" s="1">
        <v>7.6522956101490101</v>
      </c>
    </row>
    <row r="26565" spans="1:5" x14ac:dyDescent="0.3">
      <c r="A26565" t="s">
        <v>1333</v>
      </c>
      <c r="B26565" t="s">
        <v>44</v>
      </c>
      <c r="C26565" s="1">
        <v>-9.8578466454792704</v>
      </c>
      <c r="D26565" s="2">
        <v>289381897.47825301</v>
      </c>
      <c r="E26565" s="1">
        <v>7.9426229394240302</v>
      </c>
    </row>
    <row r="26566" spans="1:5" x14ac:dyDescent="0.3">
      <c r="A26566" t="s">
        <v>1334</v>
      </c>
      <c r="B26566" t="s">
        <v>44</v>
      </c>
      <c r="C26566" s="1">
        <v>-2.6707396927518898</v>
      </c>
      <c r="D26566" s="2">
        <v>314559468.08090699</v>
      </c>
      <c r="E26566" s="1">
        <v>8.6346257555078996</v>
      </c>
    </row>
    <row r="26567" spans="1:5" x14ac:dyDescent="0.3">
      <c r="A26567" t="s">
        <v>1335</v>
      </c>
      <c r="B26567" t="s">
        <v>44</v>
      </c>
      <c r="C26567" s="1">
        <v>8.1222303456021105</v>
      </c>
      <c r="D26567" s="2">
        <v>352338004.02755302</v>
      </c>
      <c r="E26567" s="1">
        <v>9.6781956720511992</v>
      </c>
    </row>
    <row r="26568" spans="1:5" x14ac:dyDescent="0.3">
      <c r="A26568" t="s">
        <v>1336</v>
      </c>
      <c r="B26568" t="s">
        <v>44</v>
      </c>
      <c r="C26568" s="1">
        <v>-15.9575119613501</v>
      </c>
      <c r="D26568" s="2">
        <v>327639595.11681998</v>
      </c>
      <c r="E26568" s="1">
        <v>9.0290338780390602</v>
      </c>
    </row>
    <row r="26569" spans="1:5" x14ac:dyDescent="0.3">
      <c r="A26569" t="s">
        <v>1337</v>
      </c>
      <c r="B26569" t="s">
        <v>44</v>
      </c>
      <c r="C26569" s="1">
        <v>11.8465520747034</v>
      </c>
      <c r="D26569" s="2">
        <v>386339533.37502801</v>
      </c>
      <c r="E26569" s="1">
        <v>11.1100135487756</v>
      </c>
    </row>
    <row r="26570" spans="1:5" x14ac:dyDescent="0.3">
      <c r="A26570" t="s">
        <v>1338</v>
      </c>
      <c r="B26570" t="s">
        <v>44</v>
      </c>
      <c r="C26570" s="1">
        <v>-9.4456171835162106</v>
      </c>
      <c r="D26570" s="2">
        <v>361977236.465267</v>
      </c>
      <c r="E26570" s="1">
        <v>10.1516051142058</v>
      </c>
    </row>
    <row r="26571" spans="1:5" x14ac:dyDescent="0.3">
      <c r="A26571" t="s">
        <v>1339</v>
      </c>
      <c r="B26571" t="s">
        <v>44</v>
      </c>
      <c r="C26571" s="1">
        <v>-0.727372043140739</v>
      </c>
      <c r="D26571" s="2">
        <v>430632940.35393</v>
      </c>
      <c r="E26571" s="1">
        <v>12.0820003195208</v>
      </c>
    </row>
    <row r="26572" spans="1:5" x14ac:dyDescent="0.3">
      <c r="A26572" t="s">
        <v>1340</v>
      </c>
      <c r="B26572" t="s">
        <v>44</v>
      </c>
      <c r="C26572" s="1">
        <v>3.3203431532556902</v>
      </c>
      <c r="D26572" s="2">
        <v>420397330.837134</v>
      </c>
      <c r="E26572" s="1">
        <v>11.8205367389634</v>
      </c>
    </row>
    <row r="26573" spans="1:5" x14ac:dyDescent="0.3">
      <c r="A26573" t="s">
        <v>1341</v>
      </c>
      <c r="B26573" t="s">
        <v>44</v>
      </c>
      <c r="C26573" s="1">
        <v>-2.12048691245896</v>
      </c>
      <c r="D26573" s="2">
        <v>402333522.24290103</v>
      </c>
      <c r="E26573" s="1">
        <v>11.312626965348599</v>
      </c>
    </row>
    <row r="26574" spans="1:5" x14ac:dyDescent="0.3">
      <c r="A26574" t="s">
        <v>1342</v>
      </c>
      <c r="B26574" t="s">
        <v>44</v>
      </c>
      <c r="C26574" s="1">
        <v>7.05324208877198</v>
      </c>
      <c r="D26574" s="2">
        <v>403241535.42989701</v>
      </c>
      <c r="E26574" s="1">
        <v>11.463050405715499</v>
      </c>
    </row>
    <row r="26575" spans="1:5" x14ac:dyDescent="0.3">
      <c r="A26575" t="s">
        <v>1343</v>
      </c>
      <c r="B26575" t="s">
        <v>44</v>
      </c>
      <c r="C26575" s="1">
        <v>-3.01690458244722</v>
      </c>
      <c r="D26575" s="2">
        <v>382252475.02910501</v>
      </c>
      <c r="E26575" s="1">
        <v>10.8919504986762</v>
      </c>
    </row>
    <row r="26576" spans="1:5" x14ac:dyDescent="0.3">
      <c r="A26576" t="s">
        <v>1344</v>
      </c>
      <c r="B26576" t="s">
        <v>44</v>
      </c>
      <c r="C26576" s="1">
        <v>18.6916289280651</v>
      </c>
      <c r="D26576" s="2">
        <v>397193218.99116099</v>
      </c>
      <c r="E26576" s="1">
        <v>11.3176739518356</v>
      </c>
    </row>
    <row r="26577" spans="1:5" x14ac:dyDescent="0.3">
      <c r="A26577" t="s">
        <v>1345</v>
      </c>
      <c r="B26577" t="s">
        <v>44</v>
      </c>
      <c r="C26577" s="1">
        <v>22.984781919844401</v>
      </c>
      <c r="D26577" s="2">
        <v>319998283.17588502</v>
      </c>
      <c r="E26577" s="1">
        <v>9.1239378920148599</v>
      </c>
    </row>
    <row r="26578" spans="1:5" x14ac:dyDescent="0.3">
      <c r="A26578" t="s">
        <v>1346</v>
      </c>
      <c r="B26578" t="s">
        <v>44</v>
      </c>
      <c r="C26578" s="1">
        <v>-4.41275262447801</v>
      </c>
      <c r="D26578" s="2">
        <v>256860057.580881</v>
      </c>
      <c r="E26578" s="1">
        <v>7.3305838704408002</v>
      </c>
    </row>
    <row r="26579" spans="1:5" x14ac:dyDescent="0.3">
      <c r="A26579" t="s">
        <v>1347</v>
      </c>
      <c r="B26579" t="s">
        <v>44</v>
      </c>
      <c r="C26579" s="1">
        <v>5.7141754818522204</v>
      </c>
      <c r="D26579" s="2">
        <v>269340334.93369299</v>
      </c>
      <c r="E26579" s="1">
        <v>7.6867611633515498</v>
      </c>
    </row>
    <row r="26580" spans="1:5" x14ac:dyDescent="0.3">
      <c r="A26580" t="s">
        <v>1348</v>
      </c>
      <c r="B26580" t="s">
        <v>44</v>
      </c>
      <c r="C26580" s="1">
        <v>-8.8445248619468106</v>
      </c>
      <c r="D26580" s="2">
        <v>249573889.16481</v>
      </c>
      <c r="E26580" s="1">
        <v>7.3859806948101996</v>
      </c>
    </row>
    <row r="26581" spans="1:5" x14ac:dyDescent="0.3">
      <c r="A26581" t="s">
        <v>1349</v>
      </c>
      <c r="B26581" t="s">
        <v>44</v>
      </c>
      <c r="C26581" s="1">
        <v>22.3109648889642</v>
      </c>
      <c r="D26581" s="2">
        <v>240395857.37085801</v>
      </c>
      <c r="E26581" s="1">
        <v>8.1328197521929102</v>
      </c>
    </row>
    <row r="26582" spans="1:5" x14ac:dyDescent="0.3">
      <c r="A26582" t="s">
        <v>1350</v>
      </c>
      <c r="B26582" t="s">
        <v>44</v>
      </c>
      <c r="C26582" s="1">
        <v>-4.8513265814221098</v>
      </c>
      <c r="D26582" s="2">
        <v>212846631.037422</v>
      </c>
      <c r="E26582" s="1">
        <v>6.9835242112840898</v>
      </c>
    </row>
    <row r="26583" spans="1:5" x14ac:dyDescent="0.3">
      <c r="A26583" t="s">
        <v>1351</v>
      </c>
      <c r="B26583" t="s">
        <v>44</v>
      </c>
      <c r="C26583" s="1">
        <v>18.668559149763801</v>
      </c>
      <c r="D26583" s="2">
        <v>237533785.31103799</v>
      </c>
      <c r="E26583" s="1">
        <v>7.7935127870951701</v>
      </c>
    </row>
    <row r="26584" spans="1:5" x14ac:dyDescent="0.3">
      <c r="A26584" t="s">
        <v>1352</v>
      </c>
      <c r="B26584" t="s">
        <v>44</v>
      </c>
      <c r="C26584" s="1">
        <v>-0.89640694734900395</v>
      </c>
      <c r="D26584" s="2">
        <v>203382196.934219</v>
      </c>
      <c r="E26584" s="1">
        <v>6.6775380841906999</v>
      </c>
    </row>
    <row r="26585" spans="1:5" x14ac:dyDescent="0.3">
      <c r="A26585" t="s">
        <v>1353</v>
      </c>
      <c r="B26585" t="s">
        <v>44</v>
      </c>
      <c r="C26585" s="1">
        <v>13.7402858866863</v>
      </c>
      <c r="D26585" s="2">
        <v>207110849.48765901</v>
      </c>
      <c r="E26585" s="1">
        <v>6.7999589246224197</v>
      </c>
    </row>
    <row r="26586" spans="1:5" x14ac:dyDescent="0.3">
      <c r="A26586" t="s">
        <v>1354</v>
      </c>
      <c r="B26586" t="s">
        <v>44</v>
      </c>
      <c r="C26586" s="1">
        <v>12.229395572722201</v>
      </c>
      <c r="D26586" s="2">
        <v>178108345.362001</v>
      </c>
      <c r="E26586" s="1">
        <v>5.8877239179824503</v>
      </c>
    </row>
    <row r="26587" spans="1:5" x14ac:dyDescent="0.3">
      <c r="A26587" t="s">
        <v>1355</v>
      </c>
      <c r="B26587" t="s">
        <v>44</v>
      </c>
      <c r="C26587" s="1">
        <v>-0.432852667025241</v>
      </c>
      <c r="D26587" s="2">
        <v>161547758.86500201</v>
      </c>
      <c r="E26587" s="1">
        <v>5.3402809497255603</v>
      </c>
    </row>
    <row r="26588" spans="1:5" x14ac:dyDescent="0.3">
      <c r="A26588" t="s">
        <v>1356</v>
      </c>
      <c r="B26588" t="s">
        <v>44</v>
      </c>
      <c r="C26588" s="1">
        <v>7.3008500419726703</v>
      </c>
      <c r="D26588" s="2">
        <v>165066184.719993</v>
      </c>
      <c r="E26588" s="1">
        <v>5.4729846820545003</v>
      </c>
    </row>
    <row r="26589" spans="1:5" x14ac:dyDescent="0.3">
      <c r="A26589" t="s">
        <v>1357</v>
      </c>
      <c r="B26589" t="s">
        <v>44</v>
      </c>
      <c r="C26589" s="1">
        <v>-0.54502560314263504</v>
      </c>
      <c r="D26589" s="2">
        <v>154635386.270105</v>
      </c>
      <c r="E26589" s="1">
        <v>5.1348126835941299</v>
      </c>
    </row>
    <row r="26590" spans="1:5" x14ac:dyDescent="0.3">
      <c r="A26590" t="s">
        <v>1358</v>
      </c>
      <c r="B26590" t="s">
        <v>44</v>
      </c>
      <c r="C26590" s="1">
        <v>6.1286379109727598</v>
      </c>
      <c r="D26590" s="2">
        <v>156204747.74350101</v>
      </c>
      <c r="E26590" s="1">
        <v>5.1869247994032701</v>
      </c>
    </row>
    <row r="26591" spans="1:5" x14ac:dyDescent="0.3">
      <c r="A26591" t="s">
        <v>1359</v>
      </c>
      <c r="B26591" t="s">
        <v>44</v>
      </c>
      <c r="C26591" s="1">
        <v>2.4424798252934199</v>
      </c>
      <c r="D26591" s="2">
        <v>154551120.45626199</v>
      </c>
      <c r="E26591" s="1">
        <v>5.1415851405314603</v>
      </c>
    </row>
    <row r="26592" spans="1:5" x14ac:dyDescent="0.3">
      <c r="A26592" t="s">
        <v>1360</v>
      </c>
      <c r="B26592" t="s">
        <v>44</v>
      </c>
      <c r="C26592" s="1">
        <v>10.1606880771908</v>
      </c>
      <c r="D26592" s="2">
        <v>148119319.12141201</v>
      </c>
      <c r="E26592" s="1">
        <v>4.9478369585282902</v>
      </c>
    </row>
    <row r="26593" spans="1:5" x14ac:dyDescent="0.3">
      <c r="A26593" t="s">
        <v>1361</v>
      </c>
      <c r="B26593" t="s">
        <v>44</v>
      </c>
      <c r="C26593" s="1">
        <v>2.29670098978769</v>
      </c>
      <c r="D26593" s="2">
        <v>136111622.08294201</v>
      </c>
      <c r="E26593" s="1">
        <v>4.55508559301001</v>
      </c>
    </row>
    <row r="26594" spans="1:5" x14ac:dyDescent="0.3">
      <c r="A26594" t="s">
        <v>1362</v>
      </c>
      <c r="B26594" t="s">
        <v>44</v>
      </c>
      <c r="C26594" s="1">
        <v>16.3325304276505</v>
      </c>
      <c r="D26594" s="2">
        <v>133927555.52694701</v>
      </c>
      <c r="E26594" s="1">
        <v>4.4819940379186498</v>
      </c>
    </row>
    <row r="26595" spans="1:5" x14ac:dyDescent="0.3">
      <c r="A26595" t="s">
        <v>1363</v>
      </c>
      <c r="B26595" t="s">
        <v>44</v>
      </c>
      <c r="C26595" s="1">
        <v>-10.5044808018135</v>
      </c>
      <c r="D26595" s="2">
        <v>112652652.51002599</v>
      </c>
      <c r="E26595" s="1">
        <v>3.77001218983678</v>
      </c>
    </row>
    <row r="26596" spans="1:5" x14ac:dyDescent="0.3">
      <c r="A26596" t="s">
        <v>1364</v>
      </c>
      <c r="B26596" t="s">
        <v>44</v>
      </c>
      <c r="C26596" s="1">
        <v>-4.9890483651419002</v>
      </c>
      <c r="D26596" s="2">
        <v>117461838.27636699</v>
      </c>
      <c r="E26596" s="1">
        <v>4.3006851551058602</v>
      </c>
    </row>
    <row r="26597" spans="1:5" x14ac:dyDescent="0.3">
      <c r="A26597" t="s">
        <v>1365</v>
      </c>
      <c r="B26597" t="s">
        <v>44</v>
      </c>
      <c r="C26597" s="1">
        <v>7.4760636390144697</v>
      </c>
      <c r="D26597" s="2">
        <v>118572358.752336</v>
      </c>
      <c r="E26597" s="1">
        <v>4.3512158751771803</v>
      </c>
    </row>
    <row r="26598" spans="1:5" x14ac:dyDescent="0.3">
      <c r="A26598" t="s">
        <v>1366</v>
      </c>
      <c r="B26598" t="s">
        <v>44</v>
      </c>
      <c r="C26598" s="1">
        <v>-3.8288892578866598</v>
      </c>
      <c r="D26598" s="2">
        <v>109731733.401208</v>
      </c>
      <c r="E26598" s="1">
        <v>4.0359246685735304</v>
      </c>
    </row>
    <row r="26599" spans="1:5" x14ac:dyDescent="0.3">
      <c r="A26599" t="s">
        <v>1367</v>
      </c>
      <c r="B26599" t="s">
        <v>44</v>
      </c>
      <c r="C26599" s="1">
        <v>9.7973860585743006E-2</v>
      </c>
      <c r="D26599" s="2">
        <v>114984295.416483</v>
      </c>
      <c r="E26599" s="1">
        <v>4.2291134933976702</v>
      </c>
    </row>
    <row r="26600" spans="1:5" x14ac:dyDescent="0.3">
      <c r="A26600" t="s">
        <v>1368</v>
      </c>
      <c r="B26600" t="s">
        <v>44</v>
      </c>
      <c r="C26600" s="1">
        <v>-1.5617049851803899</v>
      </c>
      <c r="D26600" s="2">
        <v>110960763.497485</v>
      </c>
      <c r="E26600" s="1">
        <v>4.0876569552385904</v>
      </c>
    </row>
    <row r="26601" spans="1:5" x14ac:dyDescent="0.3">
      <c r="A26601" t="s">
        <v>1369</v>
      </c>
      <c r="B26601" t="s">
        <v>44</v>
      </c>
      <c r="C26601" s="1">
        <v>-3.9053727404338701</v>
      </c>
      <c r="D26601" s="2">
        <v>103344806.515368</v>
      </c>
      <c r="E26601" s="1">
        <v>3.9853445792516</v>
      </c>
    </row>
    <row r="26602" spans="1:5" x14ac:dyDescent="0.3">
      <c r="A26602" t="s">
        <v>1370</v>
      </c>
      <c r="B26602" t="s">
        <v>44</v>
      </c>
      <c r="C26602" s="1">
        <v>-3.93312714124886</v>
      </c>
      <c r="D26602" s="2">
        <v>112015163.63757899</v>
      </c>
      <c r="E26602" s="1">
        <v>4.3197044949595096</v>
      </c>
    </row>
    <row r="26603" spans="1:5" x14ac:dyDescent="0.3">
      <c r="A26603" t="s">
        <v>1371</v>
      </c>
      <c r="B26603" t="s">
        <v>44</v>
      </c>
      <c r="C26603" s="1">
        <v>2.1524087713017401</v>
      </c>
      <c r="D26603" s="2">
        <v>109779789.917613</v>
      </c>
      <c r="E26603" s="1">
        <v>4.3486391181915298</v>
      </c>
    </row>
    <row r="26604" spans="1:5" x14ac:dyDescent="0.3">
      <c r="A26604" t="s">
        <v>1372</v>
      </c>
      <c r="B26604" t="s">
        <v>44</v>
      </c>
      <c r="C26604" s="1">
        <v>2.5323619263889299</v>
      </c>
      <c r="D26604" s="2">
        <v>108692321.46066301</v>
      </c>
      <c r="E26604" s="1">
        <v>4.3264330463865504</v>
      </c>
    </row>
    <row r="26605" spans="1:5" x14ac:dyDescent="0.3">
      <c r="A26605" t="s">
        <v>1373</v>
      </c>
      <c r="B26605" t="s">
        <v>44</v>
      </c>
      <c r="C26605" s="1">
        <v>2.5704153786160902</v>
      </c>
      <c r="D26605" s="2">
        <v>102365022.26285399</v>
      </c>
      <c r="E26605" s="1">
        <v>4.2109694087622298</v>
      </c>
    </row>
    <row r="26606" spans="1:5" x14ac:dyDescent="0.3">
      <c r="A26606" t="s">
        <v>1374</v>
      </c>
      <c r="B26606" t="s">
        <v>44</v>
      </c>
      <c r="C26606" s="1">
        <v>-1.99931154077855</v>
      </c>
      <c r="D26606" s="2">
        <v>100446409.02398901</v>
      </c>
      <c r="E26606" s="1">
        <v>4.2786585865080102</v>
      </c>
    </row>
    <row r="26607" spans="1:5" x14ac:dyDescent="0.3">
      <c r="A26607" t="s">
        <v>1375</v>
      </c>
      <c r="B26607" t="s">
        <v>44</v>
      </c>
      <c r="C26607" s="1">
        <v>1.5701166261436099</v>
      </c>
      <c r="D26607" s="2">
        <v>103689508.305439</v>
      </c>
      <c r="E26607" s="1">
        <v>4.4507451133969802</v>
      </c>
    </row>
    <row r="26608" spans="1:5" x14ac:dyDescent="0.3">
      <c r="A26608" t="s">
        <v>1376</v>
      </c>
      <c r="B26608" t="s">
        <v>44</v>
      </c>
      <c r="C26608" s="1">
        <v>6.5467789612315004</v>
      </c>
      <c r="D26608" s="2">
        <v>101994672.46686999</v>
      </c>
      <c r="E26608" s="1">
        <v>4.3779963611438601</v>
      </c>
    </row>
    <row r="26609" spans="1:5" x14ac:dyDescent="0.3">
      <c r="A26609" t="s">
        <v>1377</v>
      </c>
      <c r="B26609" t="s">
        <v>44</v>
      </c>
      <c r="C26609" s="1">
        <v>13.7062817886871</v>
      </c>
      <c r="D26609" s="2">
        <v>94490690.204980195</v>
      </c>
      <c r="E26609" s="1">
        <v>4.0581090165827298</v>
      </c>
    </row>
    <row r="26610" spans="1:5" x14ac:dyDescent="0.3">
      <c r="A26610" t="s">
        <v>1378</v>
      </c>
      <c r="B26610" t="s">
        <v>44</v>
      </c>
      <c r="C26610" s="1">
        <v>2.18633086395785</v>
      </c>
      <c r="D26610" s="2">
        <v>77027701.370437399</v>
      </c>
      <c r="E26610" s="1">
        <v>3.5931198381297098</v>
      </c>
    </row>
    <row r="26611" spans="1:5" x14ac:dyDescent="0.3">
      <c r="A26611" t="s">
        <v>1379</v>
      </c>
      <c r="B26611" t="s">
        <v>44</v>
      </c>
      <c r="C26611" s="1">
        <v>0.78431498020212798</v>
      </c>
      <c r="D26611" s="2">
        <v>77762554.153444201</v>
      </c>
      <c r="E26611" s="1">
        <v>3.49164213455022</v>
      </c>
    </row>
    <row r="26612" spans="1:5" x14ac:dyDescent="0.3">
      <c r="A26612" t="s">
        <v>1380</v>
      </c>
      <c r="B26612" t="s">
        <v>44</v>
      </c>
      <c r="C26612" s="1">
        <v>-11.076518645446701</v>
      </c>
      <c r="D26612" s="2">
        <v>77990196.966448903</v>
      </c>
      <c r="E26612" s="1">
        <v>3.4165699932400302</v>
      </c>
    </row>
    <row r="26613" spans="1:5" x14ac:dyDescent="0.3">
      <c r="A26613" t="s">
        <v>1381</v>
      </c>
      <c r="B26613" t="s">
        <v>44</v>
      </c>
      <c r="C26613" s="1">
        <v>0.71574756599128697</v>
      </c>
      <c r="D26613" s="2">
        <v>89402036.748843104</v>
      </c>
      <c r="E26613" s="1">
        <v>3.9164962770875502</v>
      </c>
    </row>
    <row r="26614" spans="1:5" x14ac:dyDescent="0.3">
      <c r="A26614" t="s">
        <v>1382</v>
      </c>
      <c r="B26614" t="s">
        <v>44</v>
      </c>
      <c r="C26614" s="1">
        <v>4.6392760033299796</v>
      </c>
      <c r="D26614" s="2">
        <v>85457744.013278395</v>
      </c>
      <c r="E26614" s="1">
        <v>3.9863569843184399</v>
      </c>
    </row>
    <row r="26615" spans="1:5" x14ac:dyDescent="0.3">
      <c r="A26615" t="s">
        <v>1383</v>
      </c>
      <c r="B26615" t="s">
        <v>44</v>
      </c>
      <c r="C26615" s="1">
        <v>3.5071085349786202</v>
      </c>
      <c r="D26615" s="2">
        <v>79010356.179615393</v>
      </c>
      <c r="E26615" s="1">
        <v>3.7090492213254098</v>
      </c>
    </row>
    <row r="26616" spans="1:5" x14ac:dyDescent="0.3">
      <c r="A26616" t="s">
        <v>1384</v>
      </c>
      <c r="B26616" t="s">
        <v>44</v>
      </c>
      <c r="C26616" s="1">
        <v>1.4236874657110901</v>
      </c>
      <c r="D26616" s="2">
        <v>77627295.606168896</v>
      </c>
      <c r="E26616" s="1">
        <v>3.6444717362269698</v>
      </c>
    </row>
    <row r="26617" spans="1:5" x14ac:dyDescent="0.3">
      <c r="A26617" t="s">
        <v>1385</v>
      </c>
      <c r="B26617" t="s">
        <v>44</v>
      </c>
      <c r="C26617" s="1">
        <v>0.15995148358694</v>
      </c>
      <c r="D26617" s="2">
        <v>77989073.020052001</v>
      </c>
      <c r="E26617" s="1">
        <v>3.6614565807302899</v>
      </c>
    </row>
    <row r="26618" spans="1:5" x14ac:dyDescent="0.3">
      <c r="A26618" t="s">
        <v>1386</v>
      </c>
      <c r="B26618" t="s">
        <v>44</v>
      </c>
      <c r="C26618" s="1">
        <v>9.0851988250594307</v>
      </c>
      <c r="D26618" s="2">
        <v>82113701.985900596</v>
      </c>
      <c r="E26618" s="1">
        <v>3.8567955795858802</v>
      </c>
    </row>
    <row r="26619" spans="1:5" x14ac:dyDescent="0.3">
      <c r="A26619" t="s">
        <v>1387</v>
      </c>
      <c r="B26619" t="s">
        <v>44</v>
      </c>
      <c r="C26619" s="1">
        <v>5.0121793880598002E-2</v>
      </c>
      <c r="D26619" s="2">
        <v>77354033.228681803</v>
      </c>
      <c r="E26619" s="1">
        <v>3.6332388652256502</v>
      </c>
    </row>
    <row r="26620" spans="1:5" x14ac:dyDescent="0.3">
      <c r="A26620" t="s">
        <v>1388</v>
      </c>
      <c r="B26620" t="s">
        <v>44</v>
      </c>
      <c r="C26620" s="1">
        <v>-0.20738248752726299</v>
      </c>
      <c r="D26620" s="2">
        <v>74635969.216919899</v>
      </c>
      <c r="E26620" s="1">
        <v>3.5466390682986799</v>
      </c>
    </row>
    <row r="26621" spans="1:5" x14ac:dyDescent="0.3">
      <c r="A26621" t="s">
        <v>1389</v>
      </c>
      <c r="B26621" t="s">
        <v>44</v>
      </c>
      <c r="C26621" s="1">
        <v>8.0425527397740595</v>
      </c>
      <c r="D26621" s="2">
        <v>77579211.183473498</v>
      </c>
      <c r="E26621" s="1">
        <v>3.71183395641033</v>
      </c>
    </row>
    <row r="26622" spans="1:5" x14ac:dyDescent="0.3">
      <c r="A26622" t="s">
        <v>1390</v>
      </c>
      <c r="B26622" t="s">
        <v>44</v>
      </c>
      <c r="C26622" s="1">
        <v>3.5078520709766599</v>
      </c>
      <c r="D26622" s="2">
        <v>69846412.527175397</v>
      </c>
      <c r="E26622" s="1">
        <v>3.3418525631146401</v>
      </c>
    </row>
    <row r="26623" spans="1:5" x14ac:dyDescent="0.3">
      <c r="A26623" t="s">
        <v>1391</v>
      </c>
      <c r="B26623" t="s">
        <v>44</v>
      </c>
      <c r="C26623" s="1">
        <v>4.1063148953520301</v>
      </c>
      <c r="D26623" s="2">
        <v>69244674.907022998</v>
      </c>
      <c r="E26623" s="1">
        <v>3.3130619879232102</v>
      </c>
    </row>
    <row r="26624" spans="1:5" x14ac:dyDescent="0.3">
      <c r="A26624" t="s">
        <v>1392</v>
      </c>
      <c r="B26624" t="s">
        <v>44</v>
      </c>
      <c r="C26624" s="1">
        <v>8.3728079784072005</v>
      </c>
      <c r="D26624" s="2">
        <v>64560593.747788303</v>
      </c>
      <c r="E26624" s="1">
        <v>3.0892992235866399</v>
      </c>
    </row>
    <row r="26625" spans="1:5" x14ac:dyDescent="0.3">
      <c r="A26625" t="s">
        <v>1393</v>
      </c>
      <c r="B26625" t="s">
        <v>44</v>
      </c>
      <c r="C26625" s="1">
        <v>5.2455340748964296</v>
      </c>
      <c r="D26625" s="2">
        <v>60396486.744956799</v>
      </c>
      <c r="E26625" s="1">
        <v>2.8900418779327501</v>
      </c>
    </row>
    <row r="26626" spans="1:5" x14ac:dyDescent="0.3">
      <c r="A26626" t="s">
        <v>1394</v>
      </c>
      <c r="B26626" t="s">
        <v>44</v>
      </c>
      <c r="C26626" s="1">
        <v>0.77150960243672595</v>
      </c>
      <c r="D26626" s="2">
        <v>48926173.318998002</v>
      </c>
      <c r="E26626" s="1">
        <v>2.7711891098944501</v>
      </c>
    </row>
    <row r="26627" spans="1:5" x14ac:dyDescent="0.3">
      <c r="A26627" t="s">
        <v>1395</v>
      </c>
      <c r="B26627" t="s">
        <v>44</v>
      </c>
      <c r="C26627" s="1">
        <v>6.6487669811658101</v>
      </c>
      <c r="D26627" s="2">
        <v>49082815.106563203</v>
      </c>
      <c r="E26627" s="1">
        <v>2.78006133455672</v>
      </c>
    </row>
    <row r="26628" spans="1:5" x14ac:dyDescent="0.3">
      <c r="A26628" t="s">
        <v>1396</v>
      </c>
      <c r="B26628" t="s">
        <v>44</v>
      </c>
      <c r="C26628" s="1">
        <v>8.6037007097251994</v>
      </c>
      <c r="D26628" s="2">
        <v>45435227.207289703</v>
      </c>
      <c r="E26628" s="1">
        <v>2.5734611621572001</v>
      </c>
    </row>
    <row r="26629" spans="1:5" x14ac:dyDescent="0.3">
      <c r="A26629" t="s">
        <v>1397</v>
      </c>
      <c r="B26629" t="s">
        <v>44</v>
      </c>
      <c r="C26629" s="1">
        <v>1.93878723011334</v>
      </c>
      <c r="D26629" s="2">
        <v>41959162.659544602</v>
      </c>
      <c r="E26629" s="1">
        <v>2.3765761090025799</v>
      </c>
    </row>
    <row r="26630" spans="1:5" x14ac:dyDescent="0.3">
      <c r="A26630" t="s">
        <v>1398</v>
      </c>
      <c r="B26630" t="s">
        <v>44</v>
      </c>
      <c r="C26630" s="1">
        <v>3.6548003488210399</v>
      </c>
      <c r="D26630" s="2">
        <v>44156186.5757249</v>
      </c>
      <c r="E26630" s="1">
        <v>2.5010160220318398</v>
      </c>
    </row>
    <row r="26631" spans="1:5" x14ac:dyDescent="0.3">
      <c r="A26631" t="s">
        <v>1399</v>
      </c>
      <c r="B26631" t="s">
        <v>44</v>
      </c>
      <c r="C26631" s="1">
        <v>5.1287715061870003</v>
      </c>
      <c r="D26631" s="2">
        <v>43243597.153233603</v>
      </c>
      <c r="E26631" s="1">
        <v>2.4493267583988998</v>
      </c>
    </row>
    <row r="26632" spans="1:5" x14ac:dyDescent="0.3">
      <c r="A26632" t="s">
        <v>1400</v>
      </c>
      <c r="B26632" t="s">
        <v>44</v>
      </c>
      <c r="C26632" s="1">
        <v>-1.5972805637582499</v>
      </c>
      <c r="D26632" s="2">
        <v>41045071.368351802</v>
      </c>
      <c r="E26632" s="1">
        <v>2.3248017792554201</v>
      </c>
    </row>
    <row r="26633" spans="1:5" x14ac:dyDescent="0.3">
      <c r="A26633" t="s">
        <v>1401</v>
      </c>
      <c r="B26633" t="s">
        <v>44</v>
      </c>
      <c r="C26633" s="1">
        <v>3.6330068748448499</v>
      </c>
      <c r="D26633" s="2">
        <v>43182367.046765998</v>
      </c>
      <c r="E26633" s="1">
        <v>2.4458586717516799</v>
      </c>
    </row>
    <row r="26634" spans="1:5" x14ac:dyDescent="0.3">
      <c r="A26634" t="s">
        <v>1402</v>
      </c>
      <c r="B26634" t="s">
        <v>44</v>
      </c>
      <c r="C26634" s="1">
        <v>-52.858582381438097</v>
      </c>
      <c r="D26634" s="2">
        <v>41690616.1435498</v>
      </c>
      <c r="E26634" s="1">
        <v>2.3613655758076399</v>
      </c>
    </row>
    <row r="26635" spans="1:5" x14ac:dyDescent="0.3">
      <c r="A26635" t="s">
        <v>1403</v>
      </c>
      <c r="B26635" t="s">
        <v>44</v>
      </c>
      <c r="C26635" s="1">
        <v>3.1055900621496302</v>
      </c>
      <c r="D26635" s="2">
        <v>91630164.247205496</v>
      </c>
      <c r="E26635" s="1">
        <v>5.2096238262136696</v>
      </c>
    </row>
    <row r="26636" spans="1:5" x14ac:dyDescent="0.3">
      <c r="A26636" t="s">
        <v>1404</v>
      </c>
      <c r="B26636" t="s">
        <v>44</v>
      </c>
      <c r="C26636" s="1">
        <v>20.750000002270198</v>
      </c>
      <c r="D26636" s="2">
        <v>93539683.080673903</v>
      </c>
      <c r="E26636" s="1">
        <v>5.3181893283395398</v>
      </c>
    </row>
    <row r="26637" spans="1:5" x14ac:dyDescent="0.3">
      <c r="A26637" t="s">
        <v>1405</v>
      </c>
      <c r="B26637" t="s">
        <v>44</v>
      </c>
      <c r="C26637" s="1">
        <v>25.391849529295499</v>
      </c>
      <c r="D26637" s="2">
        <v>78556646.738722697</v>
      </c>
      <c r="E26637" s="1">
        <v>4.4663302954991098</v>
      </c>
    </row>
    <row r="26638" spans="1:5" x14ac:dyDescent="0.3">
      <c r="A26638" t="s">
        <v>1406</v>
      </c>
      <c r="B26638" t="s">
        <v>44</v>
      </c>
      <c r="C26638" s="1">
        <v>4.5216251637509899</v>
      </c>
      <c r="D26638" s="2">
        <v>62944260.019215196</v>
      </c>
      <c r="E26638" s="1">
        <v>3.6258078720015798</v>
      </c>
    </row>
    <row r="26639" spans="1:5" x14ac:dyDescent="0.3">
      <c r="A26639" t="s">
        <v>1407</v>
      </c>
      <c r="B26639" t="s">
        <v>44</v>
      </c>
      <c r="C26639" s="1">
        <v>9.78417266254319</v>
      </c>
      <c r="D26639" s="2">
        <v>60021845.294124998</v>
      </c>
      <c r="E26639" s="1">
        <v>3.4526553457870302</v>
      </c>
    </row>
    <row r="26640" spans="1:5" x14ac:dyDescent="0.3">
      <c r="A26640" t="s">
        <v>1408</v>
      </c>
      <c r="B26640" t="s">
        <v>44</v>
      </c>
      <c r="C26640" s="1">
        <v>14.215283484856</v>
      </c>
      <c r="D26640" s="2">
        <v>55786438.417154297</v>
      </c>
      <c r="E26640" s="1">
        <v>3.2173166948144698</v>
      </c>
    </row>
    <row r="26641" spans="1:5" x14ac:dyDescent="0.3">
      <c r="A26641" t="s">
        <v>1409</v>
      </c>
      <c r="B26641" t="s">
        <v>44</v>
      </c>
      <c r="C26641" s="1">
        <v>-1.05691056910031</v>
      </c>
      <c r="D26641" s="2">
        <v>46902340.327978902</v>
      </c>
      <c r="E26641" s="1" t="s">
        <v>570</v>
      </c>
    </row>
    <row r="26642" spans="1:5" x14ac:dyDescent="0.3">
      <c r="A26642" t="s">
        <v>1410</v>
      </c>
      <c r="B26642" t="s">
        <v>44</v>
      </c>
      <c r="C26642" s="1">
        <v>6.9565217386583296</v>
      </c>
      <c r="D26642" s="2">
        <v>47675094.475467697</v>
      </c>
      <c r="E26642" s="1">
        <v>2.7489654704500799</v>
      </c>
    </row>
    <row r="26643" spans="1:5" x14ac:dyDescent="0.3">
      <c r="A26643" t="s">
        <v>1411</v>
      </c>
      <c r="B26643" t="s">
        <v>44</v>
      </c>
      <c r="C26643" s="1">
        <v>9.6282173507171702</v>
      </c>
      <c r="D26643" s="2">
        <v>43995252.121725</v>
      </c>
      <c r="E26643" s="1">
        <v>2.53543835356842</v>
      </c>
    </row>
    <row r="26644" spans="1:5" x14ac:dyDescent="0.3">
      <c r="A26644" t="s">
        <v>1412</v>
      </c>
      <c r="B26644" t="s">
        <v>44</v>
      </c>
      <c r="C26644" s="1">
        <v>14.519650655586201</v>
      </c>
      <c r="D26644" s="2">
        <v>39845543.0026934</v>
      </c>
      <c r="E26644" s="1">
        <v>2.29599733797984</v>
      </c>
    </row>
    <row r="26645" spans="1:5" x14ac:dyDescent="0.3">
      <c r="A26645" t="s">
        <v>1413</v>
      </c>
      <c r="B26645" t="s">
        <v>44</v>
      </c>
      <c r="C26645" s="1">
        <v>4.0909090911522004</v>
      </c>
      <c r="D26645" s="2">
        <v>35399850.751388498</v>
      </c>
      <c r="E26645" s="1">
        <v>2.0398257106991999</v>
      </c>
    </row>
    <row r="26646" spans="1:5" x14ac:dyDescent="0.3">
      <c r="A26646" t="s">
        <v>1414</v>
      </c>
      <c r="B26646" t="s">
        <v>44</v>
      </c>
      <c r="C26646" s="1">
        <v>17.236843105754801</v>
      </c>
      <c r="D26646" s="2">
        <v>35825278.0439445</v>
      </c>
      <c r="E26646" s="1">
        <v>2.0730799720417701</v>
      </c>
    </row>
    <row r="26647" spans="1:5" x14ac:dyDescent="0.3">
      <c r="A26647" t="s">
        <v>1415</v>
      </c>
      <c r="B26647" t="s">
        <v>44</v>
      </c>
      <c r="C26647" s="1">
        <v>4.8275862067241704</v>
      </c>
      <c r="D26647" s="2">
        <v>32260648.9943721</v>
      </c>
      <c r="E26647" s="1">
        <v>1.86469654663447</v>
      </c>
    </row>
    <row r="26648" spans="1:5" x14ac:dyDescent="0.3">
      <c r="A26648" t="s">
        <v>1416</v>
      </c>
      <c r="B26648" t="s">
        <v>44</v>
      </c>
      <c r="C26648" s="1">
        <v>-6.4516129039564296</v>
      </c>
      <c r="D26648" s="2">
        <v>30453067.4973469</v>
      </c>
      <c r="E26648" s="1">
        <v>1.75625782008654</v>
      </c>
    </row>
    <row r="26649" spans="1:5" x14ac:dyDescent="0.3">
      <c r="A26649" t="s">
        <v>1417</v>
      </c>
      <c r="B26649" t="s">
        <v>44</v>
      </c>
      <c r="C26649" s="1">
        <v>1.0216720000000001E-9</v>
      </c>
      <c r="D26649" s="2">
        <v>31059680.408126701</v>
      </c>
      <c r="E26649" s="1">
        <v>1.7534248836227699</v>
      </c>
    </row>
    <row r="26650" spans="1:5" x14ac:dyDescent="0.3">
      <c r="A26650" t="s">
        <v>1418</v>
      </c>
      <c r="B26650" t="s">
        <v>44</v>
      </c>
      <c r="C26650" s="1">
        <v>-1.644651E-9</v>
      </c>
      <c r="D26650" s="2">
        <v>30614961.6478584</v>
      </c>
      <c r="E26650" s="1">
        <v>1.76559441166166</v>
      </c>
    </row>
    <row r="26651" spans="1:5" x14ac:dyDescent="0.3">
      <c r="A26651" t="s">
        <v>1419</v>
      </c>
      <c r="B26651" t="s">
        <v>44</v>
      </c>
      <c r="C26651" s="1">
        <v>-8.8235294132226993</v>
      </c>
      <c r="D26651" s="2">
        <v>29866132.673077699</v>
      </c>
      <c r="E26651" s="1">
        <v>1.72240872115593</v>
      </c>
    </row>
    <row r="26652" spans="1:5" x14ac:dyDescent="0.3">
      <c r="A26652" t="s">
        <v>1420</v>
      </c>
      <c r="B26652" t="s">
        <v>44</v>
      </c>
      <c r="C26652" s="1">
        <v>-7.0870863809182501</v>
      </c>
      <c r="D26652" s="2">
        <v>32925698.451386198</v>
      </c>
      <c r="E26652" s="1">
        <v>1.90934372451722</v>
      </c>
    </row>
    <row r="26653" spans="1:5" x14ac:dyDescent="0.3">
      <c r="A26653" t="s">
        <v>1421</v>
      </c>
      <c r="B26653" t="s">
        <v>44</v>
      </c>
      <c r="C26653" s="1">
        <v>5.7142857133496898</v>
      </c>
      <c r="D26653" s="2">
        <v>35593297.460755199</v>
      </c>
      <c r="E26653" s="1">
        <v>2.09021674347394</v>
      </c>
    </row>
    <row r="26654" spans="1:5" x14ac:dyDescent="0.3">
      <c r="A26654" t="s">
        <v>1422</v>
      </c>
      <c r="B26654" t="s">
        <v>44</v>
      </c>
      <c r="C26654" s="1">
        <v>-2.7777777778673101</v>
      </c>
      <c r="D26654" s="2">
        <v>35474179.710442901</v>
      </c>
      <c r="E26654" s="1">
        <v>2.10951722660388</v>
      </c>
    </row>
    <row r="26655" spans="1:5" x14ac:dyDescent="0.3">
      <c r="A26655" t="s">
        <v>1423</v>
      </c>
      <c r="B26655" t="s">
        <v>44</v>
      </c>
      <c r="C26655" s="1">
        <v>-1.09890109847835</v>
      </c>
      <c r="D26655" s="2">
        <v>37834528.610459901</v>
      </c>
      <c r="E26655" s="1">
        <v>2.20951345778355</v>
      </c>
    </row>
    <row r="26656" spans="1:5" x14ac:dyDescent="0.3">
      <c r="A26656" t="s">
        <v>1424</v>
      </c>
      <c r="B26656" t="s">
        <v>44</v>
      </c>
      <c r="C26656" s="1">
        <v>1.1111111111550001</v>
      </c>
      <c r="D26656" s="2">
        <v>37222336.351675399</v>
      </c>
      <c r="E26656" s="1">
        <v>2.1585034686937599</v>
      </c>
    </row>
    <row r="26657" spans="1:5" x14ac:dyDescent="0.3">
      <c r="A26657" t="s">
        <v>1425</v>
      </c>
      <c r="B26657" t="s">
        <v>44</v>
      </c>
      <c r="C26657" s="1">
        <v>-5.2631578953373097</v>
      </c>
      <c r="D26657" s="2">
        <v>37383951.087391503</v>
      </c>
      <c r="E26657" s="1">
        <v>2.14631463316696</v>
      </c>
    </row>
    <row r="26658" spans="1:5" x14ac:dyDescent="0.3">
      <c r="A26658" t="s">
        <v>1426</v>
      </c>
      <c r="B26658" t="s">
        <v>44</v>
      </c>
      <c r="C26658" s="1">
        <v>-9.9526066339727706</v>
      </c>
      <c r="D26658" s="2">
        <v>37573083.565473102</v>
      </c>
      <c r="E26658" s="1">
        <v>2.17527910921322</v>
      </c>
    </row>
    <row r="26659" spans="1:5" x14ac:dyDescent="0.3">
      <c r="A26659" t="s">
        <v>1427</v>
      </c>
      <c r="B26659" t="s">
        <v>44</v>
      </c>
      <c r="C26659" s="1">
        <v>-4.0909090909535903</v>
      </c>
      <c r="D26659" s="2">
        <v>40730920.961125299</v>
      </c>
      <c r="E26659" s="1">
        <v>2.3581008813036499</v>
      </c>
    </row>
    <row r="26660" spans="1:5" x14ac:dyDescent="0.3">
      <c r="A26660" t="s">
        <v>1428</v>
      </c>
      <c r="B26660" t="s">
        <v>44</v>
      </c>
      <c r="C26660" s="1">
        <v>-8.3333333331765402</v>
      </c>
      <c r="D26660" s="2">
        <v>42656793.2031812</v>
      </c>
      <c r="E26660" s="1">
        <v>2.4695985082521998</v>
      </c>
    </row>
    <row r="26661" spans="1:5" x14ac:dyDescent="0.3">
      <c r="A26661" t="s">
        <v>1429</v>
      </c>
      <c r="B26661" t="s">
        <v>44</v>
      </c>
      <c r="C26661" s="1">
        <v>3.4482758613743298</v>
      </c>
      <c r="D26661" s="2">
        <v>48444265.762269497</v>
      </c>
      <c r="E26661" s="1" t="s">
        <v>570</v>
      </c>
    </row>
    <row r="26662" spans="1:5" x14ac:dyDescent="0.3">
      <c r="A26662" t="s">
        <v>1430</v>
      </c>
      <c r="B26662" t="s">
        <v>44</v>
      </c>
      <c r="C26662" s="1">
        <v>-4.5267489713074998</v>
      </c>
      <c r="D26662" s="2">
        <v>45658155.902931802</v>
      </c>
      <c r="E26662" s="1">
        <v>2.61517565451692</v>
      </c>
    </row>
    <row r="26663" spans="1:5" x14ac:dyDescent="0.3">
      <c r="A26663" t="s">
        <v>1431</v>
      </c>
      <c r="B26663" t="s">
        <v>44</v>
      </c>
      <c r="C26663" s="1">
        <v>-3.9525691700421102</v>
      </c>
      <c r="D26663" s="2">
        <v>47463864.175290003</v>
      </c>
      <c r="E26663" s="1">
        <v>2.7191910084670199</v>
      </c>
    </row>
    <row r="26664" spans="1:5" x14ac:dyDescent="0.3">
      <c r="A26664" t="s">
        <v>1432</v>
      </c>
      <c r="B26664" t="s">
        <v>44</v>
      </c>
      <c r="C26664" s="1">
        <v>-4.1666661683293897</v>
      </c>
      <c r="D26664" s="2">
        <v>49226805.129215397</v>
      </c>
      <c r="E26664" s="1">
        <v>2.8437993862418001</v>
      </c>
    </row>
    <row r="26665" spans="1:5" x14ac:dyDescent="0.3">
      <c r="A26665" t="s">
        <v>1433</v>
      </c>
      <c r="B26665" t="s">
        <v>44</v>
      </c>
      <c r="C26665" s="1">
        <v>-1.69909E-10</v>
      </c>
      <c r="D26665" s="2">
        <v>49470467.442905597</v>
      </c>
      <c r="E26665" s="1">
        <v>2.87819741910045</v>
      </c>
    </row>
    <row r="26666" spans="1:5" x14ac:dyDescent="0.3">
      <c r="A26666" t="s">
        <v>1434</v>
      </c>
      <c r="B26666" t="s">
        <v>44</v>
      </c>
      <c r="C26666" s="1">
        <v>-6.6666666665971102</v>
      </c>
      <c r="D26666" s="2">
        <v>48524284.649595603</v>
      </c>
      <c r="E26666" s="1">
        <v>2.8050529328575098</v>
      </c>
    </row>
    <row r="26667" spans="1:5" x14ac:dyDescent="0.3">
      <c r="A26667" t="s">
        <v>1435</v>
      </c>
      <c r="B26667" t="s">
        <v>44</v>
      </c>
      <c r="C26667" s="1">
        <v>-3.3898305096221799</v>
      </c>
      <c r="D26667" s="2">
        <v>50072863.837471902</v>
      </c>
      <c r="E26667" s="1">
        <v>2.8951711047503199</v>
      </c>
    </row>
    <row r="26668" spans="1:5" x14ac:dyDescent="0.3">
      <c r="A26668" t="s">
        <v>1436</v>
      </c>
      <c r="B26668" t="s">
        <v>44</v>
      </c>
      <c r="C26668" s="1">
        <v>14.3410852703686</v>
      </c>
      <c r="D26668" s="2">
        <v>51290878.019793302</v>
      </c>
      <c r="E26668" s="1">
        <v>2.9655956660777298</v>
      </c>
    </row>
    <row r="26669" spans="1:5" x14ac:dyDescent="0.3">
      <c r="A26669" t="s">
        <v>1437</v>
      </c>
      <c r="B26669" t="s">
        <v>44</v>
      </c>
      <c r="C26669" s="1">
        <v>-3.7313432841322598</v>
      </c>
      <c r="D26669" s="2">
        <v>44607290.701279998</v>
      </c>
      <c r="E26669" s="1">
        <v>2.5791562377360702</v>
      </c>
    </row>
    <row r="26670" spans="1:5" x14ac:dyDescent="0.3">
      <c r="A26670" t="s">
        <v>1438</v>
      </c>
      <c r="B26670" t="s">
        <v>44</v>
      </c>
      <c r="C26670" s="1">
        <v>16.521739128572801</v>
      </c>
      <c r="D26670" s="2">
        <v>45255566.532091796</v>
      </c>
      <c r="E26670" s="1">
        <v>2.61735963098804</v>
      </c>
    </row>
    <row r="26671" spans="1:5" x14ac:dyDescent="0.3">
      <c r="A26671" t="s">
        <v>1439</v>
      </c>
      <c r="B26671" t="s">
        <v>44</v>
      </c>
      <c r="C26671" s="1">
        <v>-2.1276595743717799</v>
      </c>
      <c r="D26671" s="2">
        <v>41383042.262499101</v>
      </c>
      <c r="E26671" s="1" t="s">
        <v>570</v>
      </c>
    </row>
    <row r="26672" spans="1:5" x14ac:dyDescent="0.3">
      <c r="A26672" t="s">
        <v>1440</v>
      </c>
      <c r="B26672" t="s">
        <v>44</v>
      </c>
      <c r="C26672" s="1">
        <v>23.684210524493398</v>
      </c>
      <c r="D26672" s="2">
        <v>41687596.385404497</v>
      </c>
      <c r="E26672" s="1">
        <v>2.4106516878746498</v>
      </c>
    </row>
    <row r="26673" spans="1:5" x14ac:dyDescent="0.3">
      <c r="A26673" t="s">
        <v>1441</v>
      </c>
      <c r="B26673" t="s">
        <v>44</v>
      </c>
      <c r="C26673" s="1">
        <v>3.2608695644855001</v>
      </c>
      <c r="D26673" s="2">
        <v>33641874.384207003</v>
      </c>
      <c r="E26673" s="1">
        <v>1.94539499272673</v>
      </c>
    </row>
    <row r="26674" spans="1:5" x14ac:dyDescent="0.3">
      <c r="A26674" t="s">
        <v>1442</v>
      </c>
      <c r="B26674" t="s">
        <v>44</v>
      </c>
      <c r="C26674" s="1">
        <v>3.9548022592705001</v>
      </c>
      <c r="D26674" s="2">
        <v>30899639.171241801</v>
      </c>
      <c r="E26674" s="1">
        <v>1.7845269175818199</v>
      </c>
    </row>
    <row r="26675" spans="1:5" x14ac:dyDescent="0.3">
      <c r="A26675" t="s">
        <v>1443</v>
      </c>
      <c r="B26675" t="s">
        <v>44</v>
      </c>
      <c r="C26675" s="1">
        <v>-3.8043478267027302</v>
      </c>
      <c r="D26675" s="2">
        <v>29028165.6034308</v>
      </c>
      <c r="E26675" s="1">
        <v>1.67764521678887</v>
      </c>
    </row>
    <row r="26676" spans="1:5" x14ac:dyDescent="0.3">
      <c r="A26676" t="s">
        <v>1444</v>
      </c>
      <c r="B26676" t="s">
        <v>44</v>
      </c>
      <c r="C26676" s="1">
        <v>-6.1224489799092199</v>
      </c>
      <c r="D26676" s="2">
        <v>29224929.008219399</v>
      </c>
      <c r="E26676" s="1" t="s">
        <v>570</v>
      </c>
    </row>
    <row r="26677" spans="1:5" x14ac:dyDescent="0.3">
      <c r="A26677" t="s">
        <v>1445</v>
      </c>
      <c r="B26677" t="s">
        <v>44</v>
      </c>
      <c r="C26677" s="1">
        <v>18.787878789497299</v>
      </c>
      <c r="D26677" s="2">
        <v>29795275.665961199</v>
      </c>
      <c r="E26677" s="1" t="s">
        <v>570</v>
      </c>
    </row>
    <row r="26678" spans="1:5" x14ac:dyDescent="0.3">
      <c r="A26678" t="s">
        <v>1446</v>
      </c>
      <c r="B26678" t="s">
        <v>44</v>
      </c>
      <c r="C26678" s="1">
        <v>-4.0697674409121696</v>
      </c>
      <c r="D26678" s="2">
        <v>25301263.102473099</v>
      </c>
      <c r="E26678" s="1">
        <v>1.46225371588638</v>
      </c>
    </row>
    <row r="26679" spans="1:5" x14ac:dyDescent="0.3">
      <c r="A26679" t="s">
        <v>1447</v>
      </c>
      <c r="B26679" t="s">
        <v>44</v>
      </c>
      <c r="C26679" s="1">
        <v>6.8322981372412901</v>
      </c>
      <c r="D26679" s="2">
        <v>25580196.549176902</v>
      </c>
      <c r="E26679" s="1">
        <v>1.47837431270164</v>
      </c>
    </row>
    <row r="26680" spans="1:5" x14ac:dyDescent="0.3">
      <c r="A26680" t="s">
        <v>1448</v>
      </c>
      <c r="B26680" t="s">
        <v>44</v>
      </c>
      <c r="C26680" s="1">
        <v>3.2051282047104199</v>
      </c>
      <c r="D26680" s="2">
        <v>24323592.263311401</v>
      </c>
      <c r="E26680" s="1">
        <v>1.4057504964290599</v>
      </c>
    </row>
    <row r="26681" spans="1:5" x14ac:dyDescent="0.3">
      <c r="A26681" t="s">
        <v>1449</v>
      </c>
      <c r="B26681" t="s">
        <v>44</v>
      </c>
      <c r="C26681" s="1">
        <v>0.64516129000202804</v>
      </c>
      <c r="D26681" s="2">
        <v>24034221.014969401</v>
      </c>
      <c r="E26681" s="1">
        <v>1.38902666041345</v>
      </c>
    </row>
    <row r="26682" spans="1:5" x14ac:dyDescent="0.3">
      <c r="A26682" t="s">
        <v>1450</v>
      </c>
      <c r="B26682" t="s">
        <v>44</v>
      </c>
      <c r="C26682" s="1">
        <v>0.63291161124165995</v>
      </c>
      <c r="D26682" s="2">
        <v>25183056.669256501</v>
      </c>
      <c r="E26682" s="1">
        <v>1.4678841139812799</v>
      </c>
    </row>
    <row r="26683" spans="1:5" x14ac:dyDescent="0.3">
      <c r="A26683" t="s">
        <v>1451</v>
      </c>
      <c r="B26683" t="s">
        <v>44</v>
      </c>
      <c r="C26683" s="1">
        <v>-3.1249999983665799</v>
      </c>
      <c r="D26683" s="2">
        <v>26294783.486211099</v>
      </c>
      <c r="E26683" s="1">
        <v>1.5207890143330101</v>
      </c>
    </row>
    <row r="26684" spans="1:5" x14ac:dyDescent="0.3">
      <c r="A26684" t="s">
        <v>1452</v>
      </c>
      <c r="B26684" t="s">
        <v>44</v>
      </c>
      <c r="C26684" s="1">
        <v>14.2857142868795</v>
      </c>
      <c r="D26684" s="2">
        <v>27115437.597633701</v>
      </c>
      <c r="E26684" s="1">
        <v>1.56969350225529</v>
      </c>
    </row>
    <row r="26685" spans="1:5" x14ac:dyDescent="0.3">
      <c r="A26685" t="s">
        <v>1453</v>
      </c>
      <c r="B26685" t="s">
        <v>44</v>
      </c>
      <c r="C26685" s="1">
        <v>-1.4084507040133201</v>
      </c>
      <c r="D26685" s="2">
        <v>24173626.144593701</v>
      </c>
      <c r="E26685" s="1">
        <v>1.3910985484176499</v>
      </c>
    </row>
    <row r="26686" spans="1:5" x14ac:dyDescent="0.3">
      <c r="A26686" t="s">
        <v>1454</v>
      </c>
      <c r="B26686" t="s">
        <v>44</v>
      </c>
      <c r="C26686" s="1">
        <v>1.42857142843387</v>
      </c>
      <c r="D26686" s="2">
        <v>25289640.5354033</v>
      </c>
      <c r="E26686" s="1">
        <v>1.46340774442088</v>
      </c>
    </row>
    <row r="26687" spans="1:5" x14ac:dyDescent="0.3">
      <c r="A26687" t="s">
        <v>1455</v>
      </c>
      <c r="B26687" t="s">
        <v>44</v>
      </c>
      <c r="C26687" s="1">
        <v>-2.77777777810125</v>
      </c>
      <c r="D26687" s="2">
        <v>24608861.6688517</v>
      </c>
      <c r="E26687" s="1">
        <v>1.4238569278111699</v>
      </c>
    </row>
    <row r="26688" spans="1:5" x14ac:dyDescent="0.3">
      <c r="A26688" t="s">
        <v>1456</v>
      </c>
      <c r="B26688" t="s">
        <v>44</v>
      </c>
      <c r="C26688" s="1">
        <v>2.1126765424533702</v>
      </c>
      <c r="D26688" s="2">
        <v>24997172.009595599</v>
      </c>
      <c r="E26688" s="1">
        <v>1.44765389390453</v>
      </c>
    </row>
    <row r="26689" spans="1:5" x14ac:dyDescent="0.3">
      <c r="A26689" t="s">
        <v>1457</v>
      </c>
      <c r="B26689" t="s">
        <v>44</v>
      </c>
      <c r="C26689" s="1">
        <v>-5.33333333370906</v>
      </c>
      <c r="D26689" s="2">
        <v>24594482.966627002</v>
      </c>
      <c r="E26689" s="1">
        <v>1.42433308149934</v>
      </c>
    </row>
    <row r="26690" spans="1:5" x14ac:dyDescent="0.3">
      <c r="A26690" t="s">
        <v>1458</v>
      </c>
      <c r="B26690" t="s">
        <v>44</v>
      </c>
      <c r="C26690" s="1">
        <v>4.8951048951626301</v>
      </c>
      <c r="D26690" s="2">
        <v>25525426.289918698</v>
      </c>
      <c r="E26690" s="1">
        <v>1.47874011791155</v>
      </c>
    </row>
    <row r="26691" spans="1:5" x14ac:dyDescent="0.3">
      <c r="A26691" t="s">
        <v>1459</v>
      </c>
      <c r="B26691" t="s">
        <v>44</v>
      </c>
      <c r="C26691" s="1">
        <v>-3.37837837893274</v>
      </c>
      <c r="D26691" s="2">
        <v>24162834.910500001</v>
      </c>
      <c r="E26691" s="1">
        <v>1.40010739294172</v>
      </c>
    </row>
    <row r="26692" spans="1:5" x14ac:dyDescent="0.3">
      <c r="A26692" t="s">
        <v>1460</v>
      </c>
      <c r="B26692" t="s">
        <v>44</v>
      </c>
      <c r="C26692" s="1">
        <v>5.7142857151420303</v>
      </c>
      <c r="D26692" s="2">
        <v>26186546.172664501</v>
      </c>
      <c r="E26692" s="1">
        <v>1.51737066577459</v>
      </c>
    </row>
    <row r="26693" spans="1:5" x14ac:dyDescent="0.3">
      <c r="A26693" t="s">
        <v>1461</v>
      </c>
      <c r="B26693" t="s">
        <v>44</v>
      </c>
      <c r="C26693" s="1">
        <v>2.9411764686536799</v>
      </c>
      <c r="D26693" s="2">
        <v>25224250.050354399</v>
      </c>
      <c r="E26693" s="1">
        <v>1.4616107389131201</v>
      </c>
    </row>
    <row r="26694" spans="1:5" x14ac:dyDescent="0.3">
      <c r="A26694" t="s">
        <v>1462</v>
      </c>
      <c r="B26694" t="s">
        <v>44</v>
      </c>
      <c r="C26694" s="1">
        <v>1.4814817366367801</v>
      </c>
      <c r="D26694" s="2">
        <v>25005946.425962299</v>
      </c>
      <c r="E26694" s="1">
        <v>1.4489612085315999</v>
      </c>
    </row>
    <row r="26695" spans="1:5" x14ac:dyDescent="0.3">
      <c r="A26695" t="s">
        <v>1463</v>
      </c>
      <c r="B26695" t="s">
        <v>44</v>
      </c>
      <c r="C26695" s="1">
        <v>2.27272727379157</v>
      </c>
      <c r="D26695" s="2">
        <v>23593706.426763199</v>
      </c>
      <c r="E26695" s="1">
        <v>1.3667290382403701</v>
      </c>
    </row>
    <row r="26696" spans="1:5" x14ac:dyDescent="0.3">
      <c r="A26696" t="s">
        <v>1464</v>
      </c>
      <c r="B26696" t="s">
        <v>44</v>
      </c>
      <c r="C26696" s="1">
        <v>3.1250000011317201</v>
      </c>
      <c r="D26696" s="2">
        <v>22879865.965547901</v>
      </c>
      <c r="E26696" s="1">
        <v>1.3245966268042699</v>
      </c>
    </row>
    <row r="26697" spans="1:5" x14ac:dyDescent="0.3">
      <c r="A26697" t="s">
        <v>1465</v>
      </c>
      <c r="B26697" t="s">
        <v>44</v>
      </c>
      <c r="C26697" s="1">
        <v>-7.2463768114289904</v>
      </c>
      <c r="D26697" s="2">
        <v>22150975.417197801</v>
      </c>
      <c r="E26697" s="1">
        <v>1.28239856624541</v>
      </c>
    </row>
    <row r="26698" spans="1:5" x14ac:dyDescent="0.3">
      <c r="A26698" t="s">
        <v>1466</v>
      </c>
      <c r="B26698" t="s">
        <v>44</v>
      </c>
      <c r="C26698" s="1">
        <v>-1.4285714293970999</v>
      </c>
      <c r="D26698" s="2">
        <v>23305724.3768887</v>
      </c>
      <c r="E26698" s="1">
        <v>1.347740131004</v>
      </c>
    </row>
    <row r="26699" spans="1:5" x14ac:dyDescent="0.3">
      <c r="A26699" t="s">
        <v>1467</v>
      </c>
      <c r="B26699" t="s">
        <v>44</v>
      </c>
      <c r="C26699" s="1">
        <v>2.9411764721345901</v>
      </c>
      <c r="D26699" s="2">
        <v>24332996.064302299</v>
      </c>
      <c r="E26699" s="1">
        <v>1.4025173883489299</v>
      </c>
    </row>
    <row r="26700" spans="1:5" x14ac:dyDescent="0.3">
      <c r="A26700" t="s">
        <v>1468</v>
      </c>
      <c r="B26700" t="s">
        <v>44</v>
      </c>
      <c r="C26700" s="1">
        <v>-5.5172409012925296</v>
      </c>
      <c r="D26700" s="2">
        <v>23305826.768943802</v>
      </c>
      <c r="E26700" s="1">
        <v>1.34836488702138</v>
      </c>
    </row>
    <row r="26701" spans="1:5" x14ac:dyDescent="0.3">
      <c r="A26701" t="s">
        <v>1469</v>
      </c>
      <c r="B26701" t="s">
        <v>44</v>
      </c>
      <c r="C26701" s="1">
        <v>-1.3203900000000001E-10</v>
      </c>
      <c r="D26701" s="2">
        <v>22987241.171618301</v>
      </c>
      <c r="E26701" s="1">
        <v>1.32949350472252</v>
      </c>
    </row>
    <row r="26702" spans="1:5" x14ac:dyDescent="0.3">
      <c r="A26702" t="s">
        <v>1470</v>
      </c>
      <c r="B26702" t="s">
        <v>44</v>
      </c>
      <c r="C26702" s="1">
        <v>7.4074074060995301</v>
      </c>
      <c r="D26702" s="2">
        <v>23535477.215836599</v>
      </c>
      <c r="E26702" s="1">
        <v>1.34748850804875</v>
      </c>
    </row>
    <row r="26703" spans="1:5" x14ac:dyDescent="0.3">
      <c r="A26703" t="s">
        <v>1471</v>
      </c>
      <c r="B26703" t="s">
        <v>44</v>
      </c>
      <c r="C26703" s="1">
        <v>-8.7837837850441804</v>
      </c>
      <c r="D26703" s="2">
        <v>21959706.966960501</v>
      </c>
      <c r="E26703" s="1">
        <v>1.2580079365644099</v>
      </c>
    </row>
    <row r="26704" spans="1:5" x14ac:dyDescent="0.3">
      <c r="A26704" t="s">
        <v>1472</v>
      </c>
      <c r="B26704" t="s">
        <v>44</v>
      </c>
      <c r="C26704" s="1">
        <v>-1.33333333316884</v>
      </c>
      <c r="D26704" s="2">
        <v>24031306.9414641</v>
      </c>
      <c r="E26704" s="1">
        <v>1.3686769843669699</v>
      </c>
    </row>
    <row r="26705" spans="1:5" x14ac:dyDescent="0.3">
      <c r="A26705" t="s">
        <v>1473</v>
      </c>
      <c r="B26705" t="s">
        <v>44</v>
      </c>
      <c r="C26705" s="1">
        <v>-1.31578947362055</v>
      </c>
      <c r="D26705" s="2">
        <v>23811539.7309478</v>
      </c>
      <c r="E26705" s="1">
        <v>1.35715856520976</v>
      </c>
    </row>
    <row r="26706" spans="1:5" x14ac:dyDescent="0.3">
      <c r="A26706" t="s">
        <v>1474</v>
      </c>
      <c r="B26706" t="s">
        <v>44</v>
      </c>
      <c r="C26706" s="1">
        <v>-4.9999999996700097</v>
      </c>
      <c r="D26706" s="2">
        <v>23942076.170731101</v>
      </c>
      <c r="E26706" s="1">
        <v>1.3645985986723801</v>
      </c>
    </row>
    <row r="26707" spans="1:5" x14ac:dyDescent="0.3">
      <c r="A26707" t="s">
        <v>1475</v>
      </c>
      <c r="B26707" t="s">
        <v>44</v>
      </c>
      <c r="C26707" s="1">
        <v>4.2159599999999999E-10</v>
      </c>
      <c r="D26707" s="2">
        <v>26057808.818058498</v>
      </c>
      <c r="E26707" s="1">
        <v>1.48315917722874</v>
      </c>
    </row>
    <row r="26708" spans="1:5" x14ac:dyDescent="0.3">
      <c r="A26708" t="s">
        <v>1476</v>
      </c>
      <c r="B26708" t="s">
        <v>44</v>
      </c>
      <c r="C26708" s="1">
        <v>-1.84049079758282</v>
      </c>
      <c r="D26708" s="2">
        <v>26036937.383781701</v>
      </c>
      <c r="E26708" s="1">
        <v>1.48660608497143</v>
      </c>
    </row>
    <row r="26709" spans="1:5" x14ac:dyDescent="0.3">
      <c r="A26709" t="s">
        <v>1477</v>
      </c>
      <c r="B26709" t="s">
        <v>44</v>
      </c>
      <c r="C26709" s="1">
        <v>8.6666666655178108</v>
      </c>
      <c r="D26709" s="2">
        <v>26950456.590461601</v>
      </c>
      <c r="E26709" s="1">
        <v>1.53876441627224</v>
      </c>
    </row>
    <row r="26710" spans="1:5" x14ac:dyDescent="0.3">
      <c r="A26710" t="s">
        <v>1478</v>
      </c>
      <c r="B26710" t="s">
        <v>44</v>
      </c>
      <c r="C26710" s="1">
        <v>-4.7619047633929599</v>
      </c>
      <c r="D26710" s="2">
        <v>24342420.616588801</v>
      </c>
      <c r="E26710" s="1">
        <v>1.3846606654271501</v>
      </c>
    </row>
    <row r="26711" spans="1:5" x14ac:dyDescent="0.3">
      <c r="A26711" t="s">
        <v>1479</v>
      </c>
      <c r="B26711" t="s">
        <v>44</v>
      </c>
      <c r="C26711" s="1">
        <v>-1.5624999996565001</v>
      </c>
      <c r="D26711" s="2">
        <v>25374315.523852099</v>
      </c>
      <c r="E26711" s="1">
        <v>1.44335755126648</v>
      </c>
    </row>
    <row r="26712" spans="1:5" x14ac:dyDescent="0.3">
      <c r="A26712" t="s">
        <v>1480</v>
      </c>
      <c r="B26712" t="s">
        <v>44</v>
      </c>
      <c r="C26712" s="1">
        <v>-3.0303030305151601</v>
      </c>
      <c r="D26712" s="2">
        <v>26158678.386688899</v>
      </c>
      <c r="E26712" s="1">
        <v>1.4879741661766901</v>
      </c>
    </row>
    <row r="26713" spans="1:5" x14ac:dyDescent="0.3">
      <c r="A26713" t="s">
        <v>1481</v>
      </c>
      <c r="B26713" t="s">
        <v>44</v>
      </c>
      <c r="C26713" s="1">
        <v>6.4516129037217604</v>
      </c>
      <c r="D26713" s="2">
        <v>26227430.423422001</v>
      </c>
      <c r="E26713" s="1">
        <v>1.48689691710415</v>
      </c>
    </row>
    <row r="26714" spans="1:5" x14ac:dyDescent="0.3">
      <c r="A26714" t="s">
        <v>1482</v>
      </c>
      <c r="B26714" t="s">
        <v>44</v>
      </c>
      <c r="C26714" s="1">
        <v>-1.2740899999999999E-10</v>
      </c>
      <c r="D26714" s="2">
        <v>24759759.305683199</v>
      </c>
      <c r="E26714" s="1">
        <v>1.3985582226484801</v>
      </c>
    </row>
    <row r="26715" spans="1:5" x14ac:dyDescent="0.3">
      <c r="A26715" t="s">
        <v>1483</v>
      </c>
      <c r="B26715" t="s">
        <v>44</v>
      </c>
      <c r="C26715" s="1">
        <v>3.3333333309152802</v>
      </c>
      <c r="D26715" s="2">
        <v>24554498.1713113</v>
      </c>
      <c r="E26715" s="1">
        <v>1.39672419209024</v>
      </c>
    </row>
    <row r="26716" spans="1:5" x14ac:dyDescent="0.3">
      <c r="A26716" t="s">
        <v>1484</v>
      </c>
      <c r="B26716" t="s">
        <v>44</v>
      </c>
      <c r="C26716" s="1">
        <v>-2.9761699999999998E-10</v>
      </c>
      <c r="D26716" s="2">
        <v>23881779.898851499</v>
      </c>
      <c r="E26716" s="1">
        <v>1.35845821445519</v>
      </c>
    </row>
    <row r="26717" spans="1:5" x14ac:dyDescent="0.3">
      <c r="A26717" t="s">
        <v>1485</v>
      </c>
      <c r="B26717" t="s">
        <v>44</v>
      </c>
      <c r="C26717" s="1">
        <v>5.5635499999999999E-10</v>
      </c>
      <c r="D26717" s="2">
        <v>24281808.1986592</v>
      </c>
      <c r="E26717" s="1">
        <v>1.3812128719896299</v>
      </c>
    </row>
    <row r="26718" spans="1:5" x14ac:dyDescent="0.3">
      <c r="A26718" t="s">
        <v>1486</v>
      </c>
      <c r="B26718" t="s">
        <v>44</v>
      </c>
      <c r="C26718" s="1">
        <v>-2.5583977589479701</v>
      </c>
      <c r="D26718" s="2">
        <v>22715373.5108351</v>
      </c>
      <c r="E26718" s="1">
        <v>1.2920424437673499</v>
      </c>
    </row>
    <row r="26719" spans="1:5" x14ac:dyDescent="0.3">
      <c r="A26719" t="s">
        <v>1487</v>
      </c>
      <c r="B26719" t="s">
        <v>44</v>
      </c>
      <c r="C26719" s="1">
        <v>1.313749E-9</v>
      </c>
      <c r="D26719" s="2">
        <v>23498425.996822599</v>
      </c>
      <c r="E26719" s="1">
        <v>1.3366520397534001</v>
      </c>
    </row>
    <row r="26720" spans="1:5" x14ac:dyDescent="0.3">
      <c r="A26720" t="s">
        <v>1488</v>
      </c>
      <c r="B26720" t="s">
        <v>44</v>
      </c>
      <c r="C26720" s="1">
        <v>10.7142857142714</v>
      </c>
      <c r="D26720" s="2">
        <v>23979964.124906901</v>
      </c>
      <c r="E26720" s="1">
        <v>1.3665108015721501</v>
      </c>
    </row>
    <row r="26721" spans="1:5" x14ac:dyDescent="0.3">
      <c r="A26721" t="s">
        <v>1489</v>
      </c>
      <c r="B26721" t="s">
        <v>44</v>
      </c>
      <c r="C26721" s="1">
        <v>-9.6774193546497607</v>
      </c>
      <c r="D26721" s="2">
        <v>21551573.766137999</v>
      </c>
      <c r="E26721" s="1">
        <v>1.22808060775408</v>
      </c>
    </row>
    <row r="26722" spans="1:5" x14ac:dyDescent="0.3">
      <c r="A26722" t="s">
        <v>1490</v>
      </c>
      <c r="B26722" t="s">
        <v>44</v>
      </c>
      <c r="C26722" s="1">
        <v>9.0483199999999998E-10</v>
      </c>
      <c r="D26722" s="2">
        <v>22989353.275701899</v>
      </c>
      <c r="E26722" s="1">
        <v>1.3410635349147799</v>
      </c>
    </row>
    <row r="26723" spans="1:5" x14ac:dyDescent="0.3">
      <c r="A26723" t="s">
        <v>1491</v>
      </c>
      <c r="B26723" t="s">
        <v>44</v>
      </c>
      <c r="C26723" s="1">
        <v>-8.1729099999999999E-10</v>
      </c>
      <c r="D26723" s="2">
        <v>24262530.805649299</v>
      </c>
      <c r="E26723" s="1">
        <v>1.3825599880575199</v>
      </c>
    </row>
    <row r="26724" spans="1:5" x14ac:dyDescent="0.3">
      <c r="A26724" t="s">
        <v>1492</v>
      </c>
      <c r="B26724" t="s">
        <v>44</v>
      </c>
      <c r="C26724" s="1">
        <v>-6.0606060602068297</v>
      </c>
      <c r="D26724" s="2">
        <v>24577666.766169202</v>
      </c>
      <c r="E26724" s="1">
        <v>1.40051748708294</v>
      </c>
    </row>
    <row r="26725" spans="1:5" x14ac:dyDescent="0.3">
      <c r="A26725" t="s">
        <v>1493</v>
      </c>
      <c r="B26725" t="s">
        <v>44</v>
      </c>
      <c r="C26725" s="1">
        <v>3.1250000004834102</v>
      </c>
      <c r="D26725" s="2">
        <v>26535376.295133401</v>
      </c>
      <c r="E26725" s="1">
        <v>1.5120743106644601</v>
      </c>
    </row>
    <row r="26726" spans="1:5" x14ac:dyDescent="0.3">
      <c r="A26726" t="s">
        <v>1494</v>
      </c>
      <c r="B26726" t="s">
        <v>44</v>
      </c>
      <c r="C26726" s="1">
        <v>6.6666666656684601</v>
      </c>
      <c r="D26726" s="2">
        <v>26460132.328402601</v>
      </c>
      <c r="E26726" s="1">
        <v>1.5047004625807601</v>
      </c>
    </row>
    <row r="26727" spans="1:5" x14ac:dyDescent="0.3">
      <c r="A26727" t="s">
        <v>1495</v>
      </c>
      <c r="B26727" t="s">
        <v>44</v>
      </c>
      <c r="C26727" s="1">
        <v>-3.2258064512166702</v>
      </c>
      <c r="D26727" s="2">
        <v>24176156.884551801</v>
      </c>
      <c r="E26727" s="1">
        <v>1.3776381140568601</v>
      </c>
    </row>
    <row r="26728" spans="1:5" x14ac:dyDescent="0.3">
      <c r="A26728" t="s">
        <v>1496</v>
      </c>
      <c r="B26728" t="s">
        <v>44</v>
      </c>
      <c r="C26728" s="1">
        <v>-6.06060605996025</v>
      </c>
      <c r="D26728" s="2">
        <v>25914302.160953801</v>
      </c>
      <c r="E26728" s="1">
        <v>1.47668343326733</v>
      </c>
    </row>
    <row r="26729" spans="1:5" x14ac:dyDescent="0.3">
      <c r="A26729" t="s">
        <v>1497</v>
      </c>
      <c r="B26729" t="s">
        <v>44</v>
      </c>
      <c r="C26729" s="1">
        <v>-1.1571900000000001E-10</v>
      </c>
      <c r="D26729" s="2">
        <v>27637258.102224499</v>
      </c>
      <c r="E26729" s="1">
        <v>1.57628894555666</v>
      </c>
    </row>
    <row r="26730" spans="1:5" x14ac:dyDescent="0.3">
      <c r="A26730" t="s">
        <v>1498</v>
      </c>
      <c r="B26730" t="s">
        <v>44</v>
      </c>
      <c r="C26730" s="1">
        <v>16.513158393984401</v>
      </c>
      <c r="D26730" s="2">
        <v>27220127.570478901</v>
      </c>
      <c r="E26730" s="1">
        <v>1.5524979370749099</v>
      </c>
    </row>
    <row r="26731" spans="1:5" x14ac:dyDescent="0.3">
      <c r="A26731" t="s">
        <v>1499</v>
      </c>
      <c r="B26731" t="s">
        <v>44</v>
      </c>
      <c r="C26731" s="1">
        <v>-10.9374999997058</v>
      </c>
      <c r="D26731" s="2">
        <v>23631613.167715002</v>
      </c>
      <c r="E26731" s="1">
        <v>1.33564442339476</v>
      </c>
    </row>
    <row r="26732" spans="1:5" x14ac:dyDescent="0.3">
      <c r="A26732" t="s">
        <v>1500</v>
      </c>
      <c r="B26732" t="s">
        <v>44</v>
      </c>
      <c r="C26732" s="1">
        <v>1.88938E-10</v>
      </c>
      <c r="D26732" s="2">
        <v>27317653.919583499</v>
      </c>
      <c r="E26732" s="1">
        <v>1.5572144923072</v>
      </c>
    </row>
    <row r="26733" spans="1:5" x14ac:dyDescent="0.3">
      <c r="A26733" t="s">
        <v>1501</v>
      </c>
      <c r="B26733" t="s">
        <v>44</v>
      </c>
      <c r="C26733" s="1">
        <v>-5.8823529402941404</v>
      </c>
      <c r="D26733" s="2">
        <v>27395330.149080899</v>
      </c>
      <c r="E26733" s="1">
        <v>1.5622077478347101</v>
      </c>
    </row>
    <row r="26734" spans="1:5" x14ac:dyDescent="0.3">
      <c r="A26734" t="s">
        <v>1502</v>
      </c>
      <c r="B26734" t="s">
        <v>44</v>
      </c>
      <c r="C26734" s="1">
        <v>3.0303030301940899</v>
      </c>
      <c r="D26734" s="2">
        <v>29487465.037594002</v>
      </c>
      <c r="E26734" s="1">
        <v>1.6886440650546299</v>
      </c>
    </row>
    <row r="26735" spans="1:5" x14ac:dyDescent="0.3">
      <c r="A26735" t="s">
        <v>1503</v>
      </c>
      <c r="B26735" t="s">
        <v>44</v>
      </c>
      <c r="C26735" s="1">
        <v>10.000000001215099</v>
      </c>
      <c r="D26735" s="2">
        <v>29807459.718397502</v>
      </c>
      <c r="E26735" s="1">
        <v>1.6997584723302701</v>
      </c>
    </row>
    <row r="26736" spans="1:5" x14ac:dyDescent="0.3">
      <c r="A26736" t="s">
        <v>1504</v>
      </c>
      <c r="B26736" t="s">
        <v>44</v>
      </c>
      <c r="C26736" s="1">
        <v>-4.7619047617746304</v>
      </c>
      <c r="D26736" s="2">
        <v>27821373.2172844</v>
      </c>
      <c r="E26736" s="1">
        <v>1.58650268353109</v>
      </c>
    </row>
    <row r="26737" spans="1:5" x14ac:dyDescent="0.3">
      <c r="A26737" t="s">
        <v>1505</v>
      </c>
      <c r="B26737" t="s">
        <v>44</v>
      </c>
      <c r="C26737" s="1">
        <v>6.8442999999999998E-10</v>
      </c>
      <c r="D26737" s="2">
        <v>29589568.512615301</v>
      </c>
      <c r="E26737" s="1">
        <v>1.6728460732977399</v>
      </c>
    </row>
    <row r="26738" spans="1:5" x14ac:dyDescent="0.3">
      <c r="A26738" t="s">
        <v>1506</v>
      </c>
      <c r="B26738" t="s">
        <v>44</v>
      </c>
      <c r="C26738" s="1">
        <v>3.2786885262671199</v>
      </c>
      <c r="D26738" s="2">
        <v>29070241.216974799</v>
      </c>
      <c r="E26738" s="1">
        <v>1.6577188820461299</v>
      </c>
    </row>
    <row r="26739" spans="1:5" x14ac:dyDescent="0.3">
      <c r="A26739" t="s">
        <v>1507</v>
      </c>
      <c r="B26739" t="s">
        <v>44</v>
      </c>
      <c r="C26739" s="1">
        <v>1.6666666667094701</v>
      </c>
      <c r="D26739" s="2">
        <v>28171783.540684599</v>
      </c>
      <c r="E26739" s="1">
        <v>1.6064846922587499</v>
      </c>
    </row>
    <row r="26740" spans="1:5" x14ac:dyDescent="0.3">
      <c r="A26740" t="s">
        <v>1508</v>
      </c>
      <c r="B26740" t="s">
        <v>44</v>
      </c>
      <c r="C26740" s="1">
        <v>1.69491525449717</v>
      </c>
      <c r="D26740" s="2">
        <v>26750292.0180269</v>
      </c>
      <c r="E26740" s="1">
        <v>1.5254247064078801</v>
      </c>
    </row>
    <row r="26741" spans="1:5" x14ac:dyDescent="0.3">
      <c r="A26741" t="s">
        <v>1509</v>
      </c>
      <c r="B26741" t="s">
        <v>44</v>
      </c>
      <c r="C26741" s="1">
        <v>1.72413792933621</v>
      </c>
      <c r="D26741" s="2">
        <v>27153068.1175601</v>
      </c>
      <c r="E26741" s="1">
        <v>1.5483928522921</v>
      </c>
    </row>
    <row r="26742" spans="1:5" x14ac:dyDescent="0.3">
      <c r="A26742" t="s">
        <v>1510</v>
      </c>
      <c r="B26742" t="s">
        <v>44</v>
      </c>
      <c r="C26742" s="1">
        <v>3.5714285722699302</v>
      </c>
      <c r="D26742" s="2">
        <v>28538535.327989999</v>
      </c>
      <c r="E26742" s="1">
        <v>1.6273985663676001</v>
      </c>
    </row>
    <row r="26743" spans="1:5" x14ac:dyDescent="0.3">
      <c r="A26743" t="s">
        <v>1511</v>
      </c>
      <c r="B26743" t="s">
        <v>44</v>
      </c>
      <c r="C26743" s="1">
        <v>7.69230769130957</v>
      </c>
      <c r="D26743" s="2">
        <v>26311849.770308901</v>
      </c>
      <c r="E26743" s="1">
        <v>1.5004227126306</v>
      </c>
    </row>
    <row r="26744" spans="1:5" x14ac:dyDescent="0.3">
      <c r="A26744" t="s">
        <v>1512</v>
      </c>
      <c r="B26744" t="s">
        <v>44</v>
      </c>
      <c r="C26744" s="1">
        <v>15.5555555571207</v>
      </c>
      <c r="D26744" s="2">
        <v>23087716.2259994</v>
      </c>
      <c r="E26744" s="1">
        <v>1.31656778617335</v>
      </c>
    </row>
    <row r="26745" spans="1:5" x14ac:dyDescent="0.3">
      <c r="A26745" t="s">
        <v>1513</v>
      </c>
      <c r="B26745" t="s">
        <v>44</v>
      </c>
      <c r="C26745" s="1">
        <v>12.500000000766599</v>
      </c>
      <c r="D26745" s="2">
        <v>19848042.512990098</v>
      </c>
      <c r="E26745" s="1">
        <v>1.12982765852967</v>
      </c>
    </row>
    <row r="26746" spans="1:5" x14ac:dyDescent="0.3">
      <c r="A26746" t="s">
        <v>1514</v>
      </c>
      <c r="B26746" t="s">
        <v>44</v>
      </c>
      <c r="C26746" s="1">
        <v>6.3829787226635801</v>
      </c>
      <c r="D26746" s="2">
        <v>18196131.371550601</v>
      </c>
      <c r="E26746" s="1">
        <v>1.0525576342913501</v>
      </c>
    </row>
    <row r="26747" spans="1:5" x14ac:dyDescent="0.3">
      <c r="A26747" t="s">
        <v>1515</v>
      </c>
      <c r="B26747" t="s">
        <v>44</v>
      </c>
      <c r="C26747" s="1">
        <v>4.4444444436958896</v>
      </c>
      <c r="D26747" s="2">
        <v>17642150.662813999</v>
      </c>
      <c r="E26747" s="1">
        <v>1.0060365876900501</v>
      </c>
    </row>
    <row r="26748" spans="1:5" x14ac:dyDescent="0.3">
      <c r="A26748" t="s">
        <v>1516</v>
      </c>
      <c r="B26748" t="s">
        <v>44</v>
      </c>
      <c r="C26748" s="1">
        <v>3.4482758625686398</v>
      </c>
      <c r="D26748" s="2">
        <v>16198780.3107991</v>
      </c>
      <c r="E26748" s="1">
        <v>0.90777897404748098</v>
      </c>
    </row>
    <row r="26749" spans="1:5" x14ac:dyDescent="0.3">
      <c r="A26749" t="s">
        <v>1517</v>
      </c>
      <c r="B26749" t="s">
        <v>44</v>
      </c>
      <c r="C26749" s="1">
        <v>-5.4347826078425996</v>
      </c>
      <c r="D26749" s="2">
        <v>15702479.589327401</v>
      </c>
      <c r="E26749" s="1">
        <v>0.89564685017323198</v>
      </c>
    </row>
    <row r="26750" spans="1:5" x14ac:dyDescent="0.3">
      <c r="A26750" t="s">
        <v>1518</v>
      </c>
      <c r="B26750" t="s">
        <v>44</v>
      </c>
      <c r="C26750" s="1">
        <v>-5.1546391739842301</v>
      </c>
      <c r="D26750" s="2">
        <v>16042906.386946401</v>
      </c>
      <c r="E26750" s="1">
        <v>0.91484032217948696</v>
      </c>
    </row>
    <row r="26751" spans="1:5" x14ac:dyDescent="0.3">
      <c r="A26751" t="s">
        <v>1519</v>
      </c>
      <c r="B26751" t="s">
        <v>44</v>
      </c>
      <c r="C26751" s="1">
        <v>-2.99999999989938</v>
      </c>
      <c r="D26751" s="2">
        <v>17005241.319725201</v>
      </c>
      <c r="E26751" s="1">
        <v>0.96680959836499603</v>
      </c>
    </row>
    <row r="26752" spans="1:5" x14ac:dyDescent="0.3">
      <c r="A26752" t="s">
        <v>1520</v>
      </c>
      <c r="B26752" t="s">
        <v>44</v>
      </c>
      <c r="C26752" s="1">
        <v>-4.7619047615400598</v>
      </c>
      <c r="D26752" s="2">
        <v>16009838.7148594</v>
      </c>
      <c r="E26752" s="1" t="s">
        <v>570</v>
      </c>
    </row>
    <row r="26753" spans="1:5" x14ac:dyDescent="0.3">
      <c r="A26753" t="s">
        <v>1521</v>
      </c>
      <c r="B26753" t="s">
        <v>44</v>
      </c>
      <c r="C26753" s="1">
        <v>-4.5454545460434401</v>
      </c>
      <c r="D26753" s="2">
        <v>16853547.508799002</v>
      </c>
      <c r="E26753" s="1">
        <v>0.96106680797243005</v>
      </c>
    </row>
    <row r="26754" spans="1:5" x14ac:dyDescent="0.3">
      <c r="A26754" t="s">
        <v>1522</v>
      </c>
      <c r="B26754" t="s">
        <v>44</v>
      </c>
      <c r="C26754" s="1">
        <v>-12.000000000207599</v>
      </c>
      <c r="D26754" s="2">
        <v>18572967.939834401</v>
      </c>
      <c r="E26754" s="1">
        <v>1.0627028061217001</v>
      </c>
    </row>
    <row r="26755" spans="1:5" x14ac:dyDescent="0.3">
      <c r="A26755" t="s">
        <v>1523</v>
      </c>
      <c r="B26755" t="s">
        <v>44</v>
      </c>
      <c r="C26755" s="1">
        <v>4.1666666662223601</v>
      </c>
      <c r="D26755" s="2">
        <v>21430561.952440601</v>
      </c>
      <c r="E26755" s="1">
        <v>1.2220692262167701</v>
      </c>
    </row>
    <row r="26756" spans="1:5" x14ac:dyDescent="0.3">
      <c r="A26756" t="s">
        <v>1524</v>
      </c>
      <c r="B26756" t="s">
        <v>44</v>
      </c>
      <c r="C26756" s="1">
        <v>-1.572809E-9</v>
      </c>
      <c r="D26756" s="2">
        <v>21558197.063051701</v>
      </c>
      <c r="E26756" s="1">
        <v>1.22934756788402</v>
      </c>
    </row>
    <row r="26757" spans="1:5" x14ac:dyDescent="0.3">
      <c r="A26757" t="s">
        <v>1525</v>
      </c>
      <c r="B26757" t="s">
        <v>44</v>
      </c>
      <c r="C26757" s="1">
        <v>-7.9183299999999997E-10</v>
      </c>
      <c r="D26757" s="2">
        <v>22348677.002260201</v>
      </c>
      <c r="E26757" s="1">
        <v>1.2744243703589599</v>
      </c>
    </row>
    <row r="26758" spans="1:5" x14ac:dyDescent="0.3">
      <c r="A26758" t="s">
        <v>1526</v>
      </c>
      <c r="B26758" t="s">
        <v>44</v>
      </c>
      <c r="C26758" s="1">
        <v>-5.8823529421574099</v>
      </c>
      <c r="D26758" s="2">
        <v>22434994.902851399</v>
      </c>
      <c r="E26758" s="1">
        <v>1.2793466141277501</v>
      </c>
    </row>
    <row r="26759" spans="1:5" x14ac:dyDescent="0.3">
      <c r="A26759" t="s">
        <v>1527</v>
      </c>
      <c r="B26759" t="s">
        <v>44</v>
      </c>
      <c r="C26759" s="1">
        <v>18.604651161273999</v>
      </c>
      <c r="D26759" s="2">
        <v>23870791.1520143</v>
      </c>
      <c r="E26759" s="1">
        <v>1.3612223209059999</v>
      </c>
    </row>
    <row r="26760" spans="1:5" x14ac:dyDescent="0.3">
      <c r="A26760" t="s">
        <v>1528</v>
      </c>
      <c r="B26760" t="s">
        <v>44</v>
      </c>
      <c r="C26760" s="1">
        <v>8.5487812131071799</v>
      </c>
      <c r="D26760" s="2">
        <v>19935570.060192</v>
      </c>
      <c r="E26760" s="1">
        <v>1.13681791179462</v>
      </c>
    </row>
    <row r="26761" spans="1:5" x14ac:dyDescent="0.3">
      <c r="A26761" t="s">
        <v>1529</v>
      </c>
      <c r="B26761" t="s">
        <v>44</v>
      </c>
      <c r="C26761" s="1">
        <v>2.0408163259300101</v>
      </c>
      <c r="D26761" s="2">
        <v>17885216.870169401</v>
      </c>
      <c r="E26761" s="1">
        <v>1.01989734052472</v>
      </c>
    </row>
    <row r="26762" spans="1:5" x14ac:dyDescent="0.3">
      <c r="A26762" t="s">
        <v>1530</v>
      </c>
      <c r="B26762" t="s">
        <v>44</v>
      </c>
      <c r="C26762" s="1">
        <v>-6.6666666663654199</v>
      </c>
      <c r="D26762" s="2">
        <v>19026797.6384275</v>
      </c>
      <c r="E26762" s="1">
        <v>1.0849955275223</v>
      </c>
    </row>
    <row r="26763" spans="1:5" x14ac:dyDescent="0.3">
      <c r="A26763" t="s">
        <v>1531</v>
      </c>
      <c r="B26763" t="s">
        <v>44</v>
      </c>
      <c r="C26763" s="1">
        <v>10.526315788933299</v>
      </c>
      <c r="D26763" s="2">
        <v>21112986.360801801</v>
      </c>
      <c r="E26763" s="1">
        <v>1.20395960523342</v>
      </c>
    </row>
    <row r="26764" spans="1:5" x14ac:dyDescent="0.3">
      <c r="A26764" t="s">
        <v>1532</v>
      </c>
      <c r="B26764" t="s">
        <v>44</v>
      </c>
      <c r="C26764" s="1">
        <v>-13.6363636360388</v>
      </c>
      <c r="D26764" s="2">
        <v>18880258.5424028</v>
      </c>
      <c r="E26764" s="1">
        <v>1.07725521050157</v>
      </c>
    </row>
    <row r="26765" spans="1:5" x14ac:dyDescent="0.3">
      <c r="A26765" t="s">
        <v>1533</v>
      </c>
      <c r="B26765" t="s">
        <v>44</v>
      </c>
      <c r="C26765" s="1">
        <v>4.7619047617363197</v>
      </c>
      <c r="D26765" s="2">
        <v>22651933.2690791</v>
      </c>
      <c r="E26765" s="1">
        <v>1.29171743747467</v>
      </c>
    </row>
    <row r="26766" spans="1:5" x14ac:dyDescent="0.3">
      <c r="A26766" t="s">
        <v>1534</v>
      </c>
      <c r="B26766" t="s">
        <v>44</v>
      </c>
      <c r="C26766" s="1">
        <v>-13.5403724131464</v>
      </c>
      <c r="D26766" s="2">
        <v>21403536.877020199</v>
      </c>
      <c r="E26766" s="1">
        <v>1.22052813242901</v>
      </c>
    </row>
    <row r="26767" spans="1:5" x14ac:dyDescent="0.3">
      <c r="A26767" t="s">
        <v>1535</v>
      </c>
      <c r="B26767" t="s">
        <v>44</v>
      </c>
      <c r="C26767" s="1">
        <v>16.6666666670599</v>
      </c>
      <c r="D26767" s="2">
        <v>26114782.035153002</v>
      </c>
      <c r="E26767" s="1">
        <v>1.4891850034429199</v>
      </c>
    </row>
    <row r="26768" spans="1:5" x14ac:dyDescent="0.3">
      <c r="A26768" t="s">
        <v>1536</v>
      </c>
      <c r="B26768" t="s">
        <v>44</v>
      </c>
      <c r="C26768" s="1">
        <v>-6.6666666659525804</v>
      </c>
      <c r="D26768" s="2">
        <v>21474114.137137301</v>
      </c>
      <c r="E26768" s="1">
        <v>1.21001309738174</v>
      </c>
    </row>
    <row r="26769" spans="1:5" x14ac:dyDescent="0.3">
      <c r="A26769" t="s">
        <v>1537</v>
      </c>
      <c r="B26769" t="s">
        <v>44</v>
      </c>
      <c r="C26769" s="1">
        <v>-2.1739130446237098</v>
      </c>
      <c r="D26769" s="2">
        <v>22497495.859183799</v>
      </c>
      <c r="E26769" s="1">
        <v>1.2829107057201099</v>
      </c>
    </row>
    <row r="26770" spans="1:5" x14ac:dyDescent="0.3">
      <c r="A26770" t="s">
        <v>1538</v>
      </c>
      <c r="B26770" t="s">
        <v>44</v>
      </c>
      <c r="C26770" s="1">
        <v>4.5454545450021904</v>
      </c>
      <c r="D26770" s="2">
        <v>22793396.647658501</v>
      </c>
      <c r="E26770" s="1">
        <v>1.29978433020563</v>
      </c>
    </row>
    <row r="26771" spans="1:5" x14ac:dyDescent="0.3">
      <c r="A26771" t="s">
        <v>1539</v>
      </c>
      <c r="B26771" t="s">
        <v>44</v>
      </c>
      <c r="C26771" s="1">
        <v>15.7894736854381</v>
      </c>
      <c r="D26771" s="2">
        <v>19643760.092671499</v>
      </c>
      <c r="E26771" s="1">
        <v>1.12017756456063</v>
      </c>
    </row>
    <row r="26772" spans="1:5" x14ac:dyDescent="0.3">
      <c r="A26772" t="s">
        <v>1540</v>
      </c>
      <c r="B26772" t="s">
        <v>44</v>
      </c>
      <c r="C26772" s="1">
        <v>-4.9999999992742898</v>
      </c>
      <c r="D26772" s="2">
        <v>16203992.9910639</v>
      </c>
      <c r="E26772" s="1">
        <v>0.92402622140447199</v>
      </c>
    </row>
    <row r="26773" spans="1:5" x14ac:dyDescent="0.3">
      <c r="A26773" t="s">
        <v>1541</v>
      </c>
      <c r="B26773" t="s">
        <v>44</v>
      </c>
      <c r="C26773" s="1">
        <v>-13.043478260391</v>
      </c>
      <c r="D26773" s="2">
        <v>17431924.1052178</v>
      </c>
      <c r="E26773" s="1">
        <v>0.99404850185493698</v>
      </c>
    </row>
    <row r="26774" spans="1:5" x14ac:dyDescent="0.3">
      <c r="A26774" t="s">
        <v>1542</v>
      </c>
      <c r="B26774" t="s">
        <v>44</v>
      </c>
      <c r="C26774" s="1">
        <v>-2.12765957470892</v>
      </c>
      <c r="D26774" s="2">
        <v>19894479.679026902</v>
      </c>
      <c r="E26774" s="1">
        <v>1.11975751611191</v>
      </c>
    </row>
    <row r="26775" spans="1:5" x14ac:dyDescent="0.3">
      <c r="A26775" t="s">
        <v>1543</v>
      </c>
      <c r="B26775" t="s">
        <v>44</v>
      </c>
      <c r="C26775" s="1">
        <v>-4.0816326530743501</v>
      </c>
      <c r="D26775" s="2">
        <v>20348056.416099999</v>
      </c>
      <c r="E26775" s="1">
        <v>1.16033978121277</v>
      </c>
    </row>
    <row r="26776" spans="1:5" x14ac:dyDescent="0.3">
      <c r="A26776" t="s">
        <v>1544</v>
      </c>
      <c r="B26776" t="s">
        <v>44</v>
      </c>
      <c r="C26776" s="1">
        <v>-1.99999999926212</v>
      </c>
      <c r="D26776" s="2">
        <v>22271588.535842799</v>
      </c>
      <c r="E26776" s="1">
        <v>1.2700284308627501</v>
      </c>
    </row>
    <row r="26777" spans="1:5" x14ac:dyDescent="0.3">
      <c r="A26777" t="s">
        <v>1545</v>
      </c>
      <c r="B26777" t="s">
        <v>44</v>
      </c>
      <c r="C26777" s="1">
        <v>2.0408163278560001</v>
      </c>
      <c r="D26777" s="2">
        <v>22697283.7931333</v>
      </c>
      <c r="E26777" s="1">
        <v>1.2943035326769901</v>
      </c>
    </row>
    <row r="26778" spans="1:5" x14ac:dyDescent="0.3">
      <c r="A26778" t="s">
        <v>1546</v>
      </c>
      <c r="B26778" t="s">
        <v>44</v>
      </c>
      <c r="C26778" s="1">
        <v>-9.2592592595436098</v>
      </c>
      <c r="D26778" s="2">
        <v>22526352.297325101</v>
      </c>
      <c r="E26778" s="1">
        <v>1.2845562324928601</v>
      </c>
    </row>
    <row r="26779" spans="1:5" x14ac:dyDescent="0.3">
      <c r="A26779" t="s">
        <v>1547</v>
      </c>
      <c r="B26779" t="s">
        <v>44</v>
      </c>
      <c r="C26779" s="1">
        <v>-8.4745762721992399</v>
      </c>
      <c r="D26779" s="2">
        <v>25939303.3372721</v>
      </c>
      <c r="E26779" s="1">
        <v>1.46729922852331</v>
      </c>
    </row>
    <row r="26780" spans="1:5" x14ac:dyDescent="0.3">
      <c r="A26780" t="s">
        <v>1548</v>
      </c>
      <c r="B26780" t="s">
        <v>44</v>
      </c>
      <c r="C26780" s="1">
        <v>-1.66666666709313</v>
      </c>
      <c r="D26780" s="2">
        <v>28719076.189652301</v>
      </c>
      <c r="E26780" s="1">
        <v>1.6376938364372799</v>
      </c>
    </row>
    <row r="26781" spans="1:5" x14ac:dyDescent="0.3">
      <c r="A26781" t="s">
        <v>1549</v>
      </c>
      <c r="B26781" t="s">
        <v>44</v>
      </c>
      <c r="C26781" s="1">
        <v>-6.2500000001943601</v>
      </c>
      <c r="D26781" s="2">
        <v>29205267.4798145</v>
      </c>
      <c r="E26781" s="1">
        <v>1.6654187001590099</v>
      </c>
    </row>
    <row r="26782" spans="1:5" x14ac:dyDescent="0.3">
      <c r="A26782" t="s">
        <v>1550</v>
      </c>
      <c r="B26782" t="s">
        <v>44</v>
      </c>
      <c r="C26782" s="1">
        <v>1.4062529999999999E-9</v>
      </c>
      <c r="D26782" s="2">
        <v>31330019.975540701</v>
      </c>
      <c r="E26782" s="1">
        <v>1.7865818619178799</v>
      </c>
    </row>
    <row r="26783" spans="1:5" x14ac:dyDescent="0.3">
      <c r="A26783" t="s">
        <v>1551</v>
      </c>
      <c r="B26783" t="s">
        <v>44</v>
      </c>
      <c r="C26783" s="1">
        <v>4.9180327882042398</v>
      </c>
      <c r="D26783" s="2">
        <v>30910640.139571901</v>
      </c>
      <c r="E26783" s="1">
        <v>1.7626668944591699</v>
      </c>
    </row>
    <row r="26784" spans="1:5" x14ac:dyDescent="0.3">
      <c r="A26784" t="s">
        <v>1552</v>
      </c>
      <c r="B26784" t="s">
        <v>44</v>
      </c>
      <c r="C26784" s="1">
        <v>-0.95698879315629903</v>
      </c>
      <c r="D26784" s="2">
        <v>29372562.603767499</v>
      </c>
      <c r="E26784" s="1">
        <v>1.6749586382139801</v>
      </c>
    </row>
    <row r="26785" spans="1:5" x14ac:dyDescent="0.3">
      <c r="A26785" t="s">
        <v>1553</v>
      </c>
      <c r="B26785" t="s">
        <v>44</v>
      </c>
      <c r="C26785" s="1">
        <v>6.8965517231722098</v>
      </c>
      <c r="D26785" s="2">
        <v>31033158.190862998</v>
      </c>
      <c r="E26785" s="1">
        <v>1.76965343702853</v>
      </c>
    </row>
    <row r="26786" spans="1:5" x14ac:dyDescent="0.3">
      <c r="A26786" t="s">
        <v>1554</v>
      </c>
      <c r="B26786" t="s">
        <v>44</v>
      </c>
      <c r="C26786" s="1">
        <v>-6.4516129028535403</v>
      </c>
      <c r="D26786" s="2">
        <v>30109515.279364601</v>
      </c>
      <c r="E26786" s="1">
        <v>1.7169830693975801</v>
      </c>
    </row>
    <row r="26787" spans="1:5" x14ac:dyDescent="0.3">
      <c r="A26787" t="s">
        <v>1555</v>
      </c>
      <c r="B26787" t="s">
        <v>44</v>
      </c>
      <c r="C26787" s="1">
        <v>-8.8235294112095595</v>
      </c>
      <c r="D26787" s="2">
        <v>32768357.1320972</v>
      </c>
      <c r="E26787" s="1">
        <v>1.86742284734094</v>
      </c>
    </row>
    <row r="26788" spans="1:5" x14ac:dyDescent="0.3">
      <c r="A26788" t="s">
        <v>1556</v>
      </c>
      <c r="B26788" t="s">
        <v>44</v>
      </c>
      <c r="C26788" s="1">
        <v>6.2500000005128999</v>
      </c>
      <c r="D26788" s="2">
        <v>36229851.852973796</v>
      </c>
      <c r="E26788" s="1">
        <v>2.0659928154532201</v>
      </c>
    </row>
    <row r="26789" spans="1:5" x14ac:dyDescent="0.3">
      <c r="A26789" t="s">
        <v>1557</v>
      </c>
      <c r="B26789" t="s">
        <v>44</v>
      </c>
      <c r="C26789" s="1">
        <v>-7.1245199999999997E-10</v>
      </c>
      <c r="D26789" s="2">
        <v>35479582.733696401</v>
      </c>
      <c r="E26789" s="1">
        <v>2.02320901901509</v>
      </c>
    </row>
    <row r="26790" spans="1:5" x14ac:dyDescent="0.3">
      <c r="A26790" t="s">
        <v>1558</v>
      </c>
      <c r="B26790" t="s">
        <v>44</v>
      </c>
      <c r="C26790" s="1">
        <v>10.3448275873789</v>
      </c>
      <c r="D26790" s="2">
        <v>33625215.099186398</v>
      </c>
      <c r="E26790" s="1">
        <v>1.9174644461188799</v>
      </c>
    </row>
    <row r="26791" spans="1:5" x14ac:dyDescent="0.3">
      <c r="A26791" t="s">
        <v>1559</v>
      </c>
      <c r="B26791" t="s">
        <v>44</v>
      </c>
      <c r="C26791" s="1">
        <v>-3.3333333346617402</v>
      </c>
      <c r="D26791" s="2">
        <v>31615735.491046499</v>
      </c>
      <c r="E26791" s="1">
        <v>1.8028746747006601</v>
      </c>
    </row>
    <row r="26792" spans="1:5" x14ac:dyDescent="0.3">
      <c r="A26792" t="s">
        <v>1560</v>
      </c>
      <c r="B26792" t="s">
        <v>44</v>
      </c>
      <c r="C26792" s="1">
        <v>3.4482758620081801</v>
      </c>
      <c r="D26792" s="2">
        <v>32792456.0822009</v>
      </c>
      <c r="E26792" s="1">
        <v>1.8699766958541599</v>
      </c>
    </row>
    <row r="26793" spans="1:5" x14ac:dyDescent="0.3">
      <c r="A26793" t="s">
        <v>1561</v>
      </c>
      <c r="B26793" t="s">
        <v>44</v>
      </c>
      <c r="C26793" s="1">
        <v>3.5714285725788599</v>
      </c>
      <c r="D26793" s="2">
        <v>30579390.017897699</v>
      </c>
      <c r="E26793" s="1">
        <v>1.7437774884811601</v>
      </c>
    </row>
    <row r="26794" spans="1:5" x14ac:dyDescent="0.3">
      <c r="A26794" t="s">
        <v>1562</v>
      </c>
      <c r="B26794" t="s">
        <v>44</v>
      </c>
      <c r="C26794" s="1">
        <v>12.0000000003994</v>
      </c>
      <c r="D26794" s="2">
        <v>29555058.095285598</v>
      </c>
      <c r="E26794" s="1">
        <v>1.6853653705990601</v>
      </c>
    </row>
    <row r="26795" spans="1:5" x14ac:dyDescent="0.3">
      <c r="A26795" t="s">
        <v>1563</v>
      </c>
      <c r="B26795" t="s">
        <v>44</v>
      </c>
      <c r="C26795" s="1">
        <v>-10.714285713852901</v>
      </c>
      <c r="D26795" s="2">
        <v>25333997.207506601</v>
      </c>
      <c r="E26795" s="1">
        <v>1.4446610610113899</v>
      </c>
    </row>
    <row r="26796" spans="1:5" x14ac:dyDescent="0.3">
      <c r="A26796" t="s">
        <v>1564</v>
      </c>
      <c r="B26796" t="s">
        <v>44</v>
      </c>
      <c r="C26796" s="1">
        <v>12.8784319799759</v>
      </c>
      <c r="D26796" s="2">
        <v>29343196.095392499</v>
      </c>
      <c r="E26796" s="1">
        <v>1.6732840247659899</v>
      </c>
    </row>
    <row r="26797" spans="1:5" x14ac:dyDescent="0.3">
      <c r="A26797" t="s">
        <v>1565</v>
      </c>
      <c r="B26797" t="s">
        <v>44</v>
      </c>
      <c r="C26797" s="1">
        <v>-5.3746E-11</v>
      </c>
      <c r="D26797" s="2">
        <v>24696068.071176801</v>
      </c>
      <c r="E26797" s="1">
        <v>1.40828340690818</v>
      </c>
    </row>
    <row r="26798" spans="1:5" x14ac:dyDescent="0.3">
      <c r="A26798" t="s">
        <v>1566</v>
      </c>
      <c r="B26798" t="s">
        <v>44</v>
      </c>
      <c r="C26798" s="1">
        <v>-10.7142857137892</v>
      </c>
      <c r="D26798" s="2">
        <v>24254540.2613828</v>
      </c>
      <c r="E26798" s="1">
        <v>1.38310546010186</v>
      </c>
    </row>
    <row r="26799" spans="1:5" x14ac:dyDescent="0.3">
      <c r="A26799" t="s">
        <v>1567</v>
      </c>
      <c r="B26799" t="s">
        <v>44</v>
      </c>
      <c r="C26799" s="1">
        <v>-1.7543859637328501</v>
      </c>
      <c r="D26799" s="2">
        <v>27179160.177136902</v>
      </c>
      <c r="E26799" s="1">
        <v>1.5498807417948699</v>
      </c>
    </row>
    <row r="26800" spans="1:5" x14ac:dyDescent="0.3">
      <c r="A26800" t="s">
        <v>1568</v>
      </c>
      <c r="B26800" t="s">
        <v>44</v>
      </c>
      <c r="C26800" s="1">
        <v>-3.38983050765267</v>
      </c>
      <c r="D26800" s="2">
        <v>29175639.106795602</v>
      </c>
      <c r="E26800" s="1">
        <v>1.66372915464602</v>
      </c>
    </row>
    <row r="26801" spans="1:5" x14ac:dyDescent="0.3">
      <c r="A26801" t="s">
        <v>1569</v>
      </c>
      <c r="B26801" t="s">
        <v>44</v>
      </c>
      <c r="C26801" s="1">
        <v>-1.6666666663879399</v>
      </c>
      <c r="D26801" s="2">
        <v>29750774.946354099</v>
      </c>
      <c r="E26801" s="1">
        <v>1.6965260455150699</v>
      </c>
    </row>
    <row r="26802" spans="1:5" x14ac:dyDescent="0.3">
      <c r="A26802" t="s">
        <v>1570</v>
      </c>
      <c r="B26802" t="s">
        <v>44</v>
      </c>
      <c r="C26802" s="1">
        <v>-1.6393442606263</v>
      </c>
      <c r="D26802" s="2">
        <v>30853653.2372269</v>
      </c>
      <c r="E26802" s="1">
        <v>1.75941723923202</v>
      </c>
    </row>
    <row r="26803" spans="1:5" x14ac:dyDescent="0.3">
      <c r="A26803" t="s">
        <v>1571</v>
      </c>
      <c r="B26803" t="s">
        <v>44</v>
      </c>
      <c r="C26803" s="1">
        <v>2.9784950760590498</v>
      </c>
      <c r="D26803" s="2">
        <v>30385160.468668301</v>
      </c>
      <c r="E26803" s="1">
        <v>1.73270162658488</v>
      </c>
    </row>
    <row r="26804" spans="1:5" x14ac:dyDescent="0.3">
      <c r="A26804" t="s">
        <v>1572</v>
      </c>
      <c r="B26804" t="s">
        <v>44</v>
      </c>
      <c r="C26804" s="1">
        <v>-3.22580645060878</v>
      </c>
      <c r="D26804" s="2">
        <v>27956597.0476113</v>
      </c>
      <c r="E26804" s="1">
        <v>1.59421376804996</v>
      </c>
    </row>
    <row r="26805" spans="1:5" x14ac:dyDescent="0.3">
      <c r="A26805" t="s">
        <v>1573</v>
      </c>
      <c r="B26805" t="s">
        <v>44</v>
      </c>
      <c r="C26805" s="1">
        <v>6.8965517244042402</v>
      </c>
      <c r="D26805" s="2">
        <v>28141783.7093242</v>
      </c>
      <c r="E26805" s="1">
        <v>1.6047739633532401</v>
      </c>
    </row>
    <row r="26806" spans="1:5" x14ac:dyDescent="0.3">
      <c r="A26806" t="s">
        <v>1574</v>
      </c>
      <c r="B26806" t="s">
        <v>44</v>
      </c>
      <c r="C26806" s="1">
        <v>1.7543859656885501</v>
      </c>
      <c r="D26806" s="2">
        <v>25917827.720793899</v>
      </c>
      <c r="E26806" s="1">
        <v>1.47795376243285</v>
      </c>
    </row>
    <row r="26807" spans="1:5" x14ac:dyDescent="0.3">
      <c r="A26807" t="s">
        <v>1575</v>
      </c>
      <c r="B26807" t="s">
        <v>44</v>
      </c>
      <c r="C26807" s="1">
        <v>-1.72413793025442</v>
      </c>
      <c r="D26807" s="2">
        <v>25582077.7001158</v>
      </c>
      <c r="E26807" s="1">
        <v>1.45880775225894</v>
      </c>
    </row>
    <row r="26808" spans="1:5" x14ac:dyDescent="0.3">
      <c r="A26808" t="s">
        <v>1576</v>
      </c>
      <c r="B26808" t="s">
        <v>44</v>
      </c>
      <c r="C26808" s="1">
        <v>2.5559599999999999E-10</v>
      </c>
      <c r="D26808" s="2">
        <v>25601049.566888802</v>
      </c>
      <c r="E26808" s="1">
        <v>1.45988961487141</v>
      </c>
    </row>
    <row r="26809" spans="1:5" x14ac:dyDescent="0.3">
      <c r="A26809" t="s">
        <v>1577</v>
      </c>
      <c r="B26809" t="s">
        <v>44</v>
      </c>
      <c r="C26809" s="1">
        <v>-1.6949152544569901</v>
      </c>
      <c r="D26809" s="2">
        <v>23522301.9345745</v>
      </c>
      <c r="E26809" s="1">
        <v>1.3413498623341</v>
      </c>
    </row>
    <row r="26810" spans="1:5" x14ac:dyDescent="0.3">
      <c r="A26810" t="s">
        <v>1578</v>
      </c>
      <c r="B26810" t="s">
        <v>44</v>
      </c>
      <c r="C26810" s="1">
        <v>-10.6060606078478</v>
      </c>
      <c r="D26810" s="2">
        <v>24738310.046203401</v>
      </c>
      <c r="E26810" s="1">
        <v>1.4106922388102201</v>
      </c>
    </row>
    <row r="26811" spans="1:5" x14ac:dyDescent="0.3">
      <c r="A26811" t="s">
        <v>1579</v>
      </c>
      <c r="B26811" t="s">
        <v>44</v>
      </c>
      <c r="C26811" s="1">
        <v>-24.999999999890299</v>
      </c>
      <c r="D26811" s="2">
        <v>29095797.803375699</v>
      </c>
      <c r="E26811" s="1">
        <v>1.6591762361745801</v>
      </c>
    </row>
    <row r="26812" spans="1:5" x14ac:dyDescent="0.3">
      <c r="A26812" t="s">
        <v>1580</v>
      </c>
      <c r="B26812" t="s">
        <v>44</v>
      </c>
      <c r="C26812" s="1">
        <v>-2.2222222215629599</v>
      </c>
      <c r="D26812" s="2">
        <v>41169693.222306803</v>
      </c>
      <c r="E26812" s="1">
        <v>2.3476852946287998</v>
      </c>
    </row>
    <row r="26813" spans="1:5" x14ac:dyDescent="0.3">
      <c r="A26813" t="s">
        <v>1581</v>
      </c>
      <c r="B26813" t="s">
        <v>44</v>
      </c>
      <c r="C26813" s="1">
        <v>1.7457100000000001E-10</v>
      </c>
      <c r="D26813" s="2">
        <v>41367974.128136396</v>
      </c>
      <c r="E26813" s="1">
        <v>2.3589921836244798</v>
      </c>
    </row>
    <row r="26814" spans="1:5" x14ac:dyDescent="0.3">
      <c r="A26814" t="s">
        <v>1582</v>
      </c>
      <c r="B26814" t="s">
        <v>44</v>
      </c>
      <c r="C26814" s="1">
        <v>15.3846153847644</v>
      </c>
      <c r="D26814" s="2">
        <v>41992938.894566499</v>
      </c>
      <c r="E26814" s="1">
        <v>2.3946305495372702</v>
      </c>
    </row>
    <row r="26815" spans="1:5" x14ac:dyDescent="0.3">
      <c r="A26815" t="s">
        <v>1583</v>
      </c>
      <c r="B26815" t="s">
        <v>44</v>
      </c>
      <c r="C26815" s="1">
        <v>8.3333333330940107</v>
      </c>
      <c r="D26815" s="2">
        <v>35661149.510668099</v>
      </c>
      <c r="E26815" s="1">
        <v>2.0335627919145098</v>
      </c>
    </row>
    <row r="26816" spans="1:5" x14ac:dyDescent="0.3">
      <c r="A26816" t="s">
        <v>1584</v>
      </c>
      <c r="B26816" t="s">
        <v>44</v>
      </c>
      <c r="C26816" s="1">
        <v>-6.4935064928052597</v>
      </c>
      <c r="D26816" s="2">
        <v>29062008.5755223</v>
      </c>
      <c r="E26816" s="1">
        <v>1.8591888277867701</v>
      </c>
    </row>
    <row r="26817" spans="1:5" x14ac:dyDescent="0.3">
      <c r="A26817" t="s">
        <v>1585</v>
      </c>
      <c r="B26817" t="s">
        <v>44</v>
      </c>
      <c r="C26817" s="1">
        <v>-3.75000000030674</v>
      </c>
      <c r="D26817" s="2">
        <v>30586054.755849399</v>
      </c>
      <c r="E26817" s="1">
        <v>1.9566868939034201</v>
      </c>
    </row>
    <row r="26818" spans="1:5" x14ac:dyDescent="0.3">
      <c r="A26818" t="s">
        <v>1586</v>
      </c>
      <c r="B26818" t="s">
        <v>44</v>
      </c>
      <c r="C26818" s="1">
        <v>-4.7619047630363998</v>
      </c>
      <c r="D26818" s="2">
        <v>26880323.035605501</v>
      </c>
      <c r="E26818" s="1">
        <v>2.1042262315148501</v>
      </c>
    </row>
    <row r="26819" spans="1:5" x14ac:dyDescent="0.3">
      <c r="A26819" t="s">
        <v>1587</v>
      </c>
      <c r="B26819" t="s">
        <v>44</v>
      </c>
      <c r="C26819" s="1">
        <v>4.9999999997821103</v>
      </c>
      <c r="D26819" s="2">
        <v>28058871.011580501</v>
      </c>
      <c r="E26819" s="1">
        <v>2.1964844815434201</v>
      </c>
    </row>
    <row r="26820" spans="1:5" x14ac:dyDescent="0.3">
      <c r="A26820" t="s">
        <v>1588</v>
      </c>
      <c r="B26820" t="s">
        <v>44</v>
      </c>
      <c r="C26820" s="1">
        <v>17.6470588237984</v>
      </c>
      <c r="D26820" s="2">
        <v>26689241.324407302</v>
      </c>
      <c r="E26820" s="1">
        <v>2.0892681096004102</v>
      </c>
    </row>
    <row r="26821" spans="1:5" x14ac:dyDescent="0.3">
      <c r="A26821" t="s">
        <v>1589</v>
      </c>
      <c r="B26821" t="s">
        <v>44</v>
      </c>
      <c r="C26821" s="1">
        <v>6.2500000005307497</v>
      </c>
      <c r="D26821" s="2">
        <v>23073946.020125501</v>
      </c>
      <c r="E26821" s="1">
        <v>1.8062581467424901</v>
      </c>
    </row>
    <row r="26822" spans="1:5" x14ac:dyDescent="0.3">
      <c r="A26822" t="s">
        <v>1590</v>
      </c>
      <c r="B26822" t="s">
        <v>44</v>
      </c>
      <c r="C26822" s="1">
        <v>6.6666666708848004</v>
      </c>
      <c r="D26822" s="2">
        <v>22134062.809880801</v>
      </c>
      <c r="E26822" s="1">
        <v>1.73268288128318</v>
      </c>
    </row>
    <row r="26823" spans="1:5" x14ac:dyDescent="0.3">
      <c r="A26823" t="s">
        <v>1591</v>
      </c>
      <c r="B26823" t="s">
        <v>44</v>
      </c>
      <c r="C26823" s="1">
        <v>30.4347826083863</v>
      </c>
      <c r="D26823" s="2">
        <v>21555645.916712102</v>
      </c>
      <c r="E26823" s="1">
        <v>1.68740366365058</v>
      </c>
    </row>
    <row r="26824" spans="1:5" x14ac:dyDescent="0.3">
      <c r="A26824" t="s">
        <v>1592</v>
      </c>
      <c r="B26824" t="s">
        <v>44</v>
      </c>
      <c r="C26824" s="1">
        <v>-2.9544100000000002E-10</v>
      </c>
      <c r="D26824" s="2">
        <v>8124319.3068504296</v>
      </c>
      <c r="E26824" s="1">
        <v>1.27196431188041</v>
      </c>
    </row>
    <row r="26825" spans="1:5" x14ac:dyDescent="0.3">
      <c r="A26825" t="s">
        <v>1593</v>
      </c>
      <c r="B26825" t="s">
        <v>44</v>
      </c>
      <c r="C26825" s="1">
        <v>2.2222222231673898</v>
      </c>
      <c r="D26825" s="2">
        <v>8082352.0524687404</v>
      </c>
      <c r="E26825" s="1">
        <v>1.26539381066979</v>
      </c>
    </row>
    <row r="26826" spans="1:5" x14ac:dyDescent="0.3">
      <c r="A26826" t="s">
        <v>1594</v>
      </c>
      <c r="B26826" t="s">
        <v>44</v>
      </c>
      <c r="C26826" s="1">
        <v>-2.1739130424488802</v>
      </c>
      <c r="D26826" s="2">
        <v>8127318.9424536601</v>
      </c>
      <c r="E26826" s="1">
        <v>1.2724339423840301</v>
      </c>
    </row>
    <row r="26827" spans="1:5" x14ac:dyDescent="0.3">
      <c r="A26827" t="s">
        <v>1595</v>
      </c>
      <c r="B26827" t="s">
        <v>44</v>
      </c>
      <c r="C26827" s="1">
        <v>-2.7559099999999998E-10</v>
      </c>
      <c r="D26827" s="2">
        <v>8537063.3258545399</v>
      </c>
      <c r="E26827" s="1">
        <v>1.3365845763341599</v>
      </c>
    </row>
    <row r="26828" spans="1:5" x14ac:dyDescent="0.3">
      <c r="A26828" t="s">
        <v>1596</v>
      </c>
      <c r="B26828" t="s">
        <v>44</v>
      </c>
      <c r="C26828" s="1">
        <v>17.346938774208201</v>
      </c>
      <c r="D26828" s="2">
        <v>9033956.0351349991</v>
      </c>
      <c r="E26828" s="1">
        <v>1.4143793760173</v>
      </c>
    </row>
    <row r="26829" spans="1:5" x14ac:dyDescent="0.3">
      <c r="A26829" t="s">
        <v>1597</v>
      </c>
      <c r="B26829" t="s">
        <v>44</v>
      </c>
      <c r="C26829" s="1">
        <v>-2.0000000008438801</v>
      </c>
      <c r="D26829" s="2">
        <v>7220025.8219056204</v>
      </c>
      <c r="E26829" s="1">
        <v>1.1303857995967399</v>
      </c>
    </row>
    <row r="26830" spans="1:5" x14ac:dyDescent="0.3">
      <c r="A26830" t="s">
        <v>1598</v>
      </c>
      <c r="B26830" t="s">
        <v>44</v>
      </c>
      <c r="C26830" s="1">
        <v>6.3829787239058096</v>
      </c>
      <c r="D26830" s="2">
        <v>7713287.9629234802</v>
      </c>
      <c r="E26830" s="1">
        <v>1.2076121880053301</v>
      </c>
    </row>
    <row r="26831" spans="1:5" x14ac:dyDescent="0.3">
      <c r="A26831" t="s">
        <v>1599</v>
      </c>
      <c r="B26831" t="s">
        <v>44</v>
      </c>
      <c r="C26831" s="1">
        <v>-16.4444444440139</v>
      </c>
      <c r="D26831" s="2">
        <v>6831972.0308813499</v>
      </c>
      <c r="E26831" s="1">
        <v>1.0696311010220301</v>
      </c>
    </row>
    <row r="26832" spans="1:5" x14ac:dyDescent="0.3">
      <c r="A26832" t="s">
        <v>1600</v>
      </c>
      <c r="B26832" t="s">
        <v>44</v>
      </c>
      <c r="C26832" s="1">
        <v>-11.7647058809161</v>
      </c>
      <c r="D26832" s="2">
        <v>8741751.6834763791</v>
      </c>
      <c r="E26832" s="1">
        <v>1.3686311115274099</v>
      </c>
    </row>
    <row r="26833" spans="1:5" x14ac:dyDescent="0.3">
      <c r="A26833" t="s">
        <v>1601</v>
      </c>
      <c r="B26833" t="s">
        <v>44</v>
      </c>
      <c r="C26833" s="1">
        <v>9.66798520078056</v>
      </c>
      <c r="D26833" s="2">
        <v>10302839.1204862</v>
      </c>
      <c r="E26833" s="1">
        <v>1.6130389733252599</v>
      </c>
    </row>
    <row r="26834" spans="1:5" x14ac:dyDescent="0.3">
      <c r="A26834" t="s">
        <v>1602</v>
      </c>
      <c r="B26834" t="s">
        <v>44</v>
      </c>
      <c r="C26834" s="1">
        <v>-15.4472727271948</v>
      </c>
      <c r="D26834" s="2">
        <v>19442504.211849701</v>
      </c>
      <c r="E26834" s="1">
        <v>1.5219842154385801</v>
      </c>
    </row>
    <row r="26835" spans="1:5" x14ac:dyDescent="0.3">
      <c r="A26835" t="s">
        <v>1603</v>
      </c>
      <c r="B26835" t="s">
        <v>44</v>
      </c>
      <c r="C26835" s="1">
        <v>19.5652173880814</v>
      </c>
      <c r="D26835" s="2">
        <v>24136234.928299699</v>
      </c>
      <c r="E26835" s="1">
        <v>1.8894154874084901</v>
      </c>
    </row>
    <row r="26836" spans="1:5" x14ac:dyDescent="0.3">
      <c r="A26836" t="s">
        <v>1604</v>
      </c>
      <c r="B26836" t="s">
        <v>44</v>
      </c>
      <c r="C26836" s="1">
        <v>-14.0251196170542</v>
      </c>
      <c r="D26836" s="2">
        <v>20624210.722100701</v>
      </c>
      <c r="E26836" s="1">
        <v>1.6144897198167401</v>
      </c>
    </row>
    <row r="26837" spans="1:5" x14ac:dyDescent="0.3">
      <c r="A26837" t="s">
        <v>1605</v>
      </c>
      <c r="B26837" t="s">
        <v>44</v>
      </c>
      <c r="C26837" s="1">
        <v>15.052468605384201</v>
      </c>
      <c r="D26837" s="2">
        <v>25121891.097620599</v>
      </c>
      <c r="E26837" s="1">
        <v>1.9665739196101499</v>
      </c>
    </row>
    <row r="26838" spans="1:5" x14ac:dyDescent="0.3">
      <c r="A26838" t="s">
        <v>1606</v>
      </c>
      <c r="B26838" t="s">
        <v>44</v>
      </c>
      <c r="C26838" s="1">
        <v>13.424390243267201</v>
      </c>
      <c r="D26838" s="2">
        <v>21965562.664342701</v>
      </c>
      <c r="E26838" s="1">
        <v>1.71949247350458</v>
      </c>
    </row>
    <row r="26839" spans="1:5" x14ac:dyDescent="0.3">
      <c r="A26839" t="s">
        <v>1607</v>
      </c>
      <c r="B26839" t="s">
        <v>44</v>
      </c>
      <c r="C26839" s="1">
        <v>1.22457041275654</v>
      </c>
      <c r="D26839" s="2">
        <v>20637717.708946399</v>
      </c>
      <c r="E26839" s="1">
        <v>1.61554706417033</v>
      </c>
    </row>
    <row r="26840" spans="1:5" x14ac:dyDescent="0.3">
      <c r="A26840" t="s">
        <v>1608</v>
      </c>
      <c r="B26840" t="s">
        <v>44</v>
      </c>
      <c r="C26840" s="1">
        <v>-1.7394969999999999E-9</v>
      </c>
      <c r="D26840" s="2">
        <v>20363432.707049798</v>
      </c>
      <c r="E26840" s="1">
        <v>1.59407568099514</v>
      </c>
    </row>
    <row r="26841" spans="1:5" x14ac:dyDescent="0.3">
      <c r="A26841" t="s">
        <v>1609</v>
      </c>
      <c r="B26841" t="s">
        <v>44</v>
      </c>
      <c r="C26841" s="1">
        <v>1.2600000008872201</v>
      </c>
      <c r="D26841" s="2">
        <v>20774722.638654001</v>
      </c>
      <c r="E26841" s="1">
        <v>1.62627198538253</v>
      </c>
    </row>
    <row r="26842" spans="1:5" x14ac:dyDescent="0.3">
      <c r="A26842" t="s">
        <v>1610</v>
      </c>
      <c r="B26842" t="s">
        <v>44</v>
      </c>
      <c r="C26842" s="1">
        <v>2.5641025645702702</v>
      </c>
      <c r="D26842" s="2">
        <v>20409110.054844599</v>
      </c>
      <c r="E26842" s="1">
        <v>1.59765136262552</v>
      </c>
    </row>
    <row r="26843" spans="1:5" x14ac:dyDescent="0.3">
      <c r="A26843" t="s">
        <v>1611</v>
      </c>
      <c r="B26843" t="s">
        <v>44</v>
      </c>
      <c r="C26843" s="1">
        <v>-5.8833999999999996E-10</v>
      </c>
      <c r="D26843" s="2">
        <v>21201106.4257318</v>
      </c>
      <c r="E26843" s="1">
        <v>1.6596498567570701</v>
      </c>
    </row>
    <row r="26844" spans="1:5" x14ac:dyDescent="0.3">
      <c r="A26844" t="s">
        <v>1612</v>
      </c>
      <c r="B26844" t="s">
        <v>44</v>
      </c>
      <c r="C26844" s="1">
        <v>-8.71037E-10</v>
      </c>
      <c r="D26844" s="2">
        <v>20882674.886980101</v>
      </c>
      <c r="E26844" s="1">
        <v>1.63472262668407</v>
      </c>
    </row>
    <row r="26845" spans="1:5" x14ac:dyDescent="0.3">
      <c r="A26845" t="s">
        <v>1613</v>
      </c>
      <c r="B26845" t="s">
        <v>44</v>
      </c>
      <c r="C26845" s="1">
        <v>-4.8780487806843702</v>
      </c>
      <c r="D26845" s="2">
        <v>20863452.039040599</v>
      </c>
      <c r="E26845" s="1">
        <v>1.6236534788749799</v>
      </c>
    </row>
    <row r="26846" spans="1:5" x14ac:dyDescent="0.3">
      <c r="A26846" t="s">
        <v>1614</v>
      </c>
      <c r="B26846" t="s">
        <v>44</v>
      </c>
      <c r="C26846" s="1">
        <v>15.4799459221958</v>
      </c>
      <c r="D26846" s="2">
        <v>21549648.920102701</v>
      </c>
      <c r="E26846" s="1">
        <v>1.6869342113193599</v>
      </c>
    </row>
    <row r="26847" spans="1:5" x14ac:dyDescent="0.3">
      <c r="A26847" t="s">
        <v>1615</v>
      </c>
      <c r="B26847" t="s">
        <v>44</v>
      </c>
      <c r="C26847" s="1">
        <v>16.3912929454223</v>
      </c>
      <c r="D26847" s="2">
        <v>18454429.495482899</v>
      </c>
      <c r="E26847" s="1">
        <v>1.4446364563488401</v>
      </c>
    </row>
    <row r="26848" spans="1:5" x14ac:dyDescent="0.3">
      <c r="A26848" t="s">
        <v>1616</v>
      </c>
      <c r="B26848" t="s">
        <v>44</v>
      </c>
      <c r="C26848" s="1">
        <v>5.1862068972383701</v>
      </c>
      <c r="D26848" s="2" t="s">
        <v>570</v>
      </c>
      <c r="E26848" s="1">
        <v>1.2475761964682499</v>
      </c>
    </row>
    <row r="26849" spans="1:5" x14ac:dyDescent="0.3">
      <c r="A26849" t="s">
        <v>1617</v>
      </c>
      <c r="B26849" t="s">
        <v>44</v>
      </c>
      <c r="C26849" s="1">
        <v>3.5714285702612001</v>
      </c>
      <c r="D26849" s="2" t="s">
        <v>570</v>
      </c>
      <c r="E26849" s="1">
        <v>1.1377172589501801</v>
      </c>
    </row>
    <row r="26850" spans="1:5" x14ac:dyDescent="0.3">
      <c r="A26850" t="s">
        <v>1618</v>
      </c>
      <c r="B26850" t="s">
        <v>44</v>
      </c>
      <c r="C26850" s="1">
        <v>14.267058439130301</v>
      </c>
      <c r="D26850" s="2" t="s">
        <v>570</v>
      </c>
      <c r="E26850" s="1">
        <v>1.0864042136805701</v>
      </c>
    </row>
    <row r="26851" spans="1:5" x14ac:dyDescent="0.3">
      <c r="A26851" t="s">
        <v>1619</v>
      </c>
      <c r="B26851" t="s">
        <v>44</v>
      </c>
      <c r="C26851" s="1">
        <v>13.9508928581761</v>
      </c>
      <c r="D26851" s="2" t="s">
        <v>570</v>
      </c>
      <c r="E26851" s="1">
        <v>0.91034568295952001</v>
      </c>
    </row>
    <row r="26852" spans="1:5" x14ac:dyDescent="0.3">
      <c r="A26852" t="s">
        <v>1620</v>
      </c>
      <c r="B26852" t="s">
        <v>44</v>
      </c>
      <c r="C26852" s="1">
        <v>-2.25454545411591</v>
      </c>
      <c r="D26852" s="2" t="s">
        <v>570</v>
      </c>
      <c r="E26852" s="1">
        <v>0.799861384792523</v>
      </c>
    </row>
    <row r="26853" spans="1:5" x14ac:dyDescent="0.3">
      <c r="A26853" t="s">
        <v>1621</v>
      </c>
      <c r="B26853" t="s">
        <v>44</v>
      </c>
      <c r="C26853" s="1">
        <v>9.9999999993015898</v>
      </c>
      <c r="D26853" s="2" t="s">
        <v>570</v>
      </c>
      <c r="E26853" s="1">
        <v>0.82063111825989898</v>
      </c>
    </row>
    <row r="26854" spans="1:5" x14ac:dyDescent="0.3">
      <c r="A26854" t="s">
        <v>1622</v>
      </c>
      <c r="B26854" t="s">
        <v>44</v>
      </c>
      <c r="C26854" s="1">
        <v>-9.0909090920265108</v>
      </c>
      <c r="D26854" s="2" t="s">
        <v>570</v>
      </c>
      <c r="E26854" s="1">
        <v>0.71807868873738301</v>
      </c>
    </row>
    <row r="26855" spans="1:5" x14ac:dyDescent="0.3">
      <c r="A26855" t="s">
        <v>1623</v>
      </c>
      <c r="B26855" t="s">
        <v>44</v>
      </c>
      <c r="C26855" s="1">
        <v>-1.677636E-9</v>
      </c>
      <c r="D26855" s="2" t="s">
        <v>570</v>
      </c>
      <c r="E26855" s="1">
        <v>0.80704303921265297</v>
      </c>
    </row>
    <row r="26856" spans="1:5" x14ac:dyDescent="0.3">
      <c r="A26856" t="s">
        <v>1624</v>
      </c>
      <c r="B26856" t="s">
        <v>44</v>
      </c>
      <c r="C26856" s="1">
        <v>15.7894736846221</v>
      </c>
      <c r="D26856" s="2" t="s">
        <v>570</v>
      </c>
      <c r="E26856" s="1">
        <v>0.87143344159830305</v>
      </c>
    </row>
    <row r="26857" spans="1:5" x14ac:dyDescent="0.3">
      <c r="A26857" t="s">
        <v>1625</v>
      </c>
      <c r="B26857" t="s">
        <v>44</v>
      </c>
      <c r="C26857" s="1" t="e">
        <v>#NUM!</v>
      </c>
      <c r="D26857" s="2" t="s">
        <v>570</v>
      </c>
      <c r="E26857" s="1" t="s">
        <v>570</v>
      </c>
    </row>
    <row r="26858" spans="1:5" x14ac:dyDescent="0.3">
      <c r="A26858" t="s">
        <v>1626</v>
      </c>
      <c r="B26858" t="s">
        <v>44</v>
      </c>
      <c r="C26858" s="1" t="e">
        <v>#NUM!</v>
      </c>
      <c r="D26858" s="2" t="s">
        <v>570</v>
      </c>
      <c r="E26858" s="1" t="s">
        <v>570</v>
      </c>
    </row>
    <row r="26859" spans="1:5" x14ac:dyDescent="0.3">
      <c r="A26859" t="s">
        <v>1627</v>
      </c>
      <c r="B26859" t="s">
        <v>44</v>
      </c>
      <c r="C26859" s="1" t="e">
        <v>#NUM!</v>
      </c>
      <c r="D26859" s="2" t="s">
        <v>570</v>
      </c>
      <c r="E26859" s="1" t="s">
        <v>570</v>
      </c>
    </row>
    <row r="26860" spans="1:5" x14ac:dyDescent="0.3">
      <c r="A26860" t="s">
        <v>1628</v>
      </c>
      <c r="B26860" t="s">
        <v>44</v>
      </c>
      <c r="C26860" s="1" t="e">
        <v>#NUM!</v>
      </c>
      <c r="D26860" s="2" t="s">
        <v>570</v>
      </c>
      <c r="E26860" s="1" t="s">
        <v>570</v>
      </c>
    </row>
    <row r="26861" spans="1:5" x14ac:dyDescent="0.3">
      <c r="A26861" t="s">
        <v>1629</v>
      </c>
      <c r="B26861" t="s">
        <v>44</v>
      </c>
      <c r="C26861" s="1" t="e">
        <v>#NUM!</v>
      </c>
      <c r="D26861" s="2" t="s">
        <v>570</v>
      </c>
      <c r="E26861" s="1" t="s">
        <v>570</v>
      </c>
    </row>
    <row r="26862" spans="1:5" x14ac:dyDescent="0.3">
      <c r="A26862" t="s">
        <v>1630</v>
      </c>
      <c r="B26862" t="s">
        <v>44</v>
      </c>
      <c r="C26862" s="1" t="e">
        <v>#NUM!</v>
      </c>
      <c r="D26862" s="2" t="s">
        <v>570</v>
      </c>
      <c r="E26862" s="1" t="s">
        <v>570</v>
      </c>
    </row>
    <row r="26863" spans="1:5" x14ac:dyDescent="0.3">
      <c r="A26863" t="s">
        <v>1631</v>
      </c>
      <c r="B26863" t="s">
        <v>44</v>
      </c>
      <c r="C26863" s="1" t="e">
        <v>#NUM!</v>
      </c>
      <c r="D26863" s="2" t="s">
        <v>570</v>
      </c>
      <c r="E26863" s="1" t="s">
        <v>570</v>
      </c>
    </row>
    <row r="26864" spans="1:5" x14ac:dyDescent="0.3">
      <c r="A26864" t="s">
        <v>1632</v>
      </c>
      <c r="B26864" t="s">
        <v>44</v>
      </c>
      <c r="C26864" s="1" t="e">
        <v>#NUM!</v>
      </c>
      <c r="D26864" s="2" t="s">
        <v>570</v>
      </c>
      <c r="E26864" s="1" t="s">
        <v>570</v>
      </c>
    </row>
    <row r="26865" spans="1:5" x14ac:dyDescent="0.3">
      <c r="A26865" t="s">
        <v>1633</v>
      </c>
      <c r="B26865" t="s">
        <v>44</v>
      </c>
      <c r="C26865" s="1" t="e">
        <v>#NUM!</v>
      </c>
      <c r="D26865" s="2" t="s">
        <v>570</v>
      </c>
      <c r="E26865" s="1" t="s">
        <v>570</v>
      </c>
    </row>
    <row r="26866" spans="1:5" x14ac:dyDescent="0.3">
      <c r="A26866" t="s">
        <v>1634</v>
      </c>
      <c r="B26866" t="s">
        <v>44</v>
      </c>
      <c r="C26866" s="1" t="e">
        <v>#NUM!</v>
      </c>
      <c r="D26866" s="2" t="s">
        <v>570</v>
      </c>
      <c r="E26866" s="1" t="s">
        <v>570</v>
      </c>
    </row>
    <row r="26867" spans="1:5" x14ac:dyDescent="0.3">
      <c r="A26867" t="s">
        <v>1635</v>
      </c>
      <c r="B26867" t="s">
        <v>44</v>
      </c>
      <c r="C26867" s="1" t="e">
        <v>#NUM!</v>
      </c>
      <c r="D26867" s="2" t="s">
        <v>570</v>
      </c>
      <c r="E26867" s="1" t="s">
        <v>570</v>
      </c>
    </row>
    <row r="26868" spans="1:5" x14ac:dyDescent="0.3">
      <c r="A26868" t="s">
        <v>1636</v>
      </c>
      <c r="B26868" t="s">
        <v>44</v>
      </c>
      <c r="C26868" s="1" t="e">
        <v>#NUM!</v>
      </c>
      <c r="D26868" s="2" t="s">
        <v>570</v>
      </c>
      <c r="E26868" s="1" t="s">
        <v>570</v>
      </c>
    </row>
    <row r="26869" spans="1:5" x14ac:dyDescent="0.3">
      <c r="A26869" t="s">
        <v>1637</v>
      </c>
      <c r="B26869" t="s">
        <v>44</v>
      </c>
      <c r="C26869" s="1" t="e">
        <v>#NUM!</v>
      </c>
      <c r="D26869" s="2" t="s">
        <v>570</v>
      </c>
      <c r="E26869" s="1" t="s">
        <v>570</v>
      </c>
    </row>
    <row r="26870" spans="1:5" x14ac:dyDescent="0.3">
      <c r="A26870" t="s">
        <v>1638</v>
      </c>
      <c r="B26870" t="s">
        <v>44</v>
      </c>
      <c r="C26870" s="1" t="e">
        <v>#NUM!</v>
      </c>
      <c r="D26870" s="2" t="s">
        <v>570</v>
      </c>
      <c r="E26870" s="1" t="s">
        <v>570</v>
      </c>
    </row>
    <row r="26871" spans="1:5" x14ac:dyDescent="0.3">
      <c r="A26871" t="s">
        <v>1639</v>
      </c>
      <c r="B26871" t="s">
        <v>44</v>
      </c>
      <c r="C26871" s="1" t="e">
        <v>#NUM!</v>
      </c>
      <c r="D26871" s="2" t="s">
        <v>570</v>
      </c>
      <c r="E26871" s="1" t="s">
        <v>570</v>
      </c>
    </row>
    <row r="26872" spans="1:5" x14ac:dyDescent="0.3">
      <c r="A26872" t="s">
        <v>1640</v>
      </c>
      <c r="B26872" t="s">
        <v>44</v>
      </c>
      <c r="C26872" s="1" t="e">
        <v>#NUM!</v>
      </c>
      <c r="D26872" s="2" t="s">
        <v>570</v>
      </c>
      <c r="E26872" s="1" t="s">
        <v>570</v>
      </c>
    </row>
    <row r="26873" spans="1:5" x14ac:dyDescent="0.3">
      <c r="A26873" t="s">
        <v>1641</v>
      </c>
      <c r="B26873" t="s">
        <v>44</v>
      </c>
      <c r="C26873" s="1" t="e">
        <v>#NUM!</v>
      </c>
      <c r="D26873" s="2" t="s">
        <v>570</v>
      </c>
      <c r="E26873" s="1" t="s">
        <v>570</v>
      </c>
    </row>
    <row r="26874" spans="1:5" x14ac:dyDescent="0.3">
      <c r="A26874" t="s">
        <v>1642</v>
      </c>
      <c r="B26874" t="s">
        <v>44</v>
      </c>
      <c r="C26874" s="1" t="e">
        <v>#NUM!</v>
      </c>
      <c r="D26874" s="2" t="s">
        <v>570</v>
      </c>
      <c r="E26874" s="1" t="s">
        <v>570</v>
      </c>
    </row>
    <row r="26875" spans="1:5" x14ac:dyDescent="0.3">
      <c r="A26875" t="s">
        <v>1643</v>
      </c>
      <c r="B26875" t="s">
        <v>44</v>
      </c>
      <c r="C26875" s="1" t="e">
        <v>#NUM!</v>
      </c>
      <c r="D26875" s="2" t="s">
        <v>570</v>
      </c>
      <c r="E26875" s="1" t="s">
        <v>570</v>
      </c>
    </row>
    <row r="26876" spans="1:5" x14ac:dyDescent="0.3">
      <c r="A26876" t="s">
        <v>1644</v>
      </c>
      <c r="B26876" t="s">
        <v>44</v>
      </c>
      <c r="C26876" s="1" t="e">
        <v>#NUM!</v>
      </c>
      <c r="D26876" s="2" t="s">
        <v>570</v>
      </c>
      <c r="E26876" s="1" t="s">
        <v>570</v>
      </c>
    </row>
    <row r="26877" spans="1:5" x14ac:dyDescent="0.3">
      <c r="A26877" t="s">
        <v>1645</v>
      </c>
      <c r="B26877" t="s">
        <v>44</v>
      </c>
      <c r="C26877" s="1" t="e">
        <v>#NUM!</v>
      </c>
      <c r="D26877" s="2" t="s">
        <v>570</v>
      </c>
      <c r="E26877" s="1" t="s">
        <v>570</v>
      </c>
    </row>
    <row r="26878" spans="1:5" x14ac:dyDescent="0.3">
      <c r="A26878" t="s">
        <v>1646</v>
      </c>
      <c r="B26878" t="s">
        <v>44</v>
      </c>
      <c r="C26878" s="1" t="e">
        <v>#NUM!</v>
      </c>
      <c r="D26878" s="2" t="s">
        <v>570</v>
      </c>
      <c r="E26878" s="1" t="s">
        <v>570</v>
      </c>
    </row>
    <row r="26879" spans="1:5" x14ac:dyDescent="0.3">
      <c r="A26879" t="s">
        <v>1647</v>
      </c>
      <c r="B26879" t="s">
        <v>44</v>
      </c>
      <c r="C26879" s="1" t="e">
        <v>#NUM!</v>
      </c>
      <c r="D26879" s="2" t="s">
        <v>570</v>
      </c>
      <c r="E26879" s="1" t="s">
        <v>570</v>
      </c>
    </row>
    <row r="26880" spans="1:5" x14ac:dyDescent="0.3">
      <c r="A26880" t="s">
        <v>1648</v>
      </c>
      <c r="B26880" t="s">
        <v>44</v>
      </c>
      <c r="C26880" s="1" t="e">
        <v>#NUM!</v>
      </c>
      <c r="D26880" s="2" t="s">
        <v>570</v>
      </c>
      <c r="E26880" s="1" t="s">
        <v>570</v>
      </c>
    </row>
    <row r="26881" spans="1:5" x14ac:dyDescent="0.3">
      <c r="A26881" t="s">
        <v>1649</v>
      </c>
      <c r="B26881" t="s">
        <v>44</v>
      </c>
      <c r="C26881" s="1" t="e">
        <v>#NUM!</v>
      </c>
      <c r="D26881" s="2" t="s">
        <v>570</v>
      </c>
      <c r="E26881" s="1" t="s">
        <v>570</v>
      </c>
    </row>
    <row r="26882" spans="1:5" x14ac:dyDescent="0.3">
      <c r="A26882" t="s">
        <v>1650</v>
      </c>
      <c r="B26882" t="s">
        <v>44</v>
      </c>
      <c r="C26882" s="1" t="e">
        <v>#NUM!</v>
      </c>
      <c r="D26882" s="2" t="s">
        <v>570</v>
      </c>
      <c r="E26882" s="1" t="s">
        <v>570</v>
      </c>
    </row>
    <row r="26883" spans="1:5" x14ac:dyDescent="0.3">
      <c r="A26883" t="s">
        <v>1651</v>
      </c>
      <c r="B26883" t="s">
        <v>44</v>
      </c>
      <c r="C26883" s="1" t="e">
        <v>#NUM!</v>
      </c>
      <c r="D26883" s="2" t="s">
        <v>570</v>
      </c>
      <c r="E26883" s="1" t="s">
        <v>570</v>
      </c>
    </row>
    <row r="26884" spans="1:5" x14ac:dyDescent="0.3">
      <c r="A26884" t="s">
        <v>1652</v>
      </c>
      <c r="B26884" t="s">
        <v>44</v>
      </c>
      <c r="C26884" s="1" t="e">
        <v>#NUM!</v>
      </c>
      <c r="D26884" s="2" t="s">
        <v>570</v>
      </c>
      <c r="E26884" s="1" t="s">
        <v>570</v>
      </c>
    </row>
    <row r="26885" spans="1:5" x14ac:dyDescent="0.3">
      <c r="A26885" t="s">
        <v>1653</v>
      </c>
      <c r="B26885" t="s">
        <v>44</v>
      </c>
      <c r="C26885" s="1" t="e">
        <v>#NUM!</v>
      </c>
      <c r="D26885" s="2" t="s">
        <v>570</v>
      </c>
      <c r="E26885" s="1" t="s">
        <v>570</v>
      </c>
    </row>
    <row r="26886" spans="1:5" x14ac:dyDescent="0.3">
      <c r="A26886" t="s">
        <v>1654</v>
      </c>
      <c r="B26886" t="s">
        <v>44</v>
      </c>
      <c r="C26886" s="1" t="e">
        <v>#NUM!</v>
      </c>
      <c r="D26886" s="2" t="s">
        <v>570</v>
      </c>
      <c r="E26886" s="1" t="s">
        <v>570</v>
      </c>
    </row>
    <row r="26887" spans="1:5" x14ac:dyDescent="0.3">
      <c r="A26887" t="s">
        <v>1655</v>
      </c>
      <c r="B26887" t="s">
        <v>44</v>
      </c>
      <c r="C26887" s="1" t="e">
        <v>#NUM!</v>
      </c>
      <c r="D26887" s="2" t="s">
        <v>570</v>
      </c>
      <c r="E26887" s="1" t="s">
        <v>570</v>
      </c>
    </row>
    <row r="26888" spans="1:5" x14ac:dyDescent="0.3">
      <c r="A26888" t="s">
        <v>1656</v>
      </c>
      <c r="B26888" t="s">
        <v>44</v>
      </c>
      <c r="C26888" s="1" t="e">
        <v>#NUM!</v>
      </c>
      <c r="D26888" s="2" t="s">
        <v>570</v>
      </c>
      <c r="E26888" s="1" t="s">
        <v>570</v>
      </c>
    </row>
    <row r="26889" spans="1:5" x14ac:dyDescent="0.3">
      <c r="A26889" t="s">
        <v>1657</v>
      </c>
      <c r="B26889" t="s">
        <v>44</v>
      </c>
      <c r="C26889" s="1" t="e">
        <v>#NUM!</v>
      </c>
      <c r="D26889" s="2" t="s">
        <v>570</v>
      </c>
      <c r="E26889" s="1" t="s">
        <v>570</v>
      </c>
    </row>
    <row r="26890" spans="1:5" x14ac:dyDescent="0.3">
      <c r="A26890" t="s">
        <v>1658</v>
      </c>
      <c r="B26890" t="s">
        <v>44</v>
      </c>
      <c r="C26890" s="1" t="e">
        <v>#NUM!</v>
      </c>
      <c r="D26890" s="2" t="s">
        <v>570</v>
      </c>
      <c r="E26890" s="1" t="s">
        <v>570</v>
      </c>
    </row>
    <row r="26891" spans="1:5" x14ac:dyDescent="0.3">
      <c r="A26891" t="s">
        <v>1659</v>
      </c>
      <c r="B26891" t="s">
        <v>44</v>
      </c>
      <c r="C26891" s="1" t="e">
        <v>#NUM!</v>
      </c>
      <c r="D26891" s="2" t="s">
        <v>570</v>
      </c>
      <c r="E26891" s="1" t="s">
        <v>570</v>
      </c>
    </row>
    <row r="26892" spans="1:5" x14ac:dyDescent="0.3">
      <c r="A26892" t="s">
        <v>1660</v>
      </c>
      <c r="B26892" t="s">
        <v>44</v>
      </c>
      <c r="C26892" s="1" t="e">
        <v>#NUM!</v>
      </c>
      <c r="D26892" s="2" t="s">
        <v>570</v>
      </c>
      <c r="E26892" s="1" t="s">
        <v>570</v>
      </c>
    </row>
    <row r="26893" spans="1:5" x14ac:dyDescent="0.3">
      <c r="A26893" t="s">
        <v>1661</v>
      </c>
      <c r="B26893" t="s">
        <v>44</v>
      </c>
      <c r="C26893" s="1" t="e">
        <v>#NUM!</v>
      </c>
      <c r="D26893" s="2" t="s">
        <v>570</v>
      </c>
      <c r="E26893" s="1" t="s">
        <v>570</v>
      </c>
    </row>
    <row r="26894" spans="1:5" x14ac:dyDescent="0.3">
      <c r="A26894" t="s">
        <v>1662</v>
      </c>
      <c r="B26894" t="s">
        <v>44</v>
      </c>
      <c r="C26894" s="1" t="e">
        <v>#NUM!</v>
      </c>
      <c r="D26894" s="2" t="s">
        <v>570</v>
      </c>
      <c r="E26894" s="1" t="s">
        <v>570</v>
      </c>
    </row>
    <row r="26895" spans="1:5" x14ac:dyDescent="0.3">
      <c r="A26895" t="s">
        <v>1663</v>
      </c>
      <c r="B26895" t="s">
        <v>44</v>
      </c>
      <c r="C26895" s="1" t="e">
        <v>#NUM!</v>
      </c>
      <c r="D26895" s="2" t="s">
        <v>570</v>
      </c>
      <c r="E26895" s="1" t="s">
        <v>570</v>
      </c>
    </row>
    <row r="26896" spans="1:5" x14ac:dyDescent="0.3">
      <c r="A26896" t="s">
        <v>1664</v>
      </c>
      <c r="B26896" t="s">
        <v>44</v>
      </c>
      <c r="C26896" s="1" t="e">
        <v>#NUM!</v>
      </c>
      <c r="D26896" s="2" t="s">
        <v>570</v>
      </c>
      <c r="E26896" s="1" t="s">
        <v>570</v>
      </c>
    </row>
    <row r="26897" spans="1:5" x14ac:dyDescent="0.3">
      <c r="A26897" t="s">
        <v>1665</v>
      </c>
      <c r="B26897" t="s">
        <v>44</v>
      </c>
      <c r="C26897" s="1" t="e">
        <v>#NUM!</v>
      </c>
      <c r="D26897" s="2" t="s">
        <v>570</v>
      </c>
      <c r="E26897" s="1" t="s">
        <v>570</v>
      </c>
    </row>
    <row r="26898" spans="1:5" x14ac:dyDescent="0.3">
      <c r="A26898" t="s">
        <v>1666</v>
      </c>
      <c r="B26898" t="s">
        <v>44</v>
      </c>
      <c r="C26898" s="1" t="e">
        <v>#NUM!</v>
      </c>
      <c r="D26898" s="2" t="s">
        <v>570</v>
      </c>
      <c r="E26898" s="1" t="s">
        <v>570</v>
      </c>
    </row>
    <row r="26899" spans="1:5" x14ac:dyDescent="0.3">
      <c r="A26899" t="s">
        <v>1667</v>
      </c>
      <c r="B26899" t="s">
        <v>44</v>
      </c>
      <c r="C26899" s="1" t="e">
        <v>#NUM!</v>
      </c>
      <c r="D26899" s="2" t="s">
        <v>570</v>
      </c>
      <c r="E26899" s="1" t="s">
        <v>570</v>
      </c>
    </row>
    <row r="26900" spans="1:5" x14ac:dyDescent="0.3">
      <c r="A26900" t="s">
        <v>1668</v>
      </c>
      <c r="B26900" t="s">
        <v>44</v>
      </c>
      <c r="C26900" s="1" t="e">
        <v>#NUM!</v>
      </c>
      <c r="D26900" s="2" t="s">
        <v>570</v>
      </c>
      <c r="E26900" s="1" t="s">
        <v>570</v>
      </c>
    </row>
    <row r="26901" spans="1:5" x14ac:dyDescent="0.3">
      <c r="A26901" t="s">
        <v>1669</v>
      </c>
      <c r="B26901" t="s">
        <v>44</v>
      </c>
      <c r="C26901" s="1" t="e">
        <v>#NUM!</v>
      </c>
      <c r="D26901" s="2" t="s">
        <v>570</v>
      </c>
      <c r="E26901" s="1" t="s">
        <v>570</v>
      </c>
    </row>
    <row r="26902" spans="1:5" x14ac:dyDescent="0.3">
      <c r="A26902" t="s">
        <v>1670</v>
      </c>
      <c r="B26902" t="s">
        <v>44</v>
      </c>
      <c r="C26902" s="1" t="e">
        <v>#NUM!</v>
      </c>
      <c r="D26902" s="2" t="s">
        <v>570</v>
      </c>
      <c r="E26902" s="1" t="s">
        <v>570</v>
      </c>
    </row>
    <row r="26903" spans="1:5" x14ac:dyDescent="0.3">
      <c r="A26903" t="s">
        <v>1671</v>
      </c>
      <c r="B26903" t="s">
        <v>44</v>
      </c>
      <c r="C26903" s="1" t="e">
        <v>#NUM!</v>
      </c>
      <c r="D26903" s="2" t="s">
        <v>570</v>
      </c>
      <c r="E26903" s="1" t="s">
        <v>570</v>
      </c>
    </row>
    <row r="26904" spans="1:5" x14ac:dyDescent="0.3">
      <c r="A26904" t="s">
        <v>1672</v>
      </c>
      <c r="B26904" t="s">
        <v>44</v>
      </c>
      <c r="C26904" s="1" t="e">
        <v>#NUM!</v>
      </c>
      <c r="D26904" s="2" t="s">
        <v>570</v>
      </c>
      <c r="E26904" s="1" t="s">
        <v>570</v>
      </c>
    </row>
    <row r="26905" spans="1:5" x14ac:dyDescent="0.3">
      <c r="A26905" t="s">
        <v>1673</v>
      </c>
      <c r="B26905" t="s">
        <v>44</v>
      </c>
      <c r="C26905" s="1" t="e">
        <v>#NUM!</v>
      </c>
      <c r="D26905" s="2" t="s">
        <v>570</v>
      </c>
      <c r="E26905" s="1" t="s">
        <v>570</v>
      </c>
    </row>
    <row r="26906" spans="1:5" x14ac:dyDescent="0.3">
      <c r="A26906" t="s">
        <v>1674</v>
      </c>
      <c r="B26906" t="s">
        <v>44</v>
      </c>
      <c r="C26906" s="1" t="e">
        <v>#NUM!</v>
      </c>
      <c r="D26906" s="2" t="s">
        <v>570</v>
      </c>
      <c r="E26906" s="1" t="s">
        <v>570</v>
      </c>
    </row>
    <row r="26907" spans="1:5" x14ac:dyDescent="0.3">
      <c r="A26907" t="s">
        <v>1675</v>
      </c>
      <c r="B26907" t="s">
        <v>44</v>
      </c>
      <c r="C26907" s="1" t="e">
        <v>#NUM!</v>
      </c>
      <c r="D26907" s="2" t="s">
        <v>570</v>
      </c>
      <c r="E26907" s="1" t="s">
        <v>570</v>
      </c>
    </row>
    <row r="26908" spans="1:5" x14ac:dyDescent="0.3">
      <c r="A26908" t="s">
        <v>1676</v>
      </c>
      <c r="B26908" t="s">
        <v>44</v>
      </c>
      <c r="C26908" s="1" t="e">
        <v>#NUM!</v>
      </c>
      <c r="D26908" s="2" t="s">
        <v>570</v>
      </c>
      <c r="E26908" s="1" t="s">
        <v>570</v>
      </c>
    </row>
    <row r="26909" spans="1:5" x14ac:dyDescent="0.3">
      <c r="A26909" t="s">
        <v>1677</v>
      </c>
      <c r="B26909" t="s">
        <v>44</v>
      </c>
      <c r="C26909" s="1" t="e">
        <v>#NUM!</v>
      </c>
      <c r="D26909" s="2" t="s">
        <v>570</v>
      </c>
      <c r="E26909" s="1" t="s">
        <v>570</v>
      </c>
    </row>
    <row r="26910" spans="1:5" x14ac:dyDescent="0.3">
      <c r="A26910" t="s">
        <v>1678</v>
      </c>
      <c r="B26910" t="s">
        <v>44</v>
      </c>
      <c r="C26910" s="1" t="e">
        <v>#NUM!</v>
      </c>
      <c r="D26910" s="2" t="s">
        <v>570</v>
      </c>
      <c r="E26910" s="1" t="s">
        <v>570</v>
      </c>
    </row>
    <row r="26911" spans="1:5" x14ac:dyDescent="0.3">
      <c r="A26911" t="s">
        <v>1679</v>
      </c>
      <c r="B26911" t="s">
        <v>44</v>
      </c>
      <c r="C26911" s="1" t="e">
        <v>#NUM!</v>
      </c>
      <c r="D26911" s="2" t="s">
        <v>570</v>
      </c>
      <c r="E26911" s="1" t="s">
        <v>570</v>
      </c>
    </row>
    <row r="26912" spans="1:5" x14ac:dyDescent="0.3">
      <c r="A26912" t="s">
        <v>1680</v>
      </c>
      <c r="B26912" t="s">
        <v>44</v>
      </c>
      <c r="C26912" s="1" t="e">
        <v>#NUM!</v>
      </c>
      <c r="D26912" s="2" t="s">
        <v>570</v>
      </c>
      <c r="E26912" s="1" t="s">
        <v>570</v>
      </c>
    </row>
    <row r="26913" spans="1:5" x14ac:dyDescent="0.3">
      <c r="A26913" t="s">
        <v>1681</v>
      </c>
      <c r="B26913" t="s">
        <v>44</v>
      </c>
      <c r="C26913" s="1" t="e">
        <v>#NUM!</v>
      </c>
      <c r="D26913" s="2" t="s">
        <v>570</v>
      </c>
      <c r="E26913" s="1" t="s">
        <v>570</v>
      </c>
    </row>
    <row r="26914" spans="1:5" x14ac:dyDescent="0.3">
      <c r="A26914" t="s">
        <v>1682</v>
      </c>
      <c r="B26914" t="s">
        <v>44</v>
      </c>
      <c r="C26914" s="1" t="e">
        <v>#NUM!</v>
      </c>
      <c r="D26914" s="2" t="s">
        <v>570</v>
      </c>
      <c r="E26914" s="1" t="s">
        <v>570</v>
      </c>
    </row>
    <row r="26915" spans="1:5" x14ac:dyDescent="0.3">
      <c r="A26915" t="s">
        <v>1683</v>
      </c>
      <c r="B26915" t="s">
        <v>44</v>
      </c>
      <c r="C26915" s="1" t="e">
        <v>#NUM!</v>
      </c>
      <c r="D26915" s="2" t="s">
        <v>570</v>
      </c>
      <c r="E26915" s="1" t="s">
        <v>570</v>
      </c>
    </row>
    <row r="26916" spans="1:5" x14ac:dyDescent="0.3">
      <c r="A26916" t="s">
        <v>1684</v>
      </c>
      <c r="B26916" t="s">
        <v>44</v>
      </c>
      <c r="C26916" s="1" t="e">
        <v>#NUM!</v>
      </c>
      <c r="D26916" s="2" t="s">
        <v>570</v>
      </c>
      <c r="E26916" s="1" t="s">
        <v>570</v>
      </c>
    </row>
    <row r="26917" spans="1:5" x14ac:dyDescent="0.3">
      <c r="A26917" t="s">
        <v>1685</v>
      </c>
      <c r="B26917" t="s">
        <v>44</v>
      </c>
      <c r="C26917" s="1" t="e">
        <v>#NUM!</v>
      </c>
      <c r="D26917" s="2" t="s">
        <v>570</v>
      </c>
      <c r="E26917" s="1" t="s">
        <v>570</v>
      </c>
    </row>
    <row r="26918" spans="1:5" x14ac:dyDescent="0.3">
      <c r="A26918" t="s">
        <v>1686</v>
      </c>
      <c r="B26918" t="s">
        <v>44</v>
      </c>
      <c r="C26918" s="1" t="e">
        <v>#NUM!</v>
      </c>
      <c r="D26918" s="2" t="s">
        <v>570</v>
      </c>
      <c r="E26918" s="1" t="s">
        <v>570</v>
      </c>
    </row>
    <row r="26919" spans="1:5" x14ac:dyDescent="0.3">
      <c r="A26919" t="s">
        <v>1687</v>
      </c>
      <c r="B26919" t="s">
        <v>44</v>
      </c>
      <c r="C26919" s="1" t="e">
        <v>#NUM!</v>
      </c>
      <c r="D26919" s="2" t="s">
        <v>570</v>
      </c>
      <c r="E26919" s="1" t="s">
        <v>570</v>
      </c>
    </row>
    <row r="26920" spans="1:5" x14ac:dyDescent="0.3">
      <c r="A26920" t="s">
        <v>1688</v>
      </c>
      <c r="B26920" t="s">
        <v>44</v>
      </c>
      <c r="C26920" s="1" t="e">
        <v>#NUM!</v>
      </c>
      <c r="D26920" s="2" t="s">
        <v>570</v>
      </c>
      <c r="E26920" s="1" t="s">
        <v>570</v>
      </c>
    </row>
    <row r="26921" spans="1:5" x14ac:dyDescent="0.3">
      <c r="A26921" t="s">
        <v>1689</v>
      </c>
      <c r="B26921" t="s">
        <v>44</v>
      </c>
      <c r="C26921" s="1" t="e">
        <v>#NUM!</v>
      </c>
      <c r="D26921" s="2" t="s">
        <v>570</v>
      </c>
      <c r="E26921" s="1" t="s">
        <v>570</v>
      </c>
    </row>
    <row r="26922" spans="1:5" x14ac:dyDescent="0.3">
      <c r="A26922" t="s">
        <v>1690</v>
      </c>
      <c r="B26922" t="s">
        <v>44</v>
      </c>
      <c r="C26922" s="1" t="e">
        <v>#NUM!</v>
      </c>
      <c r="D26922" s="2" t="s">
        <v>570</v>
      </c>
      <c r="E26922" s="1" t="s">
        <v>570</v>
      </c>
    </row>
    <row r="26923" spans="1:5" x14ac:dyDescent="0.3">
      <c r="A26923" t="s">
        <v>1691</v>
      </c>
      <c r="B26923" t="s">
        <v>44</v>
      </c>
      <c r="C26923" s="1" t="e">
        <v>#NUM!</v>
      </c>
      <c r="D26923" s="2" t="s">
        <v>570</v>
      </c>
      <c r="E26923" s="1" t="s">
        <v>570</v>
      </c>
    </row>
    <row r="26924" spans="1:5" x14ac:dyDescent="0.3">
      <c r="A26924" t="s">
        <v>1692</v>
      </c>
      <c r="B26924" t="s">
        <v>44</v>
      </c>
      <c r="C26924" s="1" t="e">
        <v>#NUM!</v>
      </c>
      <c r="D26924" s="2" t="s">
        <v>570</v>
      </c>
      <c r="E26924" s="1" t="s">
        <v>570</v>
      </c>
    </row>
    <row r="26925" spans="1:5" x14ac:dyDescent="0.3">
      <c r="A26925" t="s">
        <v>1693</v>
      </c>
      <c r="B26925" t="s">
        <v>44</v>
      </c>
      <c r="C26925" s="1" t="e">
        <v>#NUM!</v>
      </c>
      <c r="D26925" s="2" t="s">
        <v>570</v>
      </c>
      <c r="E26925" s="1" t="s">
        <v>570</v>
      </c>
    </row>
    <row r="26926" spans="1:5" x14ac:dyDescent="0.3">
      <c r="A26926" t="s">
        <v>1694</v>
      </c>
      <c r="B26926" t="s">
        <v>44</v>
      </c>
      <c r="C26926" s="1" t="e">
        <v>#NUM!</v>
      </c>
      <c r="D26926" s="2" t="s">
        <v>570</v>
      </c>
      <c r="E26926" s="1" t="s">
        <v>570</v>
      </c>
    </row>
    <row r="26927" spans="1:5" x14ac:dyDescent="0.3">
      <c r="A26927" t="s">
        <v>1695</v>
      </c>
      <c r="B26927" t="s">
        <v>44</v>
      </c>
      <c r="C26927" s="1" t="e">
        <v>#NUM!</v>
      </c>
      <c r="D26927" s="2" t="s">
        <v>570</v>
      </c>
      <c r="E26927" s="1" t="s">
        <v>570</v>
      </c>
    </row>
    <row r="26928" spans="1:5" x14ac:dyDescent="0.3">
      <c r="A26928" t="s">
        <v>1696</v>
      </c>
      <c r="B26928" t="s">
        <v>44</v>
      </c>
      <c r="C26928" s="1" t="e">
        <v>#NUM!</v>
      </c>
      <c r="D26928" s="2" t="s">
        <v>570</v>
      </c>
      <c r="E26928" s="1" t="s">
        <v>570</v>
      </c>
    </row>
    <row r="26929" spans="1:5" x14ac:dyDescent="0.3">
      <c r="A26929" t="s">
        <v>1697</v>
      </c>
      <c r="B26929" t="s">
        <v>44</v>
      </c>
      <c r="C26929" s="1" t="e">
        <v>#NUM!</v>
      </c>
      <c r="D26929" s="2" t="s">
        <v>570</v>
      </c>
      <c r="E26929" s="1" t="s">
        <v>570</v>
      </c>
    </row>
    <row r="26930" spans="1:5" x14ac:dyDescent="0.3">
      <c r="A26930" t="s">
        <v>1698</v>
      </c>
      <c r="B26930" t="s">
        <v>44</v>
      </c>
      <c r="C26930" s="1" t="e">
        <v>#NUM!</v>
      </c>
      <c r="D26930" s="2" t="s">
        <v>570</v>
      </c>
      <c r="E26930" s="1" t="s">
        <v>570</v>
      </c>
    </row>
    <row r="26931" spans="1:5" x14ac:dyDescent="0.3">
      <c r="A26931" t="s">
        <v>1699</v>
      </c>
      <c r="B26931" t="s">
        <v>44</v>
      </c>
      <c r="C26931" s="1" t="e">
        <v>#NUM!</v>
      </c>
      <c r="D26931" s="2" t="s">
        <v>570</v>
      </c>
      <c r="E26931" s="1" t="s">
        <v>570</v>
      </c>
    </row>
    <row r="26932" spans="1:5" x14ac:dyDescent="0.3">
      <c r="A26932" t="s">
        <v>1700</v>
      </c>
      <c r="B26932" t="s">
        <v>44</v>
      </c>
      <c r="C26932" s="1" t="e">
        <v>#NUM!</v>
      </c>
      <c r="D26932" s="2" t="s">
        <v>570</v>
      </c>
      <c r="E26932" s="1" t="s">
        <v>570</v>
      </c>
    </row>
    <row r="26933" spans="1:5" x14ac:dyDescent="0.3">
      <c r="A26933" t="s">
        <v>1701</v>
      </c>
      <c r="B26933" t="s">
        <v>44</v>
      </c>
      <c r="C26933" s="1" t="e">
        <v>#NUM!</v>
      </c>
      <c r="D26933" s="2" t="s">
        <v>570</v>
      </c>
      <c r="E26933" s="1" t="s">
        <v>570</v>
      </c>
    </row>
    <row r="26934" spans="1:5" x14ac:dyDescent="0.3">
      <c r="A26934" t="s">
        <v>1702</v>
      </c>
      <c r="B26934" t="s">
        <v>44</v>
      </c>
      <c r="C26934" s="1" t="e">
        <v>#NUM!</v>
      </c>
      <c r="D26934" s="2" t="s">
        <v>570</v>
      </c>
      <c r="E26934" s="1" t="s">
        <v>570</v>
      </c>
    </row>
    <row r="26935" spans="1:5" x14ac:dyDescent="0.3">
      <c r="A26935" t="s">
        <v>1703</v>
      </c>
      <c r="B26935" t="s">
        <v>44</v>
      </c>
      <c r="C26935" s="1" t="e">
        <v>#NUM!</v>
      </c>
      <c r="D26935" s="2" t="s">
        <v>570</v>
      </c>
      <c r="E26935" s="1" t="s">
        <v>570</v>
      </c>
    </row>
    <row r="26936" spans="1:5" x14ac:dyDescent="0.3">
      <c r="A26936" t="s">
        <v>1704</v>
      </c>
      <c r="B26936" t="s">
        <v>44</v>
      </c>
      <c r="C26936" s="1" t="e">
        <v>#NUM!</v>
      </c>
      <c r="D26936" s="2" t="s">
        <v>570</v>
      </c>
      <c r="E26936" s="1" t="s">
        <v>570</v>
      </c>
    </row>
    <row r="26937" spans="1:5" x14ac:dyDescent="0.3">
      <c r="A26937" t="s">
        <v>1705</v>
      </c>
      <c r="B26937" t="s">
        <v>44</v>
      </c>
      <c r="C26937" s="1" t="e">
        <v>#NUM!</v>
      </c>
      <c r="D26937" s="2" t="s">
        <v>570</v>
      </c>
      <c r="E26937" s="1" t="s">
        <v>570</v>
      </c>
    </row>
    <row r="26938" spans="1:5" x14ac:dyDescent="0.3">
      <c r="A26938" t="s">
        <v>1706</v>
      </c>
      <c r="B26938" t="s">
        <v>44</v>
      </c>
      <c r="C26938" s="1" t="e">
        <v>#NUM!</v>
      </c>
      <c r="D26938" s="2" t="s">
        <v>570</v>
      </c>
      <c r="E26938" s="1" t="s">
        <v>570</v>
      </c>
    </row>
    <row r="26939" spans="1:5" x14ac:dyDescent="0.3">
      <c r="A26939" t="s">
        <v>1707</v>
      </c>
      <c r="B26939" t="s">
        <v>44</v>
      </c>
      <c r="C26939" s="1" t="e">
        <v>#NUM!</v>
      </c>
      <c r="D26939" s="2" t="s">
        <v>570</v>
      </c>
      <c r="E26939" s="1" t="s">
        <v>570</v>
      </c>
    </row>
    <row r="26940" spans="1:5" x14ac:dyDescent="0.3">
      <c r="A26940" t="s">
        <v>1708</v>
      </c>
      <c r="B26940" t="s">
        <v>44</v>
      </c>
      <c r="C26940" s="1" t="e">
        <v>#NUM!</v>
      </c>
      <c r="D26940" s="2" t="s">
        <v>570</v>
      </c>
      <c r="E26940" s="1" t="s">
        <v>570</v>
      </c>
    </row>
    <row r="26941" spans="1:5" x14ac:dyDescent="0.3">
      <c r="A26941" t="s">
        <v>1709</v>
      </c>
      <c r="B26941" t="s">
        <v>44</v>
      </c>
      <c r="C26941" s="1" t="e">
        <v>#NUM!</v>
      </c>
      <c r="D26941" s="2" t="s">
        <v>570</v>
      </c>
      <c r="E26941" s="1" t="s">
        <v>570</v>
      </c>
    </row>
    <row r="26942" spans="1:5" x14ac:dyDescent="0.3">
      <c r="A26942" t="s">
        <v>1710</v>
      </c>
      <c r="B26942" t="s">
        <v>44</v>
      </c>
      <c r="C26942" s="1" t="e">
        <v>#NUM!</v>
      </c>
      <c r="D26942" s="2" t="s">
        <v>570</v>
      </c>
      <c r="E26942" s="1" t="s">
        <v>570</v>
      </c>
    </row>
    <row r="26943" spans="1:5" x14ac:dyDescent="0.3">
      <c r="A26943" t="s">
        <v>1711</v>
      </c>
      <c r="B26943" t="s">
        <v>44</v>
      </c>
      <c r="C26943" s="1" t="e">
        <v>#NUM!</v>
      </c>
      <c r="D26943" s="2" t="s">
        <v>570</v>
      </c>
      <c r="E26943" s="1" t="s">
        <v>570</v>
      </c>
    </row>
    <row r="26944" spans="1:5" x14ac:dyDescent="0.3">
      <c r="A26944" t="s">
        <v>1712</v>
      </c>
      <c r="B26944" t="s">
        <v>44</v>
      </c>
      <c r="C26944" s="1" t="e">
        <v>#NUM!</v>
      </c>
      <c r="D26944" s="2" t="s">
        <v>570</v>
      </c>
      <c r="E26944" s="1" t="s">
        <v>570</v>
      </c>
    </row>
    <row r="26945" spans="1:5" x14ac:dyDescent="0.3">
      <c r="A26945" t="s">
        <v>1713</v>
      </c>
      <c r="B26945" t="s">
        <v>44</v>
      </c>
      <c r="C26945" s="1" t="e">
        <v>#NUM!</v>
      </c>
      <c r="D26945" s="2" t="s">
        <v>570</v>
      </c>
      <c r="E26945" s="1" t="s">
        <v>570</v>
      </c>
    </row>
    <row r="26946" spans="1:5" x14ac:dyDescent="0.3">
      <c r="A26946" t="s">
        <v>1714</v>
      </c>
      <c r="B26946" t="s">
        <v>44</v>
      </c>
      <c r="C26946" s="1" t="e">
        <v>#NUM!</v>
      </c>
      <c r="D26946" s="2" t="s">
        <v>570</v>
      </c>
      <c r="E26946" s="1" t="s">
        <v>570</v>
      </c>
    </row>
    <row r="26947" spans="1:5" x14ac:dyDescent="0.3">
      <c r="A26947" t="s">
        <v>1715</v>
      </c>
      <c r="B26947" t="s">
        <v>44</v>
      </c>
      <c r="C26947" s="1" t="e">
        <v>#NUM!</v>
      </c>
      <c r="D26947" s="2" t="s">
        <v>570</v>
      </c>
      <c r="E26947" s="1" t="s">
        <v>570</v>
      </c>
    </row>
    <row r="26948" spans="1:5" x14ac:dyDescent="0.3">
      <c r="A26948" t="s">
        <v>1716</v>
      </c>
      <c r="B26948" t="s">
        <v>44</v>
      </c>
      <c r="C26948" s="1" t="e">
        <v>#NUM!</v>
      </c>
      <c r="D26948" s="2" t="s">
        <v>570</v>
      </c>
      <c r="E26948" s="1" t="s">
        <v>570</v>
      </c>
    </row>
    <row r="26949" spans="1:5" x14ac:dyDescent="0.3">
      <c r="A26949" t="s">
        <v>1717</v>
      </c>
      <c r="B26949" t="s">
        <v>44</v>
      </c>
      <c r="C26949" s="1" t="e">
        <v>#NUM!</v>
      </c>
      <c r="D26949" s="2" t="s">
        <v>570</v>
      </c>
      <c r="E26949" s="1" t="s">
        <v>570</v>
      </c>
    </row>
    <row r="26950" spans="1:5" x14ac:dyDescent="0.3">
      <c r="A26950" t="s">
        <v>1718</v>
      </c>
      <c r="B26950" t="s">
        <v>44</v>
      </c>
      <c r="C26950" s="1" t="e">
        <v>#NUM!</v>
      </c>
      <c r="D26950" s="2" t="s">
        <v>570</v>
      </c>
      <c r="E26950" s="1" t="s">
        <v>570</v>
      </c>
    </row>
    <row r="26951" spans="1:5" x14ac:dyDescent="0.3">
      <c r="A26951" t="s">
        <v>1719</v>
      </c>
      <c r="B26951" t="s">
        <v>44</v>
      </c>
      <c r="C26951" s="1" t="e">
        <v>#NUM!</v>
      </c>
      <c r="D26951" s="2" t="s">
        <v>570</v>
      </c>
      <c r="E26951" s="1" t="s">
        <v>570</v>
      </c>
    </row>
    <row r="26952" spans="1:5" x14ac:dyDescent="0.3">
      <c r="A26952" t="s">
        <v>1720</v>
      </c>
      <c r="B26952" t="s">
        <v>44</v>
      </c>
      <c r="C26952" s="1" t="e">
        <v>#NUM!</v>
      </c>
      <c r="D26952" s="2" t="s">
        <v>570</v>
      </c>
      <c r="E26952" s="1" t="s">
        <v>570</v>
      </c>
    </row>
    <row r="26953" spans="1:5" x14ac:dyDescent="0.3">
      <c r="A26953" t="s">
        <v>1721</v>
      </c>
      <c r="B26953" t="s">
        <v>44</v>
      </c>
      <c r="C26953" s="1" t="e">
        <v>#NUM!</v>
      </c>
      <c r="D26953" s="2" t="s">
        <v>570</v>
      </c>
      <c r="E26953" s="1" t="s">
        <v>570</v>
      </c>
    </row>
    <row r="26954" spans="1:5" x14ac:dyDescent="0.3">
      <c r="A26954" t="s">
        <v>1722</v>
      </c>
      <c r="B26954" t="s">
        <v>44</v>
      </c>
      <c r="C26954" s="1" t="e">
        <v>#NUM!</v>
      </c>
      <c r="D26954" s="2" t="s">
        <v>570</v>
      </c>
      <c r="E26954" s="1" t="s">
        <v>570</v>
      </c>
    </row>
    <row r="26955" spans="1:5" x14ac:dyDescent="0.3">
      <c r="A26955" t="s">
        <v>1723</v>
      </c>
      <c r="B26955" t="s">
        <v>44</v>
      </c>
      <c r="C26955" s="1" t="e">
        <v>#NUM!</v>
      </c>
      <c r="D26955" s="2" t="s">
        <v>570</v>
      </c>
      <c r="E26955" s="1" t="s">
        <v>570</v>
      </c>
    </row>
    <row r="26956" spans="1:5" x14ac:dyDescent="0.3">
      <c r="A26956" t="s">
        <v>1724</v>
      </c>
      <c r="B26956" t="s">
        <v>44</v>
      </c>
      <c r="C26956" s="1" t="e">
        <v>#NUM!</v>
      </c>
      <c r="D26956" s="2" t="s">
        <v>570</v>
      </c>
      <c r="E26956" s="1" t="s">
        <v>570</v>
      </c>
    </row>
    <row r="26957" spans="1:5" x14ac:dyDescent="0.3">
      <c r="A26957" t="s">
        <v>1725</v>
      </c>
      <c r="B26957" t="s">
        <v>44</v>
      </c>
      <c r="C26957" s="1" t="e">
        <v>#NUM!</v>
      </c>
      <c r="D26957" s="2" t="s">
        <v>570</v>
      </c>
      <c r="E26957" s="1" t="s">
        <v>570</v>
      </c>
    </row>
    <row r="26958" spans="1:5" x14ac:dyDescent="0.3">
      <c r="A26958" t="s">
        <v>1726</v>
      </c>
      <c r="B26958" t="s">
        <v>44</v>
      </c>
      <c r="C26958" s="1" t="e">
        <v>#NUM!</v>
      </c>
      <c r="D26958" s="2" t="s">
        <v>570</v>
      </c>
      <c r="E26958" s="1" t="s">
        <v>570</v>
      </c>
    </row>
    <row r="26959" spans="1:5" x14ac:dyDescent="0.3">
      <c r="A26959" t="s">
        <v>1727</v>
      </c>
      <c r="B26959" t="s">
        <v>44</v>
      </c>
      <c r="C26959" s="1" t="e">
        <v>#NUM!</v>
      </c>
      <c r="D26959" s="2" t="s">
        <v>570</v>
      </c>
      <c r="E26959" s="1" t="s">
        <v>570</v>
      </c>
    </row>
    <row r="26960" spans="1:5" x14ac:dyDescent="0.3">
      <c r="A26960" t="s">
        <v>1728</v>
      </c>
      <c r="B26960" t="s">
        <v>44</v>
      </c>
      <c r="C26960" s="1" t="e">
        <v>#NUM!</v>
      </c>
      <c r="D26960" s="2" t="s">
        <v>570</v>
      </c>
      <c r="E26960" s="1" t="s">
        <v>570</v>
      </c>
    </row>
    <row r="26961" spans="1:5" x14ac:dyDescent="0.3">
      <c r="A26961" t="s">
        <v>1729</v>
      </c>
      <c r="B26961" t="s">
        <v>44</v>
      </c>
      <c r="C26961" s="1" t="e">
        <v>#NUM!</v>
      </c>
      <c r="D26961" s="2" t="s">
        <v>570</v>
      </c>
      <c r="E26961" s="1" t="s">
        <v>570</v>
      </c>
    </row>
    <row r="26962" spans="1:5" x14ac:dyDescent="0.3">
      <c r="A26962" t="s">
        <v>1730</v>
      </c>
      <c r="B26962" t="s">
        <v>44</v>
      </c>
      <c r="C26962" s="1" t="e">
        <v>#NUM!</v>
      </c>
      <c r="D26962" s="2" t="s">
        <v>570</v>
      </c>
      <c r="E26962" s="1" t="s">
        <v>570</v>
      </c>
    </row>
    <row r="26963" spans="1:5" x14ac:dyDescent="0.3">
      <c r="A26963" t="s">
        <v>1731</v>
      </c>
      <c r="B26963" t="s">
        <v>44</v>
      </c>
      <c r="C26963" s="1" t="e">
        <v>#NUM!</v>
      </c>
      <c r="D26963" s="2" t="s">
        <v>570</v>
      </c>
      <c r="E26963" s="1" t="s">
        <v>570</v>
      </c>
    </row>
    <row r="26964" spans="1:5" x14ac:dyDescent="0.3">
      <c r="A26964" t="s">
        <v>1732</v>
      </c>
      <c r="B26964" t="s">
        <v>44</v>
      </c>
      <c r="C26964" s="1" t="e">
        <v>#NUM!</v>
      </c>
      <c r="D26964" s="2" t="s">
        <v>570</v>
      </c>
      <c r="E26964" s="1" t="s">
        <v>570</v>
      </c>
    </row>
    <row r="26965" spans="1:5" x14ac:dyDescent="0.3">
      <c r="A26965" t="s">
        <v>1733</v>
      </c>
      <c r="B26965" t="s">
        <v>44</v>
      </c>
      <c r="C26965" s="1" t="e">
        <v>#NUM!</v>
      </c>
      <c r="D26965" s="2" t="s">
        <v>570</v>
      </c>
      <c r="E26965" s="1" t="s">
        <v>570</v>
      </c>
    </row>
    <row r="26966" spans="1:5" x14ac:dyDescent="0.3">
      <c r="A26966" t="s">
        <v>1734</v>
      </c>
      <c r="B26966" t="s">
        <v>44</v>
      </c>
      <c r="C26966" s="1" t="e">
        <v>#NUM!</v>
      </c>
      <c r="D26966" s="2" t="s">
        <v>570</v>
      </c>
      <c r="E26966" s="1" t="s">
        <v>570</v>
      </c>
    </row>
    <row r="26967" spans="1:5" x14ac:dyDescent="0.3">
      <c r="A26967" t="s">
        <v>1735</v>
      </c>
      <c r="B26967" t="s">
        <v>44</v>
      </c>
      <c r="C26967" s="1" t="e">
        <v>#NUM!</v>
      </c>
      <c r="D26967" s="2" t="s">
        <v>570</v>
      </c>
      <c r="E26967" s="1" t="s">
        <v>570</v>
      </c>
    </row>
    <row r="26968" spans="1:5" x14ac:dyDescent="0.3">
      <c r="A26968" t="s">
        <v>1736</v>
      </c>
      <c r="B26968" t="s">
        <v>44</v>
      </c>
      <c r="C26968" s="1" t="e">
        <v>#NUM!</v>
      </c>
      <c r="D26968" s="2" t="s">
        <v>570</v>
      </c>
      <c r="E26968" s="1" t="s">
        <v>570</v>
      </c>
    </row>
    <row r="26969" spans="1:5" x14ac:dyDescent="0.3">
      <c r="A26969" t="s">
        <v>1737</v>
      </c>
      <c r="B26969" t="s">
        <v>44</v>
      </c>
      <c r="C26969" s="1" t="e">
        <v>#NUM!</v>
      </c>
      <c r="D26969" s="2" t="s">
        <v>570</v>
      </c>
      <c r="E26969" s="1" t="s">
        <v>570</v>
      </c>
    </row>
    <row r="26970" spans="1:5" x14ac:dyDescent="0.3">
      <c r="A26970" t="s">
        <v>1738</v>
      </c>
      <c r="B26970" t="s">
        <v>44</v>
      </c>
      <c r="C26970" s="1" t="e">
        <v>#NUM!</v>
      </c>
      <c r="D26970" s="2" t="s">
        <v>570</v>
      </c>
      <c r="E26970" s="1" t="s">
        <v>570</v>
      </c>
    </row>
    <row r="26971" spans="1:5" x14ac:dyDescent="0.3">
      <c r="A26971" t="s">
        <v>1739</v>
      </c>
      <c r="B26971" t="s">
        <v>44</v>
      </c>
      <c r="C26971" s="1" t="e">
        <v>#NUM!</v>
      </c>
      <c r="D26971" s="2" t="s">
        <v>570</v>
      </c>
      <c r="E26971" s="1" t="s">
        <v>570</v>
      </c>
    </row>
    <row r="26972" spans="1:5" x14ac:dyDescent="0.3">
      <c r="A26972" t="s">
        <v>1740</v>
      </c>
      <c r="B26972" t="s">
        <v>44</v>
      </c>
      <c r="C26972" s="1" t="e">
        <v>#NUM!</v>
      </c>
      <c r="D26972" s="2" t="s">
        <v>570</v>
      </c>
      <c r="E26972" s="1" t="s">
        <v>570</v>
      </c>
    </row>
    <row r="26973" spans="1:5" x14ac:dyDescent="0.3">
      <c r="A26973" t="s">
        <v>1741</v>
      </c>
      <c r="B26973" t="s">
        <v>44</v>
      </c>
      <c r="C26973" s="1" t="e">
        <v>#NUM!</v>
      </c>
      <c r="D26973" s="2" t="s">
        <v>570</v>
      </c>
      <c r="E26973" s="1" t="s">
        <v>570</v>
      </c>
    </row>
    <row r="26974" spans="1:5" x14ac:dyDescent="0.3">
      <c r="A26974" t="s">
        <v>1742</v>
      </c>
      <c r="B26974" t="s">
        <v>44</v>
      </c>
      <c r="C26974" s="1" t="e">
        <v>#NUM!</v>
      </c>
      <c r="D26974" s="2" t="s">
        <v>570</v>
      </c>
      <c r="E26974" s="1" t="s">
        <v>570</v>
      </c>
    </row>
    <row r="26975" spans="1:5" x14ac:dyDescent="0.3">
      <c r="A26975" t="s">
        <v>1743</v>
      </c>
      <c r="B26975" t="s">
        <v>44</v>
      </c>
      <c r="C26975" s="1" t="e">
        <v>#NUM!</v>
      </c>
      <c r="D26975" s="2" t="s">
        <v>570</v>
      </c>
      <c r="E26975" s="1" t="s">
        <v>570</v>
      </c>
    </row>
    <row r="26976" spans="1:5" x14ac:dyDescent="0.3">
      <c r="A26976" t="s">
        <v>1744</v>
      </c>
      <c r="B26976" t="s">
        <v>44</v>
      </c>
      <c r="C26976" s="1" t="e">
        <v>#NUM!</v>
      </c>
      <c r="D26976" s="2" t="s">
        <v>570</v>
      </c>
      <c r="E26976" s="1" t="s">
        <v>570</v>
      </c>
    </row>
    <row r="26977" spans="1:5" x14ac:dyDescent="0.3">
      <c r="A26977" t="s">
        <v>1745</v>
      </c>
      <c r="B26977" t="s">
        <v>44</v>
      </c>
      <c r="C26977" s="1" t="e">
        <v>#NUM!</v>
      </c>
      <c r="D26977" s="2" t="s">
        <v>570</v>
      </c>
      <c r="E26977" s="1" t="s">
        <v>570</v>
      </c>
    </row>
    <row r="26978" spans="1:5" x14ac:dyDescent="0.3">
      <c r="A26978" t="s">
        <v>1746</v>
      </c>
      <c r="B26978" t="s">
        <v>44</v>
      </c>
      <c r="C26978" s="1" t="e">
        <v>#NUM!</v>
      </c>
      <c r="D26978" s="2" t="s">
        <v>570</v>
      </c>
      <c r="E26978" s="1" t="s">
        <v>570</v>
      </c>
    </row>
    <row r="26979" spans="1:5" x14ac:dyDescent="0.3">
      <c r="A26979" t="s">
        <v>1747</v>
      </c>
      <c r="B26979" t="s">
        <v>44</v>
      </c>
      <c r="C26979" s="1" t="e">
        <v>#NUM!</v>
      </c>
      <c r="D26979" s="2" t="s">
        <v>570</v>
      </c>
      <c r="E26979" s="1" t="s">
        <v>570</v>
      </c>
    </row>
    <row r="26980" spans="1:5" x14ac:dyDescent="0.3">
      <c r="A26980" t="s">
        <v>1748</v>
      </c>
      <c r="B26980" t="s">
        <v>44</v>
      </c>
      <c r="C26980" s="1" t="e">
        <v>#NUM!</v>
      </c>
      <c r="D26980" s="2" t="s">
        <v>570</v>
      </c>
      <c r="E26980" s="1" t="s">
        <v>570</v>
      </c>
    </row>
    <row r="26981" spans="1:5" x14ac:dyDescent="0.3">
      <c r="A26981" t="s">
        <v>1749</v>
      </c>
      <c r="B26981" t="s">
        <v>44</v>
      </c>
      <c r="C26981" s="1" t="e">
        <v>#NUM!</v>
      </c>
      <c r="D26981" s="2" t="s">
        <v>570</v>
      </c>
      <c r="E26981" s="1" t="s">
        <v>570</v>
      </c>
    </row>
    <row r="26982" spans="1:5" x14ac:dyDescent="0.3">
      <c r="A26982" t="s">
        <v>1750</v>
      </c>
      <c r="B26982" t="s">
        <v>44</v>
      </c>
      <c r="C26982" s="1" t="e">
        <v>#NUM!</v>
      </c>
      <c r="D26982" s="2" t="s">
        <v>570</v>
      </c>
      <c r="E26982" s="1" t="s">
        <v>570</v>
      </c>
    </row>
    <row r="26983" spans="1:5" x14ac:dyDescent="0.3">
      <c r="A26983" t="s">
        <v>1751</v>
      </c>
      <c r="B26983" t="s">
        <v>44</v>
      </c>
      <c r="C26983" s="1" t="e">
        <v>#NUM!</v>
      </c>
      <c r="D26983" s="2" t="s">
        <v>570</v>
      </c>
      <c r="E26983" s="1" t="s">
        <v>570</v>
      </c>
    </row>
    <row r="26984" spans="1:5" x14ac:dyDescent="0.3">
      <c r="A26984" t="s">
        <v>1752</v>
      </c>
      <c r="B26984" t="s">
        <v>44</v>
      </c>
      <c r="C26984" s="1" t="e">
        <v>#NUM!</v>
      </c>
      <c r="D26984" s="2" t="s">
        <v>570</v>
      </c>
      <c r="E26984" s="1" t="s">
        <v>570</v>
      </c>
    </row>
    <row r="26985" spans="1:5" x14ac:dyDescent="0.3">
      <c r="A26985" t="s">
        <v>1753</v>
      </c>
      <c r="B26985" t="s">
        <v>44</v>
      </c>
      <c r="C26985" s="1" t="e">
        <v>#NUM!</v>
      </c>
      <c r="D26985" s="2" t="s">
        <v>570</v>
      </c>
      <c r="E26985" s="1" t="s">
        <v>570</v>
      </c>
    </row>
    <row r="26986" spans="1:5" x14ac:dyDescent="0.3">
      <c r="A26986" t="s">
        <v>1754</v>
      </c>
      <c r="B26986" t="s">
        <v>44</v>
      </c>
      <c r="C26986" s="1" t="e">
        <v>#NUM!</v>
      </c>
      <c r="D26986" s="2" t="s">
        <v>570</v>
      </c>
      <c r="E26986" s="1" t="s">
        <v>570</v>
      </c>
    </row>
    <row r="26987" spans="1:5" x14ac:dyDescent="0.3">
      <c r="A26987" t="s">
        <v>1755</v>
      </c>
      <c r="B26987" t="s">
        <v>44</v>
      </c>
      <c r="C26987" s="1" t="e">
        <v>#NUM!</v>
      </c>
      <c r="D26987" s="2" t="s">
        <v>570</v>
      </c>
      <c r="E26987" s="1" t="s">
        <v>570</v>
      </c>
    </row>
    <row r="26988" spans="1:5" x14ac:dyDescent="0.3">
      <c r="A26988" t="s">
        <v>1756</v>
      </c>
      <c r="B26988" t="s">
        <v>44</v>
      </c>
      <c r="C26988" s="1" t="e">
        <v>#NUM!</v>
      </c>
      <c r="D26988" s="2" t="s">
        <v>570</v>
      </c>
      <c r="E26988" s="1" t="s">
        <v>570</v>
      </c>
    </row>
    <row r="26989" spans="1:5" x14ac:dyDescent="0.3">
      <c r="A26989" t="s">
        <v>1757</v>
      </c>
      <c r="B26989" t="s">
        <v>44</v>
      </c>
      <c r="C26989" s="1" t="e">
        <v>#NUM!</v>
      </c>
      <c r="D26989" s="2" t="s">
        <v>570</v>
      </c>
      <c r="E26989" s="1" t="s">
        <v>570</v>
      </c>
    </row>
    <row r="26990" spans="1:5" x14ac:dyDescent="0.3">
      <c r="A26990" t="s">
        <v>1758</v>
      </c>
      <c r="B26990" t="s">
        <v>44</v>
      </c>
      <c r="C26990" s="1" t="e">
        <v>#NUM!</v>
      </c>
      <c r="D26990" s="2" t="s">
        <v>570</v>
      </c>
      <c r="E26990" s="1" t="s">
        <v>570</v>
      </c>
    </row>
    <row r="26991" spans="1:5" x14ac:dyDescent="0.3">
      <c r="A26991" t="s">
        <v>1759</v>
      </c>
      <c r="B26991" t="s">
        <v>44</v>
      </c>
      <c r="C26991" s="1" t="e">
        <v>#NUM!</v>
      </c>
      <c r="D26991" s="2" t="s">
        <v>570</v>
      </c>
      <c r="E26991" s="1" t="s">
        <v>570</v>
      </c>
    </row>
    <row r="26992" spans="1:5" x14ac:dyDescent="0.3">
      <c r="A26992" t="s">
        <v>1760</v>
      </c>
      <c r="B26992" t="s">
        <v>44</v>
      </c>
      <c r="C26992" s="1" t="e">
        <v>#NUM!</v>
      </c>
      <c r="D26992" s="2" t="s">
        <v>570</v>
      </c>
      <c r="E26992" s="1" t="s">
        <v>570</v>
      </c>
    </row>
    <row r="26993" spans="1:5" x14ac:dyDescent="0.3">
      <c r="A26993" t="s">
        <v>1761</v>
      </c>
      <c r="B26993" t="s">
        <v>44</v>
      </c>
      <c r="C26993" s="1" t="e">
        <v>#NUM!</v>
      </c>
      <c r="D26993" s="2" t="s">
        <v>570</v>
      </c>
      <c r="E26993" s="1" t="s">
        <v>570</v>
      </c>
    </row>
    <row r="26994" spans="1:5" x14ac:dyDescent="0.3">
      <c r="A26994" t="s">
        <v>1762</v>
      </c>
      <c r="B26994" t="s">
        <v>44</v>
      </c>
      <c r="C26994" s="1" t="e">
        <v>#NUM!</v>
      </c>
      <c r="D26994" s="2" t="s">
        <v>570</v>
      </c>
      <c r="E26994" s="1" t="s">
        <v>570</v>
      </c>
    </row>
    <row r="26995" spans="1:5" x14ac:dyDescent="0.3">
      <c r="A26995" t="s">
        <v>1763</v>
      </c>
      <c r="B26995" t="s">
        <v>44</v>
      </c>
      <c r="C26995" s="1" t="e">
        <v>#NUM!</v>
      </c>
      <c r="D26995" s="2" t="s">
        <v>570</v>
      </c>
      <c r="E26995" s="1" t="s">
        <v>570</v>
      </c>
    </row>
    <row r="26996" spans="1:5" x14ac:dyDescent="0.3">
      <c r="A26996" t="s">
        <v>1764</v>
      </c>
      <c r="B26996" t="s">
        <v>44</v>
      </c>
      <c r="C26996" s="1" t="e">
        <v>#NUM!</v>
      </c>
      <c r="D26996" s="2" t="s">
        <v>570</v>
      </c>
      <c r="E26996" s="1" t="s">
        <v>570</v>
      </c>
    </row>
    <row r="26997" spans="1:5" x14ac:dyDescent="0.3">
      <c r="A26997" t="s">
        <v>1765</v>
      </c>
      <c r="B26997" t="s">
        <v>44</v>
      </c>
      <c r="C26997" s="1" t="e">
        <v>#NUM!</v>
      </c>
      <c r="D26997" s="2" t="s">
        <v>570</v>
      </c>
      <c r="E26997" s="1" t="s">
        <v>570</v>
      </c>
    </row>
    <row r="26998" spans="1:5" x14ac:dyDescent="0.3">
      <c r="A26998" t="s">
        <v>1766</v>
      </c>
      <c r="B26998" t="s">
        <v>44</v>
      </c>
      <c r="C26998" s="1" t="e">
        <v>#NUM!</v>
      </c>
      <c r="D26998" s="2" t="s">
        <v>570</v>
      </c>
      <c r="E26998" s="1" t="s">
        <v>570</v>
      </c>
    </row>
    <row r="26999" spans="1:5" x14ac:dyDescent="0.3">
      <c r="A26999" t="s">
        <v>1767</v>
      </c>
      <c r="B26999" t="s">
        <v>44</v>
      </c>
      <c r="C26999" s="1" t="e">
        <v>#NUM!</v>
      </c>
      <c r="D26999" s="2" t="s">
        <v>570</v>
      </c>
      <c r="E26999" s="1" t="s">
        <v>570</v>
      </c>
    </row>
    <row r="27000" spans="1:5" x14ac:dyDescent="0.3">
      <c r="A27000" t="s">
        <v>1768</v>
      </c>
      <c r="B27000" t="s">
        <v>44</v>
      </c>
      <c r="C27000" s="1" t="e">
        <v>#NUM!</v>
      </c>
      <c r="D27000" s="2" t="s">
        <v>570</v>
      </c>
      <c r="E27000" s="1" t="s">
        <v>570</v>
      </c>
    </row>
    <row r="27001" spans="1:5" x14ac:dyDescent="0.3">
      <c r="A27001" t="s">
        <v>1769</v>
      </c>
      <c r="B27001" t="s">
        <v>44</v>
      </c>
      <c r="C27001" s="1" t="e">
        <v>#NUM!</v>
      </c>
      <c r="D27001" s="2" t="s">
        <v>570</v>
      </c>
      <c r="E27001" s="1" t="s">
        <v>570</v>
      </c>
    </row>
    <row r="27002" spans="1:5" x14ac:dyDescent="0.3">
      <c r="A27002" t="s">
        <v>1170</v>
      </c>
      <c r="B27002" t="s">
        <v>45</v>
      </c>
      <c r="C27002" s="1">
        <v>-2.4260067928172001E-2</v>
      </c>
      <c r="D27002" s="2">
        <v>17700474974.7915</v>
      </c>
      <c r="E27002" s="1">
        <v>28.4544470100188</v>
      </c>
    </row>
    <row r="27003" spans="1:5" x14ac:dyDescent="0.3">
      <c r="A27003" t="s">
        <v>1171</v>
      </c>
      <c r="B27003" t="s">
        <v>45</v>
      </c>
      <c r="C27003" s="1">
        <v>-1.2694610778443101</v>
      </c>
      <c r="D27003" s="2">
        <v>17905344704.268398</v>
      </c>
      <c r="E27003" s="1">
        <v>28.7837859045774</v>
      </c>
    </row>
    <row r="27004" spans="1:5" x14ac:dyDescent="0.3">
      <c r="A27004" t="s">
        <v>1172</v>
      </c>
      <c r="B27004" t="s">
        <v>45</v>
      </c>
      <c r="C27004" s="1">
        <v>-3.0729270919687601</v>
      </c>
      <c r="D27004" s="2">
        <v>17688572491.7859</v>
      </c>
      <c r="E27004" s="1">
        <v>28.435313140874001</v>
      </c>
    </row>
    <row r="27005" spans="1:5" x14ac:dyDescent="0.3">
      <c r="A27005" t="s">
        <v>1173</v>
      </c>
      <c r="B27005" t="s">
        <v>45</v>
      </c>
      <c r="C27005" s="1">
        <v>9.3420391762932802</v>
      </c>
      <c r="D27005" s="2">
        <v>18179666621.9767</v>
      </c>
      <c r="E27005" s="1">
        <v>29.234690344062201</v>
      </c>
    </row>
    <row r="27006" spans="1:5" x14ac:dyDescent="0.3">
      <c r="A27006" t="s">
        <v>1174</v>
      </c>
      <c r="B27006" t="s">
        <v>45</v>
      </c>
      <c r="C27006" s="1">
        <v>1.6334864726901499</v>
      </c>
      <c r="D27006" s="2">
        <v>16724153589.6147</v>
      </c>
      <c r="E27006" s="1">
        <v>26.901970489174001</v>
      </c>
    </row>
    <row r="27007" spans="1:5" x14ac:dyDescent="0.3">
      <c r="A27007" t="s">
        <v>1175</v>
      </c>
      <c r="B27007" t="s">
        <v>45</v>
      </c>
      <c r="C27007" s="1">
        <v>0.70753647019821098</v>
      </c>
      <c r="D27007" s="2">
        <v>16586799853.1709</v>
      </c>
      <c r="E27007" s="1">
        <v>26.665729707923202</v>
      </c>
    </row>
    <row r="27008" spans="1:5" x14ac:dyDescent="0.3">
      <c r="A27008" t="s">
        <v>1176</v>
      </c>
      <c r="B27008" t="s">
        <v>45</v>
      </c>
      <c r="C27008" s="1">
        <v>9.9162011173184599</v>
      </c>
      <c r="D27008" s="2">
        <v>16599197823.225</v>
      </c>
      <c r="E27008" s="1">
        <v>26.685707179572201</v>
      </c>
    </row>
    <row r="27009" spans="1:5" x14ac:dyDescent="0.3">
      <c r="A27009" t="s">
        <v>1177</v>
      </c>
      <c r="B27009" t="s">
        <v>45</v>
      </c>
      <c r="C27009" s="1">
        <v>8.3863154707840604</v>
      </c>
      <c r="D27009" s="2">
        <v>15073691688.539</v>
      </c>
      <c r="E27009" s="1">
        <v>24.240232728456299</v>
      </c>
    </row>
    <row r="27010" spans="1:5" x14ac:dyDescent="0.3">
      <c r="A27010" t="s">
        <v>1178</v>
      </c>
      <c r="B27010" t="s">
        <v>45</v>
      </c>
      <c r="C27010" s="1">
        <v>9.11172406760803</v>
      </c>
      <c r="D27010" s="2">
        <v>13965753765.361</v>
      </c>
      <c r="E27010" s="1">
        <v>22.426628284758699</v>
      </c>
    </row>
    <row r="27011" spans="1:5" x14ac:dyDescent="0.3">
      <c r="A27011" t="s">
        <v>1179</v>
      </c>
      <c r="B27011" t="s">
        <v>45</v>
      </c>
      <c r="C27011" s="1">
        <v>3.0567685589519802</v>
      </c>
      <c r="D27011" s="2">
        <v>12419022708.166201</v>
      </c>
      <c r="E27011" s="1">
        <v>19.946696286992701</v>
      </c>
    </row>
    <row r="27012" spans="1:5" x14ac:dyDescent="0.3">
      <c r="A27012" t="s">
        <v>1180</v>
      </c>
      <c r="B27012" t="s">
        <v>45</v>
      </c>
      <c r="C27012" s="1">
        <v>1.8474170372904799</v>
      </c>
      <c r="D27012" s="2">
        <v>11949046562.052601</v>
      </c>
      <c r="E27012" s="1">
        <v>19.1987025905925</v>
      </c>
    </row>
    <row r="27013" spans="1:5" x14ac:dyDescent="0.3">
      <c r="A27013" t="s">
        <v>1181</v>
      </c>
      <c r="B27013" t="s">
        <v>45</v>
      </c>
      <c r="C27013" s="1">
        <v>1.5105066141515699</v>
      </c>
      <c r="D27013" s="2">
        <v>11699695608.0504</v>
      </c>
      <c r="E27013" s="1">
        <v>18.800882953652799</v>
      </c>
    </row>
    <row r="27014" spans="1:5" x14ac:dyDescent="0.3">
      <c r="A27014" t="s">
        <v>1182</v>
      </c>
      <c r="B27014" t="s">
        <v>45</v>
      </c>
      <c r="C27014" s="1">
        <v>15.254237288135601</v>
      </c>
      <c r="D27014" s="2">
        <v>11717345556.969999</v>
      </c>
      <c r="E27014" s="1">
        <v>18.8566510769231</v>
      </c>
    </row>
    <row r="27015" spans="1:5" x14ac:dyDescent="0.3">
      <c r="A27015" t="s">
        <v>1183</v>
      </c>
      <c r="B27015" t="s">
        <v>45</v>
      </c>
      <c r="C27015" s="1">
        <v>-2.7596780375622498</v>
      </c>
      <c r="D27015" s="2">
        <v>10163997893.483601</v>
      </c>
      <c r="E27015" s="1">
        <v>16.356858376511202</v>
      </c>
    </row>
    <row r="27016" spans="1:5" x14ac:dyDescent="0.3">
      <c r="A27016" t="s">
        <v>1184</v>
      </c>
      <c r="B27016" t="s">
        <v>45</v>
      </c>
      <c r="C27016" s="1">
        <v>1.89291993291521</v>
      </c>
      <c r="D27016" s="2">
        <v>10387587201.9457</v>
      </c>
      <c r="E27016" s="1">
        <v>16.716679255199299</v>
      </c>
    </row>
    <row r="27017" spans="1:5" x14ac:dyDescent="0.3">
      <c r="A27017" t="s">
        <v>1185</v>
      </c>
      <c r="B27017" t="s">
        <v>45</v>
      </c>
      <c r="C27017" s="1">
        <v>9.5498527549217904</v>
      </c>
      <c r="D27017" s="2">
        <v>10392066697.6775</v>
      </c>
      <c r="E27017" s="1">
        <v>16.723888079723999</v>
      </c>
    </row>
    <row r="27018" spans="1:5" x14ac:dyDescent="0.3">
      <c r="A27018" t="s">
        <v>1186</v>
      </c>
      <c r="B27018" t="s">
        <v>45</v>
      </c>
      <c r="C27018" s="1">
        <v>-0.46063651669880901</v>
      </c>
      <c r="D27018" s="2">
        <v>9352859160.1030407</v>
      </c>
      <c r="E27018" s="1">
        <v>15.0514978751957</v>
      </c>
    </row>
    <row r="27019" spans="1:5" x14ac:dyDescent="0.3">
      <c r="A27019" t="s">
        <v>1187</v>
      </c>
      <c r="B27019" t="s">
        <v>45</v>
      </c>
      <c r="C27019" s="1">
        <v>8.60089902986285</v>
      </c>
      <c r="D27019" s="2">
        <v>9734270716.4909706</v>
      </c>
      <c r="E27019" s="1">
        <v>15.665301112502799</v>
      </c>
    </row>
    <row r="27020" spans="1:5" x14ac:dyDescent="0.3">
      <c r="A27020" t="s">
        <v>1188</v>
      </c>
      <c r="B27020" t="s">
        <v>45</v>
      </c>
      <c r="C27020" s="1">
        <v>0.67385444912646497</v>
      </c>
      <c r="D27020" s="2">
        <v>9112925931.3036003</v>
      </c>
      <c r="E27020" s="1">
        <v>14.6653748275111</v>
      </c>
    </row>
    <row r="27021" spans="1:5" x14ac:dyDescent="0.3">
      <c r="A27021" t="s">
        <v>1189</v>
      </c>
      <c r="B27021" t="s">
        <v>45</v>
      </c>
      <c r="C27021" s="1">
        <v>-1.67844522941898</v>
      </c>
      <c r="D27021" s="2">
        <v>9057030086.1079597</v>
      </c>
      <c r="E27021" s="1">
        <v>14.5754219926835</v>
      </c>
    </row>
    <row r="27022" spans="1:5" x14ac:dyDescent="0.3">
      <c r="A27022" t="s">
        <v>1190</v>
      </c>
      <c r="B27022" t="s">
        <v>45</v>
      </c>
      <c r="C27022" s="1">
        <v>-22.104997692633301</v>
      </c>
      <c r="D27022" s="2">
        <v>9160759475.8172894</v>
      </c>
      <c r="E27022" s="1">
        <v>14.601101074045101</v>
      </c>
    </row>
    <row r="27023" spans="1:5" x14ac:dyDescent="0.3">
      <c r="A27023" t="s">
        <v>1191</v>
      </c>
      <c r="B27023" t="s">
        <v>45</v>
      </c>
      <c r="C27023" s="1">
        <v>-9.0328281833479807</v>
      </c>
      <c r="D27023" s="2">
        <v>12621981829.8398</v>
      </c>
      <c r="E27023" s="1">
        <v>20.089265527022999</v>
      </c>
    </row>
    <row r="27024" spans="1:5" x14ac:dyDescent="0.3">
      <c r="A27024" t="s">
        <v>1192</v>
      </c>
      <c r="B27024" t="s">
        <v>45</v>
      </c>
      <c r="C27024" s="1">
        <v>-1.28550074631075</v>
      </c>
      <c r="D27024" s="2">
        <v>8492844788.2742901</v>
      </c>
      <c r="E27024" s="1">
        <v>22.490774008311298</v>
      </c>
    </row>
    <row r="27025" spans="1:5" x14ac:dyDescent="0.3">
      <c r="A27025" t="s">
        <v>1193</v>
      </c>
      <c r="B27025" t="s">
        <v>45</v>
      </c>
      <c r="C27025" s="1">
        <v>5.0786539847411696</v>
      </c>
      <c r="D27025" s="2">
        <v>8671843213.4566097</v>
      </c>
      <c r="E27025" s="1">
        <v>22.9781356845834</v>
      </c>
    </row>
    <row r="27026" spans="1:5" x14ac:dyDescent="0.3">
      <c r="A27026" t="s">
        <v>1194</v>
      </c>
      <c r="B27026" t="s">
        <v>45</v>
      </c>
      <c r="C27026" s="1">
        <v>5.77427821335987</v>
      </c>
      <c r="D27026" s="2">
        <v>8320702003.5755301</v>
      </c>
      <c r="E27026" s="1">
        <v>22.0482741996234</v>
      </c>
    </row>
    <row r="27027" spans="1:5" x14ac:dyDescent="0.3">
      <c r="A27027" t="s">
        <v>1195</v>
      </c>
      <c r="B27027" t="s">
        <v>45</v>
      </c>
      <c r="C27027" s="1">
        <v>-0.13106159919487001</v>
      </c>
      <c r="D27027" s="2">
        <v>7839159405.5078497</v>
      </c>
      <c r="E27027" s="1">
        <v>20.773837525647799</v>
      </c>
    </row>
    <row r="27028" spans="1:5" x14ac:dyDescent="0.3">
      <c r="A27028" t="s">
        <v>1196</v>
      </c>
      <c r="B27028" t="s">
        <v>45</v>
      </c>
      <c r="C27028" s="1">
        <v>10.2958161726593</v>
      </c>
      <c r="D27028" s="2">
        <v>7966900881.4168301</v>
      </c>
      <c r="E27028" s="1">
        <v>21.153525190724402</v>
      </c>
    </row>
    <row r="27029" spans="1:5" x14ac:dyDescent="0.3">
      <c r="A27029" t="s">
        <v>1197</v>
      </c>
      <c r="B27029" t="s">
        <v>45</v>
      </c>
      <c r="C27029" s="1">
        <v>0.32165832637220998</v>
      </c>
      <c r="D27029" s="2">
        <v>7227904595.7279396</v>
      </c>
      <c r="E27029" s="1">
        <v>19.191359879789601</v>
      </c>
    </row>
    <row r="27030" spans="1:5" x14ac:dyDescent="0.3">
      <c r="A27030" t="s">
        <v>1198</v>
      </c>
      <c r="B27030" t="s">
        <v>45</v>
      </c>
      <c r="C27030" s="1">
        <v>-0.81531372020052795</v>
      </c>
      <c r="D27030" s="2">
        <v>7215058771.0033798</v>
      </c>
      <c r="E27030" s="1">
        <v>19.157251952384598</v>
      </c>
    </row>
    <row r="27031" spans="1:5" x14ac:dyDescent="0.3">
      <c r="A27031" t="s">
        <v>1199</v>
      </c>
      <c r="B27031" t="s">
        <v>45</v>
      </c>
      <c r="C27031" s="1">
        <v>0.42527365237137199</v>
      </c>
      <c r="D27031" s="2">
        <v>7139781903.61411</v>
      </c>
      <c r="E27031" s="1">
        <v>18.9573786096257</v>
      </c>
    </row>
    <row r="27032" spans="1:5" x14ac:dyDescent="0.3">
      <c r="A27032" t="s">
        <v>1200</v>
      </c>
      <c r="B27032" t="s">
        <v>45</v>
      </c>
      <c r="C27032" s="1">
        <v>-7.3194534828337003</v>
      </c>
      <c r="D27032" s="2">
        <v>7111235559.3748999</v>
      </c>
      <c r="E27032" s="1">
        <v>18.881583037300199</v>
      </c>
    </row>
    <row r="27033" spans="1:5" x14ac:dyDescent="0.3">
      <c r="A27033" t="s">
        <v>1201</v>
      </c>
      <c r="B27033" t="s">
        <v>45</v>
      </c>
      <c r="C27033" s="1">
        <v>-1.3478818995494899</v>
      </c>
      <c r="D27033" s="2">
        <v>8544102499.8902397</v>
      </c>
      <c r="E27033" s="1">
        <v>20.476339757956101</v>
      </c>
    </row>
    <row r="27034" spans="1:5" x14ac:dyDescent="0.3">
      <c r="A27034" t="s">
        <v>1202</v>
      </c>
      <c r="B27034" t="s">
        <v>45</v>
      </c>
      <c r="C27034" s="1">
        <v>12.410279586638801</v>
      </c>
      <c r="D27034" s="2">
        <v>8685632007.6383095</v>
      </c>
      <c r="E27034" s="1">
        <v>20.817700839328499</v>
      </c>
    </row>
    <row r="27035" spans="1:5" x14ac:dyDescent="0.3">
      <c r="A27035" t="s">
        <v>1203</v>
      </c>
      <c r="B27035" t="s">
        <v>45</v>
      </c>
      <c r="C27035" s="1">
        <v>7.5421133224797199</v>
      </c>
      <c r="D27035" s="2">
        <v>7827006082.2254601</v>
      </c>
      <c r="E27035" s="1">
        <v>18.7645723074586</v>
      </c>
    </row>
    <row r="27036" spans="1:5" x14ac:dyDescent="0.3">
      <c r="A27036" t="s">
        <v>1204</v>
      </c>
      <c r="B27036" t="s">
        <v>45</v>
      </c>
      <c r="C27036" s="1">
        <v>6.4818589477714204</v>
      </c>
      <c r="D27036" s="2">
        <v>7254984733.3854904</v>
      </c>
      <c r="E27036" s="1">
        <v>17.393825941167499</v>
      </c>
    </row>
    <row r="27037" spans="1:5" x14ac:dyDescent="0.3">
      <c r="A27037" t="s">
        <v>1205</v>
      </c>
      <c r="B27037" t="s">
        <v>45</v>
      </c>
      <c r="C27037" s="1">
        <v>-6.0206838322981104</v>
      </c>
      <c r="D27037" s="2">
        <v>6540992966.2739</v>
      </c>
      <c r="E27037" s="1">
        <v>15.683946322504999</v>
      </c>
    </row>
    <row r="27038" spans="1:5" x14ac:dyDescent="0.3">
      <c r="A27038" t="s">
        <v>1206</v>
      </c>
      <c r="B27038" t="s">
        <v>45</v>
      </c>
      <c r="C27038" s="1">
        <v>-2.5018395882755602</v>
      </c>
      <c r="D27038" s="2">
        <v>7347590765.2555199</v>
      </c>
      <c r="E27038" s="1">
        <v>17.618423230271599</v>
      </c>
    </row>
    <row r="27039" spans="1:5" x14ac:dyDescent="0.3">
      <c r="A27039" t="s">
        <v>1207</v>
      </c>
      <c r="B27039" t="s">
        <v>45</v>
      </c>
      <c r="C27039" s="1">
        <v>-3.1361368498614701</v>
      </c>
      <c r="D27039" s="2">
        <v>7619863328.4911003</v>
      </c>
      <c r="E27039" s="1">
        <v>18.272308850365</v>
      </c>
    </row>
    <row r="27040" spans="1:5" x14ac:dyDescent="0.3">
      <c r="A27040" t="s">
        <v>1208</v>
      </c>
      <c r="B27040" t="s">
        <v>45</v>
      </c>
      <c r="C27040" s="1">
        <v>-2.7757524216529199</v>
      </c>
      <c r="D27040" s="2">
        <v>7811909886.04708</v>
      </c>
      <c r="E27040" s="1">
        <v>18.732833384996901</v>
      </c>
    </row>
    <row r="27041" spans="1:5" x14ac:dyDescent="0.3">
      <c r="A27041" t="s">
        <v>1209</v>
      </c>
      <c r="B27041" t="s">
        <v>45</v>
      </c>
      <c r="C27041" s="1">
        <v>-1.14903683460357</v>
      </c>
      <c r="D27041" s="2">
        <v>8066400006.1571102</v>
      </c>
      <c r="E27041" s="1">
        <v>19.343096571297099</v>
      </c>
    </row>
    <row r="27042" spans="1:5" x14ac:dyDescent="0.3">
      <c r="A27042" t="s">
        <v>1210</v>
      </c>
      <c r="B27042" t="s">
        <v>45</v>
      </c>
      <c r="C27042" s="1">
        <v>0.50951087005661799</v>
      </c>
      <c r="D27042" s="2">
        <v>8115911454.0486603</v>
      </c>
      <c r="E27042" s="1">
        <v>19.461824221453298</v>
      </c>
    </row>
    <row r="27043" spans="1:5" x14ac:dyDescent="0.3">
      <c r="A27043" t="s">
        <v>1211</v>
      </c>
      <c r="B27043" t="s">
        <v>45</v>
      </c>
      <c r="C27043" s="1">
        <v>-1.31779483760742</v>
      </c>
      <c r="D27043" s="2">
        <v>7994668987.4877996</v>
      </c>
      <c r="E27043" s="1">
        <v>19.191830616907801</v>
      </c>
    </row>
    <row r="27044" spans="1:5" x14ac:dyDescent="0.3">
      <c r="A27044" t="s">
        <v>1212</v>
      </c>
      <c r="B27044" t="s">
        <v>45</v>
      </c>
      <c r="C27044" s="1">
        <v>-0.98328416734385604</v>
      </c>
      <c r="D27044" s="2">
        <v>8295178261.2922697</v>
      </c>
      <c r="E27044" s="1">
        <v>19.946388005557299</v>
      </c>
    </row>
    <row r="27045" spans="1:5" x14ac:dyDescent="0.3">
      <c r="A27045" t="s">
        <v>1213</v>
      </c>
      <c r="B27045" t="s">
        <v>45</v>
      </c>
      <c r="C27045" s="1">
        <v>3.7755102035011299</v>
      </c>
      <c r="D27045" s="2">
        <v>8183651441.98419</v>
      </c>
      <c r="E27045" s="1">
        <v>19.678213273095501</v>
      </c>
    </row>
    <row r="27046" spans="1:5" x14ac:dyDescent="0.3">
      <c r="A27046" t="s">
        <v>1214</v>
      </c>
      <c r="B27046" t="s">
        <v>45</v>
      </c>
      <c r="C27046" s="1">
        <v>-2.1539022831015</v>
      </c>
      <c r="D27046" s="2">
        <v>7715480399.20854</v>
      </c>
      <c r="E27046" s="1">
        <v>18.5533581741966</v>
      </c>
    </row>
    <row r="27047" spans="1:5" x14ac:dyDescent="0.3">
      <c r="A27047" t="s">
        <v>1215</v>
      </c>
      <c r="B27047" t="s">
        <v>45</v>
      </c>
      <c r="C27047" s="1">
        <v>-3.12201337922252</v>
      </c>
      <c r="D27047" s="2">
        <v>8083849159.5378199</v>
      </c>
      <c r="E27047" s="1">
        <v>19.4391717848792</v>
      </c>
    </row>
    <row r="27048" spans="1:5" x14ac:dyDescent="0.3">
      <c r="A27048" t="s">
        <v>1216</v>
      </c>
      <c r="B27048" t="s">
        <v>45</v>
      </c>
      <c r="C27048" s="1">
        <v>-3.0274945928670198</v>
      </c>
      <c r="D27048" s="2">
        <v>8527393114.32125</v>
      </c>
      <c r="E27048" s="1">
        <v>20.525995695606301</v>
      </c>
    </row>
    <row r="27049" spans="1:5" x14ac:dyDescent="0.3">
      <c r="A27049" t="s">
        <v>1217</v>
      </c>
      <c r="B27049" t="s">
        <v>45</v>
      </c>
      <c r="C27049" s="1">
        <v>0.13288522970418301</v>
      </c>
      <c r="D27049" s="2">
        <v>8912820735.4116192</v>
      </c>
      <c r="E27049" s="1">
        <v>21.455001749224799</v>
      </c>
    </row>
    <row r="27050" spans="1:5" x14ac:dyDescent="0.3">
      <c r="A27050" t="s">
        <v>1218</v>
      </c>
      <c r="B27050" t="s">
        <v>45</v>
      </c>
      <c r="C27050" s="1">
        <v>-1.1789600962533699</v>
      </c>
      <c r="D27050" s="2">
        <v>8846165923.6836109</v>
      </c>
      <c r="E27050" s="1">
        <v>21.301233984799101</v>
      </c>
    </row>
    <row r="27051" spans="1:5" x14ac:dyDescent="0.3">
      <c r="A27051" t="s">
        <v>1219</v>
      </c>
      <c r="B27051" t="s">
        <v>45</v>
      </c>
      <c r="C27051" s="1">
        <v>4.32040365687969</v>
      </c>
      <c r="D27051" s="2">
        <v>9154009296.0102806</v>
      </c>
      <c r="E27051" s="1">
        <v>22.050166718410399</v>
      </c>
    </row>
    <row r="27052" spans="1:5" x14ac:dyDescent="0.3">
      <c r="A27052" t="s">
        <v>1220</v>
      </c>
      <c r="B27052" t="s">
        <v>45</v>
      </c>
      <c r="C27052" s="1">
        <v>5.1566052248426297</v>
      </c>
      <c r="D27052" s="2">
        <v>8935166231.6577702</v>
      </c>
      <c r="E27052" s="1">
        <v>21.5333969679955</v>
      </c>
    </row>
    <row r="27053" spans="1:5" x14ac:dyDescent="0.3">
      <c r="A27053" t="s">
        <v>1221</v>
      </c>
      <c r="B27053" t="s">
        <v>45</v>
      </c>
      <c r="C27053" s="1">
        <v>0.65963060782638905</v>
      </c>
      <c r="D27053" s="2">
        <v>8521585184.12784</v>
      </c>
      <c r="E27053" s="1">
        <v>20.5366830128205</v>
      </c>
    </row>
    <row r="27054" spans="1:5" x14ac:dyDescent="0.3">
      <c r="A27054" t="s">
        <v>1222</v>
      </c>
      <c r="B27054" t="s">
        <v>45</v>
      </c>
      <c r="C27054" s="1">
        <v>2.5016903337064398</v>
      </c>
      <c r="D27054" s="2">
        <v>8516380303.53549</v>
      </c>
      <c r="E27054" s="1">
        <v>20.5241394566001</v>
      </c>
    </row>
    <row r="27055" spans="1:5" x14ac:dyDescent="0.3">
      <c r="A27055" t="s">
        <v>1223</v>
      </c>
      <c r="B27055" t="s">
        <v>45</v>
      </c>
      <c r="C27055" s="1">
        <v>3.9213642339464698</v>
      </c>
      <c r="D27055" s="2">
        <v>8289678122.6427498</v>
      </c>
      <c r="E27055" s="1">
        <v>19.977796173430001</v>
      </c>
    </row>
    <row r="27056" spans="1:5" x14ac:dyDescent="0.3">
      <c r="A27056" t="s">
        <v>1224</v>
      </c>
      <c r="B27056" t="s">
        <v>45</v>
      </c>
      <c r="C27056" s="1">
        <v>-8.8839709135657206</v>
      </c>
      <c r="D27056" s="2">
        <v>7880925885.7220001</v>
      </c>
      <c r="E27056" s="1">
        <v>18.992719460700801</v>
      </c>
    </row>
    <row r="27057" spans="1:5" x14ac:dyDescent="0.3">
      <c r="A27057" t="s">
        <v>1225</v>
      </c>
      <c r="B27057" t="s">
        <v>45</v>
      </c>
      <c r="C27057" s="1">
        <v>1.24839948780362</v>
      </c>
      <c r="D27057" s="2">
        <v>8825276943.0679893</v>
      </c>
      <c r="E27057" s="1">
        <v>21.268568131868101</v>
      </c>
    </row>
    <row r="27058" spans="1:5" x14ac:dyDescent="0.3">
      <c r="A27058" t="s">
        <v>1226</v>
      </c>
      <c r="B27058" t="s">
        <v>45</v>
      </c>
      <c r="C27058" s="1">
        <v>2.1738135895957602</v>
      </c>
      <c r="D27058" s="2">
        <v>9144206105.1207905</v>
      </c>
      <c r="E27058" s="1">
        <v>22.039091277890499</v>
      </c>
    </row>
    <row r="27059" spans="1:5" x14ac:dyDescent="0.3">
      <c r="A27059" t="s">
        <v>1227</v>
      </c>
      <c r="B27059" t="s">
        <v>45</v>
      </c>
      <c r="C27059" s="1">
        <v>1.2119226978700699</v>
      </c>
      <c r="D27059" s="2">
        <v>9109420771.8753204</v>
      </c>
      <c r="E27059" s="1">
        <v>21.971551996390701</v>
      </c>
    </row>
    <row r="27060" spans="1:5" x14ac:dyDescent="0.3">
      <c r="A27060" t="s">
        <v>1228</v>
      </c>
      <c r="B27060" t="s">
        <v>45</v>
      </c>
      <c r="C27060" s="1">
        <v>1.59733776990527</v>
      </c>
      <c r="D27060" s="2">
        <v>8997221086.4760494</v>
      </c>
      <c r="E27060" s="1">
        <v>21.708217301197401</v>
      </c>
    </row>
    <row r="27061" spans="1:5" x14ac:dyDescent="0.3">
      <c r="A27061" t="s">
        <v>1229</v>
      </c>
      <c r="B27061" t="s">
        <v>45</v>
      </c>
      <c r="C27061" s="1">
        <v>1.29156888945825</v>
      </c>
      <c r="D27061" s="2">
        <v>8819759172.2740993</v>
      </c>
      <c r="E27061" s="1">
        <v>21.283365599404299</v>
      </c>
    </row>
    <row r="27062" spans="1:5" x14ac:dyDescent="0.3">
      <c r="A27062" t="s">
        <v>1230</v>
      </c>
      <c r="B27062" t="s">
        <v>45</v>
      </c>
      <c r="C27062" s="1">
        <v>4.2752867575882396</v>
      </c>
      <c r="D27062" s="2">
        <v>8743239359.1537895</v>
      </c>
      <c r="E27062" s="1">
        <v>21.098712126851801</v>
      </c>
    </row>
    <row r="27063" spans="1:5" x14ac:dyDescent="0.3">
      <c r="A27063" t="s">
        <v>1231</v>
      </c>
      <c r="B27063" t="s">
        <v>45</v>
      </c>
      <c r="C27063" s="1">
        <v>3.5264483617187801</v>
      </c>
      <c r="D27063" s="2">
        <v>8098385880.8525801</v>
      </c>
      <c r="E27063" s="1">
        <v>19.543987992243402</v>
      </c>
    </row>
    <row r="27064" spans="1:5" x14ac:dyDescent="0.3">
      <c r="A27064" t="s">
        <v>1232</v>
      </c>
      <c r="B27064" t="s">
        <v>45</v>
      </c>
      <c r="C27064" s="1">
        <v>1.4895269453375499</v>
      </c>
      <c r="D27064" s="2">
        <v>7805851146.9559298</v>
      </c>
      <c r="E27064" s="1">
        <v>18.8380083796755</v>
      </c>
    </row>
    <row r="27065" spans="1:5" x14ac:dyDescent="0.3">
      <c r="A27065" t="s">
        <v>1233</v>
      </c>
      <c r="B27065" t="s">
        <v>45</v>
      </c>
      <c r="C27065" s="1">
        <v>-2.53164556790975</v>
      </c>
      <c r="D27065" s="2">
        <v>7857181385.1160297</v>
      </c>
      <c r="E27065" s="1">
        <v>18.961884615384601</v>
      </c>
    </row>
    <row r="27066" spans="1:5" x14ac:dyDescent="0.3">
      <c r="A27066" t="s">
        <v>1234</v>
      </c>
      <c r="B27066" t="s">
        <v>45</v>
      </c>
      <c r="C27066" s="1">
        <v>3.41818181907438</v>
      </c>
      <c r="D27066" s="2">
        <v>8098159055.1579399</v>
      </c>
      <c r="E27066" s="1">
        <v>19.5434405894995</v>
      </c>
    </row>
    <row r="27067" spans="1:5" x14ac:dyDescent="0.3">
      <c r="A27067" t="s">
        <v>1235</v>
      </c>
      <c r="B27067" t="s">
        <v>45</v>
      </c>
      <c r="C27067" s="1">
        <v>-5.9582051741445499</v>
      </c>
      <c r="D27067" s="2">
        <v>7941016319.3084698</v>
      </c>
      <c r="E27067" s="1">
        <v>19.164242049059801</v>
      </c>
    </row>
    <row r="27068" spans="1:5" x14ac:dyDescent="0.3">
      <c r="A27068" t="s">
        <v>1236</v>
      </c>
      <c r="B27068" t="s">
        <v>45</v>
      </c>
      <c r="C27068" s="1">
        <v>-2.98458510922941</v>
      </c>
      <c r="D27068" s="2">
        <v>8412379620.4973297</v>
      </c>
      <c r="E27068" s="1">
        <v>20.301794225481199</v>
      </c>
    </row>
    <row r="27069" spans="1:5" x14ac:dyDescent="0.3">
      <c r="A27069" t="s">
        <v>1237</v>
      </c>
      <c r="B27069" t="s">
        <v>45</v>
      </c>
      <c r="C27069" s="1">
        <v>1.7690253645957601</v>
      </c>
      <c r="D27069" s="2">
        <v>8788355714.2179699</v>
      </c>
      <c r="E27069" s="1">
        <v>21.209146203489802</v>
      </c>
    </row>
    <row r="27070" spans="1:5" x14ac:dyDescent="0.3">
      <c r="A27070" t="s">
        <v>1238</v>
      </c>
      <c r="B27070" t="s">
        <v>45</v>
      </c>
      <c r="C27070" s="1">
        <v>3.00454890779505</v>
      </c>
      <c r="D27070" s="2">
        <v>8390422153.6633301</v>
      </c>
      <c r="E27070" s="1">
        <v>20.248803752691501</v>
      </c>
    </row>
    <row r="27071" spans="1:5" x14ac:dyDescent="0.3">
      <c r="A27071" t="s">
        <v>1239</v>
      </c>
      <c r="B27071" t="s">
        <v>45</v>
      </c>
      <c r="C27071" s="1">
        <v>-1.0434197233105</v>
      </c>
      <c r="D27071" s="2">
        <v>8277676281.3353004</v>
      </c>
      <c r="E27071" s="1">
        <v>19.9767114788004</v>
      </c>
    </row>
    <row r="27072" spans="1:5" x14ac:dyDescent="0.3">
      <c r="A27072" t="s">
        <v>1240</v>
      </c>
      <c r="B27072" t="s">
        <v>45</v>
      </c>
      <c r="C27072" s="1">
        <v>2.6606772628677602</v>
      </c>
      <c r="D27072" s="2">
        <v>8133373410.9458704</v>
      </c>
      <c r="E27072" s="1">
        <v>19.628461956910702</v>
      </c>
    </row>
    <row r="27073" spans="1:5" x14ac:dyDescent="0.3">
      <c r="A27073" t="s">
        <v>1241</v>
      </c>
      <c r="B27073" t="s">
        <v>45</v>
      </c>
      <c r="C27073" s="1">
        <v>-6.6669113008276204</v>
      </c>
      <c r="D27073" s="2">
        <v>7976983305.6804399</v>
      </c>
      <c r="E27073" s="1">
        <v>19.2559010044078</v>
      </c>
    </row>
    <row r="27074" spans="1:5" x14ac:dyDescent="0.3">
      <c r="A27074" t="s">
        <v>1242</v>
      </c>
      <c r="B27074" t="s">
        <v>45</v>
      </c>
      <c r="C27074" s="1">
        <v>6.6008846531595804</v>
      </c>
      <c r="D27074" s="2">
        <v>9194282648.4530602</v>
      </c>
      <c r="E27074" s="1">
        <v>22.197358928304102</v>
      </c>
    </row>
    <row r="27075" spans="1:5" x14ac:dyDescent="0.3">
      <c r="A27075" t="s">
        <v>1243</v>
      </c>
      <c r="B27075" t="s">
        <v>45</v>
      </c>
      <c r="C27075" s="1">
        <v>6.2161185399486101</v>
      </c>
      <c r="D27075" s="2">
        <v>8459645989.9856901</v>
      </c>
      <c r="E27075" s="1">
        <v>20.423757418170698</v>
      </c>
    </row>
    <row r="27076" spans="1:5" x14ac:dyDescent="0.3">
      <c r="A27076" t="s">
        <v>1244</v>
      </c>
      <c r="B27076" t="s">
        <v>45</v>
      </c>
      <c r="C27076" s="1">
        <v>-2.82218289637715</v>
      </c>
      <c r="D27076" s="2">
        <v>7703601530.5837898</v>
      </c>
      <c r="E27076" s="1">
        <v>18.598471980168299</v>
      </c>
    </row>
    <row r="27077" spans="1:5" x14ac:dyDescent="0.3">
      <c r="A27077" t="s">
        <v>1245</v>
      </c>
      <c r="B27077" t="s">
        <v>45</v>
      </c>
      <c r="C27077" s="1">
        <v>-6.34146341431412</v>
      </c>
      <c r="D27077" s="2">
        <v>8100607458.5765696</v>
      </c>
      <c r="E27077" s="1">
        <v>19.557688618195701</v>
      </c>
    </row>
    <row r="27078" spans="1:5" x14ac:dyDescent="0.3">
      <c r="A27078" t="s">
        <v>1246</v>
      </c>
      <c r="B27078" t="s">
        <v>45</v>
      </c>
      <c r="C27078" s="1">
        <v>-3.7257357545432499</v>
      </c>
      <c r="D27078" s="2">
        <v>8858512064.7622108</v>
      </c>
      <c r="E27078" s="1">
        <v>21.387534387895499</v>
      </c>
    </row>
    <row r="27079" spans="1:5" x14ac:dyDescent="0.3">
      <c r="A27079" t="s">
        <v>1247</v>
      </c>
      <c r="B27079" t="s">
        <v>45</v>
      </c>
      <c r="C27079" s="1">
        <v>0.18009212206582201</v>
      </c>
      <c r="D27079" s="2">
        <v>9507913053.6122704</v>
      </c>
      <c r="E27079" s="1">
        <v>22.9640187334881</v>
      </c>
    </row>
    <row r="27080" spans="1:5" x14ac:dyDescent="0.3">
      <c r="A27080" t="s">
        <v>1248</v>
      </c>
      <c r="B27080" t="s">
        <v>45</v>
      </c>
      <c r="C27080" s="1">
        <v>-2.89592760079492</v>
      </c>
      <c r="D27080" s="2">
        <v>9744038133.9448395</v>
      </c>
      <c r="E27080" s="1">
        <v>23.542283889112099</v>
      </c>
    </row>
    <row r="27081" spans="1:5" x14ac:dyDescent="0.3">
      <c r="A27081" t="s">
        <v>1249</v>
      </c>
      <c r="B27081" t="s">
        <v>45</v>
      </c>
      <c r="C27081" s="1">
        <v>-1.10381861548398</v>
      </c>
      <c r="D27081" s="2">
        <v>10125397111.504101</v>
      </c>
      <c r="E27081" s="1">
        <v>24.464013664596301</v>
      </c>
    </row>
    <row r="27082" spans="1:5" x14ac:dyDescent="0.3">
      <c r="A27082" t="s">
        <v>1250</v>
      </c>
      <c r="B27082" t="s">
        <v>45</v>
      </c>
      <c r="C27082" s="1">
        <v>0.28391077438567602</v>
      </c>
      <c r="D27082" s="2">
        <v>10183224700.3405</v>
      </c>
      <c r="E27082" s="1">
        <v>24.625283304430098</v>
      </c>
    </row>
    <row r="27083" spans="1:5" x14ac:dyDescent="0.3">
      <c r="A27083" t="s">
        <v>1251</v>
      </c>
      <c r="B27083" t="s">
        <v>45</v>
      </c>
      <c r="C27083" s="1">
        <v>10.0522193213589</v>
      </c>
      <c r="D27083" s="2">
        <v>9940169997.2265396</v>
      </c>
      <c r="E27083" s="1">
        <v>24.089335039181201</v>
      </c>
    </row>
    <row r="27084" spans="1:5" x14ac:dyDescent="0.3">
      <c r="A27084" t="s">
        <v>1252</v>
      </c>
      <c r="B27084" t="s">
        <v>45</v>
      </c>
      <c r="C27084" s="1">
        <v>-3.5264483627537899</v>
      </c>
      <c r="D27084" s="2">
        <v>8800099590.6397896</v>
      </c>
      <c r="E27084" s="1">
        <v>21.3264509033779</v>
      </c>
    </row>
    <row r="27085" spans="1:5" x14ac:dyDescent="0.3">
      <c r="A27085" t="s">
        <v>1253</v>
      </c>
      <c r="B27085" t="s">
        <v>45</v>
      </c>
      <c r="C27085" s="1">
        <v>-1.17344072015542</v>
      </c>
      <c r="D27085" s="2">
        <v>9322853236.4226894</v>
      </c>
      <c r="E27085" s="1">
        <v>22.598040970907199</v>
      </c>
    </row>
    <row r="27086" spans="1:5" x14ac:dyDescent="0.3">
      <c r="A27086" t="s">
        <v>1254</v>
      </c>
      <c r="B27086" t="s">
        <v>45</v>
      </c>
      <c r="C27086" s="1">
        <v>9.04505716122266</v>
      </c>
      <c r="D27086" s="2">
        <v>9415736451.1280994</v>
      </c>
      <c r="E27086" s="1">
        <v>22.823184351178501</v>
      </c>
    </row>
    <row r="27087" spans="1:5" x14ac:dyDescent="0.3">
      <c r="A27087" t="s">
        <v>1255</v>
      </c>
      <c r="B27087" t="s">
        <v>45</v>
      </c>
      <c r="C27087" s="1">
        <v>-4.3114543105475098</v>
      </c>
      <c r="D27087" s="2">
        <v>8696538569.70121</v>
      </c>
      <c r="E27087" s="1">
        <v>21.079891522414599</v>
      </c>
    </row>
    <row r="27088" spans="1:5" x14ac:dyDescent="0.3">
      <c r="A27088" t="s">
        <v>1256</v>
      </c>
      <c r="B27088" t="s">
        <v>45</v>
      </c>
      <c r="C27088" s="1">
        <v>-2.1130180670994498</v>
      </c>
      <c r="D27088" s="2">
        <v>9065068229.1944008</v>
      </c>
      <c r="E27088" s="1">
        <v>21.9775241157556</v>
      </c>
    </row>
    <row r="27089" spans="1:5" x14ac:dyDescent="0.3">
      <c r="A27089" t="s">
        <v>1257</v>
      </c>
      <c r="B27089" t="s">
        <v>45</v>
      </c>
      <c r="C27089" s="1">
        <v>-0.124688277427287</v>
      </c>
      <c r="D27089" s="2">
        <v>9253361756.8645401</v>
      </c>
      <c r="E27089" s="1">
        <v>22.435365517241401</v>
      </c>
    </row>
    <row r="27090" spans="1:5" x14ac:dyDescent="0.3">
      <c r="A27090" t="s">
        <v>1258</v>
      </c>
      <c r="B27090" t="s">
        <v>45</v>
      </c>
      <c r="C27090" s="1">
        <v>8.1956155160184796</v>
      </c>
      <c r="D27090" s="2">
        <v>9063419589.0938892</v>
      </c>
      <c r="E27090" s="1">
        <v>21.975270726339001</v>
      </c>
    </row>
    <row r="27091" spans="1:5" x14ac:dyDescent="0.3">
      <c r="A27091" t="s">
        <v>1259</v>
      </c>
      <c r="B27091" t="s">
        <v>45</v>
      </c>
      <c r="C27091" s="1">
        <v>2.6041885730535599</v>
      </c>
      <c r="D27091" s="2">
        <v>8373011590.1899004</v>
      </c>
      <c r="E27091" s="1">
        <v>20.302481016218199</v>
      </c>
    </row>
    <row r="27092" spans="1:5" x14ac:dyDescent="0.3">
      <c r="A27092" t="s">
        <v>1260</v>
      </c>
      <c r="B27092" t="s">
        <v>45</v>
      </c>
      <c r="C27092" s="1">
        <v>-5.4439403764570002</v>
      </c>
      <c r="D27092" s="2">
        <v>8141994769.9203396</v>
      </c>
      <c r="E27092" s="1">
        <v>19.747977492851199</v>
      </c>
    </row>
    <row r="27093" spans="1:5" x14ac:dyDescent="0.3">
      <c r="A27093" t="s">
        <v>1261</v>
      </c>
      <c r="B27093" t="s">
        <v>45</v>
      </c>
      <c r="C27093" s="1">
        <v>2.1178027792858201</v>
      </c>
      <c r="D27093" s="2">
        <v>8367839699.9855204</v>
      </c>
      <c r="E27093" s="1">
        <v>20.310205694469801</v>
      </c>
    </row>
    <row r="27094" spans="1:5" x14ac:dyDescent="0.3">
      <c r="A27094" t="s">
        <v>1262</v>
      </c>
      <c r="B27094" t="s">
        <v>45</v>
      </c>
      <c r="C27094" s="1">
        <v>0.74111101370863997</v>
      </c>
      <c r="D27094" s="2">
        <v>8174520072.7302504</v>
      </c>
      <c r="E27094" s="1">
        <v>19.8645622737147</v>
      </c>
    </row>
    <row r="27095" spans="1:5" x14ac:dyDescent="0.3">
      <c r="A27095" t="s">
        <v>1263</v>
      </c>
      <c r="B27095" t="s">
        <v>45</v>
      </c>
      <c r="C27095" s="1">
        <v>0.13223140456954899</v>
      </c>
      <c r="D27095" s="2">
        <v>8162467536.8056297</v>
      </c>
      <c r="E27095" s="1">
        <v>19.8355149132321</v>
      </c>
    </row>
    <row r="27096" spans="1:5" x14ac:dyDescent="0.3">
      <c r="A27096" t="s">
        <v>1264</v>
      </c>
      <c r="B27096" t="s">
        <v>45</v>
      </c>
      <c r="C27096" s="1">
        <v>-5.3208137726868401</v>
      </c>
      <c r="D27096" s="2">
        <v>8294622242.8716202</v>
      </c>
      <c r="E27096" s="1">
        <v>20.161953981664599</v>
      </c>
    </row>
    <row r="27097" spans="1:5" x14ac:dyDescent="0.3">
      <c r="A27097" t="s">
        <v>1265</v>
      </c>
      <c r="B27097" t="s">
        <v>45</v>
      </c>
      <c r="C27097" s="1">
        <v>-0.44597023924302098</v>
      </c>
      <c r="D27097" s="2">
        <v>9004084318.1955204</v>
      </c>
      <c r="E27097" s="1">
        <v>21.887855932203401</v>
      </c>
    </row>
    <row r="27098" spans="1:5" x14ac:dyDescent="0.3">
      <c r="A27098" t="s">
        <v>1266</v>
      </c>
      <c r="B27098" t="s">
        <v>45</v>
      </c>
      <c r="C27098" s="1">
        <v>5.4361979157991502</v>
      </c>
      <c r="D27098" s="2">
        <v>9236680093.2353306</v>
      </c>
      <c r="E27098" s="1">
        <v>22.456639438477499</v>
      </c>
    </row>
    <row r="27099" spans="1:5" x14ac:dyDescent="0.3">
      <c r="A27099" t="s">
        <v>1267</v>
      </c>
      <c r="B27099" t="s">
        <v>45</v>
      </c>
      <c r="C27099" s="1">
        <v>5.5670103089318097</v>
      </c>
      <c r="D27099" s="2">
        <v>8921305884.6233196</v>
      </c>
      <c r="E27099" s="1">
        <v>21.689887226697401</v>
      </c>
    </row>
    <row r="27100" spans="1:5" x14ac:dyDescent="0.3">
      <c r="A27100" t="s">
        <v>1268</v>
      </c>
      <c r="B27100" t="s">
        <v>45</v>
      </c>
      <c r="C27100" s="1">
        <v>1.7341640685991</v>
      </c>
      <c r="D27100" s="2">
        <v>8585918903.1175499</v>
      </c>
      <c r="E27100" s="1">
        <v>20.8744790454016</v>
      </c>
    </row>
    <row r="27101" spans="1:5" x14ac:dyDescent="0.3">
      <c r="A27101" t="s">
        <v>1269</v>
      </c>
      <c r="B27101" t="s">
        <v>45</v>
      </c>
      <c r="C27101" s="1">
        <v>-2.1672875062174</v>
      </c>
      <c r="D27101" s="2">
        <v>8532559515.7403803</v>
      </c>
      <c r="E27101" s="1">
        <v>20.7454553825707</v>
      </c>
    </row>
    <row r="27102" spans="1:5" x14ac:dyDescent="0.3">
      <c r="A27102" t="s">
        <v>1270</v>
      </c>
      <c r="B27102" t="s">
        <v>45</v>
      </c>
      <c r="C27102" s="1">
        <v>4.6420978013094398</v>
      </c>
      <c r="D27102" s="2">
        <v>8887118267.0790195</v>
      </c>
      <c r="E27102" s="1">
        <v>21.6087750851582</v>
      </c>
    </row>
    <row r="27103" spans="1:5" x14ac:dyDescent="0.3">
      <c r="A27103" t="s">
        <v>1271</v>
      </c>
      <c r="B27103" t="s">
        <v>45</v>
      </c>
      <c r="C27103" s="1">
        <v>-2.0267846241271998</v>
      </c>
      <c r="D27103" s="2">
        <v>8482290186.46348</v>
      </c>
      <c r="E27103" s="1">
        <v>20.625981365278601</v>
      </c>
    </row>
    <row r="27104" spans="1:5" x14ac:dyDescent="0.3">
      <c r="A27104" t="s">
        <v>1272</v>
      </c>
      <c r="B27104" t="s">
        <v>45</v>
      </c>
      <c r="C27104" s="1">
        <v>7.26133431643514</v>
      </c>
      <c r="D27104" s="2">
        <v>8875792121.5832806</v>
      </c>
      <c r="E27104" s="1">
        <v>21.5839257831325</v>
      </c>
    </row>
    <row r="27105" spans="1:5" x14ac:dyDescent="0.3">
      <c r="A27105" t="s">
        <v>1273</v>
      </c>
      <c r="B27105" t="s">
        <v>45</v>
      </c>
      <c r="C27105" s="1">
        <v>-0.62271062360993401</v>
      </c>
      <c r="D27105" s="2">
        <v>8413057901.0615797</v>
      </c>
      <c r="E27105" s="1">
        <v>20.460777380597801</v>
      </c>
    </row>
    <row r="27106" spans="1:5" x14ac:dyDescent="0.3">
      <c r="A27106" t="s">
        <v>1274</v>
      </c>
      <c r="B27106" t="s">
        <v>45</v>
      </c>
      <c r="C27106" s="1">
        <v>0.108853408466336</v>
      </c>
      <c r="D27106" s="2">
        <v>8620615294.0119095</v>
      </c>
      <c r="E27106" s="1">
        <v>20.967345733687601</v>
      </c>
    </row>
    <row r="27107" spans="1:5" x14ac:dyDescent="0.3">
      <c r="A27107" t="s">
        <v>1275</v>
      </c>
      <c r="B27107" t="s">
        <v>45</v>
      </c>
      <c r="C27107" s="1">
        <v>5.0705299262601597</v>
      </c>
      <c r="D27107" s="2">
        <v>8423632313.9997797</v>
      </c>
      <c r="E27107" s="1">
        <v>20.488237212462401</v>
      </c>
    </row>
    <row r="27108" spans="1:5" x14ac:dyDescent="0.3">
      <c r="A27108" t="s">
        <v>1276</v>
      </c>
      <c r="B27108" t="s">
        <v>45</v>
      </c>
      <c r="C27108" s="1">
        <v>3.3490937726306602</v>
      </c>
      <c r="D27108" s="2">
        <v>7967248391.2365599</v>
      </c>
      <c r="E27108" s="1">
        <v>19.378205135921402</v>
      </c>
    </row>
    <row r="27109" spans="1:5" x14ac:dyDescent="0.3">
      <c r="A27109" t="s">
        <v>1277</v>
      </c>
      <c r="B27109" t="s">
        <v>45</v>
      </c>
      <c r="C27109" s="1">
        <v>2.7211750273342399</v>
      </c>
      <c r="D27109" s="2">
        <v>7971762357.8330097</v>
      </c>
      <c r="E27109" s="1">
        <v>19.389184154823099</v>
      </c>
    </row>
    <row r="27110" spans="1:5" x14ac:dyDescent="0.3">
      <c r="A27110" t="s">
        <v>1278</v>
      </c>
      <c r="B27110" t="s">
        <v>45</v>
      </c>
      <c r="C27110" s="1">
        <v>3.1778786644753598</v>
      </c>
      <c r="D27110" s="2">
        <v>7962570576.4705</v>
      </c>
      <c r="E27110" s="1">
        <v>19.366827600080502</v>
      </c>
    </row>
    <row r="27111" spans="1:5" x14ac:dyDescent="0.3">
      <c r="A27111" t="s">
        <v>1279</v>
      </c>
      <c r="B27111" t="s">
        <v>45</v>
      </c>
      <c r="C27111" s="1">
        <v>1.3807531368324399</v>
      </c>
      <c r="D27111" s="2">
        <v>7694829813.3315296</v>
      </c>
      <c r="E27111" s="1">
        <v>18.715619657691899</v>
      </c>
    </row>
    <row r="27112" spans="1:5" x14ac:dyDescent="0.3">
      <c r="A27112" t="s">
        <v>1280</v>
      </c>
      <c r="B27112" t="s">
        <v>45</v>
      </c>
      <c r="C27112" s="1">
        <v>2.9345531991469702</v>
      </c>
      <c r="D27112" s="2">
        <v>7770468362.2695303</v>
      </c>
      <c r="E27112" s="1">
        <v>18.899590238942601</v>
      </c>
    </row>
    <row r="27113" spans="1:5" x14ac:dyDescent="0.3">
      <c r="A27113" t="s">
        <v>1281</v>
      </c>
      <c r="B27113" t="s">
        <v>45</v>
      </c>
      <c r="C27113" s="1">
        <v>2.0399305554954301</v>
      </c>
      <c r="D27113" s="2">
        <v>7793458921.7881699</v>
      </c>
      <c r="E27113" s="1">
        <v>18.957470391401301</v>
      </c>
    </row>
    <row r="27114" spans="1:5" x14ac:dyDescent="0.3">
      <c r="A27114" t="s">
        <v>1282</v>
      </c>
      <c r="B27114" t="s">
        <v>45</v>
      </c>
      <c r="C27114" s="1">
        <v>-3.67892976789242</v>
      </c>
      <c r="D27114" s="2">
        <v>7677050097.99862</v>
      </c>
      <c r="E27114" s="1">
        <v>18.674852812126002</v>
      </c>
    </row>
    <row r="27115" spans="1:5" x14ac:dyDescent="0.3">
      <c r="A27115" t="s">
        <v>1283</v>
      </c>
      <c r="B27115" t="s">
        <v>45</v>
      </c>
      <c r="C27115" s="1">
        <v>5.67375404367694</v>
      </c>
      <c r="D27115" s="2">
        <v>7642290957.1649704</v>
      </c>
      <c r="E27115" s="1">
        <v>18.590299262174099</v>
      </c>
    </row>
    <row r="27116" spans="1:5" x14ac:dyDescent="0.3">
      <c r="A27116" t="s">
        <v>1284</v>
      </c>
      <c r="B27116" t="s">
        <v>45</v>
      </c>
      <c r="C27116" s="1">
        <v>-16.197440583806198</v>
      </c>
      <c r="D27116" s="2">
        <v>7381246545.9256001</v>
      </c>
      <c r="E27116" s="1">
        <v>17.955294163198101</v>
      </c>
    </row>
    <row r="27117" spans="1:5" x14ac:dyDescent="0.3">
      <c r="A27117" t="s">
        <v>1285</v>
      </c>
      <c r="B27117" t="s">
        <v>45</v>
      </c>
      <c r="C27117" s="1">
        <v>3.4417549162950101</v>
      </c>
      <c r="D27117" s="2">
        <v>8603291230.7333298</v>
      </c>
      <c r="E27117" s="1">
        <v>20.929261904761901</v>
      </c>
    </row>
    <row r="27118" spans="1:5" x14ac:dyDescent="0.3">
      <c r="A27118" t="s">
        <v>1286</v>
      </c>
      <c r="B27118" t="s">
        <v>45</v>
      </c>
      <c r="C27118" s="1">
        <v>6.9117236195645404</v>
      </c>
      <c r="D27118" s="2">
        <v>8163070637.39886</v>
      </c>
      <c r="E27118" s="1">
        <v>19.859413108839501</v>
      </c>
    </row>
    <row r="27119" spans="1:5" x14ac:dyDescent="0.3">
      <c r="A27119" t="s">
        <v>1287</v>
      </c>
      <c r="B27119" t="s">
        <v>45</v>
      </c>
      <c r="C27119" s="1">
        <v>2.54306808753697</v>
      </c>
      <c r="D27119" s="2">
        <v>7795128947.6909599</v>
      </c>
      <c r="E27119" s="1">
        <v>18.964271275520499</v>
      </c>
    </row>
    <row r="27120" spans="1:5" x14ac:dyDescent="0.3">
      <c r="A27120" t="s">
        <v>1288</v>
      </c>
      <c r="B27120" t="s">
        <v>45</v>
      </c>
      <c r="C27120" s="1">
        <v>2.3509655732437502</v>
      </c>
      <c r="D27120" s="2">
        <v>7642758888.7430096</v>
      </c>
      <c r="E27120" s="1">
        <v>18.593579892280101</v>
      </c>
    </row>
    <row r="27121" spans="1:5" x14ac:dyDescent="0.3">
      <c r="A27121" t="s">
        <v>1289</v>
      </c>
      <c r="B27121" t="s">
        <v>45</v>
      </c>
      <c r="C27121" s="1">
        <v>8.2056480989764999</v>
      </c>
      <c r="D27121" s="2">
        <v>7420366663.73913</v>
      </c>
      <c r="E27121" s="1">
        <v>18.0525360541548</v>
      </c>
    </row>
    <row r="27122" spans="1:5" x14ac:dyDescent="0.3">
      <c r="A27122" t="s">
        <v>1290</v>
      </c>
      <c r="B27122" t="s">
        <v>45</v>
      </c>
      <c r="C27122" s="1">
        <v>-11.195219123549601</v>
      </c>
      <c r="D27122" s="2">
        <v>6688132930.0827799</v>
      </c>
      <c r="E27122" s="1">
        <v>16.271131377551001</v>
      </c>
    </row>
    <row r="27123" spans="1:5" x14ac:dyDescent="0.3">
      <c r="A27123" t="s">
        <v>1291</v>
      </c>
      <c r="B27123" t="s">
        <v>45</v>
      </c>
      <c r="C27123" s="1">
        <v>9.2729647382697493</v>
      </c>
      <c r="D27123" s="2">
        <v>7449734419.6311502</v>
      </c>
      <c r="E27123" s="1">
        <v>18.123982991495801</v>
      </c>
    </row>
    <row r="27124" spans="1:5" x14ac:dyDescent="0.3">
      <c r="A27124" t="s">
        <v>1292</v>
      </c>
      <c r="B27124" t="s">
        <v>45</v>
      </c>
      <c r="C27124" s="1">
        <v>-1.8235797922006201</v>
      </c>
      <c r="D27124" s="2">
        <v>6719141971.0481796</v>
      </c>
      <c r="E27124" s="1">
        <v>16.346571292503999</v>
      </c>
    </row>
    <row r="27125" spans="1:5" x14ac:dyDescent="0.3">
      <c r="A27125" t="s">
        <v>1293</v>
      </c>
      <c r="B27125" t="s">
        <v>45</v>
      </c>
      <c r="C27125" s="1">
        <v>-6.5483234692067001</v>
      </c>
      <c r="D27125" s="2">
        <v>6926225953.3033304</v>
      </c>
      <c r="E27125" s="1">
        <v>16.853652858750099</v>
      </c>
    </row>
    <row r="27126" spans="1:5" x14ac:dyDescent="0.3">
      <c r="A27126" t="s">
        <v>1294</v>
      </c>
      <c r="B27126" t="s">
        <v>45</v>
      </c>
      <c r="C27126" s="1">
        <v>-5.7270360721824396</v>
      </c>
      <c r="D27126" s="2">
        <v>7577444723.3933201</v>
      </c>
      <c r="E27126" s="1">
        <v>18.438269814679099</v>
      </c>
    </row>
    <row r="27127" spans="1:5" x14ac:dyDescent="0.3">
      <c r="A27127" t="s">
        <v>1295</v>
      </c>
      <c r="B27127" t="s">
        <v>45</v>
      </c>
      <c r="C27127" s="1">
        <v>-2.3636698137207799</v>
      </c>
      <c r="D27127" s="2">
        <v>7909352438.2505302</v>
      </c>
      <c r="E27127" s="1">
        <v>19.2459040797259</v>
      </c>
    </row>
    <row r="27128" spans="1:5" x14ac:dyDescent="0.3">
      <c r="A27128" t="s">
        <v>1296</v>
      </c>
      <c r="B27128" t="s">
        <v>45</v>
      </c>
      <c r="C27128" s="1">
        <v>-2.2128556383843998</v>
      </c>
      <c r="D27128" s="2">
        <v>8209615490.1317101</v>
      </c>
      <c r="E27128" s="1">
        <v>19.9765370791159</v>
      </c>
    </row>
    <row r="27129" spans="1:5" x14ac:dyDescent="0.3">
      <c r="A27129" t="s">
        <v>1297</v>
      </c>
      <c r="B27129" t="s">
        <v>45</v>
      </c>
      <c r="C27129" s="1">
        <v>-0.90497737347222695</v>
      </c>
      <c r="D27129" s="2">
        <v>8371046168.5089502</v>
      </c>
      <c r="E27129" s="1">
        <v>20.3703392630241</v>
      </c>
    </row>
    <row r="27130" spans="1:5" x14ac:dyDescent="0.3">
      <c r="A27130" t="s">
        <v>1298</v>
      </c>
      <c r="B27130" t="s">
        <v>45</v>
      </c>
      <c r="C27130" s="1">
        <v>-1.14726408348681</v>
      </c>
      <c r="D27130" s="2">
        <v>8591832661.7030296</v>
      </c>
      <c r="E27130" s="1">
        <v>20.909812474226801</v>
      </c>
    </row>
    <row r="27131" spans="1:5" x14ac:dyDescent="0.3">
      <c r="A27131" t="s">
        <v>1299</v>
      </c>
      <c r="B27131" t="s">
        <v>45</v>
      </c>
      <c r="C27131" s="1">
        <v>8.7810300110121808</v>
      </c>
      <c r="D27131" s="2">
        <v>8996150064.3630409</v>
      </c>
      <c r="E27131" s="1">
        <v>21.898057025218701</v>
      </c>
    </row>
    <row r="27132" spans="1:5" x14ac:dyDescent="0.3">
      <c r="A27132" t="s">
        <v>1300</v>
      </c>
      <c r="B27132" t="s">
        <v>45</v>
      </c>
      <c r="C27132" s="1">
        <v>-2.4575352350629398</v>
      </c>
      <c r="D27132" s="2">
        <v>8073706047.3063297</v>
      </c>
      <c r="E27132" s="1">
        <v>19.7027</v>
      </c>
    </row>
    <row r="27133" spans="1:5" x14ac:dyDescent="0.3">
      <c r="A27133" t="s">
        <v>1301</v>
      </c>
      <c r="B27133" t="s">
        <v>45</v>
      </c>
      <c r="C27133" s="1">
        <v>2.4493821066741801</v>
      </c>
      <c r="D27133" s="2">
        <v>8495250083.6528196</v>
      </c>
      <c r="E27133" s="1">
        <v>20.753194040333099</v>
      </c>
    </row>
    <row r="27134" spans="1:5" x14ac:dyDescent="0.3">
      <c r="A27134" t="s">
        <v>1302</v>
      </c>
      <c r="B27134" t="s">
        <v>45</v>
      </c>
      <c r="C27134" s="1">
        <v>-4.1110330287416197</v>
      </c>
      <c r="D27134" s="2">
        <v>8387717541.9098501</v>
      </c>
      <c r="E27134" s="1">
        <v>20.490500925655301</v>
      </c>
    </row>
    <row r="27135" spans="1:5" x14ac:dyDescent="0.3">
      <c r="A27135" t="s">
        <v>1303</v>
      </c>
      <c r="B27135" t="s">
        <v>45</v>
      </c>
      <c r="C27135" s="1">
        <v>6.1940298538478897</v>
      </c>
      <c r="D27135" s="2">
        <v>8199057915.1253901</v>
      </c>
      <c r="E27135" s="1">
        <v>20.031235888878001</v>
      </c>
    </row>
    <row r="27136" spans="1:5" x14ac:dyDescent="0.3">
      <c r="A27136" t="s">
        <v>1304</v>
      </c>
      <c r="B27136" t="s">
        <v>45</v>
      </c>
      <c r="C27136" s="1">
        <v>3.0172542845022798</v>
      </c>
      <c r="D27136" s="2">
        <v>7823641532.1184998</v>
      </c>
      <c r="E27136" s="1">
        <v>19.114050743657</v>
      </c>
    </row>
    <row r="27137" spans="1:5" x14ac:dyDescent="0.3">
      <c r="A27137" t="s">
        <v>1305</v>
      </c>
      <c r="B27137" t="s">
        <v>45</v>
      </c>
      <c r="C27137" s="1">
        <v>-1.5355805252641599</v>
      </c>
      <c r="D27137" s="2">
        <v>7972843163.4189701</v>
      </c>
      <c r="E27137" s="1">
        <v>19.478567387218</v>
      </c>
    </row>
    <row r="27138" spans="1:5" x14ac:dyDescent="0.3">
      <c r="A27138" t="s">
        <v>1306</v>
      </c>
      <c r="B27138" t="s">
        <v>45</v>
      </c>
      <c r="C27138" s="1">
        <v>4.66483731997711</v>
      </c>
      <c r="D27138" s="2">
        <v>8133671392.3227901</v>
      </c>
      <c r="E27138" s="1">
        <v>19.879259906759899</v>
      </c>
    </row>
    <row r="27139" spans="1:5" x14ac:dyDescent="0.3">
      <c r="A27139" t="s">
        <v>1307</v>
      </c>
      <c r="B27139" t="s">
        <v>45</v>
      </c>
      <c r="C27139" s="1">
        <v>-6.40151113692328</v>
      </c>
      <c r="D27139" s="2">
        <v>8015365283.4028702</v>
      </c>
      <c r="E27139" s="1">
        <v>19.593703157301299</v>
      </c>
    </row>
    <row r="27140" spans="1:5" x14ac:dyDescent="0.3">
      <c r="A27140" t="s">
        <v>1308</v>
      </c>
      <c r="B27140" t="s">
        <v>45</v>
      </c>
      <c r="C27140" s="1">
        <v>-2.2001419428659301</v>
      </c>
      <c r="D27140" s="2">
        <v>8768462117.0318699</v>
      </c>
      <c r="E27140" s="1">
        <v>21.435028040960901</v>
      </c>
    </row>
    <row r="27141" spans="1:5" x14ac:dyDescent="0.3">
      <c r="A27141" t="s">
        <v>1309</v>
      </c>
      <c r="B27141" t="s">
        <v>45</v>
      </c>
      <c r="C27141" s="1">
        <v>-8.0887149370547196</v>
      </c>
      <c r="D27141" s="2">
        <v>8522340135.2786999</v>
      </c>
      <c r="E27141" s="1">
        <v>20.8333681934342</v>
      </c>
    </row>
    <row r="27142" spans="1:5" x14ac:dyDescent="0.3">
      <c r="A27142" t="s">
        <v>1310</v>
      </c>
      <c r="B27142" t="s">
        <v>45</v>
      </c>
      <c r="C27142" s="1">
        <v>6.4810037087663197</v>
      </c>
      <c r="D27142" s="2">
        <v>9130891553.9244194</v>
      </c>
      <c r="E27142" s="1">
        <v>22.354437943262401</v>
      </c>
    </row>
    <row r="27143" spans="1:5" x14ac:dyDescent="0.3">
      <c r="A27143" t="s">
        <v>1311</v>
      </c>
      <c r="B27143" t="s">
        <v>45</v>
      </c>
      <c r="C27143" s="1">
        <v>3.5994297941032101</v>
      </c>
      <c r="D27143" s="2">
        <v>8277689712.4917097</v>
      </c>
      <c r="E27143" s="1">
        <v>20.265611512158099</v>
      </c>
    </row>
    <row r="27144" spans="1:5" x14ac:dyDescent="0.3">
      <c r="A27144" t="s">
        <v>1312</v>
      </c>
      <c r="B27144" t="s">
        <v>45</v>
      </c>
      <c r="C27144" s="1">
        <v>-3.9370078758630398</v>
      </c>
      <c r="D27144" s="2">
        <v>7729273491.8838902</v>
      </c>
      <c r="E27144" s="1">
        <v>18.925284218399401</v>
      </c>
    </row>
    <row r="27145" spans="1:5" x14ac:dyDescent="0.3">
      <c r="A27145" t="s">
        <v>1313</v>
      </c>
      <c r="B27145" t="s">
        <v>45</v>
      </c>
      <c r="C27145" s="1">
        <v>12.264573979846499</v>
      </c>
      <c r="D27145" s="2">
        <v>7922661619.4387197</v>
      </c>
      <c r="E27145" s="1">
        <v>19.398905875641798</v>
      </c>
    </row>
    <row r="27146" spans="1:5" x14ac:dyDescent="0.3">
      <c r="A27146" t="s">
        <v>1314</v>
      </c>
      <c r="B27146" t="s">
        <v>45</v>
      </c>
      <c r="C27146" s="1">
        <v>3.1764705908280799</v>
      </c>
      <c r="D27146" s="2">
        <v>6784323514.6035004</v>
      </c>
      <c r="E27146" s="1">
        <v>16.611646389994299</v>
      </c>
    </row>
    <row r="27147" spans="1:5" x14ac:dyDescent="0.3">
      <c r="A27147" t="s">
        <v>1315</v>
      </c>
      <c r="B27147" t="s">
        <v>45</v>
      </c>
      <c r="C27147" s="1">
        <v>-12.909836065995799</v>
      </c>
      <c r="D27147" s="2">
        <v>6525023881.2109499</v>
      </c>
      <c r="E27147" s="1">
        <v>15.9790594744122</v>
      </c>
    </row>
    <row r="27148" spans="1:5" x14ac:dyDescent="0.3">
      <c r="A27148" t="s">
        <v>1316</v>
      </c>
      <c r="B27148" t="s">
        <v>45</v>
      </c>
      <c r="C27148" s="1">
        <v>1.34871869736588</v>
      </c>
      <c r="D27148" s="2">
        <v>7634321901.1890202</v>
      </c>
      <c r="E27148" s="1">
        <v>18.715370626754002</v>
      </c>
    </row>
    <row r="27149" spans="1:5" x14ac:dyDescent="0.3">
      <c r="A27149" t="s">
        <v>1317</v>
      </c>
      <c r="B27149" t="s">
        <v>45</v>
      </c>
      <c r="C27149" s="1">
        <v>-3.4722222247700301</v>
      </c>
      <c r="D27149" s="2">
        <v>7592369581.0328503</v>
      </c>
      <c r="E27149" s="1">
        <v>18.612525445408899</v>
      </c>
    </row>
    <row r="27150" spans="1:5" x14ac:dyDescent="0.3">
      <c r="A27150" t="s">
        <v>1318</v>
      </c>
      <c r="B27150" t="s">
        <v>45</v>
      </c>
      <c r="C27150" s="1">
        <v>12.6676602092405</v>
      </c>
      <c r="D27150" s="2">
        <v>8033437549.5312004</v>
      </c>
      <c r="E27150" s="1">
        <v>19.695143360861099</v>
      </c>
    </row>
    <row r="27151" spans="1:5" x14ac:dyDescent="0.3">
      <c r="A27151" t="s">
        <v>1319</v>
      </c>
      <c r="B27151" t="s">
        <v>45</v>
      </c>
      <c r="C27151" s="1">
        <v>6.6821778668613803</v>
      </c>
      <c r="D27151" s="2">
        <v>6704364757.4481602</v>
      </c>
      <c r="E27151" s="1">
        <v>16.452862279569899</v>
      </c>
    </row>
    <row r="27152" spans="1:5" x14ac:dyDescent="0.3">
      <c r="A27152" t="s">
        <v>1320</v>
      </c>
      <c r="B27152" t="s">
        <v>45</v>
      </c>
      <c r="C27152" s="1">
        <v>14.029583145245001</v>
      </c>
      <c r="D27152" s="2">
        <v>6717331821.8034401</v>
      </c>
      <c r="E27152" s="1">
        <v>16.4854932599725</v>
      </c>
    </row>
    <row r="27153" spans="1:5" x14ac:dyDescent="0.3">
      <c r="A27153" t="s">
        <v>1321</v>
      </c>
      <c r="B27153" t="s">
        <v>45</v>
      </c>
      <c r="C27153" s="1">
        <v>13.5368956736563</v>
      </c>
      <c r="D27153" s="2">
        <v>5758014132.4977703</v>
      </c>
      <c r="E27153" s="1">
        <v>14.131161849711001</v>
      </c>
    </row>
    <row r="27154" spans="1:5" x14ac:dyDescent="0.3">
      <c r="A27154" t="s">
        <v>1322</v>
      </c>
      <c r="B27154" t="s">
        <v>45</v>
      </c>
      <c r="C27154" s="1">
        <v>9.7677807089213307</v>
      </c>
      <c r="D27154" s="2">
        <v>4793265846.2185402</v>
      </c>
      <c r="E27154" s="1">
        <v>11.763502815895899</v>
      </c>
    </row>
    <row r="27155" spans="1:5" x14ac:dyDescent="0.3">
      <c r="A27155" t="s">
        <v>1323</v>
      </c>
      <c r="B27155" t="s">
        <v>45</v>
      </c>
      <c r="C27155" s="1">
        <v>-13.995271866449199</v>
      </c>
      <c r="D27155" s="2">
        <v>4596587663.4456596</v>
      </c>
      <c r="E27155" s="1">
        <v>11.280543719066699</v>
      </c>
    </row>
    <row r="27156" spans="1:5" x14ac:dyDescent="0.3">
      <c r="A27156" t="s">
        <v>1324</v>
      </c>
      <c r="B27156" t="s">
        <v>45</v>
      </c>
      <c r="C27156" s="1">
        <v>-5.6645851922750499</v>
      </c>
      <c r="D27156" s="2">
        <v>5497111651.4577599</v>
      </c>
      <c r="E27156" s="1">
        <v>13.4908620689655</v>
      </c>
    </row>
    <row r="27157" spans="1:5" x14ac:dyDescent="0.3">
      <c r="A27157" t="s">
        <v>1325</v>
      </c>
      <c r="B27157" t="s">
        <v>45</v>
      </c>
      <c r="C27157" s="1">
        <v>-10.884517992093301</v>
      </c>
      <c r="D27157" s="2">
        <v>5373368328.9795303</v>
      </c>
      <c r="E27157" s="1">
        <v>13.184950431566</v>
      </c>
    </row>
    <row r="27158" spans="1:5" x14ac:dyDescent="0.3">
      <c r="A27158" t="s">
        <v>1326</v>
      </c>
      <c r="B27158" t="s">
        <v>45</v>
      </c>
      <c r="C27158" s="1">
        <v>-2.7099236654935099</v>
      </c>
      <c r="D27158" s="2">
        <v>6622937357.4505301</v>
      </c>
      <c r="E27158" s="1">
        <v>16.251499716713901</v>
      </c>
    </row>
    <row r="27159" spans="1:5" x14ac:dyDescent="0.3">
      <c r="A27159" t="s">
        <v>1327</v>
      </c>
      <c r="B27159" t="s">
        <v>45</v>
      </c>
      <c r="C27159" s="1">
        <v>-16.025641026407499</v>
      </c>
      <c r="D27159" s="2">
        <v>6919064678.8885098</v>
      </c>
      <c r="E27159" s="1">
        <v>16.9785596436232</v>
      </c>
    </row>
    <row r="27160" spans="1:5" x14ac:dyDescent="0.3">
      <c r="A27160" t="s">
        <v>1328</v>
      </c>
      <c r="B27160" t="s">
        <v>45</v>
      </c>
      <c r="C27160" s="1">
        <v>-4.2556805463624698</v>
      </c>
      <c r="D27160" s="2">
        <v>8472227703.9317303</v>
      </c>
      <c r="E27160" s="1">
        <v>20.789836496899099</v>
      </c>
    </row>
    <row r="27161" spans="1:5" x14ac:dyDescent="0.3">
      <c r="A27161" t="s">
        <v>1329</v>
      </c>
      <c r="B27161" t="s">
        <v>45</v>
      </c>
      <c r="C27161" s="1">
        <v>5.2833813621620704</v>
      </c>
      <c r="D27161" s="2">
        <v>8587199983.4403296</v>
      </c>
      <c r="E27161" s="1">
        <v>21.071952609308902</v>
      </c>
    </row>
    <row r="27162" spans="1:5" x14ac:dyDescent="0.3">
      <c r="A27162" t="s">
        <v>1330</v>
      </c>
      <c r="B27162" t="s">
        <v>45</v>
      </c>
      <c r="C27162" s="1">
        <v>3.2030748315348002E-2</v>
      </c>
      <c r="D27162" s="2">
        <v>7972493267.2277498</v>
      </c>
      <c r="E27162" s="1">
        <v>19.5635364995603</v>
      </c>
    </row>
    <row r="27163" spans="1:5" x14ac:dyDescent="0.3">
      <c r="A27163" t="s">
        <v>1331</v>
      </c>
      <c r="B27163" t="s">
        <v>45</v>
      </c>
      <c r="C27163" s="1">
        <v>-6.3279028228934697</v>
      </c>
      <c r="D27163" s="2">
        <v>7909847525.9941902</v>
      </c>
      <c r="E27163" s="1">
        <v>19.410283475364899</v>
      </c>
    </row>
    <row r="27164" spans="1:5" x14ac:dyDescent="0.3">
      <c r="A27164" t="s">
        <v>1332</v>
      </c>
      <c r="B27164" t="s">
        <v>45</v>
      </c>
      <c r="C27164" s="1">
        <v>-4.8414496052717499</v>
      </c>
      <c r="D27164" s="2">
        <v>8864666110.2248001</v>
      </c>
      <c r="E27164" s="1">
        <v>21.759192509061599</v>
      </c>
    </row>
    <row r="27165" spans="1:5" x14ac:dyDescent="0.3">
      <c r="A27165" t="s">
        <v>1333</v>
      </c>
      <c r="B27165" t="s">
        <v>45</v>
      </c>
      <c r="C27165" s="1">
        <v>3.8823529416012601</v>
      </c>
      <c r="D27165" s="2">
        <v>9150436471.7108803</v>
      </c>
      <c r="E27165" s="1">
        <v>22.460643892750699</v>
      </c>
    </row>
    <row r="27166" spans="1:5" x14ac:dyDescent="0.3">
      <c r="A27166" t="s">
        <v>1334</v>
      </c>
      <c r="B27166" t="s">
        <v>45</v>
      </c>
      <c r="C27166" s="1">
        <v>-0.441197845994312</v>
      </c>
      <c r="D27166" s="2">
        <v>8561416746.6566401</v>
      </c>
      <c r="E27166" s="1">
        <v>21.014837200233998</v>
      </c>
    </row>
    <row r="27167" spans="1:5" x14ac:dyDescent="0.3">
      <c r="A27167" t="s">
        <v>1335</v>
      </c>
      <c r="B27167" t="s">
        <v>45</v>
      </c>
      <c r="C27167" s="1">
        <v>-3.34269662799269</v>
      </c>
      <c r="D27167" s="2">
        <v>9361013584.8333492</v>
      </c>
      <c r="E27167" s="1">
        <v>23.030893020420599</v>
      </c>
    </row>
    <row r="27168" spans="1:5" x14ac:dyDescent="0.3">
      <c r="A27168" t="s">
        <v>1336</v>
      </c>
      <c r="B27168" t="s">
        <v>45</v>
      </c>
      <c r="C27168" s="1">
        <v>-11.288312983750901</v>
      </c>
      <c r="D27168" s="2">
        <v>9665314099.0530205</v>
      </c>
      <c r="E27168" s="1">
        <v>23.862925468314099</v>
      </c>
    </row>
    <row r="27169" spans="1:5" x14ac:dyDescent="0.3">
      <c r="A27169" t="s">
        <v>1337</v>
      </c>
      <c r="B27169" t="s">
        <v>45</v>
      </c>
      <c r="C27169" s="1">
        <v>-0.25878416464516502</v>
      </c>
      <c r="D27169" s="2">
        <v>11177208266.3878</v>
      </c>
      <c r="E27169" s="1">
        <v>27.606491870734601</v>
      </c>
    </row>
    <row r="27170" spans="1:5" x14ac:dyDescent="0.3">
      <c r="A27170" t="s">
        <v>1338</v>
      </c>
      <c r="B27170" t="s">
        <v>45</v>
      </c>
      <c r="C27170" s="1">
        <v>-0.12339585709527599</v>
      </c>
      <c r="D27170" s="2">
        <v>11200168809.0222</v>
      </c>
      <c r="E27170" s="1">
        <v>27.663201920192002</v>
      </c>
    </row>
    <row r="27171" spans="1:5" x14ac:dyDescent="0.3">
      <c r="A27171" t="s">
        <v>1339</v>
      </c>
      <c r="B27171" t="s">
        <v>45</v>
      </c>
      <c r="C27171" s="1">
        <v>1.6557952831626399</v>
      </c>
      <c r="D27171" s="2">
        <v>12007054688.9737</v>
      </c>
      <c r="E27171" s="1">
        <v>29.656122509537902</v>
      </c>
    </row>
    <row r="27172" spans="1:5" x14ac:dyDescent="0.3">
      <c r="A27172" t="s">
        <v>1340</v>
      </c>
      <c r="B27172" t="s">
        <v>45</v>
      </c>
      <c r="C27172" s="1">
        <v>-0.99484835837747598</v>
      </c>
      <c r="D27172" s="2">
        <v>11407719216.8027</v>
      </c>
      <c r="E27172" s="1">
        <v>28.175828911530299</v>
      </c>
    </row>
    <row r="27173" spans="1:5" x14ac:dyDescent="0.3">
      <c r="A27173" t="s">
        <v>1341</v>
      </c>
      <c r="B27173" t="s">
        <v>45</v>
      </c>
      <c r="C27173" s="1">
        <v>4.3814433001340998</v>
      </c>
      <c r="D27173" s="2">
        <v>11398393182.761801</v>
      </c>
      <c r="E27173" s="1">
        <v>28.1527946191739</v>
      </c>
    </row>
    <row r="27174" spans="1:5" x14ac:dyDescent="0.3">
      <c r="A27174" t="s">
        <v>1342</v>
      </c>
      <c r="B27174" t="s">
        <v>45</v>
      </c>
      <c r="C27174" s="1">
        <v>-1.2973797997774299</v>
      </c>
      <c r="D27174" s="2">
        <v>10768525959.870501</v>
      </c>
      <c r="E27174" s="1">
        <v>26.597090909090898</v>
      </c>
    </row>
    <row r="27175" spans="1:5" x14ac:dyDescent="0.3">
      <c r="A27175" t="s">
        <v>1343</v>
      </c>
      <c r="B27175" t="s">
        <v>45</v>
      </c>
      <c r="C27175" s="1">
        <v>-0.758638283384239</v>
      </c>
      <c r="D27175" s="2">
        <v>11034783750.686001</v>
      </c>
      <c r="E27175" s="1">
        <v>27.2560651582011</v>
      </c>
    </row>
    <row r="27176" spans="1:5" x14ac:dyDescent="0.3">
      <c r="A27176" t="s">
        <v>1344</v>
      </c>
      <c r="B27176" t="s">
        <v>45</v>
      </c>
      <c r="C27176" s="1">
        <v>5.5629139065833</v>
      </c>
      <c r="D27176" s="2">
        <v>11206484437.3006</v>
      </c>
      <c r="E27176" s="1">
        <v>27.680168177146601</v>
      </c>
    </row>
    <row r="27177" spans="1:5" x14ac:dyDescent="0.3">
      <c r="A27177" t="s">
        <v>1345</v>
      </c>
      <c r="B27177" t="s">
        <v>45</v>
      </c>
      <c r="C27177" s="1">
        <v>1.5330823034944501</v>
      </c>
      <c r="D27177" s="2">
        <v>10100591821.2342</v>
      </c>
      <c r="E27177" s="1">
        <v>24.9489065740824</v>
      </c>
    </row>
    <row r="27178" spans="1:5" x14ac:dyDescent="0.3">
      <c r="A27178" t="s">
        <v>1346</v>
      </c>
      <c r="B27178" t="s">
        <v>45</v>
      </c>
      <c r="C27178" s="1">
        <v>-3.2986123040325102</v>
      </c>
      <c r="D27178" s="2">
        <v>9721084364.0854607</v>
      </c>
      <c r="E27178" s="1">
        <v>24.1453949696444</v>
      </c>
    </row>
    <row r="27179" spans="1:5" x14ac:dyDescent="0.3">
      <c r="A27179" t="s">
        <v>1347</v>
      </c>
      <c r="B27179" t="s">
        <v>45</v>
      </c>
      <c r="C27179" s="1">
        <v>8.4760033676197608</v>
      </c>
      <c r="D27179" s="2">
        <v>10060819762.5592</v>
      </c>
      <c r="E27179" s="1">
        <v>24.989235540725499</v>
      </c>
    </row>
    <row r="27180" spans="1:5" x14ac:dyDescent="0.3">
      <c r="A27180" t="s">
        <v>1348</v>
      </c>
      <c r="B27180" t="s">
        <v>45</v>
      </c>
      <c r="C27180" s="1">
        <v>0.96344573653939203</v>
      </c>
      <c r="D27180" s="2">
        <v>9359287253.7901306</v>
      </c>
      <c r="E27180" s="1">
        <v>23.246757142857099</v>
      </c>
    </row>
    <row r="27181" spans="1:5" x14ac:dyDescent="0.3">
      <c r="A27181" t="s">
        <v>1349</v>
      </c>
      <c r="B27181" t="s">
        <v>45</v>
      </c>
      <c r="C27181" s="1">
        <v>-0.32482946994141199</v>
      </c>
      <c r="D27181" s="2">
        <v>9242010616.6848793</v>
      </c>
      <c r="E27181" s="1">
        <v>22.9554634334764</v>
      </c>
    </row>
    <row r="27182" spans="1:5" x14ac:dyDescent="0.3">
      <c r="A27182" t="s">
        <v>1350</v>
      </c>
      <c r="B27182" t="s">
        <v>45</v>
      </c>
      <c r="C27182" s="1">
        <v>4.6750955599308597</v>
      </c>
      <c r="D27182" s="2">
        <v>9485152408.8868999</v>
      </c>
      <c r="E27182" s="1">
        <v>23.559383159554901</v>
      </c>
    </row>
    <row r="27183" spans="1:5" x14ac:dyDescent="0.3">
      <c r="A27183" t="s">
        <v>1351</v>
      </c>
      <c r="B27183" t="s">
        <v>45</v>
      </c>
      <c r="C27183" s="1">
        <v>6.8488847002447599</v>
      </c>
      <c r="D27183" s="2">
        <v>9561542684.0725594</v>
      </c>
      <c r="E27183" s="1">
        <v>23.749417572625202</v>
      </c>
    </row>
    <row r="27184" spans="1:5" x14ac:dyDescent="0.3">
      <c r="A27184" t="s">
        <v>1352</v>
      </c>
      <c r="B27184" t="s">
        <v>45</v>
      </c>
      <c r="C27184" s="1">
        <v>-1.38562221475597</v>
      </c>
      <c r="D27184" s="2">
        <v>9026988465.2873707</v>
      </c>
      <c r="E27184" s="1">
        <v>22.4689051878354</v>
      </c>
    </row>
    <row r="27185" spans="1:5" x14ac:dyDescent="0.3">
      <c r="A27185" t="s">
        <v>1353</v>
      </c>
      <c r="B27185" t="s">
        <v>45</v>
      </c>
      <c r="C27185" s="1">
        <v>6.1437908494686804</v>
      </c>
      <c r="D27185" s="2">
        <v>9235654503.2938595</v>
      </c>
      <c r="E27185" s="1">
        <v>22.988291851717602</v>
      </c>
    </row>
    <row r="27186" spans="1:5" x14ac:dyDescent="0.3">
      <c r="A27186" t="s">
        <v>1354</v>
      </c>
      <c r="B27186" t="s">
        <v>45</v>
      </c>
      <c r="C27186" s="1">
        <v>4.0462427722295802</v>
      </c>
      <c r="D27186" s="2">
        <v>8513453761.8501997</v>
      </c>
      <c r="E27186" s="1">
        <v>21.190939460892601</v>
      </c>
    </row>
    <row r="27187" spans="1:5" x14ac:dyDescent="0.3">
      <c r="A27187" t="s">
        <v>1355</v>
      </c>
      <c r="B27187" t="s">
        <v>45</v>
      </c>
      <c r="C27187" s="1">
        <v>-1.40468254500028</v>
      </c>
      <c r="D27187" s="2">
        <v>8273783322.4864397</v>
      </c>
      <c r="E27187" s="1">
        <v>20.594372907153701</v>
      </c>
    </row>
    <row r="27188" spans="1:5" x14ac:dyDescent="0.3">
      <c r="A27188" t="s">
        <v>1356</v>
      </c>
      <c r="B27188" t="s">
        <v>45</v>
      </c>
      <c r="C27188" s="1">
        <v>-5.5957246138220302</v>
      </c>
      <c r="D27188" s="2">
        <v>8551396182.7378302</v>
      </c>
      <c r="E27188" s="1">
        <v>21.295984011627901</v>
      </c>
    </row>
    <row r="27189" spans="1:5" x14ac:dyDescent="0.3">
      <c r="A27189" t="s">
        <v>1357</v>
      </c>
      <c r="B27189" t="s">
        <v>45</v>
      </c>
      <c r="C27189" s="1">
        <v>-5.0447761183859399</v>
      </c>
      <c r="D27189" s="2">
        <v>9047435819.8780499</v>
      </c>
      <c r="E27189" s="1">
        <v>22.544710870343799</v>
      </c>
    </row>
    <row r="27190" spans="1:5" x14ac:dyDescent="0.3">
      <c r="A27190" t="s">
        <v>1358</v>
      </c>
      <c r="B27190" t="s">
        <v>45</v>
      </c>
      <c r="C27190" s="1">
        <v>7.26586222485337</v>
      </c>
      <c r="D27190" s="2">
        <v>9500878406.8665009</v>
      </c>
      <c r="E27190" s="1">
        <v>23.674614660044501</v>
      </c>
    </row>
    <row r="27191" spans="1:5" x14ac:dyDescent="0.3">
      <c r="A27191" t="s">
        <v>1359</v>
      </c>
      <c r="B27191" t="s">
        <v>45</v>
      </c>
      <c r="C27191" s="1">
        <v>-2.1806853595157101</v>
      </c>
      <c r="D27191" s="2">
        <v>9278322267.9738903</v>
      </c>
      <c r="E27191" s="1">
        <v>23.180466344038699</v>
      </c>
    </row>
    <row r="27192" spans="1:5" x14ac:dyDescent="0.3">
      <c r="A27192" t="s">
        <v>1360</v>
      </c>
      <c r="B27192" t="s">
        <v>45</v>
      </c>
      <c r="C27192" s="1">
        <v>1.38976626564482</v>
      </c>
      <c r="D27192" s="2">
        <v>9278818231.60219</v>
      </c>
      <c r="E27192" s="1">
        <v>23.181705433160701</v>
      </c>
    </row>
    <row r="27193" spans="1:5" x14ac:dyDescent="0.3">
      <c r="A27193" t="s">
        <v>1361</v>
      </c>
      <c r="B27193" t="s">
        <v>45</v>
      </c>
      <c r="C27193" s="1">
        <v>2.7272282440358602</v>
      </c>
      <c r="D27193" s="2">
        <v>9208424761.0157108</v>
      </c>
      <c r="E27193" s="1">
        <v>23.005867159941499</v>
      </c>
    </row>
    <row r="27194" spans="1:5" x14ac:dyDescent="0.3">
      <c r="A27194" t="s">
        <v>1362</v>
      </c>
      <c r="B27194" t="s">
        <v>45</v>
      </c>
      <c r="C27194" s="1">
        <v>6.0212110847556399</v>
      </c>
      <c r="D27194" s="2">
        <v>9027698715.8993797</v>
      </c>
      <c r="E27194" s="1">
        <v>22.5543502616454</v>
      </c>
    </row>
    <row r="27195" spans="1:5" x14ac:dyDescent="0.3">
      <c r="A27195" t="s">
        <v>1363</v>
      </c>
      <c r="B27195" t="s">
        <v>45</v>
      </c>
      <c r="C27195" s="1">
        <v>-8.1972361841510999</v>
      </c>
      <c r="D27195" s="2">
        <v>8261004050.1283598</v>
      </c>
      <c r="E27195" s="1">
        <v>20.6388787134998</v>
      </c>
    </row>
    <row r="27196" spans="1:5" x14ac:dyDescent="0.3">
      <c r="A27196" t="s">
        <v>1364</v>
      </c>
      <c r="B27196" t="s">
        <v>45</v>
      </c>
      <c r="C27196" s="1">
        <v>0.40519153975928601</v>
      </c>
      <c r="D27196" s="2">
        <v>9101905633.9707508</v>
      </c>
      <c r="E27196" s="1">
        <v>22.759440068787601</v>
      </c>
    </row>
    <row r="27197" spans="1:5" x14ac:dyDescent="0.3">
      <c r="A27197" t="s">
        <v>1365</v>
      </c>
      <c r="B27197" t="s">
        <v>45</v>
      </c>
      <c r="C27197" s="1">
        <v>-3.24734446069882</v>
      </c>
      <c r="D27197" s="2">
        <v>8684634418.1748791</v>
      </c>
      <c r="E27197" s="1">
        <v>21.735705124968401</v>
      </c>
    </row>
    <row r="27198" spans="1:5" x14ac:dyDescent="0.3">
      <c r="A27198" t="s">
        <v>1366</v>
      </c>
      <c r="B27198" t="s">
        <v>45</v>
      </c>
      <c r="C27198" s="1">
        <v>7.2591145807444404</v>
      </c>
      <c r="D27198" s="2">
        <v>8871166059.0521507</v>
      </c>
      <c r="E27198" s="1">
        <v>22.230935428431099</v>
      </c>
    </row>
    <row r="27199" spans="1:5" x14ac:dyDescent="0.3">
      <c r="A27199" t="s">
        <v>1367</v>
      </c>
      <c r="B27199" t="s">
        <v>45</v>
      </c>
      <c r="C27199" s="1">
        <v>-1.35455764735679</v>
      </c>
      <c r="D27199" s="2">
        <v>8270365026.5476303</v>
      </c>
      <c r="E27199" s="1">
        <v>20.725342040816301</v>
      </c>
    </row>
    <row r="27200" spans="1:5" x14ac:dyDescent="0.3">
      <c r="A27200" t="s">
        <v>1368</v>
      </c>
      <c r="B27200" t="s">
        <v>45</v>
      </c>
      <c r="C27200" s="1">
        <v>-1.9110275673287</v>
      </c>
      <c r="D27200" s="2">
        <v>8094383248.36971</v>
      </c>
      <c r="E27200" s="1">
        <v>20.2843358054226</v>
      </c>
    </row>
    <row r="27201" spans="1:5" x14ac:dyDescent="0.3">
      <c r="A27201" t="s">
        <v>1369</v>
      </c>
      <c r="B27201" t="s">
        <v>45</v>
      </c>
      <c r="C27201" s="1">
        <v>6.50650650694591</v>
      </c>
      <c r="D27201" s="2">
        <v>7835411600.6964197</v>
      </c>
      <c r="E27201" s="1">
        <v>19.699678131702299</v>
      </c>
    </row>
    <row r="27202" spans="1:5" x14ac:dyDescent="0.3">
      <c r="A27202" t="s">
        <v>1370</v>
      </c>
      <c r="B27202" t="s">
        <v>45</v>
      </c>
      <c r="C27202" s="1">
        <v>-4.8917887747780799</v>
      </c>
      <c r="D27202" s="2">
        <v>7606612315.72223</v>
      </c>
      <c r="E27202" s="1">
        <v>19.124434289967699</v>
      </c>
    </row>
    <row r="27203" spans="1:5" x14ac:dyDescent="0.3">
      <c r="A27203" t="s">
        <v>1371</v>
      </c>
      <c r="B27203" t="s">
        <v>45</v>
      </c>
      <c r="C27203" s="1">
        <v>3.0944625406267501</v>
      </c>
      <c r="D27203" s="2">
        <v>7688058567.9359102</v>
      </c>
      <c r="E27203" s="1">
        <v>19.393228854107502</v>
      </c>
    </row>
    <row r="27204" spans="1:5" x14ac:dyDescent="0.3">
      <c r="A27204" t="s">
        <v>1372</v>
      </c>
      <c r="B27204" t="s">
        <v>45</v>
      </c>
      <c r="C27204" s="1">
        <v>-0.96774193696050903</v>
      </c>
      <c r="D27204" s="2">
        <v>7523059802.8119202</v>
      </c>
      <c r="E27204" s="1">
        <v>18.993258082721901</v>
      </c>
    </row>
    <row r="27205" spans="1:5" x14ac:dyDescent="0.3">
      <c r="A27205" t="s">
        <v>1373</v>
      </c>
      <c r="B27205" t="s">
        <v>45</v>
      </c>
      <c r="C27205" s="1">
        <v>8.5417076258906608</v>
      </c>
      <c r="D27205" s="2">
        <v>7528176705.5277996</v>
      </c>
      <c r="E27205" s="1">
        <v>19.009536082474199</v>
      </c>
    </row>
    <row r="27206" spans="1:5" x14ac:dyDescent="0.3">
      <c r="A27206" t="s">
        <v>1374</v>
      </c>
      <c r="B27206" t="s">
        <v>45</v>
      </c>
      <c r="C27206" s="1">
        <v>-2.1145975418940699</v>
      </c>
      <c r="D27206" s="2">
        <v>7207696224.9695902</v>
      </c>
      <c r="E27206" s="1">
        <v>18.216292390754202</v>
      </c>
    </row>
    <row r="27207" spans="1:5" x14ac:dyDescent="0.3">
      <c r="A27207" t="s">
        <v>1375</v>
      </c>
      <c r="B27207" t="s">
        <v>45</v>
      </c>
      <c r="C27207" s="1">
        <v>1.4532871983983</v>
      </c>
      <c r="D27207" s="2">
        <v>7454047878.1561003</v>
      </c>
      <c r="E27207" s="1">
        <v>18.838906552800101</v>
      </c>
    </row>
    <row r="27208" spans="1:5" x14ac:dyDescent="0.3">
      <c r="A27208" t="s">
        <v>1376</v>
      </c>
      <c r="B27208" t="s">
        <v>45</v>
      </c>
      <c r="C27208" s="1">
        <v>2.6438577295016201</v>
      </c>
      <c r="D27208" s="2">
        <v>7290166765.3829603</v>
      </c>
      <c r="E27208" s="1">
        <v>18.424723411000201</v>
      </c>
    </row>
    <row r="27209" spans="1:5" x14ac:dyDescent="0.3">
      <c r="A27209" t="s">
        <v>1377</v>
      </c>
      <c r="B27209" t="s">
        <v>45</v>
      </c>
      <c r="C27209" s="1">
        <v>-1.56521739003941</v>
      </c>
      <c r="D27209" s="2">
        <v>6994598230.5478897</v>
      </c>
      <c r="E27209" s="1">
        <v>17.698120856511501</v>
      </c>
    </row>
    <row r="27210" spans="1:5" x14ac:dyDescent="0.3">
      <c r="A27210" t="s">
        <v>1378</v>
      </c>
      <c r="B27210" t="s">
        <v>45</v>
      </c>
      <c r="C27210" s="1">
        <v>8.7984862807413808</v>
      </c>
      <c r="D27210" s="2">
        <v>3540344525.4313998</v>
      </c>
      <c r="E27210" s="1">
        <v>17.9692898452756</v>
      </c>
    </row>
    <row r="27211" spans="1:5" x14ac:dyDescent="0.3">
      <c r="A27211" t="s">
        <v>1379</v>
      </c>
      <c r="B27211" t="s">
        <v>45</v>
      </c>
      <c r="C27211" s="1">
        <v>0.45206293684811899</v>
      </c>
      <c r="D27211" s="2">
        <v>6430387105.3673</v>
      </c>
      <c r="E27211" s="1">
        <v>16.272581226082401</v>
      </c>
    </row>
    <row r="27212" spans="1:5" x14ac:dyDescent="0.3">
      <c r="A27212" t="s">
        <v>1380</v>
      </c>
      <c r="B27212" t="s">
        <v>45</v>
      </c>
      <c r="C27212" s="1">
        <v>-2.4884792604887598</v>
      </c>
      <c r="D27212" s="2">
        <v>6298081042.7740202</v>
      </c>
      <c r="E27212" s="1">
        <v>15.937770721679801</v>
      </c>
    </row>
    <row r="27213" spans="1:5" x14ac:dyDescent="0.3">
      <c r="A27213" t="s">
        <v>1381</v>
      </c>
      <c r="B27213" t="s">
        <v>45</v>
      </c>
      <c r="C27213" s="1">
        <v>0.836431226513068</v>
      </c>
      <c r="D27213" s="2">
        <v>6532842666.7162399</v>
      </c>
      <c r="E27213" s="1">
        <v>16.5318527779806</v>
      </c>
    </row>
    <row r="27214" spans="1:5" x14ac:dyDescent="0.3">
      <c r="A27214" t="s">
        <v>1382</v>
      </c>
      <c r="B27214" t="s">
        <v>45</v>
      </c>
      <c r="C27214" s="1">
        <v>4.5342435399939696</v>
      </c>
      <c r="D27214" s="2">
        <v>6575475149.7529001</v>
      </c>
      <c r="E27214" s="1">
        <v>16.687163916895798</v>
      </c>
    </row>
    <row r="27215" spans="1:5" x14ac:dyDescent="0.3">
      <c r="A27215" t="s">
        <v>1383</v>
      </c>
      <c r="B27215" t="s">
        <v>45</v>
      </c>
      <c r="C27215" s="1">
        <v>2.33570863058425</v>
      </c>
      <c r="D27215" s="2">
        <v>6107012971.0708199</v>
      </c>
      <c r="E27215" s="1">
        <v>15.505546441947599</v>
      </c>
    </row>
    <row r="27216" spans="1:5" x14ac:dyDescent="0.3">
      <c r="A27216" t="s">
        <v>1384</v>
      </c>
      <c r="B27216" t="s">
        <v>45</v>
      </c>
      <c r="C27216" s="1">
        <v>4.3801652904292396</v>
      </c>
      <c r="D27216" s="2">
        <v>6044019214.0573397</v>
      </c>
      <c r="E27216" s="1">
        <v>15.3009641319943</v>
      </c>
    </row>
    <row r="27217" spans="1:5" x14ac:dyDescent="0.3">
      <c r="A27217" t="s">
        <v>1385</v>
      </c>
      <c r="B27217" t="s">
        <v>45</v>
      </c>
      <c r="C27217" s="1">
        <v>8.6119441606301592</v>
      </c>
      <c r="D27217" s="2">
        <v>5857242357.2526703</v>
      </c>
      <c r="E27217" s="1">
        <v>14.828122156242801</v>
      </c>
    </row>
    <row r="27218" spans="1:5" x14ac:dyDescent="0.3">
      <c r="A27218" t="s">
        <v>1386</v>
      </c>
      <c r="B27218" t="s">
        <v>45</v>
      </c>
      <c r="C27218" s="1">
        <v>3.44031401626042</v>
      </c>
      <c r="D27218" s="2">
        <v>5697302414.5486603</v>
      </c>
      <c r="E27218" s="1">
        <v>14.3740946517891</v>
      </c>
    </row>
    <row r="27219" spans="1:5" x14ac:dyDescent="0.3">
      <c r="A27219" t="s">
        <v>1387</v>
      </c>
      <c r="B27219" t="s">
        <v>45</v>
      </c>
      <c r="C27219" s="1">
        <v>2.8496794122878</v>
      </c>
      <c r="D27219" s="2">
        <v>5618485172.8648701</v>
      </c>
      <c r="E27219" s="1">
        <v>14.175241508718701</v>
      </c>
    </row>
    <row r="27220" spans="1:5" x14ac:dyDescent="0.3">
      <c r="A27220" t="s">
        <v>1388</v>
      </c>
      <c r="B27220" t="s">
        <v>45</v>
      </c>
      <c r="C27220" s="1">
        <v>3.4346795139932298</v>
      </c>
      <c r="D27220" s="2">
        <v>5290449910.46206</v>
      </c>
      <c r="E27220" s="1">
        <v>13.355437328995</v>
      </c>
    </row>
    <row r="27221" spans="1:5" x14ac:dyDescent="0.3">
      <c r="A27221" t="s">
        <v>1389</v>
      </c>
      <c r="B27221" t="s">
        <v>45</v>
      </c>
      <c r="C27221" s="1">
        <v>-2.2439723067897699</v>
      </c>
      <c r="D27221" s="2">
        <v>5329179931.3759804</v>
      </c>
      <c r="E27221" s="1">
        <v>13.4560128408599</v>
      </c>
    </row>
    <row r="27222" spans="1:5" x14ac:dyDescent="0.3">
      <c r="A27222" t="s">
        <v>1390</v>
      </c>
      <c r="B27222" t="s">
        <v>45</v>
      </c>
      <c r="C27222" s="1">
        <v>-0.14302741354022</v>
      </c>
      <c r="D27222" s="2">
        <v>5260171838.4728003</v>
      </c>
      <c r="E27222" s="1">
        <v>13.2817695621218</v>
      </c>
    </row>
    <row r="27223" spans="1:5" x14ac:dyDescent="0.3">
      <c r="A27223" t="s">
        <v>1391</v>
      </c>
      <c r="B27223" t="s">
        <v>45</v>
      </c>
      <c r="C27223" s="1">
        <v>-1.6434630350895001</v>
      </c>
      <c r="D27223" s="2">
        <v>5356837242.4756002</v>
      </c>
      <c r="E27223" s="1">
        <v>13.534061896628501</v>
      </c>
    </row>
    <row r="27224" spans="1:5" x14ac:dyDescent="0.3">
      <c r="A27224" t="s">
        <v>1392</v>
      </c>
      <c r="B27224" t="s">
        <v>45</v>
      </c>
      <c r="C27224" s="1">
        <v>6.5590062084296603</v>
      </c>
      <c r="D27224" s="2">
        <v>5269158116.7631998</v>
      </c>
      <c r="E27224" s="1">
        <v>13.319506294371701</v>
      </c>
    </row>
    <row r="27225" spans="1:5" x14ac:dyDescent="0.3">
      <c r="A27225" t="s">
        <v>1393</v>
      </c>
      <c r="B27225" t="s">
        <v>45</v>
      </c>
      <c r="C27225" s="1">
        <v>9.0785907871826304</v>
      </c>
      <c r="D27225" s="2">
        <v>4968897355.7764502</v>
      </c>
      <c r="E27225" s="1">
        <v>12.5604998255408</v>
      </c>
    </row>
    <row r="27226" spans="1:5" x14ac:dyDescent="0.3">
      <c r="A27226" t="s">
        <v>1394</v>
      </c>
      <c r="B27226" t="s">
        <v>45</v>
      </c>
      <c r="C27226" s="1">
        <v>-2.97976925670504</v>
      </c>
      <c r="D27226" s="2">
        <v>4551856851.0088501</v>
      </c>
      <c r="E27226" s="1">
        <v>11.511386958299299</v>
      </c>
    </row>
    <row r="27227" spans="1:5" x14ac:dyDescent="0.3">
      <c r="A27227" t="s">
        <v>1395</v>
      </c>
      <c r="B27227" t="s">
        <v>45</v>
      </c>
      <c r="C27227" s="1">
        <v>1.0568031693798601</v>
      </c>
      <c r="D27227" s="2">
        <v>4723444684.5607004</v>
      </c>
      <c r="E27227" s="1">
        <v>11.945322825353999</v>
      </c>
    </row>
    <row r="27228" spans="1:5" x14ac:dyDescent="0.3">
      <c r="A27228" t="s">
        <v>1396</v>
      </c>
      <c r="B27228" t="s">
        <v>45</v>
      </c>
      <c r="C27228" s="1">
        <v>5.1388888896176699</v>
      </c>
      <c r="D27228" s="2">
        <v>4569063467.5231304</v>
      </c>
      <c r="E27228" s="1">
        <v>11.555310630464801</v>
      </c>
    </row>
    <row r="27229" spans="1:5" x14ac:dyDescent="0.3">
      <c r="A27229" t="s">
        <v>1397</v>
      </c>
      <c r="B27229" t="s">
        <v>45</v>
      </c>
      <c r="C27229" s="1">
        <v>0.57935393296839599</v>
      </c>
      <c r="D27229" s="2">
        <v>4313051842.0616198</v>
      </c>
      <c r="E27229" s="1">
        <v>10.907848874189</v>
      </c>
    </row>
    <row r="27230" spans="1:5" x14ac:dyDescent="0.3">
      <c r="A27230" t="s">
        <v>1398</v>
      </c>
      <c r="B27230" t="s">
        <v>45</v>
      </c>
      <c r="C27230" s="1">
        <v>3.65678088170647</v>
      </c>
      <c r="D27230" s="2">
        <v>4575638112.9164896</v>
      </c>
      <c r="E27230" s="1">
        <v>11.5719381232421</v>
      </c>
    </row>
    <row r="27231" spans="1:5" x14ac:dyDescent="0.3">
      <c r="A27231" t="s">
        <v>1399</v>
      </c>
      <c r="B27231" t="s">
        <v>45</v>
      </c>
      <c r="C27231" s="1">
        <v>-2.68982908596641</v>
      </c>
      <c r="D27231" s="2">
        <v>4449078477.5764999</v>
      </c>
      <c r="E27231" s="1">
        <v>11.251864674924599</v>
      </c>
    </row>
    <row r="27232" spans="1:5" x14ac:dyDescent="0.3">
      <c r="A27232" t="s">
        <v>1400</v>
      </c>
      <c r="B27232" t="s">
        <v>45</v>
      </c>
      <c r="C27232" s="1">
        <v>-6.1351523680343503</v>
      </c>
      <c r="D27232" s="2">
        <v>4508689160.4042101</v>
      </c>
      <c r="E27232" s="1">
        <v>11.402622037317199</v>
      </c>
    </row>
    <row r="27233" spans="1:5" x14ac:dyDescent="0.3">
      <c r="A27233" t="s">
        <v>1401</v>
      </c>
      <c r="B27233" t="s">
        <v>45</v>
      </c>
      <c r="C27233" s="1">
        <v>-2.6235354056456899</v>
      </c>
      <c r="D27233" s="2">
        <v>4939784857.7852802</v>
      </c>
      <c r="E27233" s="1">
        <v>12.493193082648901</v>
      </c>
    </row>
    <row r="27234" spans="1:5" x14ac:dyDescent="0.3">
      <c r="A27234" t="s">
        <v>1402</v>
      </c>
      <c r="B27234" t="s">
        <v>45</v>
      </c>
      <c r="C27234" s="1">
        <v>-1.72715894727527</v>
      </c>
      <c r="D27234" s="2">
        <v>5015847827.2392597</v>
      </c>
      <c r="E27234" s="1">
        <v>12.685563679989899</v>
      </c>
    </row>
    <row r="27235" spans="1:5" x14ac:dyDescent="0.3">
      <c r="A27235" t="s">
        <v>1403</v>
      </c>
      <c r="B27235" t="s">
        <v>45</v>
      </c>
      <c r="C27235" s="1">
        <v>-7.6126779681984802</v>
      </c>
      <c r="D27235" s="2">
        <v>5236640503.6492701</v>
      </c>
      <c r="E27235" s="1">
        <v>13.267162166611801</v>
      </c>
    </row>
    <row r="27236" spans="1:5" x14ac:dyDescent="0.3">
      <c r="A27236" t="s">
        <v>1404</v>
      </c>
      <c r="B27236" t="s">
        <v>45</v>
      </c>
      <c r="C27236" s="1">
        <v>6.5212061795764296</v>
      </c>
      <c r="D27236" s="2">
        <v>5994671630.5179005</v>
      </c>
      <c r="E27236" s="1">
        <v>15.187653344208799</v>
      </c>
    </row>
    <row r="27237" spans="1:5" x14ac:dyDescent="0.3">
      <c r="A27237" t="s">
        <v>1405</v>
      </c>
      <c r="B27237" t="s">
        <v>45</v>
      </c>
      <c r="C27237" s="1">
        <v>4.5897435892873002</v>
      </c>
      <c r="D27237" s="2">
        <v>5706940638.9138298</v>
      </c>
      <c r="E27237" s="1">
        <v>14.4586795444395</v>
      </c>
    </row>
    <row r="27238" spans="1:5" x14ac:dyDescent="0.3">
      <c r="A27238" t="s">
        <v>1406</v>
      </c>
      <c r="B27238" t="s">
        <v>45</v>
      </c>
      <c r="C27238" s="1">
        <v>-1.3439208692612701</v>
      </c>
      <c r="D27238" s="2">
        <v>5536478548.8774595</v>
      </c>
      <c r="E27238" s="1">
        <v>14.072230595327801</v>
      </c>
    </row>
    <row r="27239" spans="1:5" x14ac:dyDescent="0.3">
      <c r="A27239" t="s">
        <v>1407</v>
      </c>
      <c r="B27239" t="s">
        <v>45</v>
      </c>
      <c r="C27239" s="1">
        <v>3.9267015695832801</v>
      </c>
      <c r="D27239" s="2">
        <v>5617187049.6579399</v>
      </c>
      <c r="E27239" s="1">
        <v>14.277369768894401</v>
      </c>
    </row>
    <row r="27240" spans="1:5" x14ac:dyDescent="0.3">
      <c r="A27240" t="s">
        <v>1408</v>
      </c>
      <c r="B27240" t="s">
        <v>45</v>
      </c>
      <c r="C27240" s="1">
        <v>-1.95071868662132</v>
      </c>
      <c r="D27240" s="2">
        <v>5520647434.4767704</v>
      </c>
      <c r="E27240" s="1">
        <v>14.0344892167991</v>
      </c>
    </row>
    <row r="27241" spans="1:5" x14ac:dyDescent="0.3">
      <c r="A27241" t="s">
        <v>1409</v>
      </c>
      <c r="B27241" t="s">
        <v>45</v>
      </c>
      <c r="C27241" s="1">
        <v>5.0629486907000798</v>
      </c>
      <c r="D27241" s="2">
        <v>5405258742.04284</v>
      </c>
      <c r="E27241" s="1">
        <v>13.7449225356537</v>
      </c>
    </row>
    <row r="27242" spans="1:5" x14ac:dyDescent="0.3">
      <c r="A27242" t="s">
        <v>1410</v>
      </c>
      <c r="B27242" t="s">
        <v>45</v>
      </c>
      <c r="C27242" s="1">
        <v>9.0775988257312008</v>
      </c>
      <c r="D27242" s="2">
        <v>5193863203.1784401</v>
      </c>
      <c r="E27242" s="1">
        <v>13.214311375341801</v>
      </c>
    </row>
    <row r="27243" spans="1:5" x14ac:dyDescent="0.3">
      <c r="A27243" t="s">
        <v>1411</v>
      </c>
      <c r="B27243" t="s">
        <v>45</v>
      </c>
      <c r="C27243" s="1">
        <v>-2.9829545455698101</v>
      </c>
      <c r="D27243" s="2">
        <v>4694766865.9595604</v>
      </c>
      <c r="E27243" s="1">
        <v>11.9508875283304</v>
      </c>
    </row>
    <row r="27244" spans="1:5" x14ac:dyDescent="0.3">
      <c r="A27244" t="s">
        <v>1412</v>
      </c>
      <c r="B27244" t="s">
        <v>45</v>
      </c>
      <c r="C27244" s="1">
        <v>-3.6459542102332798</v>
      </c>
      <c r="D27244" s="2">
        <v>4803134360.3334904</v>
      </c>
      <c r="E27244" s="1">
        <v>12.2290519916408</v>
      </c>
    </row>
    <row r="27245" spans="1:5" x14ac:dyDescent="0.3">
      <c r="A27245" t="s">
        <v>1413</v>
      </c>
      <c r="B27245" t="s">
        <v>45</v>
      </c>
      <c r="C27245" s="1">
        <v>2.1999443068359201</v>
      </c>
      <c r="D27245" s="2">
        <v>5095066212.4200401</v>
      </c>
      <c r="E27245" s="1">
        <v>12.972327013606799</v>
      </c>
    </row>
    <row r="27246" spans="1:5" x14ac:dyDescent="0.3">
      <c r="A27246" t="s">
        <v>1414</v>
      </c>
      <c r="B27246" t="s">
        <v>45</v>
      </c>
      <c r="C27246" s="1">
        <v>2.59999999960676</v>
      </c>
      <c r="D27246" s="2">
        <v>5250701862.3717804</v>
      </c>
      <c r="E27246" s="1">
        <v>13.3686863013699</v>
      </c>
    </row>
    <row r="27247" spans="1:5" x14ac:dyDescent="0.3">
      <c r="A27247" t="s">
        <v>1415</v>
      </c>
      <c r="B27247" t="s">
        <v>45</v>
      </c>
      <c r="C27247" s="1">
        <v>2.11638190793906</v>
      </c>
      <c r="D27247" s="2">
        <v>5339432614.8114405</v>
      </c>
      <c r="E27247" s="1">
        <v>13.6000033020737</v>
      </c>
    </row>
    <row r="27248" spans="1:5" x14ac:dyDescent="0.3">
      <c r="A27248" t="s">
        <v>1416</v>
      </c>
      <c r="B27248" t="s">
        <v>45</v>
      </c>
      <c r="C27248" s="1">
        <v>-3.90516039181326</v>
      </c>
      <c r="D27248" s="2">
        <v>5200554744.7790699</v>
      </c>
      <c r="E27248" s="1">
        <v>13.246269183248801</v>
      </c>
    </row>
    <row r="27249" spans="1:5" x14ac:dyDescent="0.3">
      <c r="A27249" t="s">
        <v>1417</v>
      </c>
      <c r="B27249" t="s">
        <v>45</v>
      </c>
      <c r="C27249" s="1">
        <v>-1.3755158181377101</v>
      </c>
      <c r="D27249" s="2">
        <v>5162277725.3590202</v>
      </c>
      <c r="E27249" s="1">
        <v>13.1521242181392</v>
      </c>
    </row>
    <row r="27250" spans="1:5" x14ac:dyDescent="0.3">
      <c r="A27250" t="s">
        <v>1418</v>
      </c>
      <c r="B27250" t="s">
        <v>45</v>
      </c>
      <c r="C27250" s="1">
        <v>2.3854524352209698</v>
      </c>
      <c r="D27250" s="2">
        <v>5151626074.2102098</v>
      </c>
      <c r="E27250" s="1">
        <v>13.144611174566901</v>
      </c>
    </row>
    <row r="27251" spans="1:5" x14ac:dyDescent="0.3">
      <c r="A27251" t="s">
        <v>1419</v>
      </c>
      <c r="B27251" t="s">
        <v>45</v>
      </c>
      <c r="C27251" s="1">
        <v>5.6609365738019797</v>
      </c>
      <c r="D27251" s="2">
        <v>4928841723.9105902</v>
      </c>
      <c r="E27251" s="1">
        <v>12.576166644959599</v>
      </c>
    </row>
    <row r="27252" spans="1:5" x14ac:dyDescent="0.3">
      <c r="A27252" t="s">
        <v>1420</v>
      </c>
      <c r="B27252" t="s">
        <v>45</v>
      </c>
      <c r="C27252" s="1">
        <v>-8.8108108103171094</v>
      </c>
      <c r="D27252" s="2">
        <v>4714776338.7902899</v>
      </c>
      <c r="E27252" s="1">
        <v>12.0299689565392</v>
      </c>
    </row>
    <row r="27253" spans="1:5" x14ac:dyDescent="0.3">
      <c r="A27253" t="s">
        <v>1421</v>
      </c>
      <c r="B27253" t="s">
        <v>45</v>
      </c>
      <c r="C27253" s="1">
        <v>7.6938582161322699</v>
      </c>
      <c r="D27253" s="2">
        <v>5135644069.0842304</v>
      </c>
      <c r="E27253" s="1">
        <v>13.1048354802109</v>
      </c>
    </row>
    <row r="27254" spans="1:5" x14ac:dyDescent="0.3">
      <c r="A27254" t="s">
        <v>1422</v>
      </c>
      <c r="B27254" t="s">
        <v>45</v>
      </c>
      <c r="C27254" s="1">
        <v>6.7965599999999997E-10</v>
      </c>
      <c r="D27254" s="2">
        <v>5045336132.9431496</v>
      </c>
      <c r="E27254" s="1">
        <v>12.874392982684499</v>
      </c>
    </row>
    <row r="27255" spans="1:5" x14ac:dyDescent="0.3">
      <c r="A27255" t="s">
        <v>1423</v>
      </c>
      <c r="B27255" t="s">
        <v>45</v>
      </c>
      <c r="C27255" s="1">
        <v>4.5454545449466099</v>
      </c>
      <c r="D27255" s="2">
        <v>5231296063.3887901</v>
      </c>
      <c r="E27255" s="1">
        <v>13.349595926412601</v>
      </c>
    </row>
    <row r="27256" spans="1:5" x14ac:dyDescent="0.3">
      <c r="A27256" t="s">
        <v>1424</v>
      </c>
      <c r="B27256" t="s">
        <v>45</v>
      </c>
      <c r="C27256" s="1">
        <v>6.9593312507578702</v>
      </c>
      <c r="D27256" s="2">
        <v>4860337634.1807699</v>
      </c>
      <c r="E27256" s="1">
        <v>12.4245175672079</v>
      </c>
    </row>
    <row r="27257" spans="1:5" x14ac:dyDescent="0.3">
      <c r="A27257" t="s">
        <v>1425</v>
      </c>
      <c r="B27257" t="s">
        <v>45</v>
      </c>
      <c r="C27257" s="1">
        <v>3.33333333553343</v>
      </c>
      <c r="D27257" s="2">
        <v>4635954169.2018299</v>
      </c>
      <c r="E27257" s="1">
        <v>11.852439355847</v>
      </c>
    </row>
    <row r="27258" spans="1:5" x14ac:dyDescent="0.3">
      <c r="A27258" t="s">
        <v>1426</v>
      </c>
      <c r="B27258" t="s">
        <v>45</v>
      </c>
      <c r="C27258" s="1">
        <v>-1.31578947469874</v>
      </c>
      <c r="D27258" s="2">
        <v>4264140354.3274999</v>
      </c>
      <c r="E27258" s="1">
        <v>10.9035199892314</v>
      </c>
    </row>
    <row r="27259" spans="1:5" x14ac:dyDescent="0.3">
      <c r="A27259" t="s">
        <v>1427</v>
      </c>
      <c r="B27259" t="s">
        <v>45</v>
      </c>
      <c r="C27259" s="1">
        <v>13.143616699571099</v>
      </c>
      <c r="D27259" s="2">
        <v>4240207611.60848</v>
      </c>
      <c r="E27259" s="1">
        <v>10.7854368538415</v>
      </c>
    </row>
    <row r="27260" spans="1:5" x14ac:dyDescent="0.3">
      <c r="A27260" t="s">
        <v>1428</v>
      </c>
      <c r="B27260" t="s">
        <v>45</v>
      </c>
      <c r="C27260" s="1">
        <v>2.0793950865606998</v>
      </c>
      <c r="D27260" s="2">
        <v>3782691291.35291</v>
      </c>
      <c r="E27260" s="1">
        <v>9.6216935106596306</v>
      </c>
    </row>
    <row r="27261" spans="1:5" x14ac:dyDescent="0.3">
      <c r="A27261" t="s">
        <v>1429</v>
      </c>
      <c r="B27261" t="s">
        <v>45</v>
      </c>
      <c r="C27261" s="1">
        <v>25.0591016532439</v>
      </c>
      <c r="D27261" s="2">
        <v>3850714542.1040201</v>
      </c>
      <c r="E27261" s="1">
        <v>9.7947181695373207</v>
      </c>
    </row>
    <row r="27262" spans="1:5" x14ac:dyDescent="0.3">
      <c r="A27262" t="s">
        <v>1430</v>
      </c>
      <c r="B27262" t="s">
        <v>45</v>
      </c>
      <c r="C27262" s="1">
        <v>1.37341062248144</v>
      </c>
      <c r="D27262" s="2">
        <v>3002101809.1540298</v>
      </c>
      <c r="E27262" s="1">
        <v>7.6361778613834002</v>
      </c>
    </row>
    <row r="27263" spans="1:5" x14ac:dyDescent="0.3">
      <c r="A27263" t="s">
        <v>1431</v>
      </c>
      <c r="B27263" t="s">
        <v>45</v>
      </c>
      <c r="C27263" s="1">
        <v>-4.10958904118114</v>
      </c>
      <c r="D27263" s="2">
        <v>2959239544.8359499</v>
      </c>
      <c r="E27263" s="1">
        <v>7.5154308202154096</v>
      </c>
    </row>
    <row r="27264" spans="1:5" x14ac:dyDescent="0.3">
      <c r="A27264" t="s">
        <v>1432</v>
      </c>
      <c r="B27264" t="s">
        <v>45</v>
      </c>
      <c r="C27264" s="1">
        <v>-11.5151515157033</v>
      </c>
      <c r="D27264" s="2">
        <v>3088373446.4473901</v>
      </c>
      <c r="E27264" s="1">
        <v>7.8146005118981696</v>
      </c>
    </row>
    <row r="27265" spans="1:5" x14ac:dyDescent="0.3">
      <c r="A27265" t="s">
        <v>1433</v>
      </c>
      <c r="B27265" t="s">
        <v>45</v>
      </c>
      <c r="C27265" s="1">
        <v>-6.3472846780571297</v>
      </c>
      <c r="D27265" s="2">
        <v>3359860574.3212299</v>
      </c>
      <c r="E27265" s="1">
        <v>8.50155223106192</v>
      </c>
    </row>
    <row r="27266" spans="1:5" x14ac:dyDescent="0.3">
      <c r="A27266" t="s">
        <v>1434</v>
      </c>
      <c r="B27266" t="s">
        <v>45</v>
      </c>
      <c r="C27266" s="1">
        <v>11.087866110493</v>
      </c>
      <c r="D27266" s="2">
        <v>3529076104.71029</v>
      </c>
      <c r="E27266" s="1">
        <v>8.9290950732899006</v>
      </c>
    </row>
    <row r="27267" spans="1:5" x14ac:dyDescent="0.3">
      <c r="A27267" t="s">
        <v>1435</v>
      </c>
      <c r="B27267" t="s">
        <v>45</v>
      </c>
      <c r="C27267" s="1">
        <v>-2.44897959356368</v>
      </c>
      <c r="D27267" s="2">
        <v>3052493407.8882399</v>
      </c>
      <c r="E27267" s="1">
        <v>7.7074613919314299</v>
      </c>
    </row>
    <row r="27268" spans="1:5" x14ac:dyDescent="0.3">
      <c r="A27268" t="s">
        <v>1436</v>
      </c>
      <c r="B27268" t="s">
        <v>45</v>
      </c>
      <c r="C27268" s="1">
        <v>-5.3008869876394602</v>
      </c>
      <c r="D27268" s="2">
        <v>3096589345.2315402</v>
      </c>
      <c r="E27268" s="1">
        <v>7.8188024135815102</v>
      </c>
    </row>
    <row r="27269" spans="1:5" x14ac:dyDescent="0.3">
      <c r="A27269" t="s">
        <v>1437</v>
      </c>
      <c r="B27269" t="s">
        <v>45</v>
      </c>
      <c r="C27269" s="1">
        <v>-2.9850746284766698</v>
      </c>
      <c r="D27269" s="2">
        <v>3267165739.1009402</v>
      </c>
      <c r="E27269" s="1">
        <v>8.2511698062613092</v>
      </c>
    </row>
    <row r="27270" spans="1:5" x14ac:dyDescent="0.3">
      <c r="A27270" t="s">
        <v>1438</v>
      </c>
      <c r="B27270" t="s">
        <v>45</v>
      </c>
      <c r="C27270" s="1">
        <v>-4.9645390073193001</v>
      </c>
      <c r="D27270" s="2">
        <v>3290055868.4934201</v>
      </c>
      <c r="E27270" s="1">
        <v>8.3089784268171307</v>
      </c>
    </row>
    <row r="27271" spans="1:5" x14ac:dyDescent="0.3">
      <c r="A27271" t="s">
        <v>1439</v>
      </c>
      <c r="B27271" t="s">
        <v>45</v>
      </c>
      <c r="C27271" s="1">
        <v>5.1374470696875996</v>
      </c>
      <c r="D27271" s="2">
        <v>3688712465.38978</v>
      </c>
      <c r="E27271" s="1">
        <v>9.3157786745092697</v>
      </c>
    </row>
    <row r="27272" spans="1:5" x14ac:dyDescent="0.3">
      <c r="A27272" t="s">
        <v>1440</v>
      </c>
      <c r="B27272" t="s">
        <v>45</v>
      </c>
      <c r="C27272" s="1">
        <v>-1.2820512812479901</v>
      </c>
      <c r="D27272" s="2">
        <v>3474874626.2758498</v>
      </c>
      <c r="E27272" s="1">
        <v>8.7762624703087901</v>
      </c>
    </row>
    <row r="27273" spans="1:5" x14ac:dyDescent="0.3">
      <c r="A27273" t="s">
        <v>1441</v>
      </c>
      <c r="B27273" t="s">
        <v>45</v>
      </c>
      <c r="C27273" s="1">
        <v>-5.5363321797166902</v>
      </c>
      <c r="D27273" s="2">
        <v>3513424360.302</v>
      </c>
      <c r="E27273" s="1">
        <v>8.8736250000000005</v>
      </c>
    </row>
    <row r="27274" spans="1:5" x14ac:dyDescent="0.3">
      <c r="A27274" t="s">
        <v>1442</v>
      </c>
      <c r="B27274" t="s">
        <v>45</v>
      </c>
      <c r="C27274" s="1">
        <v>-1.9962758498350599</v>
      </c>
      <c r="D27274" s="2">
        <v>3525556888.8612599</v>
      </c>
      <c r="E27274" s="1">
        <v>8.9042673300165802</v>
      </c>
    </row>
    <row r="27275" spans="1:5" x14ac:dyDescent="0.3">
      <c r="A27275" t="s">
        <v>1443</v>
      </c>
      <c r="B27275" t="s">
        <v>45</v>
      </c>
      <c r="C27275" s="1">
        <v>-11.244377811593001</v>
      </c>
      <c r="D27275" s="2">
        <v>3526084344.8433299</v>
      </c>
      <c r="E27275" s="1">
        <v>8.9064092868988407</v>
      </c>
    </row>
    <row r="27276" spans="1:5" x14ac:dyDescent="0.3">
      <c r="A27276" t="s">
        <v>1444</v>
      </c>
      <c r="B27276" t="s">
        <v>45</v>
      </c>
      <c r="C27276" s="1">
        <v>0.451807228949619</v>
      </c>
      <c r="D27276" s="2">
        <v>3842874456.9038601</v>
      </c>
      <c r="E27276" s="1">
        <v>9.7184329470198705</v>
      </c>
    </row>
    <row r="27277" spans="1:5" x14ac:dyDescent="0.3">
      <c r="A27277" t="s">
        <v>1445</v>
      </c>
      <c r="B27277" t="s">
        <v>45</v>
      </c>
      <c r="C27277" s="1">
        <v>-2.0096507349713399</v>
      </c>
      <c r="D27277" s="2">
        <v>3661458674.7544198</v>
      </c>
      <c r="E27277" s="1">
        <v>9.2596417129780999</v>
      </c>
    </row>
    <row r="27278" spans="1:5" x14ac:dyDescent="0.3">
      <c r="A27278" t="s">
        <v>1446</v>
      </c>
      <c r="B27278" t="s">
        <v>45</v>
      </c>
      <c r="C27278" s="1">
        <v>4.6153846130050997</v>
      </c>
      <c r="D27278" s="2">
        <v>3781868150.0030799</v>
      </c>
      <c r="E27278" s="1">
        <v>9.5653703099510601</v>
      </c>
    </row>
    <row r="27279" spans="1:5" x14ac:dyDescent="0.3">
      <c r="A27279" t="s">
        <v>1447</v>
      </c>
      <c r="B27279" t="s">
        <v>45</v>
      </c>
      <c r="C27279" s="1">
        <v>18.829981718002301</v>
      </c>
      <c r="D27279" s="2">
        <v>3501253711.5060601</v>
      </c>
      <c r="E27279" s="1">
        <v>8.8679564907275292</v>
      </c>
    </row>
    <row r="27280" spans="1:5" x14ac:dyDescent="0.3">
      <c r="A27280" t="s">
        <v>1448</v>
      </c>
      <c r="B27280" t="s">
        <v>45</v>
      </c>
      <c r="C27280" s="1">
        <v>-1.9289700227258599</v>
      </c>
      <c r="D27280" s="2">
        <v>2993118838.5063</v>
      </c>
      <c r="E27280" s="1">
        <v>7.5809552287581701</v>
      </c>
    </row>
    <row r="27281" spans="1:5" x14ac:dyDescent="0.3">
      <c r="A27281" t="s">
        <v>1449</v>
      </c>
      <c r="B27281" t="s">
        <v>45</v>
      </c>
      <c r="C27281" s="1">
        <v>-15.789473683489399</v>
      </c>
      <c r="D27281" s="2">
        <v>3129196543.55513</v>
      </c>
      <c r="E27281" s="1">
        <v>7.9145867926938296</v>
      </c>
    </row>
    <row r="27282" spans="1:5" x14ac:dyDescent="0.3">
      <c r="A27282" t="s">
        <v>1450</v>
      </c>
      <c r="B27282" t="s">
        <v>45</v>
      </c>
      <c r="C27282" s="1">
        <v>-3.62318840656186</v>
      </c>
      <c r="D27282" s="2">
        <v>3909463782.29039</v>
      </c>
      <c r="E27282" s="1">
        <v>9.9113578512396696</v>
      </c>
    </row>
    <row r="27283" spans="1:5" x14ac:dyDescent="0.3">
      <c r="A27283" t="s">
        <v>1451</v>
      </c>
      <c r="B27283" t="s">
        <v>45</v>
      </c>
      <c r="C27283" s="1">
        <v>8.2006249983672905</v>
      </c>
      <c r="D27283" s="2">
        <v>4237115575.79637</v>
      </c>
      <c r="E27283" s="1">
        <v>10.7458418576105</v>
      </c>
    </row>
    <row r="27284" spans="1:5" x14ac:dyDescent="0.3">
      <c r="A27284" t="s">
        <v>1452</v>
      </c>
      <c r="B27284" t="s">
        <v>45</v>
      </c>
      <c r="C27284" s="1">
        <v>11.9860017468219</v>
      </c>
      <c r="D27284" s="2">
        <v>3928998352.9376001</v>
      </c>
      <c r="E27284" s="1">
        <v>9.9661882853807597</v>
      </c>
    </row>
    <row r="27285" spans="1:5" x14ac:dyDescent="0.3">
      <c r="A27285" t="s">
        <v>1453</v>
      </c>
      <c r="B27285" t="s">
        <v>45</v>
      </c>
      <c r="C27285" s="1">
        <v>3.8147138945117098</v>
      </c>
      <c r="D27285" s="2">
        <v>3574664094.8997698</v>
      </c>
      <c r="E27285" s="1">
        <v>9.0673938308283795</v>
      </c>
    </row>
    <row r="27286" spans="1:5" x14ac:dyDescent="0.3">
      <c r="A27286" t="s">
        <v>1454</v>
      </c>
      <c r="B27286" t="s">
        <v>45</v>
      </c>
      <c r="C27286" s="1">
        <v>4.6387803374398997</v>
      </c>
      <c r="D27286" s="2">
        <v>3547880531.2504702</v>
      </c>
      <c r="E27286" s="1">
        <v>9.0050973797281095</v>
      </c>
    </row>
    <row r="27287" spans="1:5" x14ac:dyDescent="0.3">
      <c r="A27287" t="s">
        <v>1455</v>
      </c>
      <c r="B27287" t="s">
        <v>45</v>
      </c>
      <c r="C27287" s="1">
        <v>7.5356415461195896</v>
      </c>
      <c r="D27287" s="2">
        <v>3346108719.58254</v>
      </c>
      <c r="E27287" s="1">
        <v>8.5236670179135903</v>
      </c>
    </row>
    <row r="27288" spans="1:5" x14ac:dyDescent="0.3">
      <c r="A27288" t="s">
        <v>1456</v>
      </c>
      <c r="B27288" t="s">
        <v>45</v>
      </c>
      <c r="C27288" s="1">
        <v>-4.1015625002583498</v>
      </c>
      <c r="D27288" s="2">
        <v>3068259233.3455501</v>
      </c>
      <c r="E27288" s="1">
        <v>7.8349788514442897</v>
      </c>
    </row>
    <row r="27289" spans="1:5" x14ac:dyDescent="0.3">
      <c r="A27289" t="s">
        <v>1457</v>
      </c>
      <c r="B27289" t="s">
        <v>45</v>
      </c>
      <c r="C27289" s="1">
        <v>17.795812922755999</v>
      </c>
      <c r="D27289" s="2">
        <v>3192283732.6557002</v>
      </c>
      <c r="E27289" s="1">
        <v>8.1516826418526591</v>
      </c>
    </row>
    <row r="27290" spans="1:5" x14ac:dyDescent="0.3">
      <c r="A27290" t="s">
        <v>1458</v>
      </c>
      <c r="B27290" t="s">
        <v>45</v>
      </c>
      <c r="C27290" s="1">
        <v>4.4258373184850903</v>
      </c>
      <c r="D27290" s="2">
        <v>2672863150.5394902</v>
      </c>
      <c r="E27290" s="1">
        <v>6.8317771433591004</v>
      </c>
    </row>
    <row r="27291" spans="1:5" x14ac:dyDescent="0.3">
      <c r="A27291" t="s">
        <v>1459</v>
      </c>
      <c r="B27291" t="s">
        <v>45</v>
      </c>
      <c r="C27291" s="1">
        <v>-1.2987012992793301</v>
      </c>
      <c r="D27291" s="2">
        <v>2541550313.1619201</v>
      </c>
      <c r="E27291" s="1">
        <v>6.4961445312499997</v>
      </c>
    </row>
    <row r="27292" spans="1:5" x14ac:dyDescent="0.3">
      <c r="A27292" t="s">
        <v>1460</v>
      </c>
      <c r="B27292" t="s">
        <v>45</v>
      </c>
      <c r="C27292" s="1">
        <v>11.581386551887899</v>
      </c>
      <c r="D27292" s="2">
        <v>2694611981.7785802</v>
      </c>
      <c r="E27292" s="1">
        <v>6.8918762214983698</v>
      </c>
    </row>
    <row r="27293" spans="1:5" x14ac:dyDescent="0.3">
      <c r="A27293" t="s">
        <v>1461</v>
      </c>
      <c r="B27293" t="s">
        <v>45</v>
      </c>
      <c r="C27293" s="1">
        <v>-1.5483870975014999</v>
      </c>
      <c r="D27293" s="2">
        <v>2471686939.18783</v>
      </c>
      <c r="E27293" s="1">
        <v>6.3219705405405398</v>
      </c>
    </row>
    <row r="27294" spans="1:5" x14ac:dyDescent="0.3">
      <c r="A27294" t="s">
        <v>1462</v>
      </c>
      <c r="B27294" t="s">
        <v>45</v>
      </c>
      <c r="C27294" s="1">
        <v>14.306784658260799</v>
      </c>
      <c r="D27294" s="2">
        <v>2562032518.4681902</v>
      </c>
      <c r="E27294" s="1">
        <v>6.55305243105951</v>
      </c>
    </row>
    <row r="27295" spans="1:5" x14ac:dyDescent="0.3">
      <c r="A27295" t="s">
        <v>1463</v>
      </c>
      <c r="B27295" t="s">
        <v>45</v>
      </c>
      <c r="C27295" s="1">
        <v>7.5951323881930897</v>
      </c>
      <c r="D27295" s="2">
        <v>2129182349.4474001</v>
      </c>
      <c r="E27295" s="1">
        <v>5.4491611151339603</v>
      </c>
    </row>
    <row r="27296" spans="1:5" x14ac:dyDescent="0.3">
      <c r="A27296" t="s">
        <v>1464</v>
      </c>
      <c r="B27296" t="s">
        <v>45</v>
      </c>
      <c r="C27296" s="1">
        <v>8.9347079071266293</v>
      </c>
      <c r="D27296" s="2">
        <v>1972784939.43978</v>
      </c>
      <c r="E27296" s="1">
        <v>5.0492074189798002</v>
      </c>
    </row>
    <row r="27297" spans="1:5" x14ac:dyDescent="0.3">
      <c r="A27297" t="s">
        <v>1465</v>
      </c>
      <c r="B27297" t="s">
        <v>45</v>
      </c>
      <c r="C27297" s="1">
        <v>3.3747779758898502</v>
      </c>
      <c r="D27297" s="2">
        <v>1808076540.32757</v>
      </c>
      <c r="E27297" s="1">
        <v>4.62764759553456</v>
      </c>
    </row>
    <row r="27298" spans="1:5" x14ac:dyDescent="0.3">
      <c r="A27298" t="s">
        <v>1466</v>
      </c>
      <c r="B27298" t="s">
        <v>45</v>
      </c>
      <c r="C27298" s="1">
        <v>-2.2557721152886501</v>
      </c>
      <c r="D27298" s="2">
        <v>1704968034.6308601</v>
      </c>
      <c r="E27298" s="1">
        <v>4.3637484641514899</v>
      </c>
    </row>
    <row r="27299" spans="1:5" x14ac:dyDescent="0.3">
      <c r="A27299" t="s">
        <v>1467</v>
      </c>
      <c r="B27299" t="s">
        <v>45</v>
      </c>
      <c r="C27299" s="1">
        <v>1.7543859651462099</v>
      </c>
      <c r="D27299" s="2">
        <v>1806234833.21312</v>
      </c>
      <c r="E27299" s="1">
        <v>4.6236439067183301</v>
      </c>
    </row>
    <row r="27300" spans="1:5" x14ac:dyDescent="0.3">
      <c r="A27300" t="s">
        <v>1468</v>
      </c>
      <c r="B27300" t="s">
        <v>45</v>
      </c>
      <c r="C27300" s="1">
        <v>3.63636363442073</v>
      </c>
      <c r="D27300" s="2">
        <v>1752094217.45591</v>
      </c>
      <c r="E27300" s="1">
        <v>4.4850534402137603</v>
      </c>
    </row>
    <row r="27301" spans="1:5" x14ac:dyDescent="0.3">
      <c r="A27301" t="s">
        <v>1469</v>
      </c>
      <c r="B27301" t="s">
        <v>45</v>
      </c>
      <c r="C27301" s="1">
        <v>-4.4802416307068498</v>
      </c>
      <c r="D27301" s="2">
        <v>1563464190.28671</v>
      </c>
      <c r="E27301" s="1">
        <v>4.0022572231139604</v>
      </c>
    </row>
    <row r="27302" spans="1:5" x14ac:dyDescent="0.3">
      <c r="A27302" t="s">
        <v>1470</v>
      </c>
      <c r="B27302" t="s">
        <v>45</v>
      </c>
      <c r="C27302" s="1">
        <v>6.0329067641407699</v>
      </c>
      <c r="D27302" s="2">
        <v>1670436586.97278</v>
      </c>
      <c r="E27302" s="1">
        <v>4.2801986975505102</v>
      </c>
    </row>
    <row r="27303" spans="1:5" x14ac:dyDescent="0.3">
      <c r="A27303" t="s">
        <v>1471</v>
      </c>
      <c r="B27303" t="s">
        <v>45</v>
      </c>
      <c r="C27303" s="1">
        <v>14.4351464451862</v>
      </c>
      <c r="D27303" s="2">
        <v>1578800452.7583001</v>
      </c>
      <c r="E27303" s="1">
        <v>4.04539728971963</v>
      </c>
    </row>
    <row r="27304" spans="1:5" x14ac:dyDescent="0.3">
      <c r="A27304" t="s">
        <v>1472</v>
      </c>
      <c r="B27304" t="s">
        <v>45</v>
      </c>
      <c r="C27304" s="1">
        <v>-0.20703933601206001</v>
      </c>
      <c r="D27304" s="2">
        <v>1370065646.1010799</v>
      </c>
      <c r="E27304" s="1">
        <v>3.5108390863689798</v>
      </c>
    </row>
    <row r="27305" spans="1:5" x14ac:dyDescent="0.3">
      <c r="A27305" t="s">
        <v>1473</v>
      </c>
      <c r="B27305" t="s">
        <v>45</v>
      </c>
      <c r="C27305" s="1">
        <v>10.2739726047056</v>
      </c>
      <c r="D27305" s="2">
        <v>1353328774.1493199</v>
      </c>
      <c r="E27305" s="1">
        <v>3.4682524671052599</v>
      </c>
    </row>
    <row r="27306" spans="1:5" x14ac:dyDescent="0.3">
      <c r="A27306" t="s">
        <v>1474</v>
      </c>
      <c r="B27306" t="s">
        <v>45</v>
      </c>
      <c r="C27306" s="1">
        <v>1.3888888892399101</v>
      </c>
      <c r="D27306" s="2">
        <v>1217733196.1466501</v>
      </c>
      <c r="E27306" s="1">
        <v>3.12075398268713</v>
      </c>
    </row>
    <row r="27307" spans="1:5" x14ac:dyDescent="0.3">
      <c r="A27307" t="s">
        <v>1475</v>
      </c>
      <c r="B27307" t="s">
        <v>45</v>
      </c>
      <c r="C27307" s="1">
        <v>-2.7085330775094101</v>
      </c>
      <c r="D27307" s="2">
        <v>1462295953.4695699</v>
      </c>
      <c r="E27307" s="1">
        <v>3.1880997798972901</v>
      </c>
    </row>
    <row r="27308" spans="1:5" x14ac:dyDescent="0.3">
      <c r="A27308" t="s">
        <v>1476</v>
      </c>
      <c r="B27308" t="s">
        <v>45</v>
      </c>
      <c r="C27308" s="1">
        <v>10.3448275875911</v>
      </c>
      <c r="D27308" s="2">
        <v>1515240433.01647</v>
      </c>
      <c r="E27308" s="1">
        <v>3.30352941176471</v>
      </c>
    </row>
    <row r="27309" spans="1:5" x14ac:dyDescent="0.3">
      <c r="A27309" t="s">
        <v>1477</v>
      </c>
      <c r="B27309" t="s">
        <v>45</v>
      </c>
      <c r="C27309" s="1">
        <v>4.1025641021947203</v>
      </c>
      <c r="D27309" s="2">
        <v>1395205492.0508201</v>
      </c>
      <c r="E27309" s="1">
        <v>3.0418290576301099</v>
      </c>
    </row>
    <row r="27310" spans="1:5" x14ac:dyDescent="0.3">
      <c r="A27310" t="s">
        <v>1478</v>
      </c>
      <c r="B27310" t="s">
        <v>45</v>
      </c>
      <c r="C27310" s="1">
        <v>0.25477707151193602</v>
      </c>
      <c r="D27310" s="2">
        <v>1308350527.6589401</v>
      </c>
      <c r="E27310" s="1">
        <v>2.8572019867549701</v>
      </c>
    </row>
    <row r="27311" spans="1:5" x14ac:dyDescent="0.3">
      <c r="A27311" t="s">
        <v>1479</v>
      </c>
      <c r="B27311" t="s">
        <v>45</v>
      </c>
      <c r="C27311" s="1">
        <v>-6.5476190492768902</v>
      </c>
      <c r="D27311" s="2">
        <v>1307195193.76387</v>
      </c>
      <c r="E27311" s="1">
        <v>2.85467894554347</v>
      </c>
    </row>
    <row r="27312" spans="1:5" x14ac:dyDescent="0.3">
      <c r="A27312" t="s">
        <v>1480</v>
      </c>
      <c r="B27312" t="s">
        <v>45</v>
      </c>
      <c r="C27312" s="1">
        <v>1.8181818171977699</v>
      </c>
      <c r="D27312" s="2">
        <v>1419231343.26249</v>
      </c>
      <c r="E27312" s="1">
        <v>3.0999089584850701</v>
      </c>
    </row>
    <row r="27313" spans="1:5" x14ac:dyDescent="0.3">
      <c r="A27313" t="s">
        <v>1481</v>
      </c>
      <c r="B27313" t="s">
        <v>45</v>
      </c>
      <c r="C27313" s="1">
        <v>-0.95740103205024196</v>
      </c>
      <c r="D27313" s="2">
        <v>1353574081.02455</v>
      </c>
      <c r="E27313" s="1">
        <v>2.9600526446008399</v>
      </c>
    </row>
    <row r="27314" spans="1:5" x14ac:dyDescent="0.3">
      <c r="A27314" t="s">
        <v>1482</v>
      </c>
      <c r="B27314" t="s">
        <v>45</v>
      </c>
      <c r="C27314" s="1">
        <v>3.06748466214197</v>
      </c>
      <c r="D27314" s="2">
        <v>1385002120.7738199</v>
      </c>
      <c r="E27314" s="1">
        <v>3.0287808017653499</v>
      </c>
    </row>
    <row r="27315" spans="1:5" x14ac:dyDescent="0.3">
      <c r="A27315" t="s">
        <v>1483</v>
      </c>
      <c r="B27315" t="s">
        <v>45</v>
      </c>
      <c r="C27315" s="1">
        <v>0.61728394809776899</v>
      </c>
      <c r="D27315" s="2">
        <v>1332292006.9007001</v>
      </c>
      <c r="E27315" s="1">
        <v>2.9142768787202402</v>
      </c>
    </row>
    <row r="27316" spans="1:5" x14ac:dyDescent="0.3">
      <c r="A27316" t="s">
        <v>1484</v>
      </c>
      <c r="B27316" t="s">
        <v>45</v>
      </c>
      <c r="C27316" s="1">
        <v>-0.96969696983906195</v>
      </c>
      <c r="D27316" s="2">
        <v>1330422703.9658301</v>
      </c>
      <c r="E27316" s="1">
        <v>2.91094693580854</v>
      </c>
    </row>
    <row r="27317" spans="1:5" x14ac:dyDescent="0.3">
      <c r="A27317" t="s">
        <v>1485</v>
      </c>
      <c r="B27317" t="s">
        <v>45</v>
      </c>
      <c r="C27317" s="1">
        <v>-4.6242774558762703</v>
      </c>
      <c r="D27317" s="2">
        <v>1377757423.93594</v>
      </c>
      <c r="E27317" s="1">
        <v>3.0145146648044698</v>
      </c>
    </row>
    <row r="27318" spans="1:5" x14ac:dyDescent="0.3">
      <c r="A27318" t="s">
        <v>1486</v>
      </c>
      <c r="B27318" t="s">
        <v>45</v>
      </c>
      <c r="C27318" s="1">
        <v>2.9761904766152401</v>
      </c>
      <c r="D27318" s="2">
        <v>1351345267.9371901</v>
      </c>
      <c r="E27318" s="1">
        <v>2.9567769787467899</v>
      </c>
    </row>
    <row r="27319" spans="1:5" x14ac:dyDescent="0.3">
      <c r="A27319" t="s">
        <v>1487</v>
      </c>
      <c r="B27319" t="s">
        <v>45</v>
      </c>
      <c r="C27319" s="1">
        <v>-3.2655737715006401</v>
      </c>
      <c r="D27319" s="2">
        <v>1310765616.7979</v>
      </c>
      <c r="E27319" s="1">
        <v>2.87448600174978</v>
      </c>
    </row>
    <row r="27320" spans="1:5" x14ac:dyDescent="0.3">
      <c r="A27320" t="s">
        <v>1488</v>
      </c>
      <c r="B27320" t="s">
        <v>45</v>
      </c>
      <c r="C27320" s="1">
        <v>6.7073170716485802</v>
      </c>
      <c r="D27320" s="2">
        <v>1395880887.1851001</v>
      </c>
      <c r="E27320" s="1">
        <v>3.0611422964585602</v>
      </c>
    </row>
    <row r="27321" spans="1:5" x14ac:dyDescent="0.3">
      <c r="A27321" t="s">
        <v>1489</v>
      </c>
      <c r="B27321" t="s">
        <v>45</v>
      </c>
      <c r="C27321" s="1">
        <v>6.4935064928415098</v>
      </c>
      <c r="D27321" s="2">
        <v>1293045749.46435</v>
      </c>
      <c r="E27321" s="1">
        <v>2.8543471043895199</v>
      </c>
    </row>
    <row r="27322" spans="1:5" x14ac:dyDescent="0.3">
      <c r="A27322" t="s">
        <v>1490</v>
      </c>
      <c r="B27322" t="s">
        <v>45</v>
      </c>
      <c r="C27322" s="1">
        <v>5.0061826545123598</v>
      </c>
      <c r="D27322" s="2">
        <v>1169862624.6491101</v>
      </c>
      <c r="E27322" s="1">
        <v>2.58242525183968</v>
      </c>
    </row>
    <row r="27323" spans="1:5" x14ac:dyDescent="0.3">
      <c r="A27323" t="s">
        <v>1491</v>
      </c>
      <c r="B27323" t="s">
        <v>45</v>
      </c>
      <c r="C27323" s="1">
        <v>5.7142857150417798</v>
      </c>
      <c r="D27323" s="2">
        <v>1186548123.0967</v>
      </c>
      <c r="E27323" s="1">
        <v>2.61925782655632</v>
      </c>
    </row>
    <row r="27324" spans="1:5" x14ac:dyDescent="0.3">
      <c r="A27324" t="s">
        <v>1492</v>
      </c>
      <c r="B27324" t="s">
        <v>45</v>
      </c>
      <c r="C27324" s="1">
        <v>-9.6774193541266005</v>
      </c>
      <c r="D27324" s="2">
        <v>1135328778.4825799</v>
      </c>
      <c r="E27324" s="1">
        <v>2.50985696517413</v>
      </c>
    </row>
    <row r="27325" spans="1:5" x14ac:dyDescent="0.3">
      <c r="A27325" t="s">
        <v>1493</v>
      </c>
      <c r="B27325" t="s">
        <v>45</v>
      </c>
      <c r="C27325" s="1">
        <v>6.4463880785422303</v>
      </c>
      <c r="D27325" s="2">
        <v>1274620350.6448901</v>
      </c>
      <c r="E27325" s="1">
        <v>2.81828550913372</v>
      </c>
    </row>
    <row r="27326" spans="1:5" x14ac:dyDescent="0.3">
      <c r="A27326" t="s">
        <v>1494</v>
      </c>
      <c r="B27326" t="s">
        <v>45</v>
      </c>
      <c r="C27326" s="1">
        <v>-2.0000000003563501</v>
      </c>
      <c r="D27326" s="2">
        <v>1243075072.7256999</v>
      </c>
      <c r="E27326" s="1">
        <v>2.7485364269099399</v>
      </c>
    </row>
    <row r="27327" spans="1:5" x14ac:dyDescent="0.3">
      <c r="A27327" t="s">
        <v>1495</v>
      </c>
      <c r="B27327" t="s">
        <v>45</v>
      </c>
      <c r="C27327" s="1">
        <v>-5.0632911399750498</v>
      </c>
      <c r="D27327" s="2">
        <v>1236218558.40292</v>
      </c>
      <c r="E27327" s="1">
        <v>2.73337613627965</v>
      </c>
    </row>
    <row r="27328" spans="1:5" x14ac:dyDescent="0.3">
      <c r="A27328" t="s">
        <v>1496</v>
      </c>
      <c r="B27328" t="s">
        <v>45</v>
      </c>
      <c r="C27328" s="1">
        <v>-1.6314473975627499</v>
      </c>
      <c r="D27328" s="2">
        <v>1350623614.05551</v>
      </c>
      <c r="E27328" s="1">
        <v>2.9865988263785401</v>
      </c>
    </row>
    <row r="27329" spans="1:5" x14ac:dyDescent="0.3">
      <c r="A27329" t="s">
        <v>1497</v>
      </c>
      <c r="B27329" t="s">
        <v>45</v>
      </c>
      <c r="C27329" s="1">
        <v>2.5316455663139101</v>
      </c>
      <c r="D27329" s="2">
        <v>1388329021.7913001</v>
      </c>
      <c r="E27329" s="1">
        <v>3.0706548185277298</v>
      </c>
    </row>
    <row r="27330" spans="1:5" x14ac:dyDescent="0.3">
      <c r="A27330" t="s">
        <v>1498</v>
      </c>
      <c r="B27330" t="s">
        <v>45</v>
      </c>
      <c r="C27330" s="1">
        <v>-1.71505E-9</v>
      </c>
      <c r="D27330" s="2">
        <v>1333613019.9913399</v>
      </c>
      <c r="E27330" s="1">
        <v>2.9496359880196299</v>
      </c>
    </row>
    <row r="27331" spans="1:5" x14ac:dyDescent="0.3">
      <c r="A27331" t="s">
        <v>1499</v>
      </c>
      <c r="B27331" t="s">
        <v>45</v>
      </c>
      <c r="C27331" s="1">
        <v>-5.7251178110018497</v>
      </c>
      <c r="D27331" s="2">
        <v>1339881164.5408499</v>
      </c>
      <c r="E27331" s="1">
        <v>2.9634996384671002</v>
      </c>
    </row>
    <row r="27332" spans="1:5" x14ac:dyDescent="0.3">
      <c r="A27332" t="s">
        <v>1500</v>
      </c>
      <c r="B27332" t="s">
        <v>45</v>
      </c>
      <c r="C27332" s="1">
        <v>0.59523809425792196</v>
      </c>
      <c r="D27332" s="2">
        <v>1475309108.4249301</v>
      </c>
      <c r="E27332" s="1">
        <v>3.2634672403818299</v>
      </c>
    </row>
    <row r="27333" spans="1:5" x14ac:dyDescent="0.3">
      <c r="A27333" t="s">
        <v>1501</v>
      </c>
      <c r="B27333" t="s">
        <v>45</v>
      </c>
      <c r="C27333" s="1">
        <v>1.81818181813889</v>
      </c>
      <c r="D27333" s="2">
        <v>1471282100.3039401</v>
      </c>
      <c r="E27333" s="1">
        <v>3.2545592705167201</v>
      </c>
    </row>
    <row r="27334" spans="1:5" x14ac:dyDescent="0.3">
      <c r="A27334" t="s">
        <v>1502</v>
      </c>
      <c r="B27334" t="s">
        <v>45</v>
      </c>
      <c r="C27334" s="1">
        <v>-5.0046082941434902</v>
      </c>
      <c r="D27334" s="2">
        <v>1463870218.6325099</v>
      </c>
      <c r="E27334" s="1">
        <v>3.2381637687969902</v>
      </c>
    </row>
    <row r="27335" spans="1:5" x14ac:dyDescent="0.3">
      <c r="A27335" t="s">
        <v>1503</v>
      </c>
      <c r="B27335" t="s">
        <v>45</v>
      </c>
      <c r="C27335" s="1">
        <v>-5.9139784956875499</v>
      </c>
      <c r="D27335" s="2">
        <v>1615895764.65031</v>
      </c>
      <c r="E27335" s="1">
        <v>3.5768898633130801</v>
      </c>
    </row>
    <row r="27336" spans="1:5" x14ac:dyDescent="0.3">
      <c r="A27336" t="s">
        <v>1504</v>
      </c>
      <c r="B27336" t="s">
        <v>45</v>
      </c>
      <c r="C27336" s="1">
        <v>9.4117647050537592</v>
      </c>
      <c r="D27336" s="2">
        <v>1763333749.6614001</v>
      </c>
      <c r="E27336" s="1">
        <v>3.90325338600451</v>
      </c>
    </row>
    <row r="27337" spans="1:5" x14ac:dyDescent="0.3">
      <c r="A27337" t="s">
        <v>1505</v>
      </c>
      <c r="B27337" t="s">
        <v>45</v>
      </c>
      <c r="C27337" s="1">
        <v>3.2383870743166301</v>
      </c>
      <c r="D27337" s="2">
        <v>1630951950.9648099</v>
      </c>
      <c r="E27337" s="1">
        <v>3.6135452137722299</v>
      </c>
    </row>
    <row r="27338" spans="1:5" x14ac:dyDescent="0.3">
      <c r="A27338" t="s">
        <v>1506</v>
      </c>
      <c r="B27338" t="s">
        <v>45</v>
      </c>
      <c r="C27338" s="1">
        <v>3.1055900620797798</v>
      </c>
      <c r="D27338" s="2">
        <v>1562919153.1210201</v>
      </c>
      <c r="E27338" s="1">
        <v>3.4665902627048899</v>
      </c>
    </row>
    <row r="27339" spans="1:5" x14ac:dyDescent="0.3">
      <c r="A27339" t="s">
        <v>1507</v>
      </c>
      <c r="B27339" t="s">
        <v>45</v>
      </c>
      <c r="C27339" s="1">
        <v>16.666666668675902</v>
      </c>
      <c r="D27339" s="2">
        <v>1516821707.31707</v>
      </c>
      <c r="E27339" s="1">
        <v>3.3650914634146298</v>
      </c>
    </row>
    <row r="27340" spans="1:5" x14ac:dyDescent="0.3">
      <c r="A27340" t="s">
        <v>1508</v>
      </c>
      <c r="B27340" t="s">
        <v>45</v>
      </c>
      <c r="C27340" s="1">
        <v>-2.55827505950238</v>
      </c>
      <c r="D27340" s="2">
        <v>1255106315.17241</v>
      </c>
      <c r="E27340" s="1">
        <v>2.7844719827586202</v>
      </c>
    </row>
    <row r="27341" spans="1:5" x14ac:dyDescent="0.3">
      <c r="A27341" t="s">
        <v>1509</v>
      </c>
      <c r="B27341" t="s">
        <v>45</v>
      </c>
      <c r="C27341" s="1">
        <v>6.7164179126641104</v>
      </c>
      <c r="D27341" s="2">
        <v>1342420405.6558001</v>
      </c>
      <c r="E27341" s="1">
        <v>2.9784438968915801</v>
      </c>
    </row>
    <row r="27342" spans="1:5" x14ac:dyDescent="0.3">
      <c r="A27342" t="s">
        <v>1510</v>
      </c>
      <c r="B27342" t="s">
        <v>45</v>
      </c>
      <c r="C27342" s="1">
        <v>-0.74074074207848295</v>
      </c>
      <c r="D27342" s="2">
        <v>1344912236.3045599</v>
      </c>
      <c r="E27342" s="1">
        <v>2.98397255077426</v>
      </c>
    </row>
    <row r="27343" spans="1:5" x14ac:dyDescent="0.3">
      <c r="A27343" t="s">
        <v>1511</v>
      </c>
      <c r="B27343" t="s">
        <v>45</v>
      </c>
      <c r="C27343" s="1">
        <v>0.29411764706663801</v>
      </c>
      <c r="D27343" s="2">
        <v>1293846431.9068401</v>
      </c>
      <c r="E27343" s="1">
        <v>2.8706722516969698</v>
      </c>
    </row>
    <row r="27344" spans="1:5" x14ac:dyDescent="0.3">
      <c r="A27344" t="s">
        <v>1512</v>
      </c>
      <c r="B27344" t="s">
        <v>45</v>
      </c>
      <c r="C27344" s="1">
        <v>2.029488E-9</v>
      </c>
      <c r="D27344" s="2">
        <v>1231691659.0966301</v>
      </c>
      <c r="E27344" s="1">
        <v>2.7327687283600901</v>
      </c>
    </row>
    <row r="27345" spans="1:5" x14ac:dyDescent="0.3">
      <c r="A27345" t="s">
        <v>1513</v>
      </c>
      <c r="B27345" t="s">
        <v>45</v>
      </c>
      <c r="C27345" s="1">
        <v>1.4925373122099299</v>
      </c>
      <c r="D27345" s="2">
        <v>1223572016.5013299</v>
      </c>
      <c r="E27345" s="1">
        <v>2.7147535821130502</v>
      </c>
    </row>
    <row r="27346" spans="1:5" x14ac:dyDescent="0.3">
      <c r="A27346" t="s">
        <v>1514</v>
      </c>
      <c r="B27346" t="s">
        <v>45</v>
      </c>
      <c r="C27346" s="1">
        <v>5.8325195317265601</v>
      </c>
      <c r="D27346" s="2">
        <v>1243396042.81059</v>
      </c>
      <c r="E27346" s="1">
        <v>2.75873738176616</v>
      </c>
    </row>
    <row r="27347" spans="1:5" x14ac:dyDescent="0.3">
      <c r="A27347" t="s">
        <v>1515</v>
      </c>
      <c r="B27347" t="s">
        <v>45</v>
      </c>
      <c r="C27347" s="1">
        <v>4.9180327863651998</v>
      </c>
      <c r="D27347" s="2">
        <v>1225065364.4423101</v>
      </c>
      <c r="E27347" s="1">
        <v>2.7180668907025098</v>
      </c>
    </row>
    <row r="27348" spans="1:5" x14ac:dyDescent="0.3">
      <c r="A27348" t="s">
        <v>1516</v>
      </c>
      <c r="B27348" t="s">
        <v>45</v>
      </c>
      <c r="C27348" s="1">
        <v>-1.61290322620755</v>
      </c>
      <c r="D27348" s="2">
        <v>1139446989.40995</v>
      </c>
      <c r="E27348" s="1">
        <v>2.48442553443244</v>
      </c>
    </row>
    <row r="27349" spans="1:5" x14ac:dyDescent="0.3">
      <c r="A27349" t="s">
        <v>1517</v>
      </c>
      <c r="B27349" t="s">
        <v>45</v>
      </c>
      <c r="C27349" s="1">
        <v>3.3333333331918298</v>
      </c>
      <c r="D27349" s="2">
        <v>1161355841.95121</v>
      </c>
      <c r="E27349" s="1">
        <v>2.53219512195122</v>
      </c>
    </row>
    <row r="27350" spans="1:5" x14ac:dyDescent="0.3">
      <c r="A27350" t="s">
        <v>1518</v>
      </c>
      <c r="B27350" t="s">
        <v>45</v>
      </c>
      <c r="C27350" s="1">
        <v>-2.09677419395521</v>
      </c>
      <c r="D27350" s="2">
        <v>1085852802.4475501</v>
      </c>
      <c r="E27350" s="1">
        <v>2.36756993006993</v>
      </c>
    </row>
    <row r="27351" spans="1:5" x14ac:dyDescent="0.3">
      <c r="A27351" t="s">
        <v>1519</v>
      </c>
      <c r="B27351" t="s">
        <v>45</v>
      </c>
      <c r="C27351" s="1">
        <v>3.3333333331721402</v>
      </c>
      <c r="D27351" s="2">
        <v>1128047504.31271</v>
      </c>
      <c r="E27351" s="1">
        <v>2.4595703440478101</v>
      </c>
    </row>
    <row r="27352" spans="1:5" x14ac:dyDescent="0.3">
      <c r="A27352" t="s">
        <v>1520</v>
      </c>
      <c r="B27352" t="s">
        <v>45</v>
      </c>
      <c r="C27352" s="1">
        <v>-6.2500000016673196</v>
      </c>
      <c r="D27352" s="2">
        <v>996925469.15662003</v>
      </c>
      <c r="E27352" s="1">
        <v>2.17367469879518</v>
      </c>
    </row>
    <row r="27353" spans="1:5" x14ac:dyDescent="0.3">
      <c r="A27353" t="s">
        <v>1521</v>
      </c>
      <c r="B27353" t="s">
        <v>45</v>
      </c>
      <c r="C27353" s="1">
        <v>2.6984126998428302</v>
      </c>
      <c r="D27353" s="2">
        <v>1066121346.14869</v>
      </c>
      <c r="E27353" s="1">
        <v>2.3245478901540499</v>
      </c>
    </row>
    <row r="27354" spans="1:5" x14ac:dyDescent="0.3">
      <c r="A27354" t="s">
        <v>1522</v>
      </c>
      <c r="B27354" t="s">
        <v>45</v>
      </c>
      <c r="C27354" s="1">
        <v>7.6923076910788302</v>
      </c>
      <c r="D27354" s="2">
        <v>1103960812.76618</v>
      </c>
      <c r="E27354" s="1">
        <v>2.4070522435355799</v>
      </c>
    </row>
    <row r="27355" spans="1:5" x14ac:dyDescent="0.3">
      <c r="A27355" t="s">
        <v>1523</v>
      </c>
      <c r="B27355" t="s">
        <v>45</v>
      </c>
      <c r="C27355" s="1">
        <v>2.97769376295693</v>
      </c>
      <c r="D27355" s="2">
        <v>1041314419.26157</v>
      </c>
      <c r="E27355" s="1">
        <v>2.2695290988735901</v>
      </c>
    </row>
    <row r="27356" spans="1:5" x14ac:dyDescent="0.3">
      <c r="A27356" t="s">
        <v>1524</v>
      </c>
      <c r="B27356" t="s">
        <v>45</v>
      </c>
      <c r="C27356" s="1">
        <v>-1.7094017125917</v>
      </c>
      <c r="D27356" s="2">
        <v>1072510755.78857</v>
      </c>
      <c r="E27356" s="1">
        <v>2.3375210446458299</v>
      </c>
    </row>
    <row r="27357" spans="1:5" x14ac:dyDescent="0.3">
      <c r="A27357" t="s">
        <v>1525</v>
      </c>
      <c r="B27357" t="s">
        <v>45</v>
      </c>
      <c r="C27357" s="1">
        <v>-0.84745762610904896</v>
      </c>
      <c r="D27357" s="2">
        <v>1131173074.5339999</v>
      </c>
      <c r="E27357" s="1">
        <v>2.4653746851385399</v>
      </c>
    </row>
    <row r="27358" spans="1:5" x14ac:dyDescent="0.3">
      <c r="A27358" t="s">
        <v>1526</v>
      </c>
      <c r="B27358" t="s">
        <v>45</v>
      </c>
      <c r="C27358" s="1">
        <v>2.05128205296809</v>
      </c>
      <c r="D27358" s="2">
        <v>1145247126.1333899</v>
      </c>
      <c r="E27358" s="1">
        <v>2.49604886870216</v>
      </c>
    </row>
    <row r="27359" spans="1:5" x14ac:dyDescent="0.3">
      <c r="A27359" t="s">
        <v>1527</v>
      </c>
      <c r="B27359" t="s">
        <v>45</v>
      </c>
      <c r="C27359" s="1">
        <v>-0.84745762649449696</v>
      </c>
      <c r="D27359" s="2">
        <v>1137143084.4720399</v>
      </c>
      <c r="E27359" s="1">
        <v>2.4783862319147101</v>
      </c>
    </row>
    <row r="27360" spans="1:5" x14ac:dyDescent="0.3">
      <c r="A27360" t="s">
        <v>1528</v>
      </c>
      <c r="B27360" t="s">
        <v>45</v>
      </c>
      <c r="C27360" s="1">
        <v>-1.6666666670522099</v>
      </c>
      <c r="D27360" s="2">
        <v>1135990831.93119</v>
      </c>
      <c r="E27360" s="1">
        <v>2.4758749148501402</v>
      </c>
    </row>
    <row r="27361" spans="1:5" x14ac:dyDescent="0.3">
      <c r="A27361" t="s">
        <v>1529</v>
      </c>
      <c r="B27361" t="s">
        <v>45</v>
      </c>
      <c r="C27361" s="1">
        <v>8.1081081082714892</v>
      </c>
      <c r="D27361" s="2">
        <v>1114161330.3038199</v>
      </c>
      <c r="E27361" s="1">
        <v>2.4282978447156598</v>
      </c>
    </row>
    <row r="27362" spans="1:5" x14ac:dyDescent="0.3">
      <c r="A27362" t="s">
        <v>1530</v>
      </c>
      <c r="B27362" t="s">
        <v>45</v>
      </c>
      <c r="C27362" s="1">
        <v>-7.1177685945244402</v>
      </c>
      <c r="D27362" s="2">
        <v>1118755611.7261801</v>
      </c>
      <c r="E27362" s="1">
        <v>2.43831101190476</v>
      </c>
    </row>
    <row r="27363" spans="1:5" x14ac:dyDescent="0.3">
      <c r="A27363" t="s">
        <v>1531</v>
      </c>
      <c r="B27363" t="s">
        <v>45</v>
      </c>
      <c r="C27363" s="1">
        <v>0.83333333283894795</v>
      </c>
      <c r="D27363" s="2">
        <v>1263043221.9309499</v>
      </c>
      <c r="E27363" s="1">
        <v>2.7527836859688199</v>
      </c>
    </row>
    <row r="27364" spans="1:5" x14ac:dyDescent="0.3">
      <c r="A27364" t="s">
        <v>1532</v>
      </c>
      <c r="B27364" t="s">
        <v>45</v>
      </c>
      <c r="C27364" s="1">
        <v>-3.9999999999623901</v>
      </c>
      <c r="D27364" s="2">
        <v>1238049622.5265</v>
      </c>
      <c r="E27364" s="1">
        <v>2.69831051236749</v>
      </c>
    </row>
    <row r="27365" spans="1:5" x14ac:dyDescent="0.3">
      <c r="A27365" t="s">
        <v>1533</v>
      </c>
      <c r="B27365" t="s">
        <v>45</v>
      </c>
      <c r="C27365" s="1">
        <v>-1.25868055582845</v>
      </c>
      <c r="D27365" s="2">
        <v>1336272637.5624199</v>
      </c>
      <c r="E27365" s="1">
        <v>2.91238609480417</v>
      </c>
    </row>
    <row r="27366" spans="1:5" x14ac:dyDescent="0.3">
      <c r="A27366" t="s">
        <v>1534</v>
      </c>
      <c r="B27366" t="s">
        <v>45</v>
      </c>
      <c r="C27366" s="1">
        <v>-2.2900763359057099</v>
      </c>
      <c r="D27366" s="2">
        <v>1354499472.7367499</v>
      </c>
      <c r="E27366" s="1">
        <v>2.95211120764553</v>
      </c>
    </row>
    <row r="27367" spans="1:5" x14ac:dyDescent="0.3">
      <c r="A27367" t="s">
        <v>1535</v>
      </c>
      <c r="B27367" t="s">
        <v>45</v>
      </c>
      <c r="C27367" s="1">
        <v>-3.38794268636163</v>
      </c>
      <c r="D27367" s="2">
        <v>1449753736.68185</v>
      </c>
      <c r="E27367" s="1">
        <v>3.1597164417769199</v>
      </c>
    </row>
    <row r="27368" spans="1:5" x14ac:dyDescent="0.3">
      <c r="A27368" t="s">
        <v>1536</v>
      </c>
      <c r="B27368" t="s">
        <v>45</v>
      </c>
      <c r="C27368" s="1">
        <v>2.23880597080128</v>
      </c>
      <c r="D27368" s="2">
        <v>1454518165.8896201</v>
      </c>
      <c r="E27368" s="1">
        <v>3.1701004435025801</v>
      </c>
    </row>
    <row r="27369" spans="1:5" x14ac:dyDescent="0.3">
      <c r="A27369" t="s">
        <v>1537</v>
      </c>
      <c r="B27369" t="s">
        <v>45</v>
      </c>
      <c r="C27369" s="1">
        <v>-2.1897810227491998</v>
      </c>
      <c r="D27369" s="2">
        <v>1391102339.28509</v>
      </c>
      <c r="E27369" s="1">
        <v>3.0318866041992001</v>
      </c>
    </row>
    <row r="27370" spans="1:5" x14ac:dyDescent="0.3">
      <c r="A27370" t="s">
        <v>1538</v>
      </c>
      <c r="B27370" t="s">
        <v>45</v>
      </c>
      <c r="C27370" s="1">
        <v>0.28985507201264599</v>
      </c>
      <c r="D27370" s="2">
        <v>1409504237.63608</v>
      </c>
      <c r="E27370" s="1">
        <v>3.0722611024710602</v>
      </c>
    </row>
    <row r="27371" spans="1:5" x14ac:dyDescent="0.3">
      <c r="A27371" t="s">
        <v>1539</v>
      </c>
      <c r="B27371" t="s">
        <v>45</v>
      </c>
      <c r="C27371" s="1">
        <v>5.3435114497220297</v>
      </c>
      <c r="D27371" s="2">
        <v>1279221600.1043899</v>
      </c>
      <c r="E27371" s="1">
        <v>2.7882872988255798</v>
      </c>
    </row>
    <row r="27372" spans="1:5" x14ac:dyDescent="0.3">
      <c r="A27372" t="s">
        <v>1540</v>
      </c>
      <c r="B27372" t="s">
        <v>45</v>
      </c>
      <c r="C27372" s="1">
        <v>2.3437499995681699</v>
      </c>
      <c r="D27372" s="2">
        <v>1159806572.3778601</v>
      </c>
      <c r="E27372" s="1">
        <v>2.5281115614517899</v>
      </c>
    </row>
    <row r="27373" spans="1:5" x14ac:dyDescent="0.3">
      <c r="A27373" t="s">
        <v>1541</v>
      </c>
      <c r="B27373" t="s">
        <v>45</v>
      </c>
      <c r="C27373" s="1">
        <v>3.22580645094324</v>
      </c>
      <c r="D27373" s="2">
        <v>1158166434.4976201</v>
      </c>
      <c r="E27373" s="1">
        <v>2.5245364381198798</v>
      </c>
    </row>
    <row r="27374" spans="1:5" x14ac:dyDescent="0.3">
      <c r="A27374" t="s">
        <v>1542</v>
      </c>
      <c r="B27374" t="s">
        <v>45</v>
      </c>
      <c r="C27374" s="1">
        <v>5.3687394933863404</v>
      </c>
      <c r="D27374" s="2">
        <v>1112871447.3684199</v>
      </c>
      <c r="E27374" s="1">
        <v>2.4270734953206801</v>
      </c>
    </row>
    <row r="27375" spans="1:5" x14ac:dyDescent="0.3">
      <c r="A27375" t="s">
        <v>1543</v>
      </c>
      <c r="B27375" t="s">
        <v>45</v>
      </c>
      <c r="C27375" s="1">
        <v>4.3859649088763897</v>
      </c>
      <c r="D27375" s="2">
        <v>1069105584.1271501</v>
      </c>
      <c r="E27375" s="1">
        <v>2.33162404612878</v>
      </c>
    </row>
    <row r="27376" spans="1:5" x14ac:dyDescent="0.3">
      <c r="A27376" t="s">
        <v>1544</v>
      </c>
      <c r="B27376" t="s">
        <v>45</v>
      </c>
      <c r="C27376" s="1">
        <v>-2.5641025641898998</v>
      </c>
      <c r="D27376" s="2">
        <v>1075247712.2857101</v>
      </c>
      <c r="E27376" s="1">
        <v>2.3450194805194799</v>
      </c>
    </row>
    <row r="27377" spans="1:5" x14ac:dyDescent="0.3">
      <c r="A27377" t="s">
        <v>1545</v>
      </c>
      <c r="B27377" t="s">
        <v>45</v>
      </c>
      <c r="C27377" s="1">
        <v>-0.50420167977291996</v>
      </c>
      <c r="D27377" s="2">
        <v>1102143532.2353599</v>
      </c>
      <c r="E27377" s="1">
        <v>2.4036768680273299</v>
      </c>
    </row>
    <row r="27378" spans="1:5" x14ac:dyDescent="0.3">
      <c r="A27378" t="s">
        <v>1546</v>
      </c>
      <c r="B27378" t="s">
        <v>45</v>
      </c>
      <c r="C27378" s="1">
        <v>-2.4590163932251601</v>
      </c>
      <c r="D27378" s="2">
        <v>1135246873.9816699</v>
      </c>
      <c r="E27378" s="1">
        <v>2.4758723076255</v>
      </c>
    </row>
    <row r="27379" spans="1:5" x14ac:dyDescent="0.3">
      <c r="A27379" t="s">
        <v>1547</v>
      </c>
      <c r="B27379" t="s">
        <v>45</v>
      </c>
      <c r="C27379" s="1">
        <v>0.34417344151942397</v>
      </c>
      <c r="D27379" s="2">
        <v>1216110225.37833</v>
      </c>
      <c r="E27379" s="1">
        <v>2.6522280739466901</v>
      </c>
    </row>
    <row r="27380" spans="1:5" x14ac:dyDescent="0.3">
      <c r="A27380" t="s">
        <v>1548</v>
      </c>
      <c r="B27380" t="s">
        <v>45</v>
      </c>
      <c r="C27380" s="1">
        <v>2.4999999993264201</v>
      </c>
      <c r="D27380" s="2">
        <v>1242430565.2615299</v>
      </c>
      <c r="E27380" s="1">
        <v>2.7096303906917201</v>
      </c>
    </row>
    <row r="27381" spans="1:5" x14ac:dyDescent="0.3">
      <c r="A27381" t="s">
        <v>1549</v>
      </c>
      <c r="B27381" t="s">
        <v>45</v>
      </c>
      <c r="C27381" s="1">
        <v>-1.6393442624924599</v>
      </c>
      <c r="D27381" s="2">
        <v>1212103192.06322</v>
      </c>
      <c r="E27381" s="1">
        <v>2.6434890912214399</v>
      </c>
    </row>
    <row r="27382" spans="1:5" x14ac:dyDescent="0.3">
      <c r="A27382" t="s">
        <v>1550</v>
      </c>
      <c r="B27382" t="s">
        <v>45</v>
      </c>
      <c r="C27382" s="1">
        <v>2.65053763402687</v>
      </c>
      <c r="D27382" s="2">
        <v>1241498375.7845199</v>
      </c>
      <c r="E27382" s="1">
        <v>2.70288157332193</v>
      </c>
    </row>
    <row r="27383" spans="1:5" x14ac:dyDescent="0.3">
      <c r="A27383" t="s">
        <v>1551</v>
      </c>
      <c r="B27383" t="s">
        <v>45</v>
      </c>
      <c r="C27383" s="1">
        <v>-4.7619047610132403</v>
      </c>
      <c r="D27383" s="2">
        <v>1204799832.3536799</v>
      </c>
      <c r="E27383" s="1">
        <v>2.6229847174405898</v>
      </c>
    </row>
    <row r="27384" spans="1:5" x14ac:dyDescent="0.3">
      <c r="A27384" t="s">
        <v>1552</v>
      </c>
      <c r="B27384" t="s">
        <v>45</v>
      </c>
      <c r="C27384" s="1">
        <v>-4.8622200000000002E-10</v>
      </c>
      <c r="D27384" s="2">
        <v>1260992571.76706</v>
      </c>
      <c r="E27384" s="1">
        <v>2.7458008635214801</v>
      </c>
    </row>
    <row r="27385" spans="1:5" x14ac:dyDescent="0.3">
      <c r="A27385" t="s">
        <v>1553</v>
      </c>
      <c r="B27385" t="s">
        <v>45</v>
      </c>
      <c r="C27385" s="1">
        <v>-1.6534599999999999E-10</v>
      </c>
      <c r="D27385" s="2">
        <v>1310795104.93523</v>
      </c>
      <c r="E27385" s="1">
        <v>2.85424546632124</v>
      </c>
    </row>
    <row r="27386" spans="1:5" x14ac:dyDescent="0.3">
      <c r="A27386" t="s">
        <v>1554</v>
      </c>
      <c r="B27386" t="s">
        <v>45</v>
      </c>
      <c r="C27386" s="1">
        <v>1.7524409455562899</v>
      </c>
      <c r="D27386" s="2">
        <v>1359490870.9339199</v>
      </c>
      <c r="E27386" s="1">
        <v>2.9602800927914799</v>
      </c>
    </row>
    <row r="27387" spans="1:5" x14ac:dyDescent="0.3">
      <c r="A27387" t="s">
        <v>1555</v>
      </c>
      <c r="B27387" t="s">
        <v>45</v>
      </c>
      <c r="C27387" s="1">
        <v>-0.79365079371559399</v>
      </c>
      <c r="D27387" s="2">
        <v>1373987560.0654099</v>
      </c>
      <c r="E27387" s="1">
        <v>2.98991939780089</v>
      </c>
    </row>
    <row r="27388" spans="1:5" x14ac:dyDescent="0.3">
      <c r="A27388" t="s">
        <v>1556</v>
      </c>
      <c r="B27388" t="s">
        <v>45</v>
      </c>
      <c r="C27388" s="1">
        <v>-5.9701492532411402</v>
      </c>
      <c r="D27388" s="2">
        <v>1396169027.8485799</v>
      </c>
      <c r="E27388" s="1">
        <v>3.03818824878919</v>
      </c>
    </row>
    <row r="27389" spans="1:5" x14ac:dyDescent="0.3">
      <c r="A27389" t="s">
        <v>1557</v>
      </c>
      <c r="B27389" t="s">
        <v>45</v>
      </c>
      <c r="C27389" s="1">
        <v>0.17549857612792999</v>
      </c>
      <c r="D27389" s="2">
        <v>1544945404.5820899</v>
      </c>
      <c r="E27389" s="1">
        <v>3.3619389053882101</v>
      </c>
    </row>
    <row r="27390" spans="1:5" x14ac:dyDescent="0.3">
      <c r="A27390" t="s">
        <v>1558</v>
      </c>
      <c r="B27390" t="s">
        <v>45</v>
      </c>
      <c r="C27390" s="1">
        <v>12.499999998973101</v>
      </c>
      <c r="D27390" s="2">
        <v>1475124494.83799</v>
      </c>
      <c r="E27390" s="1">
        <v>3.2100023824650599</v>
      </c>
    </row>
    <row r="27391" spans="1:5" x14ac:dyDescent="0.3">
      <c r="A27391" t="s">
        <v>1559</v>
      </c>
      <c r="B27391" t="s">
        <v>45</v>
      </c>
      <c r="C27391" s="1">
        <v>-1.4320863042752101</v>
      </c>
      <c r="D27391" s="2">
        <v>1360399146.8154399</v>
      </c>
      <c r="E27391" s="1">
        <v>2.9603497993981902</v>
      </c>
    </row>
    <row r="27392" spans="1:5" x14ac:dyDescent="0.3">
      <c r="A27392" t="s">
        <v>1560</v>
      </c>
      <c r="B27392" t="s">
        <v>45</v>
      </c>
      <c r="C27392" s="1">
        <v>5.6451612914306901</v>
      </c>
      <c r="D27392" s="2">
        <v>1486062610.5402701</v>
      </c>
      <c r="E27392" s="1">
        <v>3.2402635067948302</v>
      </c>
    </row>
    <row r="27393" spans="1:5" x14ac:dyDescent="0.3">
      <c r="A27393" t="s">
        <v>1561</v>
      </c>
      <c r="B27393" t="s">
        <v>45</v>
      </c>
      <c r="C27393" s="1">
        <v>2.4793388433493702</v>
      </c>
      <c r="D27393" s="2">
        <v>1356956033.96067</v>
      </c>
      <c r="E27393" s="1">
        <v>2.9587549582243202</v>
      </c>
    </row>
    <row r="27394" spans="1:5" x14ac:dyDescent="0.3">
      <c r="A27394" t="s">
        <v>1562</v>
      </c>
      <c r="B27394" t="s">
        <v>45</v>
      </c>
      <c r="C27394" s="1">
        <v>0.97560975788735205</v>
      </c>
      <c r="D27394" s="2">
        <v>1325477706.17449</v>
      </c>
      <c r="E27394" s="1">
        <v>2.89011849832215</v>
      </c>
    </row>
    <row r="27395" spans="1:5" x14ac:dyDescent="0.3">
      <c r="A27395" t="s">
        <v>1563</v>
      </c>
      <c r="B27395" t="s">
        <v>45</v>
      </c>
      <c r="C27395" s="1">
        <v>-1.6260162596332099</v>
      </c>
      <c r="D27395" s="2">
        <v>1272513361.5506599</v>
      </c>
      <c r="E27395" s="1">
        <v>2.7746331669312401</v>
      </c>
    </row>
    <row r="27396" spans="1:5" x14ac:dyDescent="0.3">
      <c r="A27396" t="s">
        <v>1564</v>
      </c>
      <c r="B27396" t="s">
        <v>45</v>
      </c>
      <c r="C27396" s="1">
        <v>19.417475726859699</v>
      </c>
      <c r="D27396" s="2">
        <v>1337727845.53285</v>
      </c>
      <c r="E27396" s="1">
        <v>2.9168291357034302</v>
      </c>
    </row>
    <row r="27397" spans="1:5" x14ac:dyDescent="0.3">
      <c r="A27397" t="s">
        <v>1565</v>
      </c>
      <c r="B27397" t="s">
        <v>45</v>
      </c>
      <c r="C27397" s="1">
        <v>0.98039215750875797</v>
      </c>
      <c r="D27397" s="2">
        <v>1055937346.91959</v>
      </c>
      <c r="E27397" s="1">
        <v>2.3024031601477302</v>
      </c>
    </row>
    <row r="27398" spans="1:5" x14ac:dyDescent="0.3">
      <c r="A27398" t="s">
        <v>1566</v>
      </c>
      <c r="B27398" t="s">
        <v>45</v>
      </c>
      <c r="C27398" s="1">
        <v>-3.5514018679833201</v>
      </c>
      <c r="D27398" s="2">
        <v>1026990275.00842</v>
      </c>
      <c r="E27398" s="1">
        <v>2.2392859401349101</v>
      </c>
    </row>
    <row r="27399" spans="1:5" x14ac:dyDescent="0.3">
      <c r="A27399" t="s">
        <v>1567</v>
      </c>
      <c r="B27399" t="s">
        <v>45</v>
      </c>
      <c r="C27399" s="1">
        <v>1.9047619045681901</v>
      </c>
      <c r="D27399" s="2">
        <v>1077891508.5826099</v>
      </c>
      <c r="E27399" s="1">
        <v>2.3502727911810299</v>
      </c>
    </row>
    <row r="27400" spans="1:5" x14ac:dyDescent="0.3">
      <c r="A27400" t="s">
        <v>1568</v>
      </c>
      <c r="B27400" t="s">
        <v>45</v>
      </c>
      <c r="C27400" s="1">
        <v>6.0606060607379302</v>
      </c>
      <c r="D27400" s="2">
        <v>1115521868.43187</v>
      </c>
      <c r="E27400" s="1">
        <v>2.4323233595099101</v>
      </c>
    </row>
    <row r="27401" spans="1:5" x14ac:dyDescent="0.3">
      <c r="A27401" t="s">
        <v>1569</v>
      </c>
      <c r="B27401" t="s">
        <v>45</v>
      </c>
      <c r="C27401" s="1">
        <v>-6.3551401866951904</v>
      </c>
      <c r="D27401" s="2">
        <v>1035974271.5029401</v>
      </c>
      <c r="E27401" s="1">
        <v>2.25926905924611</v>
      </c>
    </row>
    <row r="27402" spans="1:5" x14ac:dyDescent="0.3">
      <c r="A27402" t="s">
        <v>1570</v>
      </c>
      <c r="B27402" t="s">
        <v>45</v>
      </c>
      <c r="C27402" s="1">
        <v>-2.72727272748847</v>
      </c>
      <c r="D27402" s="2">
        <v>1141445185.4670801</v>
      </c>
      <c r="E27402" s="1">
        <v>2.4901505843726799</v>
      </c>
    </row>
    <row r="27403" spans="1:5" x14ac:dyDescent="0.3">
      <c r="A27403" t="s">
        <v>1571</v>
      </c>
      <c r="B27403" t="s">
        <v>45</v>
      </c>
      <c r="C27403" s="1">
        <v>11.2941176468889</v>
      </c>
      <c r="D27403" s="2">
        <v>1136685509.23406</v>
      </c>
      <c r="E27403" s="1">
        <v>2.4797669840877199</v>
      </c>
    </row>
    <row r="27404" spans="1:5" x14ac:dyDescent="0.3">
      <c r="A27404" t="s">
        <v>1572</v>
      </c>
      <c r="B27404" t="s">
        <v>45</v>
      </c>
      <c r="C27404" s="1">
        <v>-8.25688073424541</v>
      </c>
      <c r="D27404" s="2">
        <v>966604572.55251503</v>
      </c>
      <c r="E27404" s="1">
        <v>2.1087223213561499</v>
      </c>
    </row>
    <row r="27405" spans="1:5" x14ac:dyDescent="0.3">
      <c r="A27405" t="s">
        <v>1573</v>
      </c>
      <c r="B27405" t="s">
        <v>45</v>
      </c>
      <c r="C27405" s="1">
        <v>-4.3859649111882701</v>
      </c>
      <c r="D27405" s="2">
        <v>1026196092.09553</v>
      </c>
      <c r="E27405" s="1">
        <v>2.2390970528455298</v>
      </c>
    </row>
    <row r="27406" spans="1:5" x14ac:dyDescent="0.3">
      <c r="A27406" t="s">
        <v>1574</v>
      </c>
      <c r="B27406" t="s">
        <v>45</v>
      </c>
      <c r="C27406" s="1">
        <v>2.8478260857321298</v>
      </c>
      <c r="D27406" s="2">
        <v>1056621354.69345</v>
      </c>
      <c r="E27406" s="1">
        <v>2.30548311330688</v>
      </c>
    </row>
    <row r="27407" spans="1:5" x14ac:dyDescent="0.3">
      <c r="A27407" t="s">
        <v>1575</v>
      </c>
      <c r="B27407" t="s">
        <v>45</v>
      </c>
      <c r="C27407" s="1">
        <v>9.8039215684311092</v>
      </c>
      <c r="D27407" s="2">
        <v>1042612453.0281301</v>
      </c>
      <c r="E27407" s="1">
        <v>2.2749165474487398</v>
      </c>
    </row>
    <row r="27408" spans="1:5" x14ac:dyDescent="0.3">
      <c r="A27408" t="s">
        <v>1576</v>
      </c>
      <c r="B27408" t="s">
        <v>45</v>
      </c>
      <c r="C27408" s="1">
        <v>-10.526315789862799</v>
      </c>
      <c r="D27408" s="2">
        <v>933785965.03413796</v>
      </c>
      <c r="E27408" s="1">
        <v>2.0375882976218498</v>
      </c>
    </row>
    <row r="27409" spans="1:5" x14ac:dyDescent="0.3">
      <c r="A27409" t="s">
        <v>1577</v>
      </c>
      <c r="B27409" t="s">
        <v>45</v>
      </c>
      <c r="C27409" s="1">
        <v>11.7647058806955</v>
      </c>
      <c r="D27409" s="2">
        <v>958901662.43068194</v>
      </c>
      <c r="E27409" s="1">
        <v>2.0923925600739399</v>
      </c>
    </row>
    <row r="27410" spans="1:5" x14ac:dyDescent="0.3">
      <c r="A27410" t="s">
        <v>1578</v>
      </c>
      <c r="B27410" t="s">
        <v>45</v>
      </c>
      <c r="C27410" s="1">
        <v>2.0000000013357102</v>
      </c>
      <c r="D27410" s="2">
        <v>887024431.44329405</v>
      </c>
      <c r="E27410" s="1">
        <v>1.9355512600229099</v>
      </c>
    </row>
    <row r="27411" spans="1:5" x14ac:dyDescent="0.3">
      <c r="A27411" t="s">
        <v>1579</v>
      </c>
      <c r="B27411" t="s">
        <v>45</v>
      </c>
      <c r="C27411" s="1">
        <v>-24.242424241957199</v>
      </c>
      <c r="D27411" s="2">
        <v>914179966.06204998</v>
      </c>
      <c r="E27411" s="1">
        <v>1.9951374629249401</v>
      </c>
    </row>
    <row r="27412" spans="1:5" x14ac:dyDescent="0.3">
      <c r="A27412" t="s">
        <v>1580</v>
      </c>
      <c r="B27412" t="s">
        <v>45</v>
      </c>
      <c r="C27412" s="1">
        <v>-7.0422535219872602</v>
      </c>
      <c r="D27412" s="2">
        <v>1280602233.9385099</v>
      </c>
      <c r="E27412" s="1">
        <v>2.7948298878633002</v>
      </c>
    </row>
    <row r="27413" spans="1:5" x14ac:dyDescent="0.3">
      <c r="A27413" t="s">
        <v>1581</v>
      </c>
      <c r="B27413" t="s">
        <v>45</v>
      </c>
      <c r="C27413" s="1">
        <v>2.89855072387852</v>
      </c>
      <c r="D27413" s="2">
        <v>1353491252.4346299</v>
      </c>
      <c r="E27413" s="1">
        <v>2.9539053618794999</v>
      </c>
    </row>
    <row r="27414" spans="1:5" x14ac:dyDescent="0.3">
      <c r="A27414" t="s">
        <v>1582</v>
      </c>
      <c r="B27414" t="s">
        <v>45</v>
      </c>
      <c r="C27414" s="1">
        <v>2.9850746300681399</v>
      </c>
      <c r="D27414" s="2">
        <v>1335236550.5652201</v>
      </c>
      <c r="E27414" s="1">
        <v>2.9140656794031199</v>
      </c>
    </row>
    <row r="27415" spans="1:5" x14ac:dyDescent="0.3">
      <c r="A27415" t="s">
        <v>1583</v>
      </c>
      <c r="B27415" t="s">
        <v>45</v>
      </c>
      <c r="C27415" s="1">
        <v>-4.2857142864658799</v>
      </c>
      <c r="D27415" s="2">
        <v>1270119928.8224699</v>
      </c>
      <c r="E27415" s="1">
        <v>2.7726306698708298</v>
      </c>
    </row>
    <row r="27416" spans="1:5" x14ac:dyDescent="0.3">
      <c r="A27416" t="s">
        <v>1584</v>
      </c>
      <c r="B27416" t="s">
        <v>45</v>
      </c>
      <c r="C27416" s="1">
        <v>-2.0979020993953998</v>
      </c>
      <c r="D27416" s="2">
        <v>1311687874.39252</v>
      </c>
      <c r="E27416" s="1">
        <v>2.8690841121495301</v>
      </c>
    </row>
    <row r="27417" spans="1:5" x14ac:dyDescent="0.3">
      <c r="A27417" t="s">
        <v>1585</v>
      </c>
      <c r="B27417" t="s">
        <v>45</v>
      </c>
      <c r="C27417" s="1">
        <v>-7.1428571442922104</v>
      </c>
      <c r="D27417" s="2">
        <v>1318493860.78865</v>
      </c>
      <c r="E27417" s="1">
        <v>2.8839709978316099</v>
      </c>
    </row>
    <row r="27418" spans="1:5" x14ac:dyDescent="0.3">
      <c r="A27418" t="s">
        <v>1586</v>
      </c>
      <c r="B27418" t="s">
        <v>45</v>
      </c>
      <c r="C27418" s="1">
        <v>2.6666666662273699</v>
      </c>
      <c r="D27418" s="2">
        <v>1469720079.53936</v>
      </c>
      <c r="E27418" s="1">
        <v>3.2147514754349702</v>
      </c>
    </row>
    <row r="27419" spans="1:5" x14ac:dyDescent="0.3">
      <c r="A27419" t="s">
        <v>1587</v>
      </c>
      <c r="B27419" t="s">
        <v>45</v>
      </c>
      <c r="C27419" s="1">
        <v>5.6338028169555097</v>
      </c>
      <c r="D27419" s="2">
        <v>1396519022.5225201</v>
      </c>
      <c r="E27419" s="1">
        <v>3.11289414414414</v>
      </c>
    </row>
    <row r="27420" spans="1:5" x14ac:dyDescent="0.3">
      <c r="A27420" t="s">
        <v>1588</v>
      </c>
      <c r="B27420" t="s">
        <v>45</v>
      </c>
      <c r="C27420" s="1">
        <v>12.6984126974814</v>
      </c>
      <c r="D27420" s="2">
        <v>1320381030.00298</v>
      </c>
      <c r="E27420" s="1">
        <v>2.9431796560214898</v>
      </c>
    </row>
    <row r="27421" spans="1:5" x14ac:dyDescent="0.3">
      <c r="A27421" t="s">
        <v>1589</v>
      </c>
      <c r="B27421" t="s">
        <v>45</v>
      </c>
      <c r="C27421" s="1">
        <v>-4.7223299999999996E-10</v>
      </c>
      <c r="D27421" s="2">
        <v>1191648566.5025301</v>
      </c>
      <c r="E27421" s="1">
        <v>2.6562300868935602</v>
      </c>
    </row>
    <row r="27422" spans="1:5" x14ac:dyDescent="0.3">
      <c r="A27422" t="s">
        <v>1590</v>
      </c>
      <c r="B27422" t="s">
        <v>45</v>
      </c>
      <c r="C27422" s="1">
        <v>-1.5624999987307999</v>
      </c>
      <c r="D27422" s="2">
        <v>1214552799.3985</v>
      </c>
      <c r="E27422" s="1">
        <v>2.7072844952532802</v>
      </c>
    </row>
    <row r="27423" spans="1:5" x14ac:dyDescent="0.3">
      <c r="A27423" t="s">
        <v>1591</v>
      </c>
      <c r="B27423" t="s">
        <v>45</v>
      </c>
      <c r="C27423" s="1">
        <v>0.78740157721508597</v>
      </c>
      <c r="D27423" s="2">
        <v>1281694292.90341</v>
      </c>
      <c r="E27423" s="1">
        <v>2.85694544407658</v>
      </c>
    </row>
    <row r="27424" spans="1:5" x14ac:dyDescent="0.3">
      <c r="A27424" t="s">
        <v>1592</v>
      </c>
      <c r="B27424" t="s">
        <v>45</v>
      </c>
      <c r="C27424" s="1">
        <v>-3.0534351121504302</v>
      </c>
      <c r="D27424" s="2">
        <v>1250338370.6185601</v>
      </c>
      <c r="E27424" s="1">
        <v>2.7870518978444201</v>
      </c>
    </row>
    <row r="27425" spans="1:5" x14ac:dyDescent="0.3">
      <c r="A27425" t="s">
        <v>1593</v>
      </c>
      <c r="B27425" t="s">
        <v>45</v>
      </c>
      <c r="C27425" s="1">
        <v>-3.6764705906680799</v>
      </c>
      <c r="D27425" s="2">
        <v>1278595317.67751</v>
      </c>
      <c r="E27425" s="1">
        <v>2.8599827265839202</v>
      </c>
    </row>
    <row r="27426" spans="1:5" x14ac:dyDescent="0.3">
      <c r="A27426" t="s">
        <v>1594</v>
      </c>
      <c r="B27426" t="s">
        <v>45</v>
      </c>
      <c r="C27426" s="1">
        <v>-13.3757961781403</v>
      </c>
      <c r="D27426" s="2">
        <v>1364443572.7911799</v>
      </c>
      <c r="E27426" s="1">
        <v>3.0520094948177099</v>
      </c>
    </row>
    <row r="27427" spans="1:5" x14ac:dyDescent="0.3">
      <c r="A27427" t="s">
        <v>1595</v>
      </c>
      <c r="B27427" t="s">
        <v>45</v>
      </c>
      <c r="C27427" s="1">
        <v>0.96203313000144997</v>
      </c>
      <c r="D27427" s="2">
        <v>809213931.25453198</v>
      </c>
      <c r="E27427" s="1">
        <v>3.62044960116026</v>
      </c>
    </row>
    <row r="27428" spans="1:5" x14ac:dyDescent="0.3">
      <c r="A27428" t="s">
        <v>1596</v>
      </c>
      <c r="B27428" t="s">
        <v>45</v>
      </c>
      <c r="C27428" s="1">
        <v>15.188148147142201</v>
      </c>
      <c r="D27428" s="2">
        <v>1685834785.7033999</v>
      </c>
      <c r="E27428" s="1">
        <v>3.7946689034074499</v>
      </c>
    </row>
    <row r="27429" spans="1:5" x14ac:dyDescent="0.3">
      <c r="A27429" t="s">
        <v>1597</v>
      </c>
      <c r="B27429" t="s">
        <v>45</v>
      </c>
      <c r="C27429" s="1">
        <v>13.445378149693999</v>
      </c>
      <c r="D27429" s="2">
        <v>1372586608.2969301</v>
      </c>
      <c r="E27429" s="1">
        <v>3.0895742358078602</v>
      </c>
    </row>
    <row r="27430" spans="1:5" x14ac:dyDescent="0.3">
      <c r="A27430" t="s">
        <v>1598</v>
      </c>
      <c r="B27430" t="s">
        <v>45</v>
      </c>
      <c r="C27430" s="1">
        <v>9.1743119257947399</v>
      </c>
      <c r="D27430" s="2">
        <v>1266717645.89744</v>
      </c>
      <c r="E27430" s="1">
        <v>2.8512723198311001</v>
      </c>
    </row>
    <row r="27431" spans="1:5" x14ac:dyDescent="0.3">
      <c r="A27431" t="s">
        <v>1599</v>
      </c>
      <c r="B27431" t="s">
        <v>45</v>
      </c>
      <c r="C27431" s="1">
        <v>15.957446809095201</v>
      </c>
      <c r="D27431" s="2">
        <v>1092804518.20485</v>
      </c>
      <c r="E27431" s="1">
        <v>2.4609167106652601</v>
      </c>
    </row>
    <row r="27432" spans="1:5" x14ac:dyDescent="0.3">
      <c r="A27432" t="s">
        <v>1600</v>
      </c>
      <c r="B27432" t="s">
        <v>45</v>
      </c>
      <c r="C27432" s="1">
        <v>11.2373378762176</v>
      </c>
      <c r="D27432" s="2">
        <v>1001516980.49894</v>
      </c>
      <c r="E27432" s="1">
        <v>2.2689555516514401</v>
      </c>
    </row>
    <row r="27433" spans="1:5" x14ac:dyDescent="0.3">
      <c r="A27433" t="s">
        <v>1601</v>
      </c>
      <c r="B27433" t="s">
        <v>45</v>
      </c>
      <c r="C27433" s="1">
        <v>1.2914999999999999E-9</v>
      </c>
      <c r="D27433" s="2">
        <v>932891779.89202702</v>
      </c>
      <c r="E27433" s="1">
        <v>2.12117276010011</v>
      </c>
    </row>
    <row r="27434" spans="1:5" x14ac:dyDescent="0.3">
      <c r="A27434" t="s">
        <v>1602</v>
      </c>
      <c r="B27434" t="s">
        <v>45</v>
      </c>
      <c r="C27434" s="1">
        <v>11.1894736827371</v>
      </c>
      <c r="D27434" s="2">
        <v>951283802.64992702</v>
      </c>
      <c r="E27434" s="1">
        <v>2.1949326318641602</v>
      </c>
    </row>
    <row r="27435" spans="1:5" x14ac:dyDescent="0.3">
      <c r="A27435" t="s">
        <v>1603</v>
      </c>
      <c r="B27435" t="s">
        <v>45</v>
      </c>
      <c r="C27435" s="1">
        <v>10.144927535907</v>
      </c>
      <c r="D27435" s="2">
        <v>898031086.84518504</v>
      </c>
      <c r="E27435" s="1">
        <v>2.07206065261926</v>
      </c>
    </row>
    <row r="27436" spans="1:5" x14ac:dyDescent="0.3">
      <c r="A27436" t="s">
        <v>1604</v>
      </c>
      <c r="B27436" t="s">
        <v>45</v>
      </c>
      <c r="C27436" s="1">
        <v>-6.7567567559754798</v>
      </c>
      <c r="D27436" s="2">
        <v>832989524.753829</v>
      </c>
      <c r="E27436" s="1">
        <v>1.92198782822757</v>
      </c>
    </row>
    <row r="27437" spans="1:5" x14ac:dyDescent="0.3">
      <c r="A27437" t="s">
        <v>1605</v>
      </c>
      <c r="B27437" t="s">
        <v>45</v>
      </c>
      <c r="C27437" s="1">
        <v>-3.2730314752669898</v>
      </c>
      <c r="D27437" s="2">
        <v>935553742.77033496</v>
      </c>
      <c r="E27437" s="1">
        <v>2.15863807745809</v>
      </c>
    </row>
    <row r="27438" spans="1:5" x14ac:dyDescent="0.3">
      <c r="A27438" t="s">
        <v>1606</v>
      </c>
      <c r="B27438" t="s">
        <v>45</v>
      </c>
      <c r="C27438" s="1">
        <v>3.3837837817299401</v>
      </c>
      <c r="D27438" s="2">
        <v>972987159.55169797</v>
      </c>
      <c r="E27438" s="1">
        <v>2.2450095974889201</v>
      </c>
    </row>
    <row r="27439" spans="1:5" x14ac:dyDescent="0.3">
      <c r="A27439" t="s">
        <v>1607</v>
      </c>
      <c r="B27439" t="s">
        <v>45</v>
      </c>
      <c r="C27439" s="1">
        <v>7.2463768115625902</v>
      </c>
      <c r="D27439" s="2">
        <v>494987498.42922199</v>
      </c>
      <c r="E27439" s="1">
        <v>2.3141503273984698</v>
      </c>
    </row>
    <row r="27440" spans="1:5" x14ac:dyDescent="0.3">
      <c r="A27440" t="s">
        <v>1608</v>
      </c>
      <c r="B27440" t="s">
        <v>45</v>
      </c>
      <c r="C27440" s="1">
        <v>4.9397736963340897</v>
      </c>
      <c r="D27440" s="2">
        <v>460985076.11131299</v>
      </c>
      <c r="E27440" s="1">
        <v>2.1551832484539801</v>
      </c>
    </row>
    <row r="27441" spans="1:5" x14ac:dyDescent="0.3">
      <c r="A27441" t="s">
        <v>1609</v>
      </c>
      <c r="B27441" t="s">
        <v>45</v>
      </c>
      <c r="C27441" s="1">
        <v>5.1964674249686897</v>
      </c>
      <c r="D27441" s="2">
        <v>896315656.67815602</v>
      </c>
      <c r="E27441" s="1">
        <v>2.0952136942209201</v>
      </c>
    </row>
    <row r="27442" spans="1:5" x14ac:dyDescent="0.3">
      <c r="A27442" t="s">
        <v>1610</v>
      </c>
      <c r="B27442" t="s">
        <v>45</v>
      </c>
      <c r="C27442" s="1">
        <v>5.4813014710976002</v>
      </c>
      <c r="D27442" s="2">
        <v>847591480.72877395</v>
      </c>
      <c r="E27442" s="1">
        <v>1.98131680987203</v>
      </c>
    </row>
    <row r="27443" spans="1:5" x14ac:dyDescent="0.3">
      <c r="A27443" t="s">
        <v>1611</v>
      </c>
      <c r="B27443" t="s">
        <v>45</v>
      </c>
      <c r="C27443" s="1">
        <v>4.8704516476161697</v>
      </c>
      <c r="D27443" s="2">
        <v>728050378.18859303</v>
      </c>
      <c r="E27443" s="1">
        <v>2.00128199132635</v>
      </c>
    </row>
    <row r="27444" spans="1:5" x14ac:dyDescent="0.3">
      <c r="A27444" t="s">
        <v>1612</v>
      </c>
      <c r="B27444" t="s">
        <v>45</v>
      </c>
      <c r="C27444" s="1">
        <v>0.44084186573214401</v>
      </c>
      <c r="D27444" s="2">
        <v>683810703.61582196</v>
      </c>
      <c r="E27444" s="1">
        <v>1.87967493407173</v>
      </c>
    </row>
    <row r="27445" spans="1:5" x14ac:dyDescent="0.3">
      <c r="A27445" t="s">
        <v>1613</v>
      </c>
      <c r="B27445" t="s">
        <v>45</v>
      </c>
      <c r="C27445" s="1">
        <v>8.7030452922140409</v>
      </c>
      <c r="D27445" s="2">
        <v>680182714.37427604</v>
      </c>
      <c r="E27445" s="1">
        <v>1.86970223197397</v>
      </c>
    </row>
    <row r="27446" spans="1:5" x14ac:dyDescent="0.3">
      <c r="A27446" t="s">
        <v>1614</v>
      </c>
      <c r="B27446" t="s">
        <v>45</v>
      </c>
      <c r="C27446" s="1">
        <v>7.8166666660125497</v>
      </c>
      <c r="D27446" s="2">
        <v>614778486.80289805</v>
      </c>
      <c r="E27446" s="1">
        <v>1.6899175539948601</v>
      </c>
    </row>
    <row r="27447" spans="1:5" x14ac:dyDescent="0.3">
      <c r="A27447" t="s">
        <v>1615</v>
      </c>
      <c r="B27447" t="s">
        <v>45</v>
      </c>
      <c r="C27447" s="1">
        <v>4.9134464070164503</v>
      </c>
      <c r="D27447" s="2">
        <v>563896965.35361195</v>
      </c>
      <c r="E27447" s="1">
        <v>1.55005323193916</v>
      </c>
    </row>
    <row r="27448" spans="1:5" x14ac:dyDescent="0.3">
      <c r="A27448" t="s">
        <v>1616</v>
      </c>
      <c r="B27448" t="s">
        <v>45</v>
      </c>
      <c r="C27448" s="1">
        <v>5.7702977615245796</v>
      </c>
      <c r="D27448" s="2">
        <v>502212183.36099499</v>
      </c>
      <c r="E27448" s="1">
        <v>1.48506157551392</v>
      </c>
    </row>
    <row r="27449" spans="1:5" x14ac:dyDescent="0.3">
      <c r="A27449" t="s">
        <v>1617</v>
      </c>
      <c r="B27449" t="s">
        <v>45</v>
      </c>
      <c r="C27449" s="1">
        <v>19.307149162901801</v>
      </c>
      <c r="D27449" s="2">
        <v>455459303.642115</v>
      </c>
      <c r="E27449" s="1">
        <v>1.3468114344072799</v>
      </c>
    </row>
    <row r="27450" spans="1:5" x14ac:dyDescent="0.3">
      <c r="A27450" t="s">
        <v>1618</v>
      </c>
      <c r="B27450" t="s">
        <v>45</v>
      </c>
      <c r="C27450" s="1">
        <v>-7.0358974357918802</v>
      </c>
      <c r="D27450" s="2">
        <v>377503246.42110503</v>
      </c>
      <c r="E27450" s="1">
        <v>1.1162922455204001</v>
      </c>
    </row>
    <row r="27451" spans="1:5" x14ac:dyDescent="0.3">
      <c r="A27451" t="s">
        <v>1619</v>
      </c>
      <c r="B27451" t="s">
        <v>45</v>
      </c>
      <c r="C27451" s="1">
        <v>-1.27582017057178</v>
      </c>
      <c r="D27451" s="2">
        <v>388866770.33108401</v>
      </c>
      <c r="E27451" s="1">
        <v>1.1498946416395199</v>
      </c>
    </row>
    <row r="27452" spans="1:5" x14ac:dyDescent="0.3">
      <c r="A27452" t="s">
        <v>1620</v>
      </c>
      <c r="B27452" t="s">
        <v>45</v>
      </c>
      <c r="C27452" s="1">
        <v>-1.8680445152526699</v>
      </c>
      <c r="D27452" s="2">
        <v>394369595.21062797</v>
      </c>
      <c r="E27452" s="1">
        <v>1.1661667155878299</v>
      </c>
    </row>
    <row r="27453" spans="1:5" x14ac:dyDescent="0.3">
      <c r="A27453" t="s">
        <v>1621</v>
      </c>
      <c r="B27453" t="s">
        <v>45</v>
      </c>
      <c r="C27453" s="1">
        <v>5.9368421042817099</v>
      </c>
      <c r="D27453" s="2">
        <v>403016468.25279802</v>
      </c>
      <c r="E27453" s="1">
        <v>1.19173586609576</v>
      </c>
    </row>
    <row r="27454" spans="1:5" x14ac:dyDescent="0.3">
      <c r="A27454" t="s">
        <v>1622</v>
      </c>
      <c r="B27454" t="s">
        <v>45</v>
      </c>
      <c r="C27454" s="1">
        <v>-1.94054500477352</v>
      </c>
      <c r="D27454" s="2">
        <v>366178222.16656202</v>
      </c>
      <c r="E27454" s="1">
        <v>1.08280369442705</v>
      </c>
    </row>
    <row r="27455" spans="1:5" x14ac:dyDescent="0.3">
      <c r="A27455" t="s">
        <v>1623</v>
      </c>
      <c r="B27455" t="s">
        <v>45</v>
      </c>
      <c r="C27455" s="1">
        <v>-5.4829268302973997</v>
      </c>
      <c r="D27455" s="2">
        <v>381535549.59622902</v>
      </c>
      <c r="E27455" s="1">
        <v>1.1282159277897601</v>
      </c>
    </row>
    <row r="27456" spans="1:5" x14ac:dyDescent="0.3">
      <c r="A27456" t="s">
        <v>1624</v>
      </c>
      <c r="B27456" t="s">
        <v>45</v>
      </c>
      <c r="C27456" s="1">
        <v>2.49999999771899</v>
      </c>
      <c r="D27456" s="2">
        <v>435875311.67853999</v>
      </c>
      <c r="E27456" s="1">
        <v>1.2889007844392899</v>
      </c>
    </row>
    <row r="27457" spans="1:5" x14ac:dyDescent="0.3">
      <c r="A27457" t="s">
        <v>1625</v>
      </c>
      <c r="B27457" t="s">
        <v>45</v>
      </c>
      <c r="C27457" s="1">
        <v>7.3652566024631199</v>
      </c>
      <c r="D27457" s="2">
        <v>412923901.32583302</v>
      </c>
      <c r="E27457" s="1">
        <v>1.22103254319004</v>
      </c>
    </row>
    <row r="27458" spans="1:5" x14ac:dyDescent="0.3">
      <c r="A27458" t="s">
        <v>1626</v>
      </c>
      <c r="B27458" t="s">
        <v>45</v>
      </c>
      <c r="C27458" s="1">
        <v>7.2053407006966896</v>
      </c>
      <c r="D27458" s="2">
        <v>381647962.62879199</v>
      </c>
      <c r="E27458" s="1">
        <v>1.1285483376371801</v>
      </c>
    </row>
    <row r="27459" spans="1:5" x14ac:dyDescent="0.3">
      <c r="A27459" t="s">
        <v>1627</v>
      </c>
      <c r="B27459" t="s">
        <v>45</v>
      </c>
      <c r="C27459" s="1">
        <v>-7.3378839591520704</v>
      </c>
      <c r="D27459" s="2">
        <v>349506986.62235898</v>
      </c>
      <c r="E27459" s="1">
        <v>1.0335061820542</v>
      </c>
    </row>
    <row r="27460" spans="1:5" x14ac:dyDescent="0.3">
      <c r="A27460" t="s">
        <v>1628</v>
      </c>
      <c r="B27460" t="s">
        <v>45</v>
      </c>
      <c r="C27460" s="1">
        <v>11.938872971081301</v>
      </c>
      <c r="D27460" s="2">
        <v>377144292.43684202</v>
      </c>
      <c r="E27460" s="1">
        <v>1.11523080418729</v>
      </c>
    </row>
    <row r="27461" spans="1:5" x14ac:dyDescent="0.3">
      <c r="A27461" t="s">
        <v>1629</v>
      </c>
      <c r="B27461" t="s">
        <v>45</v>
      </c>
      <c r="C27461" s="1">
        <v>-2.8982146995710698</v>
      </c>
      <c r="D27461" s="2">
        <v>342438174.085186</v>
      </c>
      <c r="E27461" s="1">
        <v>1.0126034197731</v>
      </c>
    </row>
    <row r="27462" spans="1:5" x14ac:dyDescent="0.3">
      <c r="A27462" t="s">
        <v>1630</v>
      </c>
      <c r="B27462" t="s">
        <v>45</v>
      </c>
      <c r="C27462" s="1">
        <v>0.72396076506722196</v>
      </c>
      <c r="D27462" s="2">
        <v>345041181.07695299</v>
      </c>
      <c r="E27462" s="1">
        <v>1.0203006158833099</v>
      </c>
    </row>
    <row r="27463" spans="1:5" x14ac:dyDescent="0.3">
      <c r="A27463" t="s">
        <v>1631</v>
      </c>
      <c r="B27463" t="s">
        <v>45</v>
      </c>
      <c r="C27463" s="1">
        <v>-6.1582292349178003</v>
      </c>
      <c r="D27463" s="2">
        <v>331050115.71091503</v>
      </c>
      <c r="E27463" s="1">
        <v>0.97892847425871599</v>
      </c>
    </row>
    <row r="27464" spans="1:5" x14ac:dyDescent="0.3">
      <c r="A27464" t="s">
        <v>1632</v>
      </c>
      <c r="B27464" t="s">
        <v>45</v>
      </c>
      <c r="C27464" s="1">
        <v>5.7964293992046603</v>
      </c>
      <c r="D27464" s="2">
        <v>348564304.821073</v>
      </c>
      <c r="E27464" s="1">
        <v>1.0307186341463399</v>
      </c>
    </row>
    <row r="27465" spans="1:5" x14ac:dyDescent="0.3">
      <c r="A27465" t="s">
        <v>1633</v>
      </c>
      <c r="B27465" t="s">
        <v>45</v>
      </c>
      <c r="C27465" s="1">
        <v>15.013333332691399</v>
      </c>
      <c r="D27465" s="2">
        <v>322250782.772403</v>
      </c>
      <c r="E27465" s="1">
        <v>0.95290849372043696</v>
      </c>
    </row>
    <row r="27466" spans="1:5" x14ac:dyDescent="0.3">
      <c r="A27466" t="s">
        <v>1634</v>
      </c>
      <c r="B27466" t="s">
        <v>45</v>
      </c>
      <c r="C27466" s="1">
        <v>3.4482758616359601</v>
      </c>
      <c r="D27466" s="2">
        <v>274936697.512357</v>
      </c>
      <c r="E27466" s="1">
        <v>0.81299884531237399</v>
      </c>
    </row>
    <row r="27467" spans="1:5" x14ac:dyDescent="0.3">
      <c r="A27467" t="s">
        <v>1635</v>
      </c>
      <c r="B27467" t="s">
        <v>45</v>
      </c>
      <c r="C27467" s="1">
        <v>7.4074074057440598</v>
      </c>
      <c r="D27467" s="2">
        <v>261748034.82506099</v>
      </c>
      <c r="E27467" s="1">
        <v>0.77399944060211601</v>
      </c>
    </row>
    <row r="27468" spans="1:5" x14ac:dyDescent="0.3">
      <c r="A27468" t="s">
        <v>1636</v>
      </c>
      <c r="B27468" t="s">
        <v>45</v>
      </c>
      <c r="C27468" s="1">
        <v>4.8462255363430602</v>
      </c>
      <c r="D27468" s="2">
        <v>243609618.82429001</v>
      </c>
      <c r="E27468" s="1">
        <v>0.72036341675426496</v>
      </c>
    </row>
    <row r="27469" spans="1:5" x14ac:dyDescent="0.3">
      <c r="A27469" t="s">
        <v>1637</v>
      </c>
      <c r="B27469" t="s">
        <v>45</v>
      </c>
      <c r="C27469" s="1">
        <v>3.00800000195414</v>
      </c>
      <c r="D27469" s="2">
        <v>226846821.07128501</v>
      </c>
      <c r="E27469" s="1">
        <v>0.67079515125640399</v>
      </c>
    </row>
    <row r="27470" spans="1:5" x14ac:dyDescent="0.3">
      <c r="A27470" t="s">
        <v>1638</v>
      </c>
      <c r="B27470" t="s">
        <v>45</v>
      </c>
      <c r="C27470" s="1">
        <v>3.0672823222341199</v>
      </c>
      <c r="D27470" s="2">
        <v>226245138.60825899</v>
      </c>
      <c r="E27470" s="1">
        <v>0.66901595207306197</v>
      </c>
    </row>
    <row r="27471" spans="1:5" x14ac:dyDescent="0.3">
      <c r="A27471" t="s">
        <v>1639</v>
      </c>
      <c r="B27471" t="s">
        <v>45</v>
      </c>
      <c r="C27471" s="1">
        <v>18.298868513247101</v>
      </c>
      <c r="D27471" s="2">
        <v>227074258.992773</v>
      </c>
      <c r="E27471" s="1">
        <v>0.67146769431530895</v>
      </c>
    </row>
    <row r="27472" spans="1:5" x14ac:dyDescent="0.3">
      <c r="A27472" t="s">
        <v>1640</v>
      </c>
      <c r="B27472" t="s">
        <v>45</v>
      </c>
      <c r="C27472" s="1">
        <v>-8.8873089237509308</v>
      </c>
      <c r="D27472" s="2">
        <v>186855321.99239701</v>
      </c>
      <c r="E27472" s="1">
        <v>0.55253868397638095</v>
      </c>
    </row>
    <row r="27473" spans="1:5" x14ac:dyDescent="0.3">
      <c r="A27473" t="s">
        <v>1641</v>
      </c>
      <c r="B27473" t="s">
        <v>45</v>
      </c>
      <c r="C27473" s="1">
        <v>32.376470591635702</v>
      </c>
      <c r="D27473" s="2" t="s">
        <v>570</v>
      </c>
      <c r="E27473" s="1">
        <v>0.59605431528405395</v>
      </c>
    </row>
    <row r="27474" spans="1:5" x14ac:dyDescent="0.3">
      <c r="A27474" t="s">
        <v>1642</v>
      </c>
      <c r="B27474" t="s">
        <v>45</v>
      </c>
      <c r="C27474" s="1">
        <v>-8.1279723330512503</v>
      </c>
      <c r="D27474" s="2" t="s">
        <v>570</v>
      </c>
      <c r="E27474" s="1">
        <v>0.43713463682701498</v>
      </c>
    </row>
    <row r="27475" spans="1:5" x14ac:dyDescent="0.3">
      <c r="A27475" t="s">
        <v>1643</v>
      </c>
      <c r="B27475" t="s">
        <v>45</v>
      </c>
      <c r="C27475" s="1">
        <v>-8.6492890982804607</v>
      </c>
      <c r="D27475" s="2" t="s">
        <v>570</v>
      </c>
      <c r="E27475" s="1">
        <v>0.46046661574754399</v>
      </c>
    </row>
    <row r="27476" spans="1:5" x14ac:dyDescent="0.3">
      <c r="A27476" t="s">
        <v>1644</v>
      </c>
      <c r="B27476" t="s">
        <v>45</v>
      </c>
      <c r="C27476" s="1">
        <v>-7.9272727293255603</v>
      </c>
      <c r="D27476" s="2" t="s">
        <v>570</v>
      </c>
      <c r="E27476" s="1">
        <v>0.49215750000000003</v>
      </c>
    </row>
    <row r="27477" spans="1:5" x14ac:dyDescent="0.3">
      <c r="A27477" t="s">
        <v>1645</v>
      </c>
      <c r="B27477" t="s">
        <v>45</v>
      </c>
      <c r="C27477" s="1">
        <v>-5.3164100000000005E-10</v>
      </c>
      <c r="D27477" s="2" t="s">
        <v>570</v>
      </c>
      <c r="E27477" s="1">
        <v>0.54198470935475895</v>
      </c>
    </row>
    <row r="27478" spans="1:5" x14ac:dyDescent="0.3">
      <c r="A27478" t="s">
        <v>1646</v>
      </c>
      <c r="B27478" t="s">
        <v>45</v>
      </c>
      <c r="C27478" s="1">
        <v>-14.569742156512</v>
      </c>
      <c r="D27478" s="2" t="s">
        <v>570</v>
      </c>
      <c r="E27478" s="1">
        <v>0.55417360828931295</v>
      </c>
    </row>
    <row r="27479" spans="1:5" x14ac:dyDescent="0.3">
      <c r="A27479" t="s">
        <v>1647</v>
      </c>
      <c r="B27479" t="s">
        <v>45</v>
      </c>
      <c r="C27479" s="1">
        <v>-8.8618346552761196</v>
      </c>
      <c r="D27479" s="2" t="s">
        <v>570</v>
      </c>
      <c r="E27479" s="1">
        <v>0.63425300650935701</v>
      </c>
    </row>
    <row r="27480" spans="1:5" x14ac:dyDescent="0.3">
      <c r="A27480" t="s">
        <v>1648</v>
      </c>
      <c r="B27480" t="s">
        <v>45</v>
      </c>
      <c r="C27480" s="1">
        <v>-11.6999999999691</v>
      </c>
      <c r="D27480" s="2" t="s">
        <v>570</v>
      </c>
      <c r="E27480" s="1">
        <v>0.68704475792988295</v>
      </c>
    </row>
    <row r="27481" spans="1:5" x14ac:dyDescent="0.3">
      <c r="A27481" t="s">
        <v>1649</v>
      </c>
      <c r="B27481" t="s">
        <v>45</v>
      </c>
      <c r="C27481" s="1">
        <v>3.2258064488242</v>
      </c>
      <c r="D27481" s="2" t="s">
        <v>570</v>
      </c>
      <c r="E27481" s="1">
        <v>0.763137486301947</v>
      </c>
    </row>
    <row r="27482" spans="1:5" x14ac:dyDescent="0.3">
      <c r="A27482" t="s">
        <v>1650</v>
      </c>
      <c r="B27482" t="s">
        <v>45</v>
      </c>
      <c r="C27482" s="1">
        <v>1.6260162610556701</v>
      </c>
      <c r="D27482" s="2" t="s">
        <v>570</v>
      </c>
      <c r="E27482" s="1">
        <v>0.73030872853986095</v>
      </c>
    </row>
    <row r="27483" spans="1:5" x14ac:dyDescent="0.3">
      <c r="A27483" t="s">
        <v>1651</v>
      </c>
      <c r="B27483" t="s">
        <v>45</v>
      </c>
      <c r="C27483" s="1">
        <v>-8.9541547299344302</v>
      </c>
      <c r="D27483" s="2" t="s">
        <v>570</v>
      </c>
      <c r="E27483" s="1">
        <v>0.71671246259351595</v>
      </c>
    </row>
    <row r="27484" spans="1:5" x14ac:dyDescent="0.3">
      <c r="A27484" t="s">
        <v>1652</v>
      </c>
      <c r="B27484" t="s">
        <v>45</v>
      </c>
      <c r="C27484" s="1">
        <v>-14.092307694713099</v>
      </c>
      <c r="D27484" s="2" t="s">
        <v>570</v>
      </c>
      <c r="E27484" s="1">
        <v>0.79102329107631097</v>
      </c>
    </row>
    <row r="27485" spans="1:5" x14ac:dyDescent="0.3">
      <c r="A27485" t="s">
        <v>1653</v>
      </c>
      <c r="B27485" t="s">
        <v>45</v>
      </c>
      <c r="C27485" s="1">
        <v>3.3057851234685298</v>
      </c>
      <c r="D27485" s="2" t="s">
        <v>570</v>
      </c>
      <c r="E27485" s="1">
        <v>0.97268822795341103</v>
      </c>
    </row>
    <row r="27486" spans="1:5" x14ac:dyDescent="0.3">
      <c r="A27486" t="s">
        <v>1654</v>
      </c>
      <c r="B27486" t="s">
        <v>45</v>
      </c>
      <c r="C27486" s="1">
        <v>-10.658841347681101</v>
      </c>
      <c r="D27486" s="2" t="s">
        <v>570</v>
      </c>
      <c r="E27486" s="1">
        <v>0.91845339776319002</v>
      </c>
    </row>
    <row r="27487" spans="1:5" x14ac:dyDescent="0.3">
      <c r="A27487" t="s">
        <v>1655</v>
      </c>
      <c r="B27487" t="s">
        <v>45</v>
      </c>
      <c r="C27487" s="1">
        <v>-5.0512313501140298</v>
      </c>
      <c r="D27487" s="2" t="s">
        <v>570</v>
      </c>
      <c r="E27487" s="1">
        <v>1.0260876728302499</v>
      </c>
    </row>
    <row r="27488" spans="1:5" x14ac:dyDescent="0.3">
      <c r="A27488" t="s">
        <v>1656</v>
      </c>
      <c r="B27488" t="s">
        <v>45</v>
      </c>
      <c r="C27488" s="1">
        <v>-4.3007053150392904</v>
      </c>
      <c r="D27488" s="2" t="s">
        <v>570</v>
      </c>
      <c r="E27488" s="1">
        <v>1.04854485336878</v>
      </c>
    </row>
    <row r="27489" spans="1:5" x14ac:dyDescent="0.3">
      <c r="A27489" t="s">
        <v>1657</v>
      </c>
      <c r="B27489" t="s">
        <v>45</v>
      </c>
      <c r="C27489" s="1">
        <v>-1.0553191489521601</v>
      </c>
      <c r="D27489" s="2" t="s">
        <v>570</v>
      </c>
      <c r="E27489" s="1">
        <v>1.04552116493897</v>
      </c>
    </row>
    <row r="27490" spans="1:5" x14ac:dyDescent="0.3">
      <c r="A27490" t="s">
        <v>1658</v>
      </c>
      <c r="B27490" t="s">
        <v>45</v>
      </c>
      <c r="C27490" s="1">
        <v>8.6554466408450992</v>
      </c>
      <c r="D27490" s="2" t="s">
        <v>570</v>
      </c>
      <c r="E27490" s="1">
        <v>1.0110784447907</v>
      </c>
    </row>
    <row r="27491" spans="1:5" x14ac:dyDescent="0.3">
      <c r="A27491" t="s">
        <v>1659</v>
      </c>
      <c r="B27491" t="s">
        <v>45</v>
      </c>
      <c r="C27491" s="1">
        <v>-0.57006252362770105</v>
      </c>
      <c r="D27491" s="2" t="s">
        <v>570</v>
      </c>
      <c r="E27491" s="1">
        <v>0.92864876175809496</v>
      </c>
    </row>
    <row r="27492" spans="1:5" x14ac:dyDescent="0.3">
      <c r="A27492" t="s">
        <v>1660</v>
      </c>
      <c r="B27492" t="s">
        <v>45</v>
      </c>
      <c r="C27492" s="1">
        <v>-1.6992046294826</v>
      </c>
      <c r="D27492" s="2" t="s">
        <v>570</v>
      </c>
      <c r="E27492" s="1">
        <v>0.92179176923720996</v>
      </c>
    </row>
    <row r="27493" spans="1:5" x14ac:dyDescent="0.3">
      <c r="A27493" t="s">
        <v>1661</v>
      </c>
      <c r="B27493" t="s">
        <v>45</v>
      </c>
      <c r="C27493" s="1">
        <v>2.31181801174802</v>
      </c>
      <c r="D27493" s="2" t="s">
        <v>570</v>
      </c>
      <c r="E27493" s="1">
        <v>0.87217572205943905</v>
      </c>
    </row>
    <row r="27494" spans="1:5" x14ac:dyDescent="0.3">
      <c r="A27494" t="s">
        <v>1662</v>
      </c>
      <c r="B27494" t="s">
        <v>45</v>
      </c>
      <c r="C27494" s="1">
        <v>17.696996081251999</v>
      </c>
      <c r="D27494" s="2" t="s">
        <v>570</v>
      </c>
      <c r="E27494" s="1">
        <v>0.84156349273048203</v>
      </c>
    </row>
    <row r="27495" spans="1:5" x14ac:dyDescent="0.3">
      <c r="A27495" t="s">
        <v>1663</v>
      </c>
      <c r="B27495" t="s">
        <v>45</v>
      </c>
      <c r="C27495" s="1">
        <v>3.5150968891314101</v>
      </c>
      <c r="D27495" s="2" t="s">
        <v>570</v>
      </c>
      <c r="E27495" s="1">
        <v>0.71151690632178999</v>
      </c>
    </row>
    <row r="27496" spans="1:5" x14ac:dyDescent="0.3">
      <c r="A27496" t="s">
        <v>1664</v>
      </c>
      <c r="B27496" t="s">
        <v>45</v>
      </c>
      <c r="C27496" s="1">
        <v>5.9694364845932304</v>
      </c>
      <c r="D27496" s="2" t="s">
        <v>570</v>
      </c>
      <c r="E27496" s="1">
        <v>0.66096057240495498</v>
      </c>
    </row>
    <row r="27497" spans="1:5" x14ac:dyDescent="0.3">
      <c r="A27497" t="s">
        <v>1665</v>
      </c>
      <c r="B27497" t="s">
        <v>45</v>
      </c>
      <c r="C27497" s="1">
        <v>2.2960429891529102</v>
      </c>
      <c r="D27497" s="2" t="s">
        <v>570</v>
      </c>
      <c r="E27497" s="1">
        <v>0.625269557705598</v>
      </c>
    </row>
    <row r="27498" spans="1:5" x14ac:dyDescent="0.3">
      <c r="A27498" t="s">
        <v>1666</v>
      </c>
      <c r="B27498" t="s">
        <v>45</v>
      </c>
      <c r="C27498" s="1">
        <v>7.3695253070608304</v>
      </c>
      <c r="D27498" s="2" t="s">
        <v>570</v>
      </c>
      <c r="E27498" s="1">
        <v>0.60314179361390796</v>
      </c>
    </row>
    <row r="27499" spans="1:5" x14ac:dyDescent="0.3">
      <c r="A27499" t="s">
        <v>1667</v>
      </c>
      <c r="B27499" t="s">
        <v>45</v>
      </c>
      <c r="C27499" s="1">
        <v>-3.1742001016508401</v>
      </c>
      <c r="D27499" s="2" t="s">
        <v>570</v>
      </c>
      <c r="E27499" s="1">
        <v>0.56173187543432901</v>
      </c>
    </row>
    <row r="27500" spans="1:5" x14ac:dyDescent="0.3">
      <c r="A27500" t="s">
        <v>1668</v>
      </c>
      <c r="B27500" t="s">
        <v>45</v>
      </c>
      <c r="C27500" s="1">
        <v>10.5248386191842</v>
      </c>
      <c r="D27500" s="2" t="s">
        <v>570</v>
      </c>
      <c r="E27500" s="1">
        <v>0.58008017777010701</v>
      </c>
    </row>
    <row r="27501" spans="1:5" x14ac:dyDescent="0.3">
      <c r="A27501" t="s">
        <v>1669</v>
      </c>
      <c r="B27501" t="s">
        <v>45</v>
      </c>
      <c r="C27501" s="1">
        <v>0.87768969399510999</v>
      </c>
      <c r="D27501" s="2" t="s">
        <v>570</v>
      </c>
      <c r="E27501" s="1">
        <v>0.51970288064977699</v>
      </c>
    </row>
    <row r="27502" spans="1:5" x14ac:dyDescent="0.3">
      <c r="A27502" t="s">
        <v>1670</v>
      </c>
      <c r="B27502" t="s">
        <v>45</v>
      </c>
      <c r="C27502" s="1">
        <v>-2.5655172420865502</v>
      </c>
      <c r="D27502" s="2" t="s">
        <v>570</v>
      </c>
      <c r="E27502" s="1">
        <v>0.54927565253881705</v>
      </c>
    </row>
    <row r="27503" spans="1:5" x14ac:dyDescent="0.3">
      <c r="A27503" t="s">
        <v>1671</v>
      </c>
      <c r="B27503" t="s">
        <v>45</v>
      </c>
      <c r="C27503" s="1" t="e">
        <v>#NUM!</v>
      </c>
      <c r="D27503" s="2" t="s">
        <v>570</v>
      </c>
      <c r="E27503" s="1" t="s">
        <v>570</v>
      </c>
    </row>
    <row r="27504" spans="1:5" x14ac:dyDescent="0.3">
      <c r="A27504" t="s">
        <v>1672</v>
      </c>
      <c r="B27504" t="s">
        <v>45</v>
      </c>
      <c r="C27504" s="1" t="e">
        <v>#NUM!</v>
      </c>
      <c r="D27504" s="2" t="s">
        <v>570</v>
      </c>
      <c r="E27504" s="1" t="s">
        <v>570</v>
      </c>
    </row>
    <row r="27505" spans="1:5" x14ac:dyDescent="0.3">
      <c r="A27505" t="s">
        <v>1673</v>
      </c>
      <c r="B27505" t="s">
        <v>45</v>
      </c>
      <c r="C27505" s="1" t="e">
        <v>#NUM!</v>
      </c>
      <c r="D27505" s="2" t="s">
        <v>570</v>
      </c>
      <c r="E27505" s="1" t="s">
        <v>570</v>
      </c>
    </row>
    <row r="27506" spans="1:5" x14ac:dyDescent="0.3">
      <c r="A27506" t="s">
        <v>1674</v>
      </c>
      <c r="B27506" t="s">
        <v>45</v>
      </c>
      <c r="C27506" s="1" t="e">
        <v>#NUM!</v>
      </c>
      <c r="D27506" s="2" t="s">
        <v>570</v>
      </c>
      <c r="E27506" s="1" t="s">
        <v>570</v>
      </c>
    </row>
    <row r="27507" spans="1:5" x14ac:dyDescent="0.3">
      <c r="A27507" t="s">
        <v>1675</v>
      </c>
      <c r="B27507" t="s">
        <v>45</v>
      </c>
      <c r="C27507" s="1" t="e">
        <v>#NUM!</v>
      </c>
      <c r="D27507" s="2" t="s">
        <v>570</v>
      </c>
      <c r="E27507" s="1" t="s">
        <v>570</v>
      </c>
    </row>
    <row r="27508" spans="1:5" x14ac:dyDescent="0.3">
      <c r="A27508" t="s">
        <v>1676</v>
      </c>
      <c r="B27508" t="s">
        <v>45</v>
      </c>
      <c r="C27508" s="1" t="e">
        <v>#NUM!</v>
      </c>
      <c r="D27508" s="2" t="s">
        <v>570</v>
      </c>
      <c r="E27508" s="1" t="s">
        <v>570</v>
      </c>
    </row>
    <row r="27509" spans="1:5" x14ac:dyDescent="0.3">
      <c r="A27509" t="s">
        <v>1677</v>
      </c>
      <c r="B27509" t="s">
        <v>45</v>
      </c>
      <c r="C27509" s="1" t="e">
        <v>#NUM!</v>
      </c>
      <c r="D27509" s="2" t="s">
        <v>570</v>
      </c>
      <c r="E27509" s="1" t="s">
        <v>570</v>
      </c>
    </row>
    <row r="27510" spans="1:5" x14ac:dyDescent="0.3">
      <c r="A27510" t="s">
        <v>1678</v>
      </c>
      <c r="B27510" t="s">
        <v>45</v>
      </c>
      <c r="C27510" s="1" t="e">
        <v>#NUM!</v>
      </c>
      <c r="D27510" s="2" t="s">
        <v>570</v>
      </c>
      <c r="E27510" s="1" t="s">
        <v>570</v>
      </c>
    </row>
    <row r="27511" spans="1:5" x14ac:dyDescent="0.3">
      <c r="A27511" t="s">
        <v>1679</v>
      </c>
      <c r="B27511" t="s">
        <v>45</v>
      </c>
      <c r="C27511" s="1" t="e">
        <v>#NUM!</v>
      </c>
      <c r="D27511" s="2" t="s">
        <v>570</v>
      </c>
      <c r="E27511" s="1" t="s">
        <v>570</v>
      </c>
    </row>
    <row r="27512" spans="1:5" x14ac:dyDescent="0.3">
      <c r="A27512" t="s">
        <v>1680</v>
      </c>
      <c r="B27512" t="s">
        <v>45</v>
      </c>
      <c r="C27512" s="1" t="e">
        <v>#NUM!</v>
      </c>
      <c r="D27512" s="2" t="s">
        <v>570</v>
      </c>
      <c r="E27512" s="1" t="s">
        <v>570</v>
      </c>
    </row>
    <row r="27513" spans="1:5" x14ac:dyDescent="0.3">
      <c r="A27513" t="s">
        <v>1681</v>
      </c>
      <c r="B27513" t="s">
        <v>45</v>
      </c>
      <c r="C27513" s="1" t="e">
        <v>#NUM!</v>
      </c>
      <c r="D27513" s="2" t="s">
        <v>570</v>
      </c>
      <c r="E27513" s="1" t="s">
        <v>570</v>
      </c>
    </row>
    <row r="27514" spans="1:5" x14ac:dyDescent="0.3">
      <c r="A27514" t="s">
        <v>1682</v>
      </c>
      <c r="B27514" t="s">
        <v>45</v>
      </c>
      <c r="C27514" s="1" t="e">
        <v>#NUM!</v>
      </c>
      <c r="D27514" s="2" t="s">
        <v>570</v>
      </c>
      <c r="E27514" s="1" t="s">
        <v>570</v>
      </c>
    </row>
    <row r="27515" spans="1:5" x14ac:dyDescent="0.3">
      <c r="A27515" t="s">
        <v>1683</v>
      </c>
      <c r="B27515" t="s">
        <v>45</v>
      </c>
      <c r="C27515" s="1" t="e">
        <v>#NUM!</v>
      </c>
      <c r="D27515" s="2" t="s">
        <v>570</v>
      </c>
      <c r="E27515" s="1" t="s">
        <v>570</v>
      </c>
    </row>
    <row r="27516" spans="1:5" x14ac:dyDescent="0.3">
      <c r="A27516" t="s">
        <v>1684</v>
      </c>
      <c r="B27516" t="s">
        <v>45</v>
      </c>
      <c r="C27516" s="1" t="e">
        <v>#NUM!</v>
      </c>
      <c r="D27516" s="2" t="s">
        <v>570</v>
      </c>
      <c r="E27516" s="1" t="s">
        <v>570</v>
      </c>
    </row>
    <row r="27517" spans="1:5" x14ac:dyDescent="0.3">
      <c r="A27517" t="s">
        <v>1685</v>
      </c>
      <c r="B27517" t="s">
        <v>45</v>
      </c>
      <c r="C27517" s="1" t="e">
        <v>#NUM!</v>
      </c>
      <c r="D27517" s="2" t="s">
        <v>570</v>
      </c>
      <c r="E27517" s="1" t="s">
        <v>570</v>
      </c>
    </row>
    <row r="27518" spans="1:5" x14ac:dyDescent="0.3">
      <c r="A27518" t="s">
        <v>1686</v>
      </c>
      <c r="B27518" t="s">
        <v>45</v>
      </c>
      <c r="C27518" s="1" t="e">
        <v>#NUM!</v>
      </c>
      <c r="D27518" s="2" t="s">
        <v>570</v>
      </c>
      <c r="E27518" s="1" t="s">
        <v>570</v>
      </c>
    </row>
    <row r="27519" spans="1:5" x14ac:dyDescent="0.3">
      <c r="A27519" t="s">
        <v>1687</v>
      </c>
      <c r="B27519" t="s">
        <v>45</v>
      </c>
      <c r="C27519" s="1" t="e">
        <v>#NUM!</v>
      </c>
      <c r="D27519" s="2" t="s">
        <v>570</v>
      </c>
      <c r="E27519" s="1" t="s">
        <v>570</v>
      </c>
    </row>
    <row r="27520" spans="1:5" x14ac:dyDescent="0.3">
      <c r="A27520" t="s">
        <v>1688</v>
      </c>
      <c r="B27520" t="s">
        <v>45</v>
      </c>
      <c r="C27520" s="1" t="e">
        <v>#NUM!</v>
      </c>
      <c r="D27520" s="2" t="s">
        <v>570</v>
      </c>
      <c r="E27520" s="1" t="s">
        <v>570</v>
      </c>
    </row>
    <row r="27521" spans="1:5" x14ac:dyDescent="0.3">
      <c r="A27521" t="s">
        <v>1689</v>
      </c>
      <c r="B27521" t="s">
        <v>45</v>
      </c>
      <c r="C27521" s="1" t="e">
        <v>#NUM!</v>
      </c>
      <c r="D27521" s="2" t="s">
        <v>570</v>
      </c>
      <c r="E27521" s="1" t="s">
        <v>570</v>
      </c>
    </row>
    <row r="27522" spans="1:5" x14ac:dyDescent="0.3">
      <c r="A27522" t="s">
        <v>1690</v>
      </c>
      <c r="B27522" t="s">
        <v>45</v>
      </c>
      <c r="C27522" s="1" t="e">
        <v>#NUM!</v>
      </c>
      <c r="D27522" s="2" t="s">
        <v>570</v>
      </c>
      <c r="E27522" s="1" t="s">
        <v>570</v>
      </c>
    </row>
    <row r="27523" spans="1:5" x14ac:dyDescent="0.3">
      <c r="A27523" t="s">
        <v>1691</v>
      </c>
      <c r="B27523" t="s">
        <v>45</v>
      </c>
      <c r="C27523" s="1" t="e">
        <v>#NUM!</v>
      </c>
      <c r="D27523" s="2" t="s">
        <v>570</v>
      </c>
      <c r="E27523" s="1" t="s">
        <v>570</v>
      </c>
    </row>
    <row r="27524" spans="1:5" x14ac:dyDescent="0.3">
      <c r="A27524" t="s">
        <v>1692</v>
      </c>
      <c r="B27524" t="s">
        <v>45</v>
      </c>
      <c r="C27524" s="1" t="e">
        <v>#NUM!</v>
      </c>
      <c r="D27524" s="2" t="s">
        <v>570</v>
      </c>
      <c r="E27524" s="1" t="s">
        <v>570</v>
      </c>
    </row>
    <row r="27525" spans="1:5" x14ac:dyDescent="0.3">
      <c r="A27525" t="s">
        <v>1693</v>
      </c>
      <c r="B27525" t="s">
        <v>45</v>
      </c>
      <c r="C27525" s="1" t="e">
        <v>#NUM!</v>
      </c>
      <c r="D27525" s="2" t="s">
        <v>570</v>
      </c>
      <c r="E27525" s="1" t="s">
        <v>570</v>
      </c>
    </row>
    <row r="27526" spans="1:5" x14ac:dyDescent="0.3">
      <c r="A27526" t="s">
        <v>1694</v>
      </c>
      <c r="B27526" t="s">
        <v>45</v>
      </c>
      <c r="C27526" s="1" t="e">
        <v>#NUM!</v>
      </c>
      <c r="D27526" s="2" t="s">
        <v>570</v>
      </c>
      <c r="E27526" s="1" t="s">
        <v>570</v>
      </c>
    </row>
    <row r="27527" spans="1:5" x14ac:dyDescent="0.3">
      <c r="A27527" t="s">
        <v>1695</v>
      </c>
      <c r="B27527" t="s">
        <v>45</v>
      </c>
      <c r="C27527" s="1" t="e">
        <v>#NUM!</v>
      </c>
      <c r="D27527" s="2" t="s">
        <v>570</v>
      </c>
      <c r="E27527" s="1" t="s">
        <v>570</v>
      </c>
    </row>
    <row r="27528" spans="1:5" x14ac:dyDescent="0.3">
      <c r="A27528" t="s">
        <v>1696</v>
      </c>
      <c r="B27528" t="s">
        <v>45</v>
      </c>
      <c r="C27528" s="1" t="e">
        <v>#NUM!</v>
      </c>
      <c r="D27528" s="2" t="s">
        <v>570</v>
      </c>
      <c r="E27528" s="1" t="s">
        <v>570</v>
      </c>
    </row>
    <row r="27529" spans="1:5" x14ac:dyDescent="0.3">
      <c r="A27529" t="s">
        <v>1697</v>
      </c>
      <c r="B27529" t="s">
        <v>45</v>
      </c>
      <c r="C27529" s="1" t="e">
        <v>#NUM!</v>
      </c>
      <c r="D27529" s="2" t="s">
        <v>570</v>
      </c>
      <c r="E27529" s="1" t="s">
        <v>570</v>
      </c>
    </row>
    <row r="27530" spans="1:5" x14ac:dyDescent="0.3">
      <c r="A27530" t="s">
        <v>1698</v>
      </c>
      <c r="B27530" t="s">
        <v>45</v>
      </c>
      <c r="C27530" s="1" t="e">
        <v>#NUM!</v>
      </c>
      <c r="D27530" s="2" t="s">
        <v>570</v>
      </c>
      <c r="E27530" s="1" t="s">
        <v>570</v>
      </c>
    </row>
    <row r="27531" spans="1:5" x14ac:dyDescent="0.3">
      <c r="A27531" t="s">
        <v>1699</v>
      </c>
      <c r="B27531" t="s">
        <v>45</v>
      </c>
      <c r="C27531" s="1" t="e">
        <v>#NUM!</v>
      </c>
      <c r="D27531" s="2" t="s">
        <v>570</v>
      </c>
      <c r="E27531" s="1" t="s">
        <v>570</v>
      </c>
    </row>
    <row r="27532" spans="1:5" x14ac:dyDescent="0.3">
      <c r="A27532" t="s">
        <v>1700</v>
      </c>
      <c r="B27532" t="s">
        <v>45</v>
      </c>
      <c r="C27532" s="1" t="e">
        <v>#NUM!</v>
      </c>
      <c r="D27532" s="2" t="s">
        <v>570</v>
      </c>
      <c r="E27532" s="1" t="s">
        <v>570</v>
      </c>
    </row>
    <row r="27533" spans="1:5" x14ac:dyDescent="0.3">
      <c r="A27533" t="s">
        <v>1701</v>
      </c>
      <c r="B27533" t="s">
        <v>45</v>
      </c>
      <c r="C27533" s="1" t="e">
        <v>#NUM!</v>
      </c>
      <c r="D27533" s="2" t="s">
        <v>570</v>
      </c>
      <c r="E27533" s="1" t="s">
        <v>570</v>
      </c>
    </row>
    <row r="27534" spans="1:5" x14ac:dyDescent="0.3">
      <c r="A27534" t="s">
        <v>1702</v>
      </c>
      <c r="B27534" t="s">
        <v>45</v>
      </c>
      <c r="C27534" s="1" t="e">
        <v>#NUM!</v>
      </c>
      <c r="D27534" s="2" t="s">
        <v>570</v>
      </c>
      <c r="E27534" s="1" t="s">
        <v>570</v>
      </c>
    </row>
    <row r="27535" spans="1:5" x14ac:dyDescent="0.3">
      <c r="A27535" t="s">
        <v>1703</v>
      </c>
      <c r="B27535" t="s">
        <v>45</v>
      </c>
      <c r="C27535" s="1" t="e">
        <v>#NUM!</v>
      </c>
      <c r="D27535" s="2" t="s">
        <v>570</v>
      </c>
      <c r="E27535" s="1" t="s">
        <v>570</v>
      </c>
    </row>
    <row r="27536" spans="1:5" x14ac:dyDescent="0.3">
      <c r="A27536" t="s">
        <v>1704</v>
      </c>
      <c r="B27536" t="s">
        <v>45</v>
      </c>
      <c r="C27536" s="1" t="e">
        <v>#NUM!</v>
      </c>
      <c r="D27536" s="2" t="s">
        <v>570</v>
      </c>
      <c r="E27536" s="1" t="s">
        <v>570</v>
      </c>
    </row>
    <row r="27537" spans="1:5" x14ac:dyDescent="0.3">
      <c r="A27537" t="s">
        <v>1705</v>
      </c>
      <c r="B27537" t="s">
        <v>45</v>
      </c>
      <c r="C27537" s="1" t="e">
        <v>#NUM!</v>
      </c>
      <c r="D27537" s="2" t="s">
        <v>570</v>
      </c>
      <c r="E27537" s="1" t="s">
        <v>570</v>
      </c>
    </row>
    <row r="27538" spans="1:5" x14ac:dyDescent="0.3">
      <c r="A27538" t="s">
        <v>1706</v>
      </c>
      <c r="B27538" t="s">
        <v>45</v>
      </c>
      <c r="C27538" s="1" t="e">
        <v>#NUM!</v>
      </c>
      <c r="D27538" s="2" t="s">
        <v>570</v>
      </c>
      <c r="E27538" s="1" t="s">
        <v>570</v>
      </c>
    </row>
    <row r="27539" spans="1:5" x14ac:dyDescent="0.3">
      <c r="A27539" t="s">
        <v>1707</v>
      </c>
      <c r="B27539" t="s">
        <v>45</v>
      </c>
      <c r="C27539" s="1" t="e">
        <v>#NUM!</v>
      </c>
      <c r="D27539" s="2" t="s">
        <v>570</v>
      </c>
      <c r="E27539" s="1" t="s">
        <v>570</v>
      </c>
    </row>
    <row r="27540" spans="1:5" x14ac:dyDescent="0.3">
      <c r="A27540" t="s">
        <v>1708</v>
      </c>
      <c r="B27540" t="s">
        <v>45</v>
      </c>
      <c r="C27540" s="1" t="e">
        <v>#NUM!</v>
      </c>
      <c r="D27540" s="2" t="s">
        <v>570</v>
      </c>
      <c r="E27540" s="1" t="s">
        <v>570</v>
      </c>
    </row>
    <row r="27541" spans="1:5" x14ac:dyDescent="0.3">
      <c r="A27541" t="s">
        <v>1709</v>
      </c>
      <c r="B27541" t="s">
        <v>45</v>
      </c>
      <c r="C27541" s="1" t="e">
        <v>#NUM!</v>
      </c>
      <c r="D27541" s="2" t="s">
        <v>570</v>
      </c>
      <c r="E27541" s="1" t="s">
        <v>570</v>
      </c>
    </row>
    <row r="27542" spans="1:5" x14ac:dyDescent="0.3">
      <c r="A27542" t="s">
        <v>1710</v>
      </c>
      <c r="B27542" t="s">
        <v>45</v>
      </c>
      <c r="C27542" s="1" t="e">
        <v>#NUM!</v>
      </c>
      <c r="D27542" s="2" t="s">
        <v>570</v>
      </c>
      <c r="E27542" s="1" t="s">
        <v>570</v>
      </c>
    </row>
    <row r="27543" spans="1:5" x14ac:dyDescent="0.3">
      <c r="A27543" t="s">
        <v>1711</v>
      </c>
      <c r="B27543" t="s">
        <v>45</v>
      </c>
      <c r="C27543" s="1" t="e">
        <v>#NUM!</v>
      </c>
      <c r="D27543" s="2" t="s">
        <v>570</v>
      </c>
      <c r="E27543" s="1" t="s">
        <v>570</v>
      </c>
    </row>
    <row r="27544" spans="1:5" x14ac:dyDescent="0.3">
      <c r="A27544" t="s">
        <v>1712</v>
      </c>
      <c r="B27544" t="s">
        <v>45</v>
      </c>
      <c r="C27544" s="1" t="e">
        <v>#NUM!</v>
      </c>
      <c r="D27544" s="2" t="s">
        <v>570</v>
      </c>
      <c r="E27544" s="1" t="s">
        <v>570</v>
      </c>
    </row>
    <row r="27545" spans="1:5" x14ac:dyDescent="0.3">
      <c r="A27545" t="s">
        <v>1713</v>
      </c>
      <c r="B27545" t="s">
        <v>45</v>
      </c>
      <c r="C27545" s="1" t="e">
        <v>#NUM!</v>
      </c>
      <c r="D27545" s="2" t="s">
        <v>570</v>
      </c>
      <c r="E27545" s="1" t="s">
        <v>570</v>
      </c>
    </row>
    <row r="27546" spans="1:5" x14ac:dyDescent="0.3">
      <c r="A27546" t="s">
        <v>1714</v>
      </c>
      <c r="B27546" t="s">
        <v>45</v>
      </c>
      <c r="C27546" s="1" t="e">
        <v>#NUM!</v>
      </c>
      <c r="D27546" s="2" t="s">
        <v>570</v>
      </c>
      <c r="E27546" s="1" t="s">
        <v>570</v>
      </c>
    </row>
    <row r="27547" spans="1:5" x14ac:dyDescent="0.3">
      <c r="A27547" t="s">
        <v>1715</v>
      </c>
      <c r="B27547" t="s">
        <v>45</v>
      </c>
      <c r="C27547" s="1" t="e">
        <v>#NUM!</v>
      </c>
      <c r="D27547" s="2" t="s">
        <v>570</v>
      </c>
      <c r="E27547" s="1" t="s">
        <v>570</v>
      </c>
    </row>
    <row r="27548" spans="1:5" x14ac:dyDescent="0.3">
      <c r="A27548" t="s">
        <v>1716</v>
      </c>
      <c r="B27548" t="s">
        <v>45</v>
      </c>
      <c r="C27548" s="1" t="e">
        <v>#NUM!</v>
      </c>
      <c r="D27548" s="2" t="s">
        <v>570</v>
      </c>
      <c r="E27548" s="1" t="s">
        <v>570</v>
      </c>
    </row>
    <row r="27549" spans="1:5" x14ac:dyDescent="0.3">
      <c r="A27549" t="s">
        <v>1717</v>
      </c>
      <c r="B27549" t="s">
        <v>45</v>
      </c>
      <c r="C27549" s="1" t="e">
        <v>#NUM!</v>
      </c>
      <c r="D27549" s="2" t="s">
        <v>570</v>
      </c>
      <c r="E27549" s="1" t="s">
        <v>570</v>
      </c>
    </row>
    <row r="27550" spans="1:5" x14ac:dyDescent="0.3">
      <c r="A27550" t="s">
        <v>1718</v>
      </c>
      <c r="B27550" t="s">
        <v>45</v>
      </c>
      <c r="C27550" s="1" t="e">
        <v>#NUM!</v>
      </c>
      <c r="D27550" s="2" t="s">
        <v>570</v>
      </c>
      <c r="E27550" s="1" t="s">
        <v>570</v>
      </c>
    </row>
    <row r="27551" spans="1:5" x14ac:dyDescent="0.3">
      <c r="A27551" t="s">
        <v>1719</v>
      </c>
      <c r="B27551" t="s">
        <v>45</v>
      </c>
      <c r="C27551" s="1" t="e">
        <v>#NUM!</v>
      </c>
      <c r="D27551" s="2" t="s">
        <v>570</v>
      </c>
      <c r="E27551" s="1" t="s">
        <v>570</v>
      </c>
    </row>
    <row r="27552" spans="1:5" x14ac:dyDescent="0.3">
      <c r="A27552" t="s">
        <v>1720</v>
      </c>
      <c r="B27552" t="s">
        <v>45</v>
      </c>
      <c r="C27552" s="1" t="e">
        <v>#NUM!</v>
      </c>
      <c r="D27552" s="2" t="s">
        <v>570</v>
      </c>
      <c r="E27552" s="1" t="s">
        <v>570</v>
      </c>
    </row>
    <row r="27553" spans="1:5" x14ac:dyDescent="0.3">
      <c r="A27553" t="s">
        <v>1721</v>
      </c>
      <c r="B27553" t="s">
        <v>45</v>
      </c>
      <c r="C27553" s="1" t="e">
        <v>#NUM!</v>
      </c>
      <c r="D27553" s="2" t="s">
        <v>570</v>
      </c>
      <c r="E27553" s="1" t="s">
        <v>570</v>
      </c>
    </row>
    <row r="27554" spans="1:5" x14ac:dyDescent="0.3">
      <c r="A27554" t="s">
        <v>1722</v>
      </c>
      <c r="B27554" t="s">
        <v>45</v>
      </c>
      <c r="C27554" s="1" t="e">
        <v>#NUM!</v>
      </c>
      <c r="D27554" s="2" t="s">
        <v>570</v>
      </c>
      <c r="E27554" s="1" t="s">
        <v>570</v>
      </c>
    </row>
    <row r="27555" spans="1:5" x14ac:dyDescent="0.3">
      <c r="A27555" t="s">
        <v>1723</v>
      </c>
      <c r="B27555" t="s">
        <v>45</v>
      </c>
      <c r="C27555" s="1" t="e">
        <v>#NUM!</v>
      </c>
      <c r="D27555" s="2" t="s">
        <v>570</v>
      </c>
      <c r="E27555" s="1" t="s">
        <v>570</v>
      </c>
    </row>
    <row r="27556" spans="1:5" x14ac:dyDescent="0.3">
      <c r="A27556" t="s">
        <v>1724</v>
      </c>
      <c r="B27556" t="s">
        <v>45</v>
      </c>
      <c r="C27556" s="1" t="e">
        <v>#NUM!</v>
      </c>
      <c r="D27556" s="2" t="s">
        <v>570</v>
      </c>
      <c r="E27556" s="1" t="s">
        <v>570</v>
      </c>
    </row>
    <row r="27557" spans="1:5" x14ac:dyDescent="0.3">
      <c r="A27557" t="s">
        <v>1725</v>
      </c>
      <c r="B27557" t="s">
        <v>45</v>
      </c>
      <c r="C27557" s="1" t="e">
        <v>#NUM!</v>
      </c>
      <c r="D27557" s="2" t="s">
        <v>570</v>
      </c>
      <c r="E27557" s="1" t="s">
        <v>570</v>
      </c>
    </row>
    <row r="27558" spans="1:5" x14ac:dyDescent="0.3">
      <c r="A27558" t="s">
        <v>1726</v>
      </c>
      <c r="B27558" t="s">
        <v>45</v>
      </c>
      <c r="C27558" s="1" t="e">
        <v>#NUM!</v>
      </c>
      <c r="D27558" s="2" t="s">
        <v>570</v>
      </c>
      <c r="E27558" s="1" t="s">
        <v>570</v>
      </c>
    </row>
    <row r="27559" spans="1:5" x14ac:dyDescent="0.3">
      <c r="A27559" t="s">
        <v>1727</v>
      </c>
      <c r="B27559" t="s">
        <v>45</v>
      </c>
      <c r="C27559" s="1" t="e">
        <v>#NUM!</v>
      </c>
      <c r="D27559" s="2" t="s">
        <v>570</v>
      </c>
      <c r="E27559" s="1" t="s">
        <v>570</v>
      </c>
    </row>
    <row r="27560" spans="1:5" x14ac:dyDescent="0.3">
      <c r="A27560" t="s">
        <v>1728</v>
      </c>
      <c r="B27560" t="s">
        <v>45</v>
      </c>
      <c r="C27560" s="1" t="e">
        <v>#NUM!</v>
      </c>
      <c r="D27560" s="2" t="s">
        <v>570</v>
      </c>
      <c r="E27560" s="1" t="s">
        <v>570</v>
      </c>
    </row>
    <row r="27561" spans="1:5" x14ac:dyDescent="0.3">
      <c r="A27561" t="s">
        <v>1729</v>
      </c>
      <c r="B27561" t="s">
        <v>45</v>
      </c>
      <c r="C27561" s="1" t="e">
        <v>#NUM!</v>
      </c>
      <c r="D27561" s="2" t="s">
        <v>570</v>
      </c>
      <c r="E27561" s="1" t="s">
        <v>570</v>
      </c>
    </row>
    <row r="27562" spans="1:5" x14ac:dyDescent="0.3">
      <c r="A27562" t="s">
        <v>1730</v>
      </c>
      <c r="B27562" t="s">
        <v>45</v>
      </c>
      <c r="C27562" s="1" t="e">
        <v>#NUM!</v>
      </c>
      <c r="D27562" s="2" t="s">
        <v>570</v>
      </c>
      <c r="E27562" s="1" t="s">
        <v>570</v>
      </c>
    </row>
    <row r="27563" spans="1:5" x14ac:dyDescent="0.3">
      <c r="A27563" t="s">
        <v>1731</v>
      </c>
      <c r="B27563" t="s">
        <v>45</v>
      </c>
      <c r="C27563" s="1" t="e">
        <v>#NUM!</v>
      </c>
      <c r="D27563" s="2" t="s">
        <v>570</v>
      </c>
      <c r="E27563" s="1" t="s">
        <v>570</v>
      </c>
    </row>
    <row r="27564" spans="1:5" x14ac:dyDescent="0.3">
      <c r="A27564" t="s">
        <v>1732</v>
      </c>
      <c r="B27564" t="s">
        <v>45</v>
      </c>
      <c r="C27564" s="1" t="e">
        <v>#NUM!</v>
      </c>
      <c r="D27564" s="2" t="s">
        <v>570</v>
      </c>
      <c r="E27564" s="1" t="s">
        <v>570</v>
      </c>
    </row>
    <row r="27565" spans="1:5" x14ac:dyDescent="0.3">
      <c r="A27565" t="s">
        <v>1733</v>
      </c>
      <c r="B27565" t="s">
        <v>45</v>
      </c>
      <c r="C27565" s="1" t="e">
        <v>#NUM!</v>
      </c>
      <c r="D27565" s="2" t="s">
        <v>570</v>
      </c>
      <c r="E27565" s="1" t="s">
        <v>570</v>
      </c>
    </row>
    <row r="27566" spans="1:5" x14ac:dyDescent="0.3">
      <c r="A27566" t="s">
        <v>1734</v>
      </c>
      <c r="B27566" t="s">
        <v>45</v>
      </c>
      <c r="C27566" s="1" t="e">
        <v>#NUM!</v>
      </c>
      <c r="D27566" s="2" t="s">
        <v>570</v>
      </c>
      <c r="E27566" s="1" t="s">
        <v>570</v>
      </c>
    </row>
    <row r="27567" spans="1:5" x14ac:dyDescent="0.3">
      <c r="A27567" t="s">
        <v>1735</v>
      </c>
      <c r="B27567" t="s">
        <v>45</v>
      </c>
      <c r="C27567" s="1" t="e">
        <v>#NUM!</v>
      </c>
      <c r="D27567" s="2" t="s">
        <v>570</v>
      </c>
      <c r="E27567" s="1" t="s">
        <v>570</v>
      </c>
    </row>
    <row r="27568" spans="1:5" x14ac:dyDescent="0.3">
      <c r="A27568" t="s">
        <v>1736</v>
      </c>
      <c r="B27568" t="s">
        <v>45</v>
      </c>
      <c r="C27568" s="1" t="e">
        <v>#NUM!</v>
      </c>
      <c r="D27568" s="2" t="s">
        <v>570</v>
      </c>
      <c r="E27568" s="1" t="s">
        <v>570</v>
      </c>
    </row>
    <row r="27569" spans="1:5" x14ac:dyDescent="0.3">
      <c r="A27569" t="s">
        <v>1737</v>
      </c>
      <c r="B27569" t="s">
        <v>45</v>
      </c>
      <c r="C27569" s="1" t="e">
        <v>#NUM!</v>
      </c>
      <c r="D27569" s="2" t="s">
        <v>570</v>
      </c>
      <c r="E27569" s="1" t="s">
        <v>570</v>
      </c>
    </row>
    <row r="27570" spans="1:5" x14ac:dyDescent="0.3">
      <c r="A27570" t="s">
        <v>1738</v>
      </c>
      <c r="B27570" t="s">
        <v>45</v>
      </c>
      <c r="C27570" s="1" t="e">
        <v>#NUM!</v>
      </c>
      <c r="D27570" s="2" t="s">
        <v>570</v>
      </c>
      <c r="E27570" s="1" t="s">
        <v>570</v>
      </c>
    </row>
    <row r="27571" spans="1:5" x14ac:dyDescent="0.3">
      <c r="A27571" t="s">
        <v>1739</v>
      </c>
      <c r="B27571" t="s">
        <v>45</v>
      </c>
      <c r="C27571" s="1" t="e">
        <v>#NUM!</v>
      </c>
      <c r="D27571" s="2" t="s">
        <v>570</v>
      </c>
      <c r="E27571" s="1" t="s">
        <v>570</v>
      </c>
    </row>
    <row r="27572" spans="1:5" x14ac:dyDescent="0.3">
      <c r="A27572" t="s">
        <v>1740</v>
      </c>
      <c r="B27572" t="s">
        <v>45</v>
      </c>
      <c r="C27572" s="1" t="e">
        <v>#NUM!</v>
      </c>
      <c r="D27572" s="2" t="s">
        <v>570</v>
      </c>
      <c r="E27572" s="1" t="s">
        <v>570</v>
      </c>
    </row>
    <row r="27573" spans="1:5" x14ac:dyDescent="0.3">
      <c r="A27573" t="s">
        <v>1741</v>
      </c>
      <c r="B27573" t="s">
        <v>45</v>
      </c>
      <c r="C27573" s="1" t="e">
        <v>#NUM!</v>
      </c>
      <c r="D27573" s="2" t="s">
        <v>570</v>
      </c>
      <c r="E27573" s="1" t="s">
        <v>570</v>
      </c>
    </row>
    <row r="27574" spans="1:5" x14ac:dyDescent="0.3">
      <c r="A27574" t="s">
        <v>1742</v>
      </c>
      <c r="B27574" t="s">
        <v>45</v>
      </c>
      <c r="C27574" s="1" t="e">
        <v>#NUM!</v>
      </c>
      <c r="D27574" s="2" t="s">
        <v>570</v>
      </c>
      <c r="E27574" s="1" t="s">
        <v>570</v>
      </c>
    </row>
    <row r="27575" spans="1:5" x14ac:dyDescent="0.3">
      <c r="A27575" t="s">
        <v>1743</v>
      </c>
      <c r="B27575" t="s">
        <v>45</v>
      </c>
      <c r="C27575" s="1" t="e">
        <v>#NUM!</v>
      </c>
      <c r="D27575" s="2" t="s">
        <v>570</v>
      </c>
      <c r="E27575" s="1" t="s">
        <v>570</v>
      </c>
    </row>
    <row r="27576" spans="1:5" x14ac:dyDescent="0.3">
      <c r="A27576" t="s">
        <v>1744</v>
      </c>
      <c r="B27576" t="s">
        <v>45</v>
      </c>
      <c r="C27576" s="1" t="e">
        <v>#NUM!</v>
      </c>
      <c r="D27576" s="2" t="s">
        <v>570</v>
      </c>
      <c r="E27576" s="1" t="s">
        <v>570</v>
      </c>
    </row>
    <row r="27577" spans="1:5" x14ac:dyDescent="0.3">
      <c r="A27577" t="s">
        <v>1745</v>
      </c>
      <c r="B27577" t="s">
        <v>45</v>
      </c>
      <c r="C27577" s="1" t="e">
        <v>#NUM!</v>
      </c>
      <c r="D27577" s="2" t="s">
        <v>570</v>
      </c>
      <c r="E27577" s="1" t="s">
        <v>570</v>
      </c>
    </row>
    <row r="27578" spans="1:5" x14ac:dyDescent="0.3">
      <c r="A27578" t="s">
        <v>1746</v>
      </c>
      <c r="B27578" t="s">
        <v>45</v>
      </c>
      <c r="C27578" s="1" t="e">
        <v>#NUM!</v>
      </c>
      <c r="D27578" s="2" t="s">
        <v>570</v>
      </c>
      <c r="E27578" s="1" t="s">
        <v>570</v>
      </c>
    </row>
    <row r="27579" spans="1:5" x14ac:dyDescent="0.3">
      <c r="A27579" t="s">
        <v>1747</v>
      </c>
      <c r="B27579" t="s">
        <v>45</v>
      </c>
      <c r="C27579" s="1" t="e">
        <v>#NUM!</v>
      </c>
      <c r="D27579" s="2" t="s">
        <v>570</v>
      </c>
      <c r="E27579" s="1" t="s">
        <v>570</v>
      </c>
    </row>
    <row r="27580" spans="1:5" x14ac:dyDescent="0.3">
      <c r="A27580" t="s">
        <v>1748</v>
      </c>
      <c r="B27580" t="s">
        <v>45</v>
      </c>
      <c r="C27580" s="1" t="e">
        <v>#NUM!</v>
      </c>
      <c r="D27580" s="2" t="s">
        <v>570</v>
      </c>
      <c r="E27580" s="1" t="s">
        <v>570</v>
      </c>
    </row>
    <row r="27581" spans="1:5" x14ac:dyDescent="0.3">
      <c r="A27581" t="s">
        <v>1749</v>
      </c>
      <c r="B27581" t="s">
        <v>45</v>
      </c>
      <c r="C27581" s="1" t="e">
        <v>#NUM!</v>
      </c>
      <c r="D27581" s="2" t="s">
        <v>570</v>
      </c>
      <c r="E27581" s="1" t="s">
        <v>570</v>
      </c>
    </row>
    <row r="27582" spans="1:5" x14ac:dyDescent="0.3">
      <c r="A27582" t="s">
        <v>1750</v>
      </c>
      <c r="B27582" t="s">
        <v>45</v>
      </c>
      <c r="C27582" s="1" t="e">
        <v>#NUM!</v>
      </c>
      <c r="D27582" s="2" t="s">
        <v>570</v>
      </c>
      <c r="E27582" s="1" t="s">
        <v>570</v>
      </c>
    </row>
    <row r="27583" spans="1:5" x14ac:dyDescent="0.3">
      <c r="A27583" t="s">
        <v>1751</v>
      </c>
      <c r="B27583" t="s">
        <v>45</v>
      </c>
      <c r="C27583" s="1" t="e">
        <v>#NUM!</v>
      </c>
      <c r="D27583" s="2" t="s">
        <v>570</v>
      </c>
      <c r="E27583" s="1" t="s">
        <v>570</v>
      </c>
    </row>
    <row r="27584" spans="1:5" x14ac:dyDescent="0.3">
      <c r="A27584" t="s">
        <v>1752</v>
      </c>
      <c r="B27584" t="s">
        <v>45</v>
      </c>
      <c r="C27584" s="1" t="e">
        <v>#NUM!</v>
      </c>
      <c r="D27584" s="2" t="s">
        <v>570</v>
      </c>
      <c r="E27584" s="1" t="s">
        <v>570</v>
      </c>
    </row>
    <row r="27585" spans="1:5" x14ac:dyDescent="0.3">
      <c r="A27585" t="s">
        <v>1753</v>
      </c>
      <c r="B27585" t="s">
        <v>45</v>
      </c>
      <c r="C27585" s="1" t="e">
        <v>#NUM!</v>
      </c>
      <c r="D27585" s="2" t="s">
        <v>570</v>
      </c>
      <c r="E27585" s="1" t="s">
        <v>570</v>
      </c>
    </row>
    <row r="27586" spans="1:5" x14ac:dyDescent="0.3">
      <c r="A27586" t="s">
        <v>1754</v>
      </c>
      <c r="B27586" t="s">
        <v>45</v>
      </c>
      <c r="C27586" s="1" t="e">
        <v>#NUM!</v>
      </c>
      <c r="D27586" s="2" t="s">
        <v>570</v>
      </c>
      <c r="E27586" s="1" t="s">
        <v>570</v>
      </c>
    </row>
    <row r="27587" spans="1:5" x14ac:dyDescent="0.3">
      <c r="A27587" t="s">
        <v>1755</v>
      </c>
      <c r="B27587" t="s">
        <v>45</v>
      </c>
      <c r="C27587" s="1" t="e">
        <v>#NUM!</v>
      </c>
      <c r="D27587" s="2" t="s">
        <v>570</v>
      </c>
      <c r="E27587" s="1" t="s">
        <v>570</v>
      </c>
    </row>
    <row r="27588" spans="1:5" x14ac:dyDescent="0.3">
      <c r="A27588" t="s">
        <v>1756</v>
      </c>
      <c r="B27588" t="s">
        <v>45</v>
      </c>
      <c r="C27588" s="1" t="e">
        <v>#NUM!</v>
      </c>
      <c r="D27588" s="2" t="s">
        <v>570</v>
      </c>
      <c r="E27588" s="1" t="s">
        <v>570</v>
      </c>
    </row>
    <row r="27589" spans="1:5" x14ac:dyDescent="0.3">
      <c r="A27589" t="s">
        <v>1757</v>
      </c>
      <c r="B27589" t="s">
        <v>45</v>
      </c>
      <c r="C27589" s="1" t="e">
        <v>#NUM!</v>
      </c>
      <c r="D27589" s="2" t="s">
        <v>570</v>
      </c>
      <c r="E27589" s="1" t="s">
        <v>570</v>
      </c>
    </row>
    <row r="27590" spans="1:5" x14ac:dyDescent="0.3">
      <c r="A27590" t="s">
        <v>1758</v>
      </c>
      <c r="B27590" t="s">
        <v>45</v>
      </c>
      <c r="C27590" s="1" t="e">
        <v>#NUM!</v>
      </c>
      <c r="D27590" s="2" t="s">
        <v>570</v>
      </c>
      <c r="E27590" s="1" t="s">
        <v>570</v>
      </c>
    </row>
    <row r="27591" spans="1:5" x14ac:dyDescent="0.3">
      <c r="A27591" t="s">
        <v>1759</v>
      </c>
      <c r="B27591" t="s">
        <v>45</v>
      </c>
      <c r="C27591" s="1" t="e">
        <v>#NUM!</v>
      </c>
      <c r="D27591" s="2" t="s">
        <v>570</v>
      </c>
      <c r="E27591" s="1" t="s">
        <v>570</v>
      </c>
    </row>
    <row r="27592" spans="1:5" x14ac:dyDescent="0.3">
      <c r="A27592" t="s">
        <v>1760</v>
      </c>
      <c r="B27592" t="s">
        <v>45</v>
      </c>
      <c r="C27592" s="1" t="e">
        <v>#NUM!</v>
      </c>
      <c r="D27592" s="2" t="s">
        <v>570</v>
      </c>
      <c r="E27592" s="1" t="s">
        <v>570</v>
      </c>
    </row>
    <row r="27593" spans="1:5" x14ac:dyDescent="0.3">
      <c r="A27593" t="s">
        <v>1761</v>
      </c>
      <c r="B27593" t="s">
        <v>45</v>
      </c>
      <c r="C27593" s="1" t="e">
        <v>#NUM!</v>
      </c>
      <c r="D27593" s="2" t="s">
        <v>570</v>
      </c>
      <c r="E27593" s="1" t="s">
        <v>570</v>
      </c>
    </row>
    <row r="27594" spans="1:5" x14ac:dyDescent="0.3">
      <c r="A27594" t="s">
        <v>1762</v>
      </c>
      <c r="B27594" t="s">
        <v>45</v>
      </c>
      <c r="C27594" s="1" t="e">
        <v>#NUM!</v>
      </c>
      <c r="D27594" s="2" t="s">
        <v>570</v>
      </c>
      <c r="E27594" s="1" t="s">
        <v>570</v>
      </c>
    </row>
    <row r="27595" spans="1:5" x14ac:dyDescent="0.3">
      <c r="A27595" t="s">
        <v>1763</v>
      </c>
      <c r="B27595" t="s">
        <v>45</v>
      </c>
      <c r="C27595" s="1" t="e">
        <v>#NUM!</v>
      </c>
      <c r="D27595" s="2" t="s">
        <v>570</v>
      </c>
      <c r="E27595" s="1" t="s">
        <v>570</v>
      </c>
    </row>
    <row r="27596" spans="1:5" x14ac:dyDescent="0.3">
      <c r="A27596" t="s">
        <v>1764</v>
      </c>
      <c r="B27596" t="s">
        <v>45</v>
      </c>
      <c r="C27596" s="1" t="e">
        <v>#NUM!</v>
      </c>
      <c r="D27596" s="2" t="s">
        <v>570</v>
      </c>
      <c r="E27596" s="1" t="s">
        <v>570</v>
      </c>
    </row>
    <row r="27597" spans="1:5" x14ac:dyDescent="0.3">
      <c r="A27597" t="s">
        <v>1765</v>
      </c>
      <c r="B27597" t="s">
        <v>45</v>
      </c>
      <c r="C27597" s="1" t="e">
        <v>#NUM!</v>
      </c>
      <c r="D27597" s="2" t="s">
        <v>570</v>
      </c>
      <c r="E27597" s="1" t="s">
        <v>570</v>
      </c>
    </row>
    <row r="27598" spans="1:5" x14ac:dyDescent="0.3">
      <c r="A27598" t="s">
        <v>1766</v>
      </c>
      <c r="B27598" t="s">
        <v>45</v>
      </c>
      <c r="C27598" s="1" t="e">
        <v>#NUM!</v>
      </c>
      <c r="D27598" s="2" t="s">
        <v>570</v>
      </c>
      <c r="E27598" s="1" t="s">
        <v>570</v>
      </c>
    </row>
    <row r="27599" spans="1:5" x14ac:dyDescent="0.3">
      <c r="A27599" t="s">
        <v>1767</v>
      </c>
      <c r="B27599" t="s">
        <v>45</v>
      </c>
      <c r="C27599" s="1" t="e">
        <v>#NUM!</v>
      </c>
      <c r="D27599" s="2" t="s">
        <v>570</v>
      </c>
      <c r="E27599" s="1" t="s">
        <v>570</v>
      </c>
    </row>
    <row r="27600" spans="1:5" x14ac:dyDescent="0.3">
      <c r="A27600" t="s">
        <v>1768</v>
      </c>
      <c r="B27600" t="s">
        <v>45</v>
      </c>
      <c r="C27600" s="1" t="e">
        <v>#NUM!</v>
      </c>
      <c r="D27600" s="2" t="s">
        <v>570</v>
      </c>
      <c r="E27600" s="1" t="s">
        <v>570</v>
      </c>
    </row>
    <row r="27601" spans="1:5" x14ac:dyDescent="0.3">
      <c r="A27601" t="s">
        <v>1769</v>
      </c>
      <c r="B27601" t="s">
        <v>45</v>
      </c>
      <c r="C27601" s="1" t="e">
        <v>#NUM!</v>
      </c>
      <c r="D27601" s="2" t="s">
        <v>570</v>
      </c>
      <c r="E27601" s="1" t="s">
        <v>570</v>
      </c>
    </row>
    <row r="27602" spans="1:5" x14ac:dyDescent="0.3">
      <c r="A27602" t="s">
        <v>1170</v>
      </c>
      <c r="B27602" t="s">
        <v>46</v>
      </c>
      <c r="C27602" s="1">
        <v>-8.9753178758414105</v>
      </c>
      <c r="D27602" s="2">
        <v>4820565425.0849199</v>
      </c>
      <c r="E27602" s="1">
        <v>8.4030725579210994</v>
      </c>
    </row>
    <row r="27603" spans="1:5" x14ac:dyDescent="0.3">
      <c r="A27603" t="s">
        <v>1171</v>
      </c>
      <c r="B27603" t="s">
        <v>46</v>
      </c>
      <c r="C27603" s="1">
        <v>8.4347120843471401</v>
      </c>
      <c r="D27603" s="2">
        <v>5293739546.8551502</v>
      </c>
      <c r="E27603" s="1">
        <v>9.3362255590538492</v>
      </c>
    </row>
    <row r="27604" spans="1:5" x14ac:dyDescent="0.3">
      <c r="A27604" t="s">
        <v>1172</v>
      </c>
      <c r="B27604" t="s">
        <v>46</v>
      </c>
      <c r="C27604" s="1">
        <v>-14.255910987482601</v>
      </c>
      <c r="D27604" s="2">
        <v>4761632202.0551004</v>
      </c>
      <c r="E27604" s="1">
        <v>8.3977823000473304</v>
      </c>
    </row>
    <row r="27605" spans="1:5" x14ac:dyDescent="0.3">
      <c r="A27605" t="s">
        <v>1173</v>
      </c>
      <c r="B27605" t="s">
        <v>46</v>
      </c>
      <c r="C27605" s="1">
        <v>13.228346456692901</v>
      </c>
      <c r="D27605" s="2">
        <v>5468919714.1942101</v>
      </c>
      <c r="E27605" s="1">
        <v>9.6553708577770703</v>
      </c>
    </row>
    <row r="27606" spans="1:5" x14ac:dyDescent="0.3">
      <c r="A27606" t="s">
        <v>1174</v>
      </c>
      <c r="B27606" t="s">
        <v>46</v>
      </c>
      <c r="C27606" s="1">
        <v>-16.1716171617161</v>
      </c>
      <c r="D27606" s="2">
        <v>4859808379.9222202</v>
      </c>
      <c r="E27606" s="1">
        <v>8.5799855653568606</v>
      </c>
    </row>
    <row r="27607" spans="1:5" x14ac:dyDescent="0.3">
      <c r="A27607" t="s">
        <v>1175</v>
      </c>
      <c r="B27607" t="s">
        <v>46</v>
      </c>
      <c r="C27607" s="1">
        <v>22.177419354838701</v>
      </c>
      <c r="D27607" s="2">
        <v>5840287977.68048</v>
      </c>
      <c r="E27607" s="1">
        <v>10.311021058576699</v>
      </c>
    </row>
    <row r="27608" spans="1:5" x14ac:dyDescent="0.3">
      <c r="A27608" t="s">
        <v>1176</v>
      </c>
      <c r="B27608" t="s">
        <v>46</v>
      </c>
      <c r="C27608" s="1">
        <v>14.075436982520801</v>
      </c>
      <c r="D27608" s="2">
        <v>4761460761.6521301</v>
      </c>
      <c r="E27608" s="1">
        <v>8.4092190349859095</v>
      </c>
    </row>
    <row r="27609" spans="1:5" x14ac:dyDescent="0.3">
      <c r="A27609" t="s">
        <v>1177</v>
      </c>
      <c r="B27609" t="s">
        <v>46</v>
      </c>
      <c r="C27609" s="1">
        <v>3.1309297912713898</v>
      </c>
      <c r="D27609" s="2">
        <v>4162448242.1088901</v>
      </c>
      <c r="E27609" s="1">
        <v>7.3600930100089501</v>
      </c>
    </row>
    <row r="27610" spans="1:5" x14ac:dyDescent="0.3">
      <c r="A27610" t="s">
        <v>1178</v>
      </c>
      <c r="B27610" t="s">
        <v>46</v>
      </c>
      <c r="C27610" s="1">
        <v>-18.104118104118101</v>
      </c>
      <c r="D27610" s="2">
        <v>4047264295.46349</v>
      </c>
      <c r="E27610" s="1">
        <v>7.15642331581462</v>
      </c>
    </row>
    <row r="27611" spans="1:5" x14ac:dyDescent="0.3">
      <c r="A27611" t="s">
        <v>1179</v>
      </c>
      <c r="B27611" t="s">
        <v>46</v>
      </c>
      <c r="C27611" s="1">
        <v>-28.3407572383074</v>
      </c>
      <c r="D27611" s="2">
        <v>4707823915.3786402</v>
      </c>
      <c r="E27611" s="1">
        <v>8.3674700525944008</v>
      </c>
    </row>
    <row r="27612" spans="1:5" x14ac:dyDescent="0.3">
      <c r="A27612" t="s">
        <v>1180</v>
      </c>
      <c r="B27612" t="s">
        <v>46</v>
      </c>
      <c r="C27612" s="1">
        <v>112.796208530806</v>
      </c>
      <c r="D27612" s="2">
        <v>6516665401.7286997</v>
      </c>
      <c r="E27612" s="1">
        <v>11.5824218517649</v>
      </c>
    </row>
    <row r="27613" spans="1:5" x14ac:dyDescent="0.3">
      <c r="A27613" t="s">
        <v>1181</v>
      </c>
      <c r="B27613" t="s">
        <v>46</v>
      </c>
      <c r="C27613" s="1">
        <v>10.3267973856209</v>
      </c>
      <c r="D27613" s="2">
        <v>3054343806.6220102</v>
      </c>
      <c r="E27613" s="1">
        <v>5.4286504320502704</v>
      </c>
    </row>
    <row r="27614" spans="1:5" x14ac:dyDescent="0.3">
      <c r="A27614" t="s">
        <v>1182</v>
      </c>
      <c r="B27614" t="s">
        <v>46</v>
      </c>
      <c r="C27614" s="1">
        <v>27.926421404682301</v>
      </c>
      <c r="D27614" s="2">
        <v>2745517560.2553701</v>
      </c>
      <c r="E27614" s="1">
        <v>4.9334261538461499</v>
      </c>
    </row>
    <row r="27615" spans="1:5" x14ac:dyDescent="0.3">
      <c r="A27615" t="s">
        <v>1183</v>
      </c>
      <c r="B27615" t="s">
        <v>46</v>
      </c>
      <c r="C27615" s="1">
        <v>-2.12765957446809</v>
      </c>
      <c r="D27615" s="2">
        <v>2145636775.04301</v>
      </c>
      <c r="E27615" s="1">
        <v>3.8554991364421398</v>
      </c>
    </row>
    <row r="27616" spans="1:5" x14ac:dyDescent="0.3">
      <c r="A27616" t="s">
        <v>1184</v>
      </c>
      <c r="B27616" t="s">
        <v>46</v>
      </c>
      <c r="C27616" s="1">
        <v>-10.147058823529401</v>
      </c>
      <c r="D27616" s="2">
        <v>2178676428.8010602</v>
      </c>
      <c r="E27616" s="1">
        <v>3.9148681582701399</v>
      </c>
    </row>
    <row r="27617" spans="1:5" x14ac:dyDescent="0.3">
      <c r="A27617" t="s">
        <v>1185</v>
      </c>
      <c r="B27617" t="s">
        <v>46</v>
      </c>
      <c r="C27617" s="1">
        <v>7.0866141753725103</v>
      </c>
      <c r="D27617" s="2">
        <v>2427460390.1273398</v>
      </c>
      <c r="E27617" s="1">
        <v>4.3672211575316204</v>
      </c>
    </row>
    <row r="27618" spans="1:5" x14ac:dyDescent="0.3">
      <c r="A27618" t="s">
        <v>1186</v>
      </c>
      <c r="B27618" t="s">
        <v>46</v>
      </c>
      <c r="C27618" s="1">
        <v>-4.0785498509236398</v>
      </c>
      <c r="D27618" s="2">
        <v>2234967601.8674402</v>
      </c>
      <c r="E27618" s="1">
        <v>4.0209091925743703</v>
      </c>
    </row>
    <row r="27619" spans="1:5" x14ac:dyDescent="0.3">
      <c r="A27619" t="s">
        <v>1187</v>
      </c>
      <c r="B27619" t="s">
        <v>46</v>
      </c>
      <c r="C27619" s="1">
        <v>3.4374999982267598</v>
      </c>
      <c r="D27619" s="2">
        <v>2413491176.39077</v>
      </c>
      <c r="E27619" s="1">
        <v>4.34272585279599</v>
      </c>
    </row>
    <row r="27620" spans="1:5" x14ac:dyDescent="0.3">
      <c r="A27620" t="s">
        <v>1188</v>
      </c>
      <c r="B27620" t="s">
        <v>46</v>
      </c>
      <c r="C27620" s="1">
        <v>7.7441077452247402</v>
      </c>
      <c r="D27620" s="2">
        <v>2326643679.21697</v>
      </c>
      <c r="E27620" s="1">
        <v>4.1882373447599699</v>
      </c>
    </row>
    <row r="27621" spans="1:5" x14ac:dyDescent="0.3">
      <c r="A27621" t="s">
        <v>1189</v>
      </c>
      <c r="B27621" t="s">
        <v>46</v>
      </c>
      <c r="C27621" s="1">
        <v>2.9462738314807599</v>
      </c>
      <c r="D27621" s="2">
        <v>2155608404.48803</v>
      </c>
      <c r="E27621" s="1">
        <v>3.8893983214977399</v>
      </c>
    </row>
    <row r="27622" spans="1:5" x14ac:dyDescent="0.3">
      <c r="A27622" t="s">
        <v>1190</v>
      </c>
      <c r="B27622" t="s">
        <v>46</v>
      </c>
      <c r="C27622" s="1">
        <v>-16.7388167374882</v>
      </c>
      <c r="D27622" s="2">
        <v>2062397833.10236</v>
      </c>
      <c r="E27622" s="1">
        <v>3.7212170140123799</v>
      </c>
    </row>
    <row r="27623" spans="1:5" x14ac:dyDescent="0.3">
      <c r="A27623" t="s">
        <v>1191</v>
      </c>
      <c r="B27623" t="s">
        <v>46</v>
      </c>
      <c r="C27623" s="1">
        <v>-14.019851115017</v>
      </c>
      <c r="D27623" s="2">
        <v>2591618856.1314402</v>
      </c>
      <c r="E27623" s="1">
        <v>4.6922349208718996</v>
      </c>
    </row>
    <row r="27624" spans="1:5" x14ac:dyDescent="0.3">
      <c r="A27624" t="s">
        <v>1192</v>
      </c>
      <c r="B27624" t="s">
        <v>46</v>
      </c>
      <c r="C27624" s="1">
        <v>-3.4730538915345899</v>
      </c>
      <c r="D27624" s="2">
        <v>3010294984.51861</v>
      </c>
      <c r="E27624" s="1">
        <v>5.4898739705326802</v>
      </c>
    </row>
    <row r="27625" spans="1:5" x14ac:dyDescent="0.3">
      <c r="A27625" t="s">
        <v>1193</v>
      </c>
      <c r="B27625" t="s">
        <v>46</v>
      </c>
      <c r="C27625" s="1">
        <v>13.915416098238699</v>
      </c>
      <c r="D27625" s="2">
        <v>3145225755.9417</v>
      </c>
      <c r="E27625" s="1">
        <v>5.73594717387956</v>
      </c>
    </row>
    <row r="27626" spans="1:5" x14ac:dyDescent="0.3">
      <c r="A27626" t="s">
        <v>1194</v>
      </c>
      <c r="B27626" t="s">
        <v>46</v>
      </c>
      <c r="C27626" s="1">
        <v>5.9248554904350001</v>
      </c>
      <c r="D27626" s="2">
        <v>2748718232.8843298</v>
      </c>
      <c r="E27626" s="1">
        <v>5.0128365348399297</v>
      </c>
    </row>
    <row r="27627" spans="1:5" x14ac:dyDescent="0.3">
      <c r="A27627" t="s">
        <v>1195</v>
      </c>
      <c r="B27627" t="s">
        <v>46</v>
      </c>
      <c r="C27627" s="1">
        <v>-0.28818443860776399</v>
      </c>
      <c r="D27627" s="2">
        <v>2586154954.0968699</v>
      </c>
      <c r="E27627" s="1">
        <v>4.7163699369253003</v>
      </c>
    </row>
    <row r="27628" spans="1:5" x14ac:dyDescent="0.3">
      <c r="A27628" t="s">
        <v>1196</v>
      </c>
      <c r="B27628" t="s">
        <v>46</v>
      </c>
      <c r="C27628" s="1">
        <v>-24.070021882149099</v>
      </c>
      <c r="D27628" s="2">
        <v>2637572302.7189298</v>
      </c>
      <c r="E27628" s="1">
        <v>4.8101397386509603</v>
      </c>
    </row>
    <row r="27629" spans="1:5" x14ac:dyDescent="0.3">
      <c r="A27629" t="s">
        <v>1197</v>
      </c>
      <c r="B27629" t="s">
        <v>46</v>
      </c>
      <c r="C27629" s="1">
        <v>-5.0882658364265998</v>
      </c>
      <c r="D27629" s="2">
        <v>3426090716.3099899</v>
      </c>
      <c r="E27629" s="1">
        <v>6.2489857250187804</v>
      </c>
    </row>
    <row r="27630" spans="1:5" x14ac:dyDescent="0.3">
      <c r="A27630" t="s">
        <v>1198</v>
      </c>
      <c r="B27630" t="s">
        <v>46</v>
      </c>
      <c r="C27630" s="1">
        <v>-1.33196721307053</v>
      </c>
      <c r="D27630" s="2">
        <v>3612686887.1513901</v>
      </c>
      <c r="E27630" s="1">
        <v>6.5934358935476496</v>
      </c>
    </row>
    <row r="27631" spans="1:5" x14ac:dyDescent="0.3">
      <c r="A27631" t="s">
        <v>1199</v>
      </c>
      <c r="B27631" t="s">
        <v>46</v>
      </c>
      <c r="C27631" s="1">
        <v>-8.0113100856122195</v>
      </c>
      <c r="D27631" s="2">
        <v>3593406533.1332202</v>
      </c>
      <c r="E27631" s="1">
        <v>6.5588094728800597</v>
      </c>
    </row>
    <row r="27632" spans="1:5" x14ac:dyDescent="0.3">
      <c r="A27632" t="s">
        <v>1200</v>
      </c>
      <c r="B27632" t="s">
        <v>46</v>
      </c>
      <c r="C27632" s="1">
        <v>-13.669650122279201</v>
      </c>
      <c r="D27632" s="2">
        <v>3852832032.34902</v>
      </c>
      <c r="E27632" s="1">
        <v>7.0317162522202503</v>
      </c>
    </row>
    <row r="27633" spans="1:5" x14ac:dyDescent="0.3">
      <c r="A27633" t="s">
        <v>1201</v>
      </c>
      <c r="B27633" t="s">
        <v>46</v>
      </c>
      <c r="C27633" s="1">
        <v>-8.7602078690817091</v>
      </c>
      <c r="D27633" s="2">
        <v>4481020308.3797903</v>
      </c>
      <c r="E27633" s="1">
        <v>8.1865392200806806</v>
      </c>
    </row>
    <row r="27634" spans="1:5" x14ac:dyDescent="0.3">
      <c r="A27634" t="s">
        <v>1202</v>
      </c>
      <c r="B27634" t="s">
        <v>46</v>
      </c>
      <c r="C27634" s="1">
        <v>17.744755245458901</v>
      </c>
      <c r="D27634" s="2">
        <v>4925762762.4883099</v>
      </c>
      <c r="E27634" s="1">
        <v>8.9991794064748198</v>
      </c>
    </row>
    <row r="27635" spans="1:5" x14ac:dyDescent="0.3">
      <c r="A27635" t="s">
        <v>1203</v>
      </c>
      <c r="B27635" t="s">
        <v>46</v>
      </c>
      <c r="C27635" s="1">
        <v>8.1285444221202301</v>
      </c>
      <c r="D27635" s="2">
        <v>4182932004.0558701</v>
      </c>
      <c r="E27635" s="1">
        <v>7.6421042078079902</v>
      </c>
    </row>
    <row r="27636" spans="1:5" x14ac:dyDescent="0.3">
      <c r="A27636" t="s">
        <v>1204</v>
      </c>
      <c r="B27636" t="s">
        <v>46</v>
      </c>
      <c r="C27636" s="1">
        <v>8.9598352227262499</v>
      </c>
      <c r="D27636" s="2">
        <v>3856341307.5587602</v>
      </c>
      <c r="E27636" s="1">
        <v>7.04543179393385</v>
      </c>
    </row>
    <row r="27637" spans="1:5" x14ac:dyDescent="0.3">
      <c r="A27637" t="s">
        <v>1205</v>
      </c>
      <c r="B27637" t="s">
        <v>46</v>
      </c>
      <c r="C27637" s="1">
        <v>-16.8664383569525</v>
      </c>
      <c r="D27637" s="2">
        <v>3356111321.0987802</v>
      </c>
      <c r="E27637" s="1">
        <v>6.2083619564420296</v>
      </c>
    </row>
    <row r="27638" spans="1:5" x14ac:dyDescent="0.3">
      <c r="A27638" t="s">
        <v>1206</v>
      </c>
      <c r="B27638" t="s">
        <v>46</v>
      </c>
      <c r="C27638" s="1">
        <v>-3.8683127579162102</v>
      </c>
      <c r="D27638" s="2">
        <v>4197815396.2416501</v>
      </c>
      <c r="E27638" s="1">
        <v>7.7654031445121499</v>
      </c>
    </row>
    <row r="27639" spans="1:5" x14ac:dyDescent="0.3">
      <c r="A27639" t="s">
        <v>1207</v>
      </c>
      <c r="B27639" t="s">
        <v>46</v>
      </c>
      <c r="C27639" s="1">
        <v>-16.894664843472299</v>
      </c>
      <c r="D27639" s="2">
        <v>4392638986.8692598</v>
      </c>
      <c r="E27639" s="1">
        <v>8.1680850821167894</v>
      </c>
    </row>
    <row r="27640" spans="1:5" x14ac:dyDescent="0.3">
      <c r="A27640" t="s">
        <v>1208</v>
      </c>
      <c r="B27640" t="s">
        <v>46</v>
      </c>
      <c r="C27640" s="1">
        <v>5.2555795540542896</v>
      </c>
      <c r="D27640" s="2">
        <v>5248774452.7663898</v>
      </c>
      <c r="E27640" s="1">
        <v>9.7603002169869804</v>
      </c>
    </row>
    <row r="27641" spans="1:5" x14ac:dyDescent="0.3">
      <c r="A27641" t="s">
        <v>1209</v>
      </c>
      <c r="B27641" t="s">
        <v>46</v>
      </c>
      <c r="C27641" s="1">
        <v>8.7705559897999201</v>
      </c>
      <c r="D27641" s="2">
        <v>4935551544.4656296</v>
      </c>
      <c r="E27641" s="1">
        <v>9.1854909871903008</v>
      </c>
    </row>
    <row r="27642" spans="1:5" x14ac:dyDescent="0.3">
      <c r="A27642" t="s">
        <v>1210</v>
      </c>
      <c r="B27642" t="s">
        <v>46</v>
      </c>
      <c r="C27642" s="1">
        <v>0.709779179099712</v>
      </c>
      <c r="D27642" s="2">
        <v>4512655440.8534298</v>
      </c>
      <c r="E27642" s="1">
        <v>8.3990366782006909</v>
      </c>
    </row>
    <row r="27643" spans="1:5" x14ac:dyDescent="0.3">
      <c r="A27643" t="s">
        <v>1211</v>
      </c>
      <c r="B27643" t="s">
        <v>46</v>
      </c>
      <c r="C27643" s="1">
        <v>-17.3941368096581</v>
      </c>
      <c r="D27643" s="2">
        <v>4439789892.7814798</v>
      </c>
      <c r="E27643" s="1">
        <v>8.2660466108149304</v>
      </c>
    </row>
    <row r="27644" spans="1:5" x14ac:dyDescent="0.3">
      <c r="A27644" t="s">
        <v>1212</v>
      </c>
      <c r="B27644" t="s">
        <v>46</v>
      </c>
      <c r="C27644" s="1">
        <v>14.211309524109099</v>
      </c>
      <c r="D27644" s="2">
        <v>5443544741.0481796</v>
      </c>
      <c r="E27644" s="1">
        <v>10.134957162704501</v>
      </c>
    </row>
    <row r="27645" spans="1:5" x14ac:dyDescent="0.3">
      <c r="A27645" t="s">
        <v>1213</v>
      </c>
      <c r="B27645" t="s">
        <v>46</v>
      </c>
      <c r="C27645" s="1">
        <v>-9.2505064150718592</v>
      </c>
      <c r="D27645" s="2">
        <v>4652550834.1470299</v>
      </c>
      <c r="E27645" s="1">
        <v>8.6684754634678303</v>
      </c>
    </row>
    <row r="27646" spans="1:5" x14ac:dyDescent="0.3">
      <c r="A27646" t="s">
        <v>1214</v>
      </c>
      <c r="B27646" t="s">
        <v>46</v>
      </c>
      <c r="C27646" s="1">
        <v>-4.8811817604095902</v>
      </c>
      <c r="D27646" s="2">
        <v>5016244072.9479303</v>
      </c>
      <c r="E27646" s="1">
        <v>9.3460964136003692</v>
      </c>
    </row>
    <row r="27647" spans="1:5" x14ac:dyDescent="0.3">
      <c r="A27647" t="s">
        <v>1215</v>
      </c>
      <c r="B27647" t="s">
        <v>46</v>
      </c>
      <c r="C27647" s="1">
        <v>-0.19230769168214801</v>
      </c>
      <c r="D27647" s="2">
        <v>5342030900.40938</v>
      </c>
      <c r="E27647" s="1">
        <v>9.9529070927513601</v>
      </c>
    </row>
    <row r="27648" spans="1:5" x14ac:dyDescent="0.3">
      <c r="A27648" t="s">
        <v>1216</v>
      </c>
      <c r="B27648" t="s">
        <v>46</v>
      </c>
      <c r="C27648" s="1">
        <v>11.1111111100901</v>
      </c>
      <c r="D27648" s="2">
        <v>5470805478.8454399</v>
      </c>
      <c r="E27648" s="1">
        <v>10.2008771217412</v>
      </c>
    </row>
    <row r="27649" spans="1:5" x14ac:dyDescent="0.3">
      <c r="A27649" t="s">
        <v>1217</v>
      </c>
      <c r="B27649" t="s">
        <v>46</v>
      </c>
      <c r="C27649" s="1">
        <v>0.86206896671405797</v>
      </c>
      <c r="D27649" s="2">
        <v>4990760391.4361</v>
      </c>
      <c r="E27649" s="1">
        <v>9.3057838912300195</v>
      </c>
    </row>
    <row r="27650" spans="1:5" x14ac:dyDescent="0.3">
      <c r="A27650" t="s">
        <v>1218</v>
      </c>
      <c r="B27650" t="s">
        <v>46</v>
      </c>
      <c r="C27650" s="1">
        <v>-1.4164305957004599</v>
      </c>
      <c r="D27650" s="2">
        <v>4810151100.5605803</v>
      </c>
      <c r="E27650" s="1">
        <v>9.0704550953932106</v>
      </c>
    </row>
    <row r="27651" spans="1:5" x14ac:dyDescent="0.3">
      <c r="A27651" t="s">
        <v>1219</v>
      </c>
      <c r="B27651" t="s">
        <v>46</v>
      </c>
      <c r="C27651" s="1">
        <v>1.21863799347477</v>
      </c>
      <c r="D27651" s="2">
        <v>4991265991.9923897</v>
      </c>
      <c r="E27651" s="1">
        <v>9.4119816827072391</v>
      </c>
    </row>
    <row r="27652" spans="1:5" x14ac:dyDescent="0.3">
      <c r="A27652" t="s">
        <v>1220</v>
      </c>
      <c r="B27652" t="s">
        <v>46</v>
      </c>
      <c r="C27652" s="1">
        <v>20.5704407960196</v>
      </c>
      <c r="D27652" s="2">
        <v>5024621308.15413</v>
      </c>
      <c r="E27652" s="1">
        <v>9.4730648913130704</v>
      </c>
    </row>
    <row r="27653" spans="1:5" x14ac:dyDescent="0.3">
      <c r="A27653" t="s">
        <v>1221</v>
      </c>
      <c r="B27653" t="s">
        <v>46</v>
      </c>
      <c r="C27653" s="1">
        <v>-1.02651839252484</v>
      </c>
      <c r="D27653" s="2">
        <v>4137126089.0234799</v>
      </c>
      <c r="E27653" s="1">
        <v>7.7853677083333297</v>
      </c>
    </row>
    <row r="27654" spans="1:5" x14ac:dyDescent="0.3">
      <c r="A27654" t="s">
        <v>1222</v>
      </c>
      <c r="B27654" t="s">
        <v>46</v>
      </c>
      <c r="C27654" s="1">
        <v>-9.7993827135950298</v>
      </c>
      <c r="D27654" s="2">
        <v>4207768631.3248701</v>
      </c>
      <c r="E27654" s="1">
        <v>7.9131659052656902</v>
      </c>
    </row>
    <row r="27655" spans="1:5" x14ac:dyDescent="0.3">
      <c r="A27655" t="s">
        <v>1223</v>
      </c>
      <c r="B27655" t="s">
        <v>46</v>
      </c>
      <c r="C27655" s="1">
        <v>-9.2436974794837905</v>
      </c>
      <c r="D27655" s="2">
        <v>4651979200.9298601</v>
      </c>
      <c r="E27655" s="1">
        <v>8.7529492362289805</v>
      </c>
    </row>
    <row r="27656" spans="1:5" x14ac:dyDescent="0.3">
      <c r="A27656" t="s">
        <v>1224</v>
      </c>
      <c r="B27656" t="s">
        <v>46</v>
      </c>
      <c r="C27656" s="1">
        <v>12.0000000009811</v>
      </c>
      <c r="D27656" s="2">
        <v>5001224850.8407202</v>
      </c>
      <c r="E27656" s="1">
        <v>9.4106881991258593</v>
      </c>
    </row>
    <row r="27657" spans="1:5" x14ac:dyDescent="0.3">
      <c r="A27657" t="s">
        <v>1225</v>
      </c>
      <c r="B27657" t="s">
        <v>46</v>
      </c>
      <c r="C27657" s="1">
        <v>23.786407766748901</v>
      </c>
      <c r="D27657" s="2">
        <v>4548230093.3208799</v>
      </c>
      <c r="E27657" s="1">
        <v>8.5733241758241796</v>
      </c>
    </row>
    <row r="27658" spans="1:5" x14ac:dyDescent="0.3">
      <c r="A27658" t="s">
        <v>1226</v>
      </c>
      <c r="B27658" t="s">
        <v>46</v>
      </c>
      <c r="C27658" s="1">
        <v>11.592632717974899</v>
      </c>
      <c r="D27658" s="2">
        <v>3854809968.2994299</v>
      </c>
      <c r="E27658" s="1">
        <v>7.2664097363083204</v>
      </c>
    </row>
    <row r="27659" spans="1:5" x14ac:dyDescent="0.3">
      <c r="A27659" t="s">
        <v>1227</v>
      </c>
      <c r="B27659" t="s">
        <v>46</v>
      </c>
      <c r="C27659" s="1">
        <v>0.54466231036405199</v>
      </c>
      <c r="D27659" s="2">
        <v>3481604415.0295</v>
      </c>
      <c r="E27659" s="1">
        <v>6.5630234604105597</v>
      </c>
    </row>
    <row r="27660" spans="1:5" x14ac:dyDescent="0.3">
      <c r="A27660" t="s">
        <v>1228</v>
      </c>
      <c r="B27660" t="s">
        <v>46</v>
      </c>
      <c r="C27660" s="1">
        <v>-0.64935064741701298</v>
      </c>
      <c r="D27660" s="2">
        <v>3462052914.38694</v>
      </c>
      <c r="E27660" s="1">
        <v>6.5273971446116104</v>
      </c>
    </row>
    <row r="27661" spans="1:5" x14ac:dyDescent="0.3">
      <c r="A27661" t="s">
        <v>1229</v>
      </c>
      <c r="B27661" t="s">
        <v>46</v>
      </c>
      <c r="C27661" s="1">
        <v>-10.6382978728622</v>
      </c>
      <c r="D27661" s="2">
        <v>3468268016.8666601</v>
      </c>
      <c r="E27661" s="1">
        <v>6.5443693224125097</v>
      </c>
    </row>
    <row r="27662" spans="1:5" x14ac:dyDescent="0.3">
      <c r="A27662" t="s">
        <v>1230</v>
      </c>
      <c r="B27662" t="s">
        <v>46</v>
      </c>
      <c r="C27662" s="1">
        <v>9.1869060190299194</v>
      </c>
      <c r="D27662" s="2">
        <v>3830208991.0917101</v>
      </c>
      <c r="E27662" s="1">
        <v>7.2720227797215804</v>
      </c>
    </row>
    <row r="27663" spans="1:5" x14ac:dyDescent="0.3">
      <c r="A27663" t="s">
        <v>1231</v>
      </c>
      <c r="B27663" t="s">
        <v>46</v>
      </c>
      <c r="C27663" s="1">
        <v>-9.4646271481048192</v>
      </c>
      <c r="D27663" s="2">
        <v>3367849503.5911798</v>
      </c>
      <c r="E27663" s="1">
        <v>6.4331444659904502</v>
      </c>
    </row>
    <row r="27664" spans="1:5" x14ac:dyDescent="0.3">
      <c r="A27664" t="s">
        <v>1232</v>
      </c>
      <c r="B27664" t="s">
        <v>46</v>
      </c>
      <c r="C27664" s="1">
        <v>5.1256281409282698</v>
      </c>
      <c r="D27664" s="2">
        <v>3711805904.2781701</v>
      </c>
      <c r="E27664" s="1">
        <v>7.09052060638379</v>
      </c>
    </row>
    <row r="27665" spans="1:5" x14ac:dyDescent="0.3">
      <c r="A27665" t="s">
        <v>1233</v>
      </c>
      <c r="B27665" t="s">
        <v>46</v>
      </c>
      <c r="C27665" s="1">
        <v>0.50505050498570503</v>
      </c>
      <c r="D27665" s="2">
        <v>3558466003.6863599</v>
      </c>
      <c r="E27665" s="1">
        <v>6.8063041819291801</v>
      </c>
    </row>
    <row r="27666" spans="1:5" x14ac:dyDescent="0.3">
      <c r="A27666" t="s">
        <v>1234</v>
      </c>
      <c r="B27666" t="s">
        <v>46</v>
      </c>
      <c r="C27666" s="1">
        <v>14.1868512104828</v>
      </c>
      <c r="D27666" s="2">
        <v>3555666624.7786999</v>
      </c>
      <c r="E27666" s="1">
        <v>6.8030964077371801</v>
      </c>
    </row>
    <row r="27667" spans="1:5" x14ac:dyDescent="0.3">
      <c r="A27667" t="s">
        <v>1235</v>
      </c>
      <c r="B27667" t="s">
        <v>46</v>
      </c>
      <c r="C27667" s="1">
        <v>-9.11949685465407</v>
      </c>
      <c r="D27667" s="2">
        <v>3157026300.1785202</v>
      </c>
      <c r="E27667" s="1">
        <v>6.0419628569217698</v>
      </c>
    </row>
    <row r="27668" spans="1:5" x14ac:dyDescent="0.3">
      <c r="A27668" t="s">
        <v>1236</v>
      </c>
      <c r="B27668" t="s">
        <v>46</v>
      </c>
      <c r="C27668" s="1">
        <v>7.67494356601168</v>
      </c>
      <c r="D27668" s="2">
        <v>3421220573.7030702</v>
      </c>
      <c r="E27668" s="1">
        <v>6.5476374885426196</v>
      </c>
    </row>
    <row r="27669" spans="1:5" x14ac:dyDescent="0.3">
      <c r="A27669" t="s">
        <v>1237</v>
      </c>
      <c r="B27669" t="s">
        <v>46</v>
      </c>
      <c r="C27669" s="1">
        <v>-15.939278937857299</v>
      </c>
      <c r="D27669" s="2">
        <v>3212050935.24226</v>
      </c>
      <c r="E27669" s="1">
        <v>6.1631038164289702</v>
      </c>
    </row>
    <row r="27670" spans="1:5" x14ac:dyDescent="0.3">
      <c r="A27670" t="s">
        <v>1238</v>
      </c>
      <c r="B27670" t="s">
        <v>46</v>
      </c>
      <c r="C27670" s="1">
        <v>-0.18939394163971501</v>
      </c>
      <c r="D27670" s="2">
        <v>3712588998.5592799</v>
      </c>
      <c r="E27670" s="1">
        <v>7.1235778222085502</v>
      </c>
    </row>
    <row r="27671" spans="1:5" x14ac:dyDescent="0.3">
      <c r="A27671" t="s">
        <v>1239</v>
      </c>
      <c r="B27671" t="s">
        <v>46</v>
      </c>
      <c r="C27671" s="1">
        <v>5.7057057091117303</v>
      </c>
      <c r="D27671" s="2">
        <v>3766960468.34905</v>
      </c>
      <c r="E27671" s="1">
        <v>7.1753086127936196</v>
      </c>
    </row>
    <row r="27672" spans="1:5" x14ac:dyDescent="0.3">
      <c r="A27672" t="s">
        <v>1240</v>
      </c>
      <c r="B27672" t="s">
        <v>46</v>
      </c>
      <c r="C27672" s="1">
        <v>-22.196261680658399</v>
      </c>
      <c r="D27672" s="2">
        <v>3472397041.4580998</v>
      </c>
      <c r="E27672" s="1">
        <v>6.6000785913678301</v>
      </c>
    </row>
    <row r="27673" spans="1:5" x14ac:dyDescent="0.3">
      <c r="A27673" t="s">
        <v>1241</v>
      </c>
      <c r="B27673" t="s">
        <v>46</v>
      </c>
      <c r="C27673" s="1">
        <v>20.9039548022741</v>
      </c>
      <c r="D27673" s="2">
        <v>4491267286.2630796</v>
      </c>
      <c r="E27673" s="1">
        <v>8.5433921526121797</v>
      </c>
    </row>
    <row r="27674" spans="1:5" x14ac:dyDescent="0.3">
      <c r="A27674" t="s">
        <v>1242</v>
      </c>
      <c r="B27674" t="s">
        <v>46</v>
      </c>
      <c r="C27674" s="1">
        <v>11.43756558169</v>
      </c>
      <c r="D27674" s="2">
        <v>3955045567.7700601</v>
      </c>
      <c r="E27674" s="1">
        <v>7.5242882801975703</v>
      </c>
    </row>
    <row r="27675" spans="1:5" x14ac:dyDescent="0.3">
      <c r="A27675" t="s">
        <v>1243</v>
      </c>
      <c r="B27675" t="s">
        <v>46</v>
      </c>
      <c r="C27675" s="1">
        <v>16.3614163633167</v>
      </c>
      <c r="D27675" s="2">
        <v>3478855688.0250401</v>
      </c>
      <c r="E27675" s="1">
        <v>6.6226066075252401</v>
      </c>
    </row>
    <row r="27676" spans="1:5" x14ac:dyDescent="0.3">
      <c r="A27676" t="s">
        <v>1244</v>
      </c>
      <c r="B27676" t="s">
        <v>46</v>
      </c>
      <c r="C27676" s="1">
        <v>-17.935871743261998</v>
      </c>
      <c r="D27676" s="2">
        <v>2885747002.8790398</v>
      </c>
      <c r="E27676" s="1">
        <v>5.5049326171875004</v>
      </c>
    </row>
    <row r="27677" spans="1:5" x14ac:dyDescent="0.3">
      <c r="A27677" t="s">
        <v>1245</v>
      </c>
      <c r="B27677" t="s">
        <v>46</v>
      </c>
      <c r="C27677" s="1">
        <v>-1.5779092703819699</v>
      </c>
      <c r="D27677" s="2">
        <v>3552725971.2557302</v>
      </c>
      <c r="E27677" s="1">
        <v>6.7772823753330798</v>
      </c>
    </row>
    <row r="27678" spans="1:5" x14ac:dyDescent="0.3">
      <c r="A27678" t="s">
        <v>1246</v>
      </c>
      <c r="B27678" t="s">
        <v>46</v>
      </c>
      <c r="C27678" s="1">
        <v>-0.68560234976298196</v>
      </c>
      <c r="D27678" s="2">
        <v>3735498817.8989801</v>
      </c>
      <c r="E27678" s="1">
        <v>7.0526698762035798</v>
      </c>
    </row>
    <row r="27679" spans="1:5" x14ac:dyDescent="0.3">
      <c r="A27679" t="s">
        <v>1247</v>
      </c>
      <c r="B27679" t="s">
        <v>46</v>
      </c>
      <c r="C27679" s="1">
        <v>-16.380016380585399</v>
      </c>
      <c r="D27679" s="2">
        <v>3886798896.45258</v>
      </c>
      <c r="E27679" s="1">
        <v>7.3407210791770101</v>
      </c>
    </row>
    <row r="27680" spans="1:5" x14ac:dyDescent="0.3">
      <c r="A27680" t="s">
        <v>1248</v>
      </c>
      <c r="B27680" t="s">
        <v>46</v>
      </c>
      <c r="C27680" s="1">
        <v>-0.32653061208293099</v>
      </c>
      <c r="D27680" s="2">
        <v>4727731406.5982304</v>
      </c>
      <c r="E27680" s="1">
        <v>8.9298318200080402</v>
      </c>
    </row>
    <row r="27681" spans="1:5" x14ac:dyDescent="0.3">
      <c r="A27681" t="s">
        <v>1249</v>
      </c>
      <c r="B27681" t="s">
        <v>46</v>
      </c>
      <c r="C27681" s="1">
        <v>8.5031000871463398</v>
      </c>
      <c r="D27681" s="2">
        <v>4782275046.2767096</v>
      </c>
      <c r="E27681" s="1">
        <v>9.0402463768115897</v>
      </c>
    </row>
    <row r="27682" spans="1:5" x14ac:dyDescent="0.3">
      <c r="A27682" t="s">
        <v>1250</v>
      </c>
      <c r="B27682" t="s">
        <v>46</v>
      </c>
      <c r="C27682" s="1">
        <v>-16.6174298372996</v>
      </c>
      <c r="D27682" s="2">
        <v>4385958530.1810598</v>
      </c>
      <c r="E27682" s="1">
        <v>8.2941362919754091</v>
      </c>
    </row>
    <row r="27683" spans="1:5" x14ac:dyDescent="0.3">
      <c r="A27683" t="s">
        <v>1251</v>
      </c>
      <c r="B27683" t="s">
        <v>46</v>
      </c>
      <c r="C27683" s="1">
        <v>4.8799380312590097</v>
      </c>
      <c r="D27683" s="2">
        <v>5114875517.2880697</v>
      </c>
      <c r="E27683" s="1">
        <v>9.6728824564209201</v>
      </c>
    </row>
    <row r="27684" spans="1:5" x14ac:dyDescent="0.3">
      <c r="A27684" t="s">
        <v>1252</v>
      </c>
      <c r="B27684" t="s">
        <v>46</v>
      </c>
      <c r="C27684" s="1">
        <v>1.3343799052249801</v>
      </c>
      <c r="D27684" s="2">
        <v>4750805827.8996296</v>
      </c>
      <c r="E27684" s="1">
        <v>8.9857859387274193</v>
      </c>
    </row>
    <row r="27685" spans="1:5" x14ac:dyDescent="0.3">
      <c r="A27685" t="s">
        <v>1253</v>
      </c>
      <c r="B27685" t="s">
        <v>46</v>
      </c>
      <c r="C27685" s="1">
        <v>7.5105485240598302</v>
      </c>
      <c r="D27685" s="2">
        <v>4790863288.9056101</v>
      </c>
      <c r="E27685" s="1">
        <v>9.0648312962644209</v>
      </c>
    </row>
    <row r="27686" spans="1:5" x14ac:dyDescent="0.3">
      <c r="A27686" t="s">
        <v>1254</v>
      </c>
      <c r="B27686" t="s">
        <v>46</v>
      </c>
      <c r="C27686" s="1">
        <v>8.4459459126073999E-2</v>
      </c>
      <c r="D27686" s="2">
        <v>4406491936.3968401</v>
      </c>
      <c r="E27686" s="1">
        <v>8.3396464557960197</v>
      </c>
    </row>
    <row r="27687" spans="1:5" x14ac:dyDescent="0.3">
      <c r="A27687" t="s">
        <v>1255</v>
      </c>
      <c r="B27687" t="s">
        <v>46</v>
      </c>
      <c r="C27687" s="1">
        <v>6.0931899636161901</v>
      </c>
      <c r="D27687" s="2">
        <v>4426532617.8886499</v>
      </c>
      <c r="E27687" s="1">
        <v>8.3922634709276505</v>
      </c>
    </row>
    <row r="27688" spans="1:5" x14ac:dyDescent="0.3">
      <c r="A27688" t="s">
        <v>1256</v>
      </c>
      <c r="B27688" t="s">
        <v>46</v>
      </c>
      <c r="C27688" s="1">
        <v>0.99547511365960495</v>
      </c>
      <c r="D27688" s="2">
        <v>4162231460.4288402</v>
      </c>
      <c r="E27688" s="1">
        <v>7.8915434083601301</v>
      </c>
    </row>
    <row r="27689" spans="1:5" x14ac:dyDescent="0.3">
      <c r="A27689" t="s">
        <v>1257</v>
      </c>
      <c r="B27689" t="s">
        <v>46</v>
      </c>
      <c r="C27689" s="1">
        <v>8.4396467112780993</v>
      </c>
      <c r="D27689" s="2">
        <v>4080942969.7453799</v>
      </c>
      <c r="E27689" s="1">
        <v>7.7375402298850604</v>
      </c>
    </row>
    <row r="27690" spans="1:5" x14ac:dyDescent="0.3">
      <c r="A27690" t="s">
        <v>1258</v>
      </c>
      <c r="B27690" t="s">
        <v>46</v>
      </c>
      <c r="C27690" s="1">
        <v>-6.8555758677045704</v>
      </c>
      <c r="D27690" s="2">
        <v>3678566403.8718901</v>
      </c>
      <c r="E27690" s="1">
        <v>6.9802995231107898</v>
      </c>
    </row>
    <row r="27691" spans="1:5" x14ac:dyDescent="0.3">
      <c r="A27691" t="s">
        <v>1259</v>
      </c>
      <c r="B27691" t="s">
        <v>46</v>
      </c>
      <c r="C27691" s="1">
        <v>32.285368799710803</v>
      </c>
      <c r="D27691" s="2">
        <v>3947086046.7016602</v>
      </c>
      <c r="E27691" s="1">
        <v>7.4910334677041304</v>
      </c>
    </row>
    <row r="27692" spans="1:5" x14ac:dyDescent="0.3">
      <c r="A27692" t="s">
        <v>1260</v>
      </c>
      <c r="B27692" t="s">
        <v>46</v>
      </c>
      <c r="C27692" s="1">
        <v>-1.1947431309441501</v>
      </c>
      <c r="D27692" s="2">
        <v>2948514443.7016802</v>
      </c>
      <c r="E27692" s="1">
        <v>5.5968394059588604</v>
      </c>
    </row>
    <row r="27693" spans="1:5" x14ac:dyDescent="0.3">
      <c r="A27693" t="s">
        <v>1261</v>
      </c>
      <c r="B27693" t="s">
        <v>46</v>
      </c>
      <c r="C27693" s="1">
        <v>-6.48044692722788</v>
      </c>
      <c r="D27693" s="2">
        <v>2900581588.7722802</v>
      </c>
      <c r="E27693" s="1">
        <v>5.5086332359919696</v>
      </c>
    </row>
    <row r="27694" spans="1:5" x14ac:dyDescent="0.3">
      <c r="A27694" t="s">
        <v>1262</v>
      </c>
      <c r="B27694" t="s">
        <v>46</v>
      </c>
      <c r="C27694" s="1">
        <v>-19.004524887101301</v>
      </c>
      <c r="D27694" s="2">
        <v>3097767383.9641099</v>
      </c>
      <c r="E27694" s="1">
        <v>5.8831182114409799</v>
      </c>
    </row>
    <row r="27695" spans="1:5" x14ac:dyDescent="0.3">
      <c r="A27695" t="s">
        <v>1263</v>
      </c>
      <c r="B27695" t="s">
        <v>46</v>
      </c>
      <c r="C27695" s="1">
        <v>4.7393364940712797</v>
      </c>
      <c r="D27695" s="2">
        <v>3809851737.9467502</v>
      </c>
      <c r="E27695" s="1">
        <v>7.2361320498915402</v>
      </c>
    </row>
    <row r="27696" spans="1:5" x14ac:dyDescent="0.3">
      <c r="A27696" t="s">
        <v>1264</v>
      </c>
      <c r="B27696" t="s">
        <v>46</v>
      </c>
      <c r="C27696" s="1">
        <v>33.544303795936003</v>
      </c>
      <c r="D27696" s="2">
        <v>3700445125.3726301</v>
      </c>
      <c r="E27696" s="1">
        <v>7.0316897357540897</v>
      </c>
    </row>
    <row r="27697" spans="1:5" x14ac:dyDescent="0.3">
      <c r="A27697" t="s">
        <v>1265</v>
      </c>
      <c r="B27697" t="s">
        <v>46</v>
      </c>
      <c r="C27697" s="1">
        <v>17.734724291441701</v>
      </c>
      <c r="D27697" s="2">
        <v>2839357114.5797801</v>
      </c>
      <c r="E27697" s="1">
        <v>5.4120207156308897</v>
      </c>
    </row>
    <row r="27698" spans="1:5" x14ac:dyDescent="0.3">
      <c r="A27698" t="s">
        <v>1266</v>
      </c>
      <c r="B27698" t="s">
        <v>46</v>
      </c>
      <c r="C27698" s="1">
        <v>-18.469015797897001</v>
      </c>
      <c r="D27698" s="2">
        <v>2438484979.08779</v>
      </c>
      <c r="E27698" s="1">
        <v>4.6521781609195401</v>
      </c>
    </row>
    <row r="27699" spans="1:5" x14ac:dyDescent="0.3">
      <c r="A27699" t="s">
        <v>1267</v>
      </c>
      <c r="B27699" t="s">
        <v>46</v>
      </c>
      <c r="C27699" s="1">
        <v>1.6049382721777401</v>
      </c>
      <c r="D27699" s="2">
        <v>3045787951.14468</v>
      </c>
      <c r="E27699" s="1">
        <v>5.8107998657460698</v>
      </c>
    </row>
    <row r="27700" spans="1:5" x14ac:dyDescent="0.3">
      <c r="A27700" t="s">
        <v>1268</v>
      </c>
      <c r="B27700" t="s">
        <v>46</v>
      </c>
      <c r="C27700" s="1">
        <v>-23.872180451456501</v>
      </c>
      <c r="D27700" s="2">
        <v>3045589890.3145599</v>
      </c>
      <c r="E27700" s="1">
        <v>5.8104220023282904</v>
      </c>
    </row>
    <row r="27701" spans="1:5" x14ac:dyDescent="0.3">
      <c r="A27701" t="s">
        <v>1269</v>
      </c>
      <c r="B27701" t="s">
        <v>46</v>
      </c>
      <c r="C27701" s="1">
        <v>17.960088692980801</v>
      </c>
      <c r="D27701" s="2">
        <v>4004799749.0784402</v>
      </c>
      <c r="E27701" s="1">
        <v>7.6404169356369804</v>
      </c>
    </row>
    <row r="27702" spans="1:5" x14ac:dyDescent="0.3">
      <c r="A27702" t="s">
        <v>1270</v>
      </c>
      <c r="B27702" t="s">
        <v>46</v>
      </c>
      <c r="C27702" s="1">
        <v>-18.5920577621281</v>
      </c>
      <c r="D27702" s="2">
        <v>3459688406.4531498</v>
      </c>
      <c r="E27702" s="1">
        <v>6.60044535279805</v>
      </c>
    </row>
    <row r="27703" spans="1:5" x14ac:dyDescent="0.3">
      <c r="A27703" t="s">
        <v>1271</v>
      </c>
      <c r="B27703" t="s">
        <v>46</v>
      </c>
      <c r="C27703" s="1">
        <v>-23.321799308896502</v>
      </c>
      <c r="D27703" s="2">
        <v>4244837980.7394099</v>
      </c>
      <c r="E27703" s="1">
        <v>8.0983654687202904</v>
      </c>
    </row>
    <row r="27704" spans="1:5" x14ac:dyDescent="0.3">
      <c r="A27704" t="s">
        <v>1272</v>
      </c>
      <c r="B27704" t="s">
        <v>46</v>
      </c>
      <c r="C27704" s="1">
        <v>-12.4242424239172</v>
      </c>
      <c r="D27704" s="2">
        <v>5617835829.09443</v>
      </c>
      <c r="E27704" s="1">
        <v>10.717791325301199</v>
      </c>
    </row>
    <row r="27705" spans="1:5" x14ac:dyDescent="0.3">
      <c r="A27705" t="s">
        <v>1273</v>
      </c>
      <c r="B27705" t="s">
        <v>46</v>
      </c>
      <c r="C27705" s="1">
        <v>9.3439363814248306</v>
      </c>
      <c r="D27705" s="2">
        <v>6522589200.8437901</v>
      </c>
      <c r="E27705" s="1">
        <v>12.4438933571641</v>
      </c>
    </row>
    <row r="27706" spans="1:5" x14ac:dyDescent="0.3">
      <c r="A27706" t="s">
        <v>1274</v>
      </c>
      <c r="B27706" t="s">
        <v>46</v>
      </c>
      <c r="C27706" s="1">
        <v>7.93991416427773</v>
      </c>
      <c r="D27706" s="2">
        <v>6074825336.7455702</v>
      </c>
      <c r="E27706" s="1">
        <v>11.589642751697699</v>
      </c>
    </row>
    <row r="27707" spans="1:5" x14ac:dyDescent="0.3">
      <c r="A27707" t="s">
        <v>1275</v>
      </c>
      <c r="B27707" t="s">
        <v>46</v>
      </c>
      <c r="C27707" s="1">
        <v>8.2043343667259396</v>
      </c>
      <c r="D27707" s="2">
        <v>5447488202.8754501</v>
      </c>
      <c r="E27707" s="1">
        <v>10.3927995729399</v>
      </c>
    </row>
    <row r="27708" spans="1:5" x14ac:dyDescent="0.3">
      <c r="A27708" t="s">
        <v>1276</v>
      </c>
      <c r="B27708" t="s">
        <v>46</v>
      </c>
      <c r="C27708" s="1">
        <v>9.4915254254884101</v>
      </c>
      <c r="D27708" s="2">
        <v>5003126900.30863</v>
      </c>
      <c r="E27708" s="1">
        <v>9.54504042531849</v>
      </c>
    </row>
    <row r="27709" spans="1:5" x14ac:dyDescent="0.3">
      <c r="A27709" t="s">
        <v>1277</v>
      </c>
      <c r="B27709" t="s">
        <v>46</v>
      </c>
      <c r="C27709" s="1">
        <v>1.81190681657932</v>
      </c>
      <c r="D27709" s="2">
        <v>4725129021.0471296</v>
      </c>
      <c r="E27709" s="1">
        <v>9.0146719080737796</v>
      </c>
    </row>
    <row r="27710" spans="1:5" x14ac:dyDescent="0.3">
      <c r="A27710" t="s">
        <v>1278</v>
      </c>
      <c r="B27710" t="s">
        <v>46</v>
      </c>
      <c r="C27710" s="1">
        <v>47.081218276172301</v>
      </c>
      <c r="D27710" s="2">
        <v>4706148861.47229</v>
      </c>
      <c r="E27710" s="1">
        <v>8.9784612753973096</v>
      </c>
    </row>
    <row r="27711" spans="1:5" x14ac:dyDescent="0.3">
      <c r="A27711" t="s">
        <v>1279</v>
      </c>
      <c r="B27711" t="s">
        <v>46</v>
      </c>
      <c r="C27711" s="1">
        <v>4.7872340418664701</v>
      </c>
      <c r="D27711" s="2">
        <v>3190367853.3840799</v>
      </c>
      <c r="E27711" s="1">
        <v>6.0866315684115699</v>
      </c>
    </row>
    <row r="27712" spans="1:5" x14ac:dyDescent="0.3">
      <c r="A27712" t="s">
        <v>1280</v>
      </c>
      <c r="B27712" t="s">
        <v>46</v>
      </c>
      <c r="C27712" s="1">
        <v>14.459665146564699</v>
      </c>
      <c r="D27712" s="2">
        <v>3116994776.5789299</v>
      </c>
      <c r="E27712" s="1">
        <v>5.9466493136756498</v>
      </c>
    </row>
    <row r="27713" spans="1:5" x14ac:dyDescent="0.3">
      <c r="A27713" t="s">
        <v>1281</v>
      </c>
      <c r="B27713" t="s">
        <v>46</v>
      </c>
      <c r="C27713" s="1">
        <v>-8.4958217261442694</v>
      </c>
      <c r="D27713" s="2">
        <v>2776878470.01507</v>
      </c>
      <c r="E27713" s="1">
        <v>5.2977703305617503</v>
      </c>
    </row>
    <row r="27714" spans="1:5" x14ac:dyDescent="0.3">
      <c r="A27714" t="s">
        <v>1282</v>
      </c>
      <c r="B27714" t="s">
        <v>46</v>
      </c>
      <c r="C27714" s="1">
        <v>-4.7745358074894</v>
      </c>
      <c r="D27714" s="2">
        <v>3050442924.7265401</v>
      </c>
      <c r="E27714" s="1">
        <v>5.8196806940566397</v>
      </c>
    </row>
    <row r="27715" spans="1:5" x14ac:dyDescent="0.3">
      <c r="A27715" t="s">
        <v>1283</v>
      </c>
      <c r="B27715" t="s">
        <v>46</v>
      </c>
      <c r="C27715" s="1">
        <v>-29.532710279931699</v>
      </c>
      <c r="D27715" s="2">
        <v>3071569157.3267498</v>
      </c>
      <c r="E27715" s="1">
        <v>5.8599856369896699</v>
      </c>
    </row>
    <row r="27716" spans="1:5" x14ac:dyDescent="0.3">
      <c r="A27716" t="s">
        <v>1284</v>
      </c>
      <c r="B27716" t="s">
        <v>46</v>
      </c>
      <c r="C27716" s="1">
        <v>-24.274593064942501</v>
      </c>
      <c r="D27716" s="2">
        <v>4393649773.42276</v>
      </c>
      <c r="E27716" s="1">
        <v>8.3822708353499191</v>
      </c>
    </row>
    <row r="27717" spans="1:5" x14ac:dyDescent="0.3">
      <c r="A27717" t="s">
        <v>1285</v>
      </c>
      <c r="B27717" t="s">
        <v>46</v>
      </c>
      <c r="C27717" s="1">
        <v>-3.4176349955734699</v>
      </c>
      <c r="D27717" s="2">
        <v>5667643049.2009697</v>
      </c>
      <c r="E27717" s="1">
        <v>10.8128142857143</v>
      </c>
    </row>
    <row r="27718" spans="1:5" x14ac:dyDescent="0.3">
      <c r="A27718" t="s">
        <v>1286</v>
      </c>
      <c r="B27718" t="s">
        <v>46</v>
      </c>
      <c r="C27718" s="1">
        <v>4.27655025073717</v>
      </c>
      <c r="D27718" s="2">
        <v>5759874644.9092302</v>
      </c>
      <c r="E27718" s="1">
        <v>10.9887751052315</v>
      </c>
    </row>
    <row r="27719" spans="1:5" x14ac:dyDescent="0.3">
      <c r="A27719" t="s">
        <v>1287</v>
      </c>
      <c r="B27719" t="s">
        <v>46</v>
      </c>
      <c r="C27719" s="1">
        <v>-16.088516746244899</v>
      </c>
      <c r="D27719" s="2">
        <v>5578501676.4442997</v>
      </c>
      <c r="E27719" s="1">
        <v>10.6427490398221</v>
      </c>
    </row>
    <row r="27720" spans="1:5" x14ac:dyDescent="0.3">
      <c r="A27720" t="s">
        <v>1288</v>
      </c>
      <c r="B27720" t="s">
        <v>46</v>
      </c>
      <c r="C27720" s="1">
        <v>12.9729729738357</v>
      </c>
      <c r="D27720" s="2">
        <v>6683890594.1573801</v>
      </c>
      <c r="E27720" s="1">
        <v>12.751626570915599</v>
      </c>
    </row>
    <row r="27721" spans="1:5" x14ac:dyDescent="0.3">
      <c r="A27721" t="s">
        <v>1289</v>
      </c>
      <c r="B27721" t="s">
        <v>46</v>
      </c>
      <c r="C27721" s="1">
        <v>-19.4776931444921</v>
      </c>
      <c r="D27721" s="2">
        <v>5879249971.9925404</v>
      </c>
      <c r="E27721" s="1">
        <v>11.2165211419602</v>
      </c>
    </row>
    <row r="27722" spans="1:5" x14ac:dyDescent="0.3">
      <c r="A27722" t="s">
        <v>1290</v>
      </c>
      <c r="B27722" t="s">
        <v>46</v>
      </c>
      <c r="C27722" s="1">
        <v>-8.8293650798143997</v>
      </c>
      <c r="D27722" s="2">
        <v>7032616524.1015997</v>
      </c>
      <c r="E27722" s="1">
        <v>13.416931122449</v>
      </c>
    </row>
    <row r="27723" spans="1:5" x14ac:dyDescent="0.3">
      <c r="A27723" t="s">
        <v>1291</v>
      </c>
      <c r="B27723" t="s">
        <v>46</v>
      </c>
      <c r="C27723" s="1">
        <v>-5.6179775290891198</v>
      </c>
      <c r="D27723" s="2">
        <v>7630169729.2915096</v>
      </c>
      <c r="E27723" s="1">
        <v>14.556952076038</v>
      </c>
    </row>
    <row r="27724" spans="1:5" x14ac:dyDescent="0.3">
      <c r="A27724" t="s">
        <v>1292</v>
      </c>
      <c r="B27724" t="s">
        <v>46</v>
      </c>
      <c r="C27724" s="1">
        <v>-32.5757575751907</v>
      </c>
      <c r="D27724" s="2">
        <v>7967148556.0050097</v>
      </c>
      <c r="E27724" s="1">
        <v>15.200816839699</v>
      </c>
    </row>
    <row r="27725" spans="1:5" x14ac:dyDescent="0.3">
      <c r="A27725" t="s">
        <v>1293</v>
      </c>
      <c r="B27725" t="s">
        <v>46</v>
      </c>
      <c r="C27725" s="1">
        <v>32.386126199707398</v>
      </c>
      <c r="D27725" s="2">
        <v>11812539346.393999</v>
      </c>
      <c r="E27725" s="1">
        <v>22.5379367904265</v>
      </c>
    </row>
    <row r="27726" spans="1:5" x14ac:dyDescent="0.3">
      <c r="A27726" t="s">
        <v>1294</v>
      </c>
      <c r="B27726" t="s">
        <v>46</v>
      </c>
      <c r="C27726" s="1">
        <v>-14.1678622668278</v>
      </c>
      <c r="D27726" s="2">
        <v>9122502948.5850601</v>
      </c>
      <c r="E27726" s="1">
        <v>17.405435765888399</v>
      </c>
    </row>
    <row r="27727" spans="1:5" x14ac:dyDescent="0.3">
      <c r="A27727" t="s">
        <v>1295</v>
      </c>
      <c r="B27727" t="s">
        <v>46</v>
      </c>
      <c r="C27727" s="1">
        <v>-32.575574364588299</v>
      </c>
      <c r="D27727" s="2">
        <v>10458370175.5627</v>
      </c>
      <c r="E27727" s="1">
        <v>19.954473995640001</v>
      </c>
    </row>
    <row r="27728" spans="1:5" x14ac:dyDescent="0.3">
      <c r="A27728" t="s">
        <v>1296</v>
      </c>
      <c r="B27728" t="s">
        <v>46</v>
      </c>
      <c r="C27728" s="1">
        <v>-10.284226510871401</v>
      </c>
      <c r="D27728" s="2">
        <v>15550252777.224001</v>
      </c>
      <c r="E27728" s="1">
        <v>29.670610927494302</v>
      </c>
    </row>
    <row r="27729" spans="1:5" x14ac:dyDescent="0.3">
      <c r="A27729" t="s">
        <v>1297</v>
      </c>
      <c r="B27729" t="s">
        <v>46</v>
      </c>
      <c r="C27729" s="1">
        <v>-15.940178733720099</v>
      </c>
      <c r="D27729" s="2">
        <v>17282613116.441101</v>
      </c>
      <c r="E27729" s="1">
        <v>32.977482846251597</v>
      </c>
    </row>
    <row r="27730" spans="1:5" x14ac:dyDescent="0.3">
      <c r="A27730" t="s">
        <v>1298</v>
      </c>
      <c r="B27730" t="s">
        <v>46</v>
      </c>
      <c r="C27730" s="1">
        <v>-14.5284489468782</v>
      </c>
      <c r="D27730" s="2">
        <v>20905276142.099098</v>
      </c>
      <c r="E27730" s="1">
        <v>39.905500103092798</v>
      </c>
    </row>
    <row r="27731" spans="1:5" x14ac:dyDescent="0.3">
      <c r="A27731" t="s">
        <v>1299</v>
      </c>
      <c r="B27731" t="s">
        <v>46</v>
      </c>
      <c r="C27731" s="1">
        <v>8.7472452960621698</v>
      </c>
      <c r="D27731" s="2">
        <v>25044178429.047001</v>
      </c>
      <c r="E27731" s="1">
        <v>47.846061245496699</v>
      </c>
    </row>
    <row r="27732" spans="1:5" x14ac:dyDescent="0.3">
      <c r="A27732" t="s">
        <v>1300</v>
      </c>
      <c r="B27732" t="s">
        <v>46</v>
      </c>
      <c r="C27732" s="1">
        <v>1.5842948176726801</v>
      </c>
      <c r="D27732" s="2">
        <v>22497234346.506699</v>
      </c>
      <c r="E27732" s="1">
        <v>43.0627</v>
      </c>
    </row>
    <row r="27733" spans="1:5" x14ac:dyDescent="0.3">
      <c r="A27733" t="s">
        <v>1301</v>
      </c>
      <c r="B27733" t="s">
        <v>46</v>
      </c>
      <c r="C27733" s="1">
        <v>-8.1897233227552793</v>
      </c>
      <c r="D27733" s="2">
        <v>22725407886.1231</v>
      </c>
      <c r="E27733" s="1">
        <v>43.553956556636898</v>
      </c>
    </row>
    <row r="27734" spans="1:5" x14ac:dyDescent="0.3">
      <c r="A27734" t="s">
        <v>1302</v>
      </c>
      <c r="B27734" t="s">
        <v>46</v>
      </c>
      <c r="C27734" s="1">
        <v>9.0329253571680592</v>
      </c>
      <c r="D27734" s="2">
        <v>24775255581.699699</v>
      </c>
      <c r="E27734" s="1">
        <v>47.490809217577699</v>
      </c>
    </row>
    <row r="27735" spans="1:5" x14ac:dyDescent="0.3">
      <c r="A27735" t="s">
        <v>1303</v>
      </c>
      <c r="B27735" t="s">
        <v>46</v>
      </c>
      <c r="C27735" s="1">
        <v>15.7884231514797</v>
      </c>
      <c r="D27735" s="2">
        <v>21297298213.808498</v>
      </c>
      <c r="E27735" s="1">
        <v>40.829655443211898</v>
      </c>
    </row>
    <row r="27736" spans="1:5" x14ac:dyDescent="0.3">
      <c r="A27736" t="s">
        <v>1304</v>
      </c>
      <c r="B27736" t="s">
        <v>46</v>
      </c>
      <c r="C27736" s="1">
        <v>9.6280087523417102</v>
      </c>
      <c r="D27736" s="2">
        <v>18741362414.698101</v>
      </c>
      <c r="E27736" s="1">
        <v>35.731863517060397</v>
      </c>
    </row>
    <row r="27737" spans="1:5" x14ac:dyDescent="0.3">
      <c r="A27737" t="s">
        <v>1305</v>
      </c>
      <c r="B27737" t="s">
        <v>46</v>
      </c>
      <c r="C27737" s="1">
        <v>-22.738799661350502</v>
      </c>
      <c r="D27737" s="2">
        <v>18393024607.549801</v>
      </c>
      <c r="E27737" s="1">
        <v>33.859662593985</v>
      </c>
    </row>
    <row r="27738" spans="1:5" x14ac:dyDescent="0.3">
      <c r="A27738" t="s">
        <v>1306</v>
      </c>
      <c r="B27738" t="s">
        <v>46</v>
      </c>
      <c r="C27738" s="1">
        <v>13.032677239832701</v>
      </c>
      <c r="D27738" s="2">
        <v>24330481997.637699</v>
      </c>
      <c r="E27738" s="1">
        <v>44.0396338383838</v>
      </c>
    </row>
    <row r="27739" spans="1:5" x14ac:dyDescent="0.3">
      <c r="A27739" t="s">
        <v>1307</v>
      </c>
      <c r="B27739" t="s">
        <v>46</v>
      </c>
      <c r="C27739" s="1">
        <v>-17.655389456904</v>
      </c>
      <c r="D27739" s="2">
        <v>22205666527.104698</v>
      </c>
      <c r="E27739" s="1">
        <v>40.193590208607397</v>
      </c>
    </row>
    <row r="27740" spans="1:5" x14ac:dyDescent="0.3">
      <c r="A27740" t="s">
        <v>1308</v>
      </c>
      <c r="B27740" t="s">
        <v>46</v>
      </c>
      <c r="C27740" s="1">
        <v>-12.223756906976799</v>
      </c>
      <c r="D27740" s="2">
        <v>27294753584.8325</v>
      </c>
      <c r="E27740" s="1">
        <v>49.426561393434802</v>
      </c>
    </row>
    <row r="27741" spans="1:5" x14ac:dyDescent="0.3">
      <c r="A27741" t="s">
        <v>1309</v>
      </c>
      <c r="B27741" t="s">
        <v>46</v>
      </c>
      <c r="C27741" s="1">
        <v>-3.7873754148490599</v>
      </c>
      <c r="D27741" s="2">
        <v>29835972169.087502</v>
      </c>
      <c r="E27741" s="1">
        <v>53.525048161981502</v>
      </c>
    </row>
    <row r="27742" spans="1:5" x14ac:dyDescent="0.3">
      <c r="A27742" t="s">
        <v>1310</v>
      </c>
      <c r="B27742" t="s">
        <v>46</v>
      </c>
      <c r="C27742" s="1">
        <v>0.93896713609538096</v>
      </c>
      <c r="D27742" s="2">
        <v>30581942894.503502</v>
      </c>
      <c r="E27742" s="1">
        <v>54.865344267139498</v>
      </c>
    </row>
    <row r="27743" spans="1:5" x14ac:dyDescent="0.3">
      <c r="A27743" t="s">
        <v>1311</v>
      </c>
      <c r="B27743" t="s">
        <v>46</v>
      </c>
      <c r="C27743" s="1">
        <v>10.493552691429599</v>
      </c>
      <c r="D27743" s="2">
        <v>28957706679.387901</v>
      </c>
      <c r="E27743" s="1">
        <v>51.971150265957398</v>
      </c>
    </row>
    <row r="27744" spans="1:5" x14ac:dyDescent="0.3">
      <c r="A27744" t="s">
        <v>1312</v>
      </c>
      <c r="B27744" t="s">
        <v>46</v>
      </c>
      <c r="C27744" s="1">
        <v>-5.0119667738481102</v>
      </c>
      <c r="D27744" s="2">
        <v>25346532963.193699</v>
      </c>
      <c r="E27744" s="1">
        <v>45.505663799551201</v>
      </c>
    </row>
    <row r="27745" spans="1:5" x14ac:dyDescent="0.3">
      <c r="A27745" t="s">
        <v>1313</v>
      </c>
      <c r="B27745" t="s">
        <v>46</v>
      </c>
      <c r="C27745" s="1">
        <v>16.499917991670799</v>
      </c>
      <c r="D27745" s="2">
        <v>26270868684.884102</v>
      </c>
      <c r="E27745" s="1">
        <v>47.172347974900198</v>
      </c>
    </row>
    <row r="27746" spans="1:5" x14ac:dyDescent="0.3">
      <c r="A27746" t="s">
        <v>1314</v>
      </c>
      <c r="B27746" t="s">
        <v>46</v>
      </c>
      <c r="C27746" s="1">
        <v>-4.4656847402129296</v>
      </c>
      <c r="D27746" s="2">
        <v>21910944305.015301</v>
      </c>
      <c r="E27746" s="1">
        <v>38.495328027288203</v>
      </c>
    </row>
    <row r="27747" spans="1:5" x14ac:dyDescent="0.3">
      <c r="A27747" t="s">
        <v>1315</v>
      </c>
      <c r="B27747" t="s">
        <v>46</v>
      </c>
      <c r="C27747" s="1">
        <v>-11.8264713991991</v>
      </c>
      <c r="D27747" s="2">
        <v>22755282622.881699</v>
      </c>
      <c r="E27747" s="1">
        <v>39.991512770862201</v>
      </c>
    </row>
    <row r="27748" spans="1:5" x14ac:dyDescent="0.3">
      <c r="A27748" t="s">
        <v>1316</v>
      </c>
      <c r="B27748" t="s">
        <v>46</v>
      </c>
      <c r="C27748" s="1">
        <v>-9.9191039202649804</v>
      </c>
      <c r="D27748" s="2">
        <v>26291010214.219799</v>
      </c>
      <c r="E27748" s="1">
        <v>46.264293919551001</v>
      </c>
    </row>
    <row r="27749" spans="1:5" x14ac:dyDescent="0.3">
      <c r="A27749" t="s">
        <v>1317</v>
      </c>
      <c r="B27749" t="s">
        <v>46</v>
      </c>
      <c r="C27749" s="1">
        <v>-1.7966267414861601</v>
      </c>
      <c r="D27749" s="2">
        <v>29082670563.996799</v>
      </c>
      <c r="E27749" s="1">
        <v>51.233861580630403</v>
      </c>
    </row>
    <row r="27750" spans="1:5" x14ac:dyDescent="0.3">
      <c r="A27750" t="s">
        <v>1318</v>
      </c>
      <c r="B27750" t="s">
        <v>46</v>
      </c>
      <c r="C27750" s="1">
        <v>-1.04015481372037</v>
      </c>
      <c r="D27750" s="2">
        <v>30242427826.740501</v>
      </c>
      <c r="E27750" s="1">
        <v>53.288909715134103</v>
      </c>
    </row>
    <row r="27751" spans="1:5" x14ac:dyDescent="0.3">
      <c r="A27751" t="s">
        <v>1319</v>
      </c>
      <c r="B27751" t="s">
        <v>46</v>
      </c>
      <c r="C27751" s="1">
        <v>-3.3321641524337502</v>
      </c>
      <c r="D27751" s="2">
        <v>28722424809.866402</v>
      </c>
      <c r="E27751" s="1">
        <v>50.682662193548403</v>
      </c>
    </row>
    <row r="27752" spans="1:5" x14ac:dyDescent="0.3">
      <c r="A27752" t="s">
        <v>1320</v>
      </c>
      <c r="B27752" t="s">
        <v>46</v>
      </c>
      <c r="C27752" s="1">
        <v>3.7607667087316701</v>
      </c>
      <c r="D27752" s="2">
        <v>31443058603.9151</v>
      </c>
      <c r="E27752" s="1">
        <v>55.424694910591498</v>
      </c>
    </row>
    <row r="27753" spans="1:5" x14ac:dyDescent="0.3">
      <c r="A27753" t="s">
        <v>1321</v>
      </c>
      <c r="B27753" t="s">
        <v>46</v>
      </c>
      <c r="C27753" s="1">
        <v>51.275463389466601</v>
      </c>
      <c r="D27753" s="2">
        <v>29571598554.999901</v>
      </c>
      <c r="E27753" s="1">
        <v>52.211191002764501</v>
      </c>
    </row>
    <row r="27754" spans="1:5" x14ac:dyDescent="0.3">
      <c r="A27754" t="s">
        <v>1322</v>
      </c>
      <c r="B27754" t="s">
        <v>46</v>
      </c>
      <c r="C27754" s="1">
        <v>7.1793863111401004</v>
      </c>
      <c r="D27754" s="2">
        <v>18476263981.851299</v>
      </c>
      <c r="E27754" s="1">
        <v>32.620522566828001</v>
      </c>
    </row>
    <row r="27755" spans="1:5" x14ac:dyDescent="0.3">
      <c r="A27755" t="s">
        <v>1323</v>
      </c>
      <c r="B27755" t="s">
        <v>46</v>
      </c>
      <c r="C27755" s="1">
        <v>-24.9926231907999</v>
      </c>
      <c r="D27755" s="2">
        <v>17848867254.829899</v>
      </c>
      <c r="E27755" s="1">
        <v>31.528468536412898</v>
      </c>
    </row>
    <row r="27756" spans="1:5" x14ac:dyDescent="0.3">
      <c r="A27756" t="s">
        <v>1324</v>
      </c>
      <c r="B27756" t="s">
        <v>46</v>
      </c>
      <c r="C27756" s="1">
        <v>36.929292929573698</v>
      </c>
      <c r="D27756" s="2">
        <v>24471770931.1357</v>
      </c>
      <c r="E27756" s="1">
        <v>43.234545202576001</v>
      </c>
    </row>
    <row r="27757" spans="1:5" x14ac:dyDescent="0.3">
      <c r="A27757" t="s">
        <v>1325</v>
      </c>
      <c r="B27757" t="s">
        <v>46</v>
      </c>
      <c r="C27757" s="1">
        <v>-9.1743119272346192</v>
      </c>
      <c r="D27757" s="2">
        <v>16476425108.434</v>
      </c>
      <c r="E27757" s="1">
        <v>29.110394574599301</v>
      </c>
    </row>
    <row r="27758" spans="1:5" x14ac:dyDescent="0.3">
      <c r="A27758" t="s">
        <v>1326</v>
      </c>
      <c r="B27758" t="s">
        <v>46</v>
      </c>
      <c r="C27758" s="1">
        <v>-10.6850213035162</v>
      </c>
      <c r="D27758" s="2">
        <v>19664815620.381699</v>
      </c>
      <c r="E27758" s="1">
        <v>34.747223796034</v>
      </c>
    </row>
    <row r="27759" spans="1:5" x14ac:dyDescent="0.3">
      <c r="A27759" t="s">
        <v>1327</v>
      </c>
      <c r="B27759" t="s">
        <v>46</v>
      </c>
      <c r="C27759" s="1">
        <v>-14.907265375376999</v>
      </c>
      <c r="D27759" s="2">
        <v>22365641699.374599</v>
      </c>
      <c r="E27759" s="1">
        <v>39.543195017323903</v>
      </c>
    </row>
    <row r="27760" spans="1:5" x14ac:dyDescent="0.3">
      <c r="A27760" t="s">
        <v>1328</v>
      </c>
      <c r="B27760" t="s">
        <v>46</v>
      </c>
      <c r="C27760" s="1">
        <v>-44.569838446608799</v>
      </c>
      <c r="D27760" s="2">
        <v>27015248220.469799</v>
      </c>
      <c r="E27760" s="1">
        <v>47.7833068971998</v>
      </c>
    </row>
    <row r="27761" spans="1:5" x14ac:dyDescent="0.3">
      <c r="A27761" t="s">
        <v>1329</v>
      </c>
      <c r="B27761" t="s">
        <v>46</v>
      </c>
      <c r="C27761" s="1">
        <v>2.80514939681342</v>
      </c>
      <c r="D27761" s="2">
        <v>46838719166.337196</v>
      </c>
      <c r="E27761" s="1">
        <v>82.909930324400605</v>
      </c>
    </row>
    <row r="27762" spans="1:5" x14ac:dyDescent="0.3">
      <c r="A27762" t="s">
        <v>1330</v>
      </c>
      <c r="B27762" t="s">
        <v>46</v>
      </c>
      <c r="C27762" s="1">
        <v>5.1382738726921904</v>
      </c>
      <c r="D27762" s="2">
        <v>44512568229.514702</v>
      </c>
      <c r="E27762" s="1">
        <v>78.8304653571778</v>
      </c>
    </row>
    <row r="27763" spans="1:5" x14ac:dyDescent="0.3">
      <c r="A27763" t="s">
        <v>1331</v>
      </c>
      <c r="B27763" t="s">
        <v>46</v>
      </c>
      <c r="C27763" s="1">
        <v>-12.8957135579914</v>
      </c>
      <c r="D27763" s="2">
        <v>42000791956.271301</v>
      </c>
      <c r="E27763" s="1">
        <v>74.4143763346067</v>
      </c>
    </row>
    <row r="27764" spans="1:5" x14ac:dyDescent="0.3">
      <c r="A27764" t="s">
        <v>1332</v>
      </c>
      <c r="B27764" t="s">
        <v>46</v>
      </c>
      <c r="C27764" s="1">
        <v>12.089077412083499</v>
      </c>
      <c r="D27764" s="2">
        <v>50116780107.2649</v>
      </c>
      <c r="E27764" s="1">
        <v>88.959554973821994</v>
      </c>
    </row>
    <row r="27765" spans="1:5" x14ac:dyDescent="0.3">
      <c r="A27765" t="s">
        <v>1333</v>
      </c>
      <c r="B27765" t="s">
        <v>46</v>
      </c>
      <c r="C27765" s="1">
        <v>6.1477184164380398</v>
      </c>
      <c r="D27765" s="2">
        <v>43918460843.4496</v>
      </c>
      <c r="E27765" s="1">
        <v>77.957257497517404</v>
      </c>
    </row>
    <row r="27766" spans="1:5" x14ac:dyDescent="0.3">
      <c r="A27766" t="s">
        <v>1334</v>
      </c>
      <c r="B27766" t="s">
        <v>46</v>
      </c>
      <c r="C27766" s="1">
        <v>12.640202865819999</v>
      </c>
      <c r="D27766" s="2">
        <v>40163515272.982903</v>
      </c>
      <c r="E27766" s="1">
        <v>71.382457301618203</v>
      </c>
    </row>
    <row r="27767" spans="1:5" x14ac:dyDescent="0.3">
      <c r="A27767" t="s">
        <v>1335</v>
      </c>
      <c r="B27767" t="s">
        <v>46</v>
      </c>
      <c r="C27767" s="1">
        <v>9.0048904959573797</v>
      </c>
      <c r="D27767" s="2">
        <v>38531775997.784103</v>
      </c>
      <c r="E27767" s="1">
        <v>68.624163364827794</v>
      </c>
    </row>
    <row r="27768" spans="1:5" x14ac:dyDescent="0.3">
      <c r="A27768" t="s">
        <v>1336</v>
      </c>
      <c r="B27768" t="s">
        <v>46</v>
      </c>
      <c r="C27768" s="1">
        <v>-16.4356787499568</v>
      </c>
      <c r="D27768" s="2">
        <v>35374925904.239197</v>
      </c>
      <c r="E27768" s="1">
        <v>63.049066560382599</v>
      </c>
    </row>
    <row r="27769" spans="1:5" x14ac:dyDescent="0.3">
      <c r="A27769" t="s">
        <v>1337</v>
      </c>
      <c r="B27769" t="s">
        <v>46</v>
      </c>
      <c r="C27769" s="1">
        <v>-1.1156988494201101</v>
      </c>
      <c r="D27769" s="2">
        <v>43440132253.769302</v>
      </c>
      <c r="E27769" s="1">
        <v>77.433010839020497</v>
      </c>
    </row>
    <row r="27770" spans="1:5" x14ac:dyDescent="0.3">
      <c r="A27770" t="s">
        <v>1338</v>
      </c>
      <c r="B27770" t="s">
        <v>46</v>
      </c>
      <c r="C27770" s="1">
        <v>-3.3290870483518198</v>
      </c>
      <c r="D27770" s="2">
        <v>43598966461.140999</v>
      </c>
      <c r="E27770" s="1">
        <v>77.808309230923101</v>
      </c>
    </row>
    <row r="27771" spans="1:5" x14ac:dyDescent="0.3">
      <c r="A27771" t="s">
        <v>1339</v>
      </c>
      <c r="B27771" t="s">
        <v>46</v>
      </c>
      <c r="C27771" s="1">
        <v>20.460358056681699</v>
      </c>
      <c r="D27771" s="2">
        <v>48245218522.669701</v>
      </c>
      <c r="E27771" s="1">
        <v>86.179872297583699</v>
      </c>
    </row>
    <row r="27772" spans="1:5" x14ac:dyDescent="0.3">
      <c r="A27772" t="s">
        <v>1340</v>
      </c>
      <c r="B27772" t="s">
        <v>46</v>
      </c>
      <c r="C27772" s="1">
        <v>8.3582751359685403</v>
      </c>
      <c r="D27772" s="2">
        <v>38598032309.189697</v>
      </c>
      <c r="E27772" s="1">
        <v>69.096519721577707</v>
      </c>
    </row>
    <row r="27773" spans="1:5" x14ac:dyDescent="0.3">
      <c r="A27773" t="s">
        <v>1341</v>
      </c>
      <c r="B27773" t="s">
        <v>46</v>
      </c>
      <c r="C27773" s="1">
        <v>18.1791574807153</v>
      </c>
      <c r="D27773" s="2">
        <v>35029195546.720398</v>
      </c>
      <c r="E27773" s="1">
        <v>62.707743273967402</v>
      </c>
    </row>
    <row r="27774" spans="1:5" x14ac:dyDescent="0.3">
      <c r="A27774" t="s">
        <v>1342</v>
      </c>
      <c r="B27774" t="s">
        <v>46</v>
      </c>
      <c r="C27774" s="1">
        <v>6.8097014922739998</v>
      </c>
      <c r="D27774" s="2">
        <v>29202559527.012901</v>
      </c>
      <c r="E27774" s="1">
        <v>52.325839582886601</v>
      </c>
    </row>
    <row r="27775" spans="1:5" x14ac:dyDescent="0.3">
      <c r="A27775" t="s">
        <v>1343</v>
      </c>
      <c r="B27775" t="s">
        <v>46</v>
      </c>
      <c r="C27775" s="1">
        <v>20.931806642783201</v>
      </c>
      <c r="D27775" s="2">
        <v>27634907214.159801</v>
      </c>
      <c r="E27775" s="1">
        <v>49.552230358839601</v>
      </c>
    </row>
    <row r="27776" spans="1:5" x14ac:dyDescent="0.3">
      <c r="A27776" t="s">
        <v>1344</v>
      </c>
      <c r="B27776" t="s">
        <v>46</v>
      </c>
      <c r="C27776" s="1">
        <v>21.598079559250198</v>
      </c>
      <c r="D27776" s="2">
        <v>22892738819.969299</v>
      </c>
      <c r="E27776" s="1">
        <v>41.049034786359698</v>
      </c>
    </row>
    <row r="27777" spans="1:5" x14ac:dyDescent="0.3">
      <c r="A27777" t="s">
        <v>1345</v>
      </c>
      <c r="B27777" t="s">
        <v>46</v>
      </c>
      <c r="C27777" s="1">
        <v>-7.4285714298157997</v>
      </c>
      <c r="D27777" s="2">
        <v>17910503509.001499</v>
      </c>
      <c r="E27777" s="1">
        <v>32.1196197876436</v>
      </c>
    </row>
    <row r="27778" spans="1:5" x14ac:dyDescent="0.3">
      <c r="A27778" t="s">
        <v>1346</v>
      </c>
      <c r="B27778" t="s">
        <v>46</v>
      </c>
      <c r="C27778" s="1">
        <v>-3.9985371191229002</v>
      </c>
      <c r="D27778" s="2">
        <v>18999933269.060799</v>
      </c>
      <c r="E27778" s="1">
        <v>34.094458533434498</v>
      </c>
    </row>
    <row r="27779" spans="1:5" x14ac:dyDescent="0.3">
      <c r="A27779" t="s">
        <v>1347</v>
      </c>
      <c r="B27779" t="s">
        <v>46</v>
      </c>
      <c r="C27779" s="1">
        <v>9.3296014933145006</v>
      </c>
      <c r="D27779" s="2">
        <v>19703926033.266701</v>
      </c>
      <c r="E27779" s="1">
        <v>35.357739396959403</v>
      </c>
    </row>
    <row r="27780" spans="1:5" x14ac:dyDescent="0.3">
      <c r="A27780" t="s">
        <v>1348</v>
      </c>
      <c r="B27780" t="s">
        <v>46</v>
      </c>
      <c r="C27780" s="1">
        <v>0.71140939723095498</v>
      </c>
      <c r="D27780" s="2">
        <v>18173976733.979099</v>
      </c>
      <c r="E27780" s="1">
        <v>32.6354653236857</v>
      </c>
    </row>
    <row r="27781" spans="1:5" x14ac:dyDescent="0.3">
      <c r="A27781" t="s">
        <v>1349</v>
      </c>
      <c r="B27781" t="s">
        <v>46</v>
      </c>
      <c r="C27781" s="1">
        <v>-6.14173228431605</v>
      </c>
      <c r="D27781" s="2">
        <v>17907568085.2285</v>
      </c>
      <c r="E27781" s="1">
        <v>32.3071751319914</v>
      </c>
    </row>
    <row r="27782" spans="1:5" x14ac:dyDescent="0.3">
      <c r="A27782" t="s">
        <v>1350</v>
      </c>
      <c r="B27782" t="s">
        <v>46</v>
      </c>
      <c r="C27782" s="1">
        <v>20.356330554270901</v>
      </c>
      <c r="D27782" s="2">
        <v>19365788362.084599</v>
      </c>
      <c r="E27782" s="1">
        <v>35.019179180966901</v>
      </c>
    </row>
    <row r="27783" spans="1:5" x14ac:dyDescent="0.3">
      <c r="A27783" t="s">
        <v>1351</v>
      </c>
      <c r="B27783" t="s">
        <v>46</v>
      </c>
      <c r="C27783" s="1">
        <v>15.106030192810101</v>
      </c>
      <c r="D27783" s="2">
        <v>16933118032.500999</v>
      </c>
      <c r="E27783" s="1">
        <v>30.7021958765176</v>
      </c>
    </row>
    <row r="27784" spans="1:5" x14ac:dyDescent="0.3">
      <c r="A27784" t="s">
        <v>1352</v>
      </c>
      <c r="B27784" t="s">
        <v>46</v>
      </c>
      <c r="C27784" s="1">
        <v>25.550564255690901</v>
      </c>
      <c r="D27784" s="2">
        <v>15095983111.454599</v>
      </c>
      <c r="E27784" s="1">
        <v>26.9631298645116</v>
      </c>
    </row>
    <row r="27785" spans="1:5" x14ac:dyDescent="0.3">
      <c r="A27785" t="s">
        <v>1353</v>
      </c>
      <c r="B27785" t="s">
        <v>46</v>
      </c>
      <c r="C27785" s="1">
        <v>23.005390834642899</v>
      </c>
      <c r="D27785" s="2">
        <v>12055580877.5016</v>
      </c>
      <c r="E27785" s="1">
        <v>21.532628275501501</v>
      </c>
    </row>
    <row r="27786" spans="1:5" x14ac:dyDescent="0.3">
      <c r="A27786" t="s">
        <v>1354</v>
      </c>
      <c r="B27786" t="s">
        <v>46</v>
      </c>
      <c r="C27786" s="1">
        <v>-4.6272493554510001</v>
      </c>
      <c r="D27786" s="2">
        <v>9585529682.9775295</v>
      </c>
      <c r="E27786" s="1">
        <v>17.128171412097199</v>
      </c>
    </row>
    <row r="27787" spans="1:5" x14ac:dyDescent="0.3">
      <c r="A27787" t="s">
        <v>1355</v>
      </c>
      <c r="B27787" t="s">
        <v>46</v>
      </c>
      <c r="C27787" s="1">
        <v>8.9941160002217693</v>
      </c>
      <c r="D27787" s="2">
        <v>10161681393.3248</v>
      </c>
      <c r="E27787" s="1">
        <v>18.1598165015794</v>
      </c>
    </row>
    <row r="27788" spans="1:5" x14ac:dyDescent="0.3">
      <c r="A27788" t="s">
        <v>1356</v>
      </c>
      <c r="B27788" t="s">
        <v>46</v>
      </c>
      <c r="C27788" s="1">
        <v>-16.6802848132821</v>
      </c>
      <c r="D27788" s="2">
        <v>9370397415.1585007</v>
      </c>
      <c r="E27788" s="1">
        <v>16.873191460125</v>
      </c>
    </row>
    <row r="27789" spans="1:5" x14ac:dyDescent="0.3">
      <c r="A27789" t="s">
        <v>1357</v>
      </c>
      <c r="B27789" t="s">
        <v>46</v>
      </c>
      <c r="C27789" s="1">
        <v>-13.3683891192973</v>
      </c>
      <c r="D27789" s="2">
        <v>11239548216.758101</v>
      </c>
      <c r="E27789" s="1">
        <v>20.238954719239</v>
      </c>
    </row>
    <row r="27790" spans="1:5" x14ac:dyDescent="0.3">
      <c r="A27790" t="s">
        <v>1358</v>
      </c>
      <c r="B27790" t="s">
        <v>46</v>
      </c>
      <c r="C27790" s="1">
        <v>22.9669236528018</v>
      </c>
      <c r="D27790" s="2">
        <v>12936880775.578699</v>
      </c>
      <c r="E27790" s="1">
        <v>23.295326393524</v>
      </c>
    </row>
    <row r="27791" spans="1:5" x14ac:dyDescent="0.3">
      <c r="A27791" t="s">
        <v>1359</v>
      </c>
      <c r="B27791" t="s">
        <v>46</v>
      </c>
      <c r="C27791" s="1">
        <v>4.1035598686865598</v>
      </c>
      <c r="D27791" s="2">
        <v>10989948986.7304</v>
      </c>
      <c r="E27791" s="1">
        <v>19.789503601003101</v>
      </c>
    </row>
    <row r="27792" spans="1:5" x14ac:dyDescent="0.3">
      <c r="A27792" t="s">
        <v>1360</v>
      </c>
      <c r="B27792" t="s">
        <v>46</v>
      </c>
      <c r="C27792" s="1">
        <v>0.651465796566852</v>
      </c>
      <c r="D27792" s="2">
        <v>10327089138.9646</v>
      </c>
      <c r="E27792" s="1">
        <v>18.5958977562297</v>
      </c>
    </row>
    <row r="27793" spans="1:5" x14ac:dyDescent="0.3">
      <c r="A27793" t="s">
        <v>1361</v>
      </c>
      <c r="B27793" t="s">
        <v>46</v>
      </c>
      <c r="C27793" s="1">
        <v>8.3121648304770996</v>
      </c>
      <c r="D27793" s="2">
        <v>10653531197.8181</v>
      </c>
      <c r="E27793" s="1">
        <v>18.590214137978599</v>
      </c>
    </row>
    <row r="27794" spans="1:5" x14ac:dyDescent="0.3">
      <c r="A27794" t="s">
        <v>1362</v>
      </c>
      <c r="B27794" t="s">
        <v>46</v>
      </c>
      <c r="C27794" s="1">
        <v>-2.4235747735523598</v>
      </c>
      <c r="D27794" s="2">
        <v>9851387290.9314194</v>
      </c>
      <c r="E27794" s="1">
        <v>17.190487913724098</v>
      </c>
    </row>
    <row r="27795" spans="1:5" x14ac:dyDescent="0.3">
      <c r="A27795" t="s">
        <v>1363</v>
      </c>
      <c r="B27795" t="s">
        <v>46</v>
      </c>
      <c r="C27795" s="1">
        <v>-8.4237074392269093</v>
      </c>
      <c r="D27795" s="2">
        <v>9794923055.2280807</v>
      </c>
      <c r="E27795" s="1">
        <v>17.091958870783198</v>
      </c>
    </row>
    <row r="27796" spans="1:5" x14ac:dyDescent="0.3">
      <c r="A27796" t="s">
        <v>1364</v>
      </c>
      <c r="B27796" t="s">
        <v>46</v>
      </c>
      <c r="C27796" s="1">
        <v>-14.5197801002081</v>
      </c>
      <c r="D27796" s="2">
        <v>10814314634.4918</v>
      </c>
      <c r="E27796" s="1">
        <v>18.894700509121201</v>
      </c>
    </row>
    <row r="27797" spans="1:5" x14ac:dyDescent="0.3">
      <c r="A27797" t="s">
        <v>1365</v>
      </c>
      <c r="B27797" t="s">
        <v>46</v>
      </c>
      <c r="C27797" s="1">
        <v>7.1494571520129604</v>
      </c>
      <c r="D27797" s="2">
        <v>12067026789.369699</v>
      </c>
      <c r="E27797" s="1">
        <v>21.083431075093699</v>
      </c>
    </row>
    <row r="27798" spans="1:5" x14ac:dyDescent="0.3">
      <c r="A27798" t="s">
        <v>1366</v>
      </c>
      <c r="B27798" t="s">
        <v>46</v>
      </c>
      <c r="C27798" s="1">
        <v>-3.98136852733488</v>
      </c>
      <c r="D27798" s="2">
        <v>11068647097.727301</v>
      </c>
      <c r="E27798" s="1">
        <v>19.4714462785956</v>
      </c>
    </row>
    <row r="27799" spans="1:5" x14ac:dyDescent="0.3">
      <c r="A27799" t="s">
        <v>1367</v>
      </c>
      <c r="B27799" t="s">
        <v>46</v>
      </c>
      <c r="C27799" s="1">
        <v>-13.7624330513293</v>
      </c>
      <c r="D27799" s="2">
        <v>11527024234.708401</v>
      </c>
      <c r="E27799" s="1">
        <v>20.277801899048601</v>
      </c>
    </row>
    <row r="27800" spans="1:5" x14ac:dyDescent="0.3">
      <c r="A27800" t="s">
        <v>1368</v>
      </c>
      <c r="B27800" t="s">
        <v>46</v>
      </c>
      <c r="C27800" s="1">
        <v>29.0545544300392</v>
      </c>
      <c r="D27800" s="2">
        <v>12835652173.031</v>
      </c>
      <c r="E27800" s="1">
        <v>22.5798789618316</v>
      </c>
    </row>
    <row r="27801" spans="1:5" x14ac:dyDescent="0.3">
      <c r="A27801" t="s">
        <v>1369</v>
      </c>
      <c r="B27801" t="s">
        <v>46</v>
      </c>
      <c r="C27801" s="1">
        <v>-12.609211519138</v>
      </c>
      <c r="D27801" s="2">
        <v>9446682912.8250198</v>
      </c>
      <c r="E27801" s="1">
        <v>16.667359295766499</v>
      </c>
    </row>
    <row r="27802" spans="1:5" x14ac:dyDescent="0.3">
      <c r="A27802" t="s">
        <v>1370</v>
      </c>
      <c r="B27802" t="s">
        <v>46</v>
      </c>
      <c r="C27802" s="1">
        <v>14.3720700707039</v>
      </c>
      <c r="D27802" s="2">
        <v>11176846514.1427</v>
      </c>
      <c r="E27802" s="1">
        <v>19.7199925480659</v>
      </c>
    </row>
    <row r="27803" spans="1:5" x14ac:dyDescent="0.3">
      <c r="A27803" t="s">
        <v>1371</v>
      </c>
      <c r="B27803" t="s">
        <v>46</v>
      </c>
      <c r="C27803" s="1">
        <v>-8.2201086957853402</v>
      </c>
      <c r="D27803" s="2">
        <v>9383694474.3529205</v>
      </c>
      <c r="E27803" s="1">
        <v>16.556224948908099</v>
      </c>
    </row>
    <row r="27804" spans="1:5" x14ac:dyDescent="0.3">
      <c r="A27804" t="s">
        <v>1372</v>
      </c>
      <c r="B27804" t="s">
        <v>46</v>
      </c>
      <c r="C27804" s="1">
        <v>-10.589188095336899</v>
      </c>
      <c r="D27804" s="2">
        <v>10323120717.4132</v>
      </c>
      <c r="E27804" s="1">
        <v>18.213712012827902</v>
      </c>
    </row>
    <row r="27805" spans="1:5" x14ac:dyDescent="0.3">
      <c r="A27805" t="s">
        <v>1373</v>
      </c>
      <c r="B27805" t="s">
        <v>46</v>
      </c>
      <c r="C27805" s="1">
        <v>-5.7532678178294399</v>
      </c>
      <c r="D27805" s="2">
        <v>11369352116.187599</v>
      </c>
      <c r="E27805" s="1">
        <v>20.190968779191699</v>
      </c>
    </row>
    <row r="27806" spans="1:5" x14ac:dyDescent="0.3">
      <c r="A27806" t="s">
        <v>1374</v>
      </c>
      <c r="B27806" t="s">
        <v>46</v>
      </c>
      <c r="C27806" s="1">
        <v>-2.3660922210005499</v>
      </c>
      <c r="D27806" s="2">
        <v>12486412657.078699</v>
      </c>
      <c r="E27806" s="1">
        <v>22.174769991002801</v>
      </c>
    </row>
    <row r="27807" spans="1:5" x14ac:dyDescent="0.3">
      <c r="A27807" t="s">
        <v>1375</v>
      </c>
      <c r="B27807" t="s">
        <v>46</v>
      </c>
      <c r="C27807" s="1">
        <v>11.4282748587309</v>
      </c>
      <c r="D27807" s="2">
        <v>12748718988.3325</v>
      </c>
      <c r="E27807" s="1">
        <v>22.991753025085</v>
      </c>
    </row>
    <row r="27808" spans="1:5" x14ac:dyDescent="0.3">
      <c r="A27808" t="s">
        <v>1376</v>
      </c>
      <c r="B27808" t="s">
        <v>46</v>
      </c>
      <c r="C27808" s="1">
        <v>21.7490205988273</v>
      </c>
      <c r="D27808" s="2">
        <v>11352265769.959499</v>
      </c>
      <c r="E27808" s="1">
        <v>20.4733111692953</v>
      </c>
    </row>
    <row r="27809" spans="1:5" x14ac:dyDescent="0.3">
      <c r="A27809" t="s">
        <v>1377</v>
      </c>
      <c r="B27809" t="s">
        <v>46</v>
      </c>
      <c r="C27809" s="1">
        <v>-3.7347931875453599</v>
      </c>
      <c r="D27809" s="2">
        <v>9146494137.5492096</v>
      </c>
      <c r="E27809" s="1">
        <v>16.495299209934601</v>
      </c>
    </row>
    <row r="27810" spans="1:5" x14ac:dyDescent="0.3">
      <c r="A27810" t="s">
        <v>1378</v>
      </c>
      <c r="B27810" t="s">
        <v>46</v>
      </c>
      <c r="C27810" s="1">
        <v>-10.1442938339999</v>
      </c>
      <c r="D27810" s="2">
        <v>4675267358.3453598</v>
      </c>
      <c r="E27810" s="1">
        <v>17.1254973705047</v>
      </c>
    </row>
    <row r="27811" spans="1:5" x14ac:dyDescent="0.3">
      <c r="A27811" t="s">
        <v>1379</v>
      </c>
      <c r="B27811" t="s">
        <v>46</v>
      </c>
      <c r="C27811" s="1">
        <v>8.9177283005648498</v>
      </c>
      <c r="D27811" s="2">
        <v>10412149176.0474</v>
      </c>
      <c r="E27811" s="1">
        <v>18.777852310896101</v>
      </c>
    </row>
    <row r="27812" spans="1:5" x14ac:dyDescent="0.3">
      <c r="A27812" t="s">
        <v>1380</v>
      </c>
      <c r="B27812" t="s">
        <v>46</v>
      </c>
      <c r="C27812" s="1">
        <v>40.3341687531193</v>
      </c>
      <c r="D27812" s="2">
        <v>9354105276.53442</v>
      </c>
      <c r="E27812" s="1">
        <v>16.869716752369499</v>
      </c>
    </row>
    <row r="27813" spans="1:5" x14ac:dyDescent="0.3">
      <c r="A27813" t="s">
        <v>1381</v>
      </c>
      <c r="B27813" t="s">
        <v>46</v>
      </c>
      <c r="C27813" s="1">
        <v>-2.20588235225352</v>
      </c>
      <c r="D27813" s="2">
        <v>6638768146.4564695</v>
      </c>
      <c r="E27813" s="1">
        <v>12.158898916506899</v>
      </c>
    </row>
    <row r="27814" spans="1:5" x14ac:dyDescent="0.3">
      <c r="A27814" t="s">
        <v>1382</v>
      </c>
      <c r="B27814" t="s">
        <v>46</v>
      </c>
      <c r="C27814" s="1">
        <v>-7.3148568824761799</v>
      </c>
      <c r="D27814" s="2">
        <v>6909605284.1925697</v>
      </c>
      <c r="E27814" s="1">
        <v>12.6549369325848</v>
      </c>
    </row>
    <row r="27815" spans="1:5" x14ac:dyDescent="0.3">
      <c r="A27815" t="s">
        <v>1383</v>
      </c>
      <c r="B27815" t="s">
        <v>46</v>
      </c>
      <c r="C27815" s="1">
        <v>14.655322106256399</v>
      </c>
      <c r="D27815" s="2">
        <v>7207607977.9847603</v>
      </c>
      <c r="E27815" s="1">
        <v>13.2021948127733</v>
      </c>
    </row>
    <row r="27816" spans="1:5" x14ac:dyDescent="0.3">
      <c r="A27816" t="s">
        <v>1384</v>
      </c>
      <c r="B27816" t="s">
        <v>46</v>
      </c>
      <c r="C27816" s="1">
        <v>32.818265683971497</v>
      </c>
      <c r="D27816" s="2">
        <v>5398233472.26859</v>
      </c>
      <c r="E27816" s="1">
        <v>11.6281557558594</v>
      </c>
    </row>
    <row r="27817" spans="1:5" x14ac:dyDescent="0.3">
      <c r="A27817" t="s">
        <v>1385</v>
      </c>
      <c r="B27817" t="s">
        <v>46</v>
      </c>
      <c r="C27817" s="1">
        <v>44.533333335114897</v>
      </c>
      <c r="D27817" s="2">
        <v>4111300272.7923102</v>
      </c>
      <c r="E27817" s="1">
        <v>8.8560156163541297</v>
      </c>
    </row>
    <row r="27818" spans="1:5" x14ac:dyDescent="0.3">
      <c r="A27818" t="s">
        <v>1386</v>
      </c>
      <c r="B27818" t="s">
        <v>46</v>
      </c>
      <c r="C27818" s="1">
        <v>3.0219780232674198</v>
      </c>
      <c r="D27818" s="2">
        <v>2979016241.9621301</v>
      </c>
      <c r="E27818" s="1">
        <v>6.4170001239707597</v>
      </c>
    </row>
    <row r="27819" spans="1:5" x14ac:dyDescent="0.3">
      <c r="A27819" t="s">
        <v>1387</v>
      </c>
      <c r="B27819" t="s">
        <v>46</v>
      </c>
      <c r="C27819" s="1">
        <v>12.8682170551781</v>
      </c>
      <c r="D27819" s="2">
        <v>2949733522.43994</v>
      </c>
      <c r="E27819" s="1">
        <v>6.3539231886532201</v>
      </c>
    </row>
    <row r="27820" spans="1:5" x14ac:dyDescent="0.3">
      <c r="A27820" t="s">
        <v>1388</v>
      </c>
      <c r="B27820" t="s">
        <v>46</v>
      </c>
      <c r="C27820" s="1">
        <v>31.097560973137799</v>
      </c>
      <c r="D27820" s="2">
        <v>2532454832.6904202</v>
      </c>
      <c r="E27820" s="1">
        <v>5.4550769970361603</v>
      </c>
    </row>
    <row r="27821" spans="1:5" x14ac:dyDescent="0.3">
      <c r="A27821" t="s">
        <v>1389</v>
      </c>
      <c r="B27821" t="s">
        <v>46</v>
      </c>
      <c r="C27821" s="1">
        <v>16.484166913803801</v>
      </c>
      <c r="D27821" s="2">
        <v>1996230503.33655</v>
      </c>
      <c r="E27821" s="1">
        <v>4.3111773364882398</v>
      </c>
    </row>
    <row r="27822" spans="1:5" x14ac:dyDescent="0.3">
      <c r="A27822" t="s">
        <v>1390</v>
      </c>
      <c r="B27822" t="s">
        <v>46</v>
      </c>
      <c r="C27822" s="1">
        <v>15.798492117864599</v>
      </c>
      <c r="D27822" s="2">
        <v>1653586368.0554299</v>
      </c>
      <c r="E27822" s="1">
        <v>3.57118281780139</v>
      </c>
    </row>
    <row r="27823" spans="1:5" x14ac:dyDescent="0.3">
      <c r="A27823" t="s">
        <v>1391</v>
      </c>
      <c r="B27823" t="s">
        <v>46</v>
      </c>
      <c r="C27823" s="1">
        <v>12.2307692306216</v>
      </c>
      <c r="D27823" s="2">
        <v>1453030035.6586101</v>
      </c>
      <c r="E27823" s="1">
        <v>3.1380495130686898</v>
      </c>
    </row>
    <row r="27824" spans="1:5" x14ac:dyDescent="0.3">
      <c r="A27824" t="s">
        <v>1392</v>
      </c>
      <c r="B27824" t="s">
        <v>46</v>
      </c>
      <c r="C27824" s="1">
        <v>16.383169203681199</v>
      </c>
      <c r="D27824" s="2">
        <v>1246230971.2686901</v>
      </c>
      <c r="E27824" s="1">
        <v>2.6914340354900101</v>
      </c>
    </row>
    <row r="27825" spans="1:5" x14ac:dyDescent="0.3">
      <c r="A27825" t="s">
        <v>1393</v>
      </c>
      <c r="B27825" t="s">
        <v>46</v>
      </c>
      <c r="C27825" s="1">
        <v>17.085953880029901</v>
      </c>
      <c r="D27825" s="2">
        <v>1076012500.79023</v>
      </c>
      <c r="E27825" s="1">
        <v>2.32382016978067</v>
      </c>
    </row>
    <row r="27826" spans="1:5" x14ac:dyDescent="0.3">
      <c r="A27826" t="s">
        <v>1394</v>
      </c>
      <c r="B27826" t="s">
        <v>46</v>
      </c>
      <c r="C27826" s="1">
        <v>1.8686599035628</v>
      </c>
      <c r="D27826" s="2">
        <v>918697994.38294399</v>
      </c>
      <c r="E27826" s="1">
        <v>1.98407446727269</v>
      </c>
    </row>
    <row r="27827" spans="1:5" x14ac:dyDescent="0.3">
      <c r="A27827" t="s">
        <v>1395</v>
      </c>
      <c r="B27827" t="s">
        <v>46</v>
      </c>
      <c r="C27827" s="1">
        <v>-3.0036250641235802</v>
      </c>
      <c r="D27827" s="2">
        <v>901213420.45625997</v>
      </c>
      <c r="E27827" s="1">
        <v>1.9497662116164201</v>
      </c>
    </row>
    <row r="27828" spans="1:5" x14ac:dyDescent="0.3">
      <c r="A27828" t="s">
        <v>1396</v>
      </c>
      <c r="B27828" t="s">
        <v>46</v>
      </c>
      <c r="C27828" s="1">
        <v>-6.4891041184971803</v>
      </c>
      <c r="D27828" s="2">
        <v>908283523.42433202</v>
      </c>
      <c r="E27828" s="1">
        <v>1.96506230859733</v>
      </c>
    </row>
    <row r="27829" spans="1:5" x14ac:dyDescent="0.3">
      <c r="A27829" t="s">
        <v>1397</v>
      </c>
      <c r="B27829" t="s">
        <v>46</v>
      </c>
      <c r="C27829" s="1">
        <v>-14.2441860470359</v>
      </c>
      <c r="D27829" s="2">
        <v>964006781.06455696</v>
      </c>
      <c r="E27829" s="1">
        <v>2.0856190185641101</v>
      </c>
    </row>
    <row r="27830" spans="1:5" x14ac:dyDescent="0.3">
      <c r="A27830" t="s">
        <v>1398</v>
      </c>
      <c r="B27830" t="s">
        <v>46</v>
      </c>
      <c r="C27830" s="1">
        <v>23.487179485896799</v>
      </c>
      <c r="D27830" s="2">
        <v>1210201468.84885</v>
      </c>
      <c r="E27830" s="1">
        <v>2.58011103106853</v>
      </c>
    </row>
    <row r="27831" spans="1:5" x14ac:dyDescent="0.3">
      <c r="A27831" t="s">
        <v>1399</v>
      </c>
      <c r="B27831" t="s">
        <v>46</v>
      </c>
      <c r="C27831" s="1">
        <v>30.872483221812502</v>
      </c>
      <c r="D27831" s="2">
        <v>987761101.63900602</v>
      </c>
      <c r="E27831" s="1">
        <v>2.1058752447419899</v>
      </c>
    </row>
    <row r="27832" spans="1:5" x14ac:dyDescent="0.3">
      <c r="A27832" t="s">
        <v>1400</v>
      </c>
      <c r="B27832" t="s">
        <v>46</v>
      </c>
      <c r="C27832" s="1">
        <v>-10.4567307680582</v>
      </c>
      <c r="D27832" s="2">
        <v>744289754.22144699</v>
      </c>
      <c r="E27832" s="1">
        <v>1.58680207767776</v>
      </c>
    </row>
    <row r="27833" spans="1:5" x14ac:dyDescent="0.3">
      <c r="A27833" t="s">
        <v>1401</v>
      </c>
      <c r="B27833" t="s">
        <v>46</v>
      </c>
      <c r="C27833" s="1">
        <v>-10.5857066126696</v>
      </c>
      <c r="D27833" s="2">
        <v>850197976.77695298</v>
      </c>
      <c r="E27833" s="1">
        <v>1.81259503887474</v>
      </c>
    </row>
    <row r="27834" spans="1:5" x14ac:dyDescent="0.3">
      <c r="A27834" t="s">
        <v>1402</v>
      </c>
      <c r="B27834" t="s">
        <v>46</v>
      </c>
      <c r="C27834" s="1">
        <v>7.8840579728455502</v>
      </c>
      <c r="D27834" s="2">
        <v>940163613.03935397</v>
      </c>
      <c r="E27834" s="1">
        <v>2.0043989132813</v>
      </c>
    </row>
    <row r="27835" spans="1:5" x14ac:dyDescent="0.3">
      <c r="A27835" t="s">
        <v>1403</v>
      </c>
      <c r="B27835" t="s">
        <v>46</v>
      </c>
      <c r="C27835" s="1">
        <v>-24.999999999890001</v>
      </c>
      <c r="D27835" s="2">
        <v>899819185.13044202</v>
      </c>
      <c r="E27835" s="1">
        <v>1.9095395787693401</v>
      </c>
    </row>
    <row r="27836" spans="1:5" x14ac:dyDescent="0.3">
      <c r="A27836" t="s">
        <v>1404</v>
      </c>
      <c r="B27836" t="s">
        <v>46</v>
      </c>
      <c r="C27836" s="1">
        <v>-17.266187050103401</v>
      </c>
      <c r="D27836" s="2">
        <v>1262797246.61817</v>
      </c>
      <c r="E27836" s="1">
        <v>2.6798287502936402</v>
      </c>
    </row>
    <row r="27837" spans="1:5" x14ac:dyDescent="0.3">
      <c r="A27837" t="s">
        <v>1405</v>
      </c>
      <c r="B27837" t="s">
        <v>46</v>
      </c>
      <c r="C27837" s="1">
        <v>-37.302661253194401</v>
      </c>
      <c r="D27837" s="2">
        <v>1547834840.71576</v>
      </c>
      <c r="E27837" s="1">
        <v>3.2847175728048201</v>
      </c>
    </row>
    <row r="27838" spans="1:5" x14ac:dyDescent="0.3">
      <c r="A27838" t="s">
        <v>1406</v>
      </c>
      <c r="B27838" t="s">
        <v>46</v>
      </c>
      <c r="C27838" s="1">
        <v>21.147540982375101</v>
      </c>
      <c r="D27838" s="2">
        <v>2513037215.12467</v>
      </c>
      <c r="E27838" s="1">
        <v>5.3330092361891497</v>
      </c>
    </row>
    <row r="27839" spans="1:5" x14ac:dyDescent="0.3">
      <c r="A27839" t="s">
        <v>1407</v>
      </c>
      <c r="B27839" t="s">
        <v>46</v>
      </c>
      <c r="C27839" s="1">
        <v>-9.8522167485613004</v>
      </c>
      <c r="D27839" s="2">
        <v>2067491254.9212601</v>
      </c>
      <c r="E27839" s="1">
        <v>4.3874996724584596</v>
      </c>
    </row>
    <row r="27840" spans="1:5" x14ac:dyDescent="0.3">
      <c r="A27840" t="s">
        <v>1408</v>
      </c>
      <c r="B27840" t="s">
        <v>46</v>
      </c>
      <c r="C27840" s="1">
        <v>7.4358295866479898</v>
      </c>
      <c r="D27840" s="2">
        <v>2342956238.8057499</v>
      </c>
      <c r="E27840" s="1">
        <v>4.9720741047275796</v>
      </c>
    </row>
    <row r="27841" spans="1:5" x14ac:dyDescent="0.3">
      <c r="A27841" t="s">
        <v>1409</v>
      </c>
      <c r="B27841" t="s">
        <v>46</v>
      </c>
      <c r="C27841" s="1">
        <v>9.3144344788783204</v>
      </c>
      <c r="D27841" s="2">
        <v>2062362008.5736201</v>
      </c>
      <c r="E27841" s="1">
        <v>4.4440460575096798</v>
      </c>
    </row>
    <row r="27842" spans="1:5" x14ac:dyDescent="0.3">
      <c r="A27842" t="s">
        <v>1410</v>
      </c>
      <c r="B27842" t="s">
        <v>46</v>
      </c>
      <c r="C27842" s="1">
        <v>33.269082498040703</v>
      </c>
      <c r="D27842" s="2">
        <v>1887564700.7523301</v>
      </c>
      <c r="E27842" s="1">
        <v>4.0878593953183104</v>
      </c>
    </row>
    <row r="27843" spans="1:5" x14ac:dyDescent="0.3">
      <c r="A27843" t="s">
        <v>1411</v>
      </c>
      <c r="B27843" t="s">
        <v>46</v>
      </c>
      <c r="C27843" s="1">
        <v>2.1259842518623699</v>
      </c>
      <c r="D27843" s="2">
        <v>1397216261.13394</v>
      </c>
      <c r="E27843" s="1">
        <v>3.02592203493283</v>
      </c>
    </row>
    <row r="27844" spans="1:5" x14ac:dyDescent="0.3">
      <c r="A27844" t="s">
        <v>1412</v>
      </c>
      <c r="B27844" t="s">
        <v>46</v>
      </c>
      <c r="C27844" s="1">
        <v>-3.4954407294568202</v>
      </c>
      <c r="D27844" s="2">
        <v>1356845259.9225399</v>
      </c>
      <c r="E27844" s="1">
        <v>2.94145463986511</v>
      </c>
    </row>
    <row r="27845" spans="1:5" x14ac:dyDescent="0.3">
      <c r="A27845" t="s">
        <v>1413</v>
      </c>
      <c r="B27845" t="s">
        <v>46</v>
      </c>
      <c r="C27845" s="1">
        <v>-27.272727273485501</v>
      </c>
      <c r="D27845" s="2">
        <v>1430487891.47804</v>
      </c>
      <c r="E27845" s="1">
        <v>3.1011017762623299</v>
      </c>
    </row>
    <row r="27846" spans="1:5" x14ac:dyDescent="0.3">
      <c r="A27846" t="s">
        <v>1414</v>
      </c>
      <c r="B27846" t="s">
        <v>46</v>
      </c>
      <c r="C27846" s="1">
        <v>-26.0976107812732</v>
      </c>
      <c r="D27846" s="2">
        <v>2071611855.98068</v>
      </c>
      <c r="E27846" s="1">
        <v>4.4909706992835599</v>
      </c>
    </row>
    <row r="27847" spans="1:5" x14ac:dyDescent="0.3">
      <c r="A27847" t="s">
        <v>1415</v>
      </c>
      <c r="B27847" t="s">
        <v>46</v>
      </c>
      <c r="C27847" s="1">
        <v>-2.2554890244880301</v>
      </c>
      <c r="D27847" s="2">
        <v>2846257551.6732702</v>
      </c>
      <c r="E27847" s="1">
        <v>6.3427761496227397</v>
      </c>
    </row>
    <row r="27848" spans="1:5" x14ac:dyDescent="0.3">
      <c r="A27848" t="s">
        <v>1416</v>
      </c>
      <c r="B27848" t="s">
        <v>46</v>
      </c>
      <c r="C27848" s="1">
        <v>-4.5714285712050504</v>
      </c>
      <c r="D27848" s="2">
        <v>2881477271.6002402</v>
      </c>
      <c r="E27848" s="1">
        <v>6.4212619491309004</v>
      </c>
    </row>
    <row r="27849" spans="1:5" x14ac:dyDescent="0.3">
      <c r="A27849" t="s">
        <v>1417</v>
      </c>
      <c r="B27849" t="s">
        <v>46</v>
      </c>
      <c r="C27849" s="1">
        <v>56.249999998104997</v>
      </c>
      <c r="D27849" s="2">
        <v>2880972865.0131898</v>
      </c>
      <c r="E27849" s="1">
        <v>6.4201378983336603</v>
      </c>
    </row>
    <row r="27850" spans="1:5" x14ac:dyDescent="0.3">
      <c r="A27850" t="s">
        <v>1418</v>
      </c>
      <c r="B27850" t="s">
        <v>46</v>
      </c>
      <c r="C27850" s="1">
        <v>-43.050847455298502</v>
      </c>
      <c r="D27850" s="2">
        <v>1817421780.8712699</v>
      </c>
      <c r="E27850" s="1">
        <v>4.0500549638378098</v>
      </c>
    </row>
    <row r="27851" spans="1:5" x14ac:dyDescent="0.3">
      <c r="A27851" t="s">
        <v>1419</v>
      </c>
      <c r="B27851" t="s">
        <v>46</v>
      </c>
      <c r="C27851" s="1">
        <v>-40.999999999161801</v>
      </c>
      <c r="D27851" s="2">
        <v>3113249187.0769701</v>
      </c>
      <c r="E27851" s="1">
        <v>6.9377568027937002</v>
      </c>
    </row>
    <row r="27852" spans="1:5" x14ac:dyDescent="0.3">
      <c r="A27852" t="s">
        <v>1420</v>
      </c>
      <c r="B27852" t="s">
        <v>46</v>
      </c>
      <c r="C27852" s="1">
        <v>-17.012448132786702</v>
      </c>
      <c r="D27852" s="2">
        <v>5333257475.7660704</v>
      </c>
      <c r="E27852" s="1">
        <v>11.8849604095734</v>
      </c>
    </row>
    <row r="27853" spans="1:5" x14ac:dyDescent="0.3">
      <c r="A27853" t="s">
        <v>1421</v>
      </c>
      <c r="B27853" t="s">
        <v>46</v>
      </c>
      <c r="C27853" s="1">
        <v>21.717171718498001</v>
      </c>
      <c r="D27853" s="2">
        <v>6383957959.5292997</v>
      </c>
      <c r="E27853" s="1">
        <v>14.226406272367001</v>
      </c>
    </row>
    <row r="27854" spans="1:5" x14ac:dyDescent="0.3">
      <c r="A27854" t="s">
        <v>1422</v>
      </c>
      <c r="B27854" t="s">
        <v>46</v>
      </c>
      <c r="C27854" s="1">
        <v>-34.868421052818</v>
      </c>
      <c r="D27854" s="2">
        <v>5526064930.2480803</v>
      </c>
      <c r="E27854" s="1">
        <v>12.3146244514093</v>
      </c>
    </row>
    <row r="27855" spans="1:5" x14ac:dyDescent="0.3">
      <c r="A27855" t="s">
        <v>1423</v>
      </c>
      <c r="B27855" t="s">
        <v>46</v>
      </c>
      <c r="C27855" s="1">
        <v>2.0134228199903301</v>
      </c>
      <c r="D27855" s="2">
        <v>8091843532.4373102</v>
      </c>
      <c r="E27855" s="1">
        <v>19.605184074165599</v>
      </c>
    </row>
    <row r="27856" spans="1:5" x14ac:dyDescent="0.3">
      <c r="A27856" t="s">
        <v>1424</v>
      </c>
      <c r="B27856" t="s">
        <v>46</v>
      </c>
      <c r="C27856" s="1">
        <v>34.5372460495905</v>
      </c>
      <c r="D27856" s="2">
        <v>7718034688.8526001</v>
      </c>
      <c r="E27856" s="1">
        <v>18.699507740008698</v>
      </c>
    </row>
    <row r="27857" spans="1:5" x14ac:dyDescent="0.3">
      <c r="A27857" t="s">
        <v>1425</v>
      </c>
      <c r="B27857" t="s">
        <v>46</v>
      </c>
      <c r="C27857" s="1">
        <v>37.577639753295003</v>
      </c>
      <c r="D27857" s="2">
        <v>5825653448.5928297</v>
      </c>
      <c r="E27857" s="1">
        <v>14.1145843656171</v>
      </c>
    </row>
    <row r="27858" spans="1:5" x14ac:dyDescent="0.3">
      <c r="A27858" t="s">
        <v>1426</v>
      </c>
      <c r="B27858" t="s">
        <v>46</v>
      </c>
      <c r="C27858" s="1">
        <v>20.6896551735265</v>
      </c>
      <c r="D27858" s="2">
        <v>4025281088.8955002</v>
      </c>
      <c r="E27858" s="1">
        <v>9.7525831266640903</v>
      </c>
    </row>
    <row r="27859" spans="1:5" x14ac:dyDescent="0.3">
      <c r="A27859" t="s">
        <v>1427</v>
      </c>
      <c r="B27859" t="s">
        <v>46</v>
      </c>
      <c r="C27859" s="1">
        <v>38.381742738119797</v>
      </c>
      <c r="D27859" s="2">
        <v>3255703556.65909</v>
      </c>
      <c r="E27859" s="1">
        <v>7.8880254250283803</v>
      </c>
    </row>
    <row r="27860" spans="1:5" x14ac:dyDescent="0.3">
      <c r="A27860" t="s">
        <v>1428</v>
      </c>
      <c r="B27860" t="s">
        <v>46</v>
      </c>
      <c r="C27860" s="1">
        <v>-23.370429251549101</v>
      </c>
      <c r="D27860" s="2">
        <v>2449598431.62607</v>
      </c>
      <c r="E27860" s="1">
        <v>5.7254958450390996</v>
      </c>
    </row>
    <row r="27861" spans="1:5" x14ac:dyDescent="0.3">
      <c r="A27861" t="s">
        <v>1429</v>
      </c>
      <c r="B27861" t="s">
        <v>46</v>
      </c>
      <c r="C27861" s="1">
        <v>-58.618421052728998</v>
      </c>
      <c r="D27861" s="2">
        <v>3204584859.6720901</v>
      </c>
      <c r="E27861" s="1">
        <v>7.7641733683191498</v>
      </c>
    </row>
    <row r="27862" spans="1:5" x14ac:dyDescent="0.3">
      <c r="A27862" t="s">
        <v>1430</v>
      </c>
      <c r="B27862" t="s">
        <v>46</v>
      </c>
      <c r="C27862" s="1">
        <v>-24.7524752468827</v>
      </c>
      <c r="D27862" s="2">
        <v>7550298379.5670204</v>
      </c>
      <c r="E27862" s="1">
        <v>18.293110704984102</v>
      </c>
    </row>
    <row r="27863" spans="1:5" x14ac:dyDescent="0.3">
      <c r="A27863" t="s">
        <v>1431</v>
      </c>
      <c r="B27863" t="s">
        <v>46</v>
      </c>
      <c r="C27863" s="1">
        <v>111.962224555379</v>
      </c>
      <c r="D27863" s="2">
        <v>9945825136.0549507</v>
      </c>
      <c r="E27863" s="1">
        <v>24.0970715486744</v>
      </c>
    </row>
    <row r="27864" spans="1:5" x14ac:dyDescent="0.3">
      <c r="A27864" t="s">
        <v>1432</v>
      </c>
      <c r="B27864" t="s">
        <v>46</v>
      </c>
      <c r="C27864" s="1">
        <v>42.878560722144996</v>
      </c>
      <c r="D27864" s="2">
        <v>4645424971.7498302</v>
      </c>
      <c r="E27864" s="1">
        <v>11.3353224361106</v>
      </c>
    </row>
    <row r="27865" spans="1:5" x14ac:dyDescent="0.3">
      <c r="A27865" t="s">
        <v>1433</v>
      </c>
      <c r="B27865" t="s">
        <v>46</v>
      </c>
      <c r="C27865" s="1">
        <v>-12.2368421061368</v>
      </c>
      <c r="D27865" s="2">
        <v>3129815528.0694499</v>
      </c>
      <c r="E27865" s="1">
        <v>7.6370769933777201</v>
      </c>
    </row>
    <row r="27866" spans="1:5" x14ac:dyDescent="0.3">
      <c r="A27866" t="s">
        <v>1434</v>
      </c>
      <c r="B27866" t="s">
        <v>46</v>
      </c>
      <c r="C27866" s="1">
        <v>66.484118292232907</v>
      </c>
      <c r="D27866" s="2">
        <v>3491615372.9944</v>
      </c>
      <c r="E27866" s="1">
        <v>8.5199064276058607</v>
      </c>
    </row>
    <row r="27867" spans="1:5" x14ac:dyDescent="0.3">
      <c r="A27867" t="s">
        <v>1435</v>
      </c>
      <c r="B27867" t="s">
        <v>46</v>
      </c>
      <c r="C27867" s="1">
        <v>0.10964912491986401</v>
      </c>
      <c r="D27867" s="2">
        <v>1846321393.5262201</v>
      </c>
      <c r="E27867" s="1">
        <v>4.9071863416465398</v>
      </c>
    </row>
    <row r="27868" spans="1:5" x14ac:dyDescent="0.3">
      <c r="A27868" t="s">
        <v>1436</v>
      </c>
      <c r="B27868" t="s">
        <v>46</v>
      </c>
      <c r="C27868" s="1">
        <v>2.70270270203061</v>
      </c>
      <c r="D27868" s="2">
        <v>1825122670.77349</v>
      </c>
      <c r="E27868" s="1">
        <v>4.8508439934955998</v>
      </c>
    </row>
    <row r="27869" spans="1:5" x14ac:dyDescent="0.3">
      <c r="A27869" t="s">
        <v>1437</v>
      </c>
      <c r="B27869" t="s">
        <v>46</v>
      </c>
      <c r="C27869" s="1">
        <v>25.070422538449002</v>
      </c>
      <c r="D27869" s="2">
        <v>1751875726.63396</v>
      </c>
      <c r="E27869" s="1">
        <v>4.6968150390520904</v>
      </c>
    </row>
    <row r="27870" spans="1:5" x14ac:dyDescent="0.3">
      <c r="A27870" t="s">
        <v>1438</v>
      </c>
      <c r="B27870" t="s">
        <v>46</v>
      </c>
      <c r="C27870" s="1">
        <v>20.135363791546901</v>
      </c>
      <c r="D27870" s="2">
        <v>1368419765.9439001</v>
      </c>
      <c r="E27870" s="1">
        <v>3.6687616813839998</v>
      </c>
    </row>
    <row r="27871" spans="1:5" x14ac:dyDescent="0.3">
      <c r="A27871" t="s">
        <v>1439</v>
      </c>
      <c r="B27871" t="s">
        <v>46</v>
      </c>
      <c r="C27871" s="1">
        <v>45.566502466186598</v>
      </c>
      <c r="D27871" s="2">
        <v>1213684168.9077899</v>
      </c>
      <c r="E27871" s="1">
        <v>3.25391234693249</v>
      </c>
    </row>
    <row r="27872" spans="1:5" x14ac:dyDescent="0.3">
      <c r="A27872" t="s">
        <v>1440</v>
      </c>
      <c r="B27872" t="s">
        <v>46</v>
      </c>
      <c r="C27872" s="1">
        <v>15.0141643049301</v>
      </c>
      <c r="D27872" s="2">
        <v>821911429.49176705</v>
      </c>
      <c r="E27872" s="1">
        <v>2.20356153357007</v>
      </c>
    </row>
    <row r="27873" spans="1:5" x14ac:dyDescent="0.3">
      <c r="A27873" t="s">
        <v>1441</v>
      </c>
      <c r="B27873" t="s">
        <v>46</v>
      </c>
      <c r="C27873" s="1">
        <v>12.063492062846899</v>
      </c>
      <c r="D27873" s="2">
        <v>713282029.32467401</v>
      </c>
      <c r="E27873" s="1">
        <v>1.9123238660624999</v>
      </c>
    </row>
    <row r="27874" spans="1:5" x14ac:dyDescent="0.3">
      <c r="A27874" t="s">
        <v>1442</v>
      </c>
      <c r="B27874" t="s">
        <v>46</v>
      </c>
      <c r="C27874" s="1">
        <v>17.537313431183001</v>
      </c>
      <c r="D27874" s="2">
        <v>603335741.81770098</v>
      </c>
      <c r="E27874" s="1">
        <v>1.6175555963731301</v>
      </c>
    </row>
    <row r="27875" spans="1:5" x14ac:dyDescent="0.3">
      <c r="A27875" t="s">
        <v>1443</v>
      </c>
      <c r="B27875" t="s">
        <v>46</v>
      </c>
      <c r="C27875" s="1">
        <v>-12.418300653860699</v>
      </c>
      <c r="D27875" s="2">
        <v>500538792.42426598</v>
      </c>
      <c r="E27875" s="1">
        <v>1.3439838412</v>
      </c>
    </row>
    <row r="27876" spans="1:5" x14ac:dyDescent="0.3">
      <c r="A27876" t="s">
        <v>1444</v>
      </c>
      <c r="B27876" t="s">
        <v>46</v>
      </c>
      <c r="C27876" s="1">
        <v>49.268292685575403</v>
      </c>
      <c r="D27876" s="2">
        <v>553495176.39751899</v>
      </c>
      <c r="E27876" s="1">
        <v>1.4861756661407299</v>
      </c>
    </row>
    <row r="27877" spans="1:5" x14ac:dyDescent="0.3">
      <c r="A27877" t="s">
        <v>1445</v>
      </c>
      <c r="B27877" t="s">
        <v>46</v>
      </c>
      <c r="C27877" s="1">
        <v>36.666666666081497</v>
      </c>
      <c r="D27877" s="2">
        <v>354896707.01470798</v>
      </c>
      <c r="E27877" s="1">
        <v>0.95292402255720798</v>
      </c>
    </row>
    <row r="27878" spans="1:5" x14ac:dyDescent="0.3">
      <c r="A27878" t="s">
        <v>1446</v>
      </c>
      <c r="B27878" t="s">
        <v>46</v>
      </c>
      <c r="C27878" s="1">
        <v>40.1869158861657</v>
      </c>
      <c r="D27878" s="2">
        <v>261942603.32510501</v>
      </c>
      <c r="E27878" s="1">
        <v>0.70333534886623195</v>
      </c>
    </row>
    <row r="27879" spans="1:5" x14ac:dyDescent="0.3">
      <c r="A27879" t="s">
        <v>1447</v>
      </c>
      <c r="B27879" t="s">
        <v>46</v>
      </c>
      <c r="C27879" s="1">
        <v>-7.7586206892184997</v>
      </c>
      <c r="D27879" s="2">
        <v>181224111.839582</v>
      </c>
      <c r="E27879" s="1">
        <v>0.48660020289051398</v>
      </c>
    </row>
    <row r="27880" spans="1:5" x14ac:dyDescent="0.3">
      <c r="A27880" t="s">
        <v>1448</v>
      </c>
      <c r="B27880" t="s">
        <v>46</v>
      </c>
      <c r="C27880" s="1">
        <v>3.5714285727995501</v>
      </c>
      <c r="D27880" s="2">
        <v>199579807.780619</v>
      </c>
      <c r="E27880" s="1">
        <v>0.53588661008235305</v>
      </c>
    </row>
    <row r="27881" spans="1:5" x14ac:dyDescent="0.3">
      <c r="A27881" t="s">
        <v>1449</v>
      </c>
      <c r="B27881" t="s">
        <v>46</v>
      </c>
      <c r="C27881" s="1">
        <v>-5.88235293986427</v>
      </c>
      <c r="D27881" s="2">
        <v>195881169.89455101</v>
      </c>
      <c r="E27881" s="1">
        <v>0.52763859187380302</v>
      </c>
    </row>
    <row r="27882" spans="1:5" x14ac:dyDescent="0.3">
      <c r="A27882" t="s">
        <v>1450</v>
      </c>
      <c r="B27882" t="s">
        <v>46</v>
      </c>
      <c r="C27882" s="1">
        <v>-0.83333333320537695</v>
      </c>
      <c r="D27882" s="2">
        <v>219478973.47106799</v>
      </c>
      <c r="E27882" s="1">
        <v>0.59120321044909097</v>
      </c>
    </row>
    <row r="27883" spans="1:5" x14ac:dyDescent="0.3">
      <c r="A27883" t="s">
        <v>1451</v>
      </c>
      <c r="B27883" t="s">
        <v>46</v>
      </c>
      <c r="C27883" s="1">
        <v>-17.241379310698498</v>
      </c>
      <c r="D27883" s="2">
        <v>231263475.32663599</v>
      </c>
      <c r="E27883" s="1">
        <v>0.62294673111702104</v>
      </c>
    </row>
    <row r="27884" spans="1:5" x14ac:dyDescent="0.3">
      <c r="A27884" t="s">
        <v>1452</v>
      </c>
      <c r="B27884" t="s">
        <v>46</v>
      </c>
      <c r="C27884" s="1">
        <v>-8.8050314449629905</v>
      </c>
      <c r="D27884" s="2">
        <v>279416188.08980399</v>
      </c>
      <c r="E27884" s="1">
        <v>0.75265409181401499</v>
      </c>
    </row>
    <row r="27885" spans="1:5" x14ac:dyDescent="0.3">
      <c r="A27885" t="s">
        <v>1453</v>
      </c>
      <c r="B27885" t="s">
        <v>46</v>
      </c>
      <c r="C27885" s="1">
        <v>27.199999999937699</v>
      </c>
      <c r="D27885" s="2">
        <v>312174781.38888597</v>
      </c>
      <c r="E27885" s="1">
        <v>0.84089482495543499</v>
      </c>
    </row>
    <row r="27886" spans="1:5" x14ac:dyDescent="0.3">
      <c r="A27886" t="s">
        <v>1454</v>
      </c>
      <c r="B27886" t="s">
        <v>46</v>
      </c>
      <c r="C27886" s="1">
        <v>-2.3437499996842401</v>
      </c>
      <c r="D27886" s="2">
        <v>253032059.74404699</v>
      </c>
      <c r="E27886" s="1">
        <v>0.68158404288758201</v>
      </c>
    </row>
    <row r="27887" spans="1:5" x14ac:dyDescent="0.3">
      <c r="A27887" t="s">
        <v>1455</v>
      </c>
      <c r="B27887" t="s">
        <v>46</v>
      </c>
      <c r="C27887" s="1">
        <v>-1.53846153793998</v>
      </c>
      <c r="D27887" s="2">
        <v>255703675.12817699</v>
      </c>
      <c r="E27887" s="1">
        <v>0.68878048438356199</v>
      </c>
    </row>
    <row r="27888" spans="1:5" x14ac:dyDescent="0.3">
      <c r="A27888" t="s">
        <v>1456</v>
      </c>
      <c r="B27888" t="s">
        <v>46</v>
      </c>
      <c r="C27888" s="1">
        <v>-7.1428571433956201</v>
      </c>
      <c r="D27888" s="2">
        <v>256704886.77543601</v>
      </c>
      <c r="E27888" s="1">
        <v>0.69147741489511705</v>
      </c>
    </row>
    <row r="27889" spans="1:5" x14ac:dyDescent="0.3">
      <c r="A27889" t="s">
        <v>1457</v>
      </c>
      <c r="B27889" t="s">
        <v>46</v>
      </c>
      <c r="C27889" s="1">
        <v>6.0606060615515398</v>
      </c>
      <c r="D27889" s="2">
        <v>275828911.605156</v>
      </c>
      <c r="E27889" s="1">
        <v>0.74299116446862101</v>
      </c>
    </row>
    <row r="27890" spans="1:5" x14ac:dyDescent="0.3">
      <c r="A27890" t="s">
        <v>1458</v>
      </c>
      <c r="B27890" t="s">
        <v>46</v>
      </c>
      <c r="C27890" s="1">
        <v>-27.472527470985298</v>
      </c>
      <c r="D27890" s="2">
        <v>255657078.42973599</v>
      </c>
      <c r="E27890" s="1">
        <v>0.688654968406887</v>
      </c>
    </row>
    <row r="27891" spans="1:5" x14ac:dyDescent="0.3">
      <c r="A27891" t="s">
        <v>1459</v>
      </c>
      <c r="B27891" t="s">
        <v>46</v>
      </c>
      <c r="C27891" s="1">
        <v>-1.08695652209581</v>
      </c>
      <c r="D27891" s="2">
        <v>350013852.34085101</v>
      </c>
      <c r="E27891" s="1">
        <v>0.94282067176171902</v>
      </c>
    </row>
    <row r="27892" spans="1:5" x14ac:dyDescent="0.3">
      <c r="A27892" t="s">
        <v>1460</v>
      </c>
      <c r="B27892" t="s">
        <v>46</v>
      </c>
      <c r="C27892" s="1" t="e">
        <v>#NUM!</v>
      </c>
      <c r="D27892" s="2" t="s">
        <v>570</v>
      </c>
      <c r="E27892" s="1" t="s">
        <v>570</v>
      </c>
    </row>
    <row r="27893" spans="1:5" x14ac:dyDescent="0.3">
      <c r="A27893" t="s">
        <v>1461</v>
      </c>
      <c r="B27893" t="s">
        <v>46</v>
      </c>
      <c r="C27893" s="1" t="e">
        <v>#NUM!</v>
      </c>
      <c r="D27893" s="2" t="s">
        <v>570</v>
      </c>
      <c r="E27893" s="1" t="s">
        <v>570</v>
      </c>
    </row>
    <row r="27894" spans="1:5" x14ac:dyDescent="0.3">
      <c r="A27894" t="s">
        <v>1462</v>
      </c>
      <c r="B27894" t="s">
        <v>46</v>
      </c>
      <c r="C27894" s="1" t="e">
        <v>#NUM!</v>
      </c>
      <c r="D27894" s="2" t="s">
        <v>570</v>
      </c>
      <c r="E27894" s="1" t="s">
        <v>570</v>
      </c>
    </row>
    <row r="27895" spans="1:5" x14ac:dyDescent="0.3">
      <c r="A27895" t="s">
        <v>1463</v>
      </c>
      <c r="B27895" t="s">
        <v>46</v>
      </c>
      <c r="C27895" s="1" t="e">
        <v>#NUM!</v>
      </c>
      <c r="D27895" s="2" t="s">
        <v>570</v>
      </c>
      <c r="E27895" s="1" t="s">
        <v>570</v>
      </c>
    </row>
    <row r="27896" spans="1:5" x14ac:dyDescent="0.3">
      <c r="A27896" t="s">
        <v>1464</v>
      </c>
      <c r="B27896" t="s">
        <v>46</v>
      </c>
      <c r="C27896" s="1" t="e">
        <v>#NUM!</v>
      </c>
      <c r="D27896" s="2" t="s">
        <v>570</v>
      </c>
      <c r="E27896" s="1" t="s">
        <v>570</v>
      </c>
    </row>
    <row r="27897" spans="1:5" x14ac:dyDescent="0.3">
      <c r="A27897" t="s">
        <v>1465</v>
      </c>
      <c r="B27897" t="s">
        <v>46</v>
      </c>
      <c r="C27897" s="1" t="e">
        <v>#NUM!</v>
      </c>
      <c r="D27897" s="2" t="s">
        <v>570</v>
      </c>
      <c r="E27897" s="1" t="s">
        <v>570</v>
      </c>
    </row>
    <row r="27898" spans="1:5" x14ac:dyDescent="0.3">
      <c r="A27898" t="s">
        <v>1466</v>
      </c>
      <c r="B27898" t="s">
        <v>46</v>
      </c>
      <c r="C27898" s="1" t="e">
        <v>#NUM!</v>
      </c>
      <c r="D27898" s="2" t="s">
        <v>570</v>
      </c>
      <c r="E27898" s="1" t="s">
        <v>570</v>
      </c>
    </row>
    <row r="27899" spans="1:5" x14ac:dyDescent="0.3">
      <c r="A27899" t="s">
        <v>1467</v>
      </c>
      <c r="B27899" t="s">
        <v>46</v>
      </c>
      <c r="C27899" s="1" t="e">
        <v>#NUM!</v>
      </c>
      <c r="D27899" s="2" t="s">
        <v>570</v>
      </c>
      <c r="E27899" s="1" t="s">
        <v>570</v>
      </c>
    </row>
    <row r="27900" spans="1:5" x14ac:dyDescent="0.3">
      <c r="A27900" t="s">
        <v>1468</v>
      </c>
      <c r="B27900" t="s">
        <v>46</v>
      </c>
      <c r="C27900" s="1" t="e">
        <v>#NUM!</v>
      </c>
      <c r="D27900" s="2" t="s">
        <v>570</v>
      </c>
      <c r="E27900" s="1" t="s">
        <v>570</v>
      </c>
    </row>
    <row r="27901" spans="1:5" x14ac:dyDescent="0.3">
      <c r="A27901" t="s">
        <v>1469</v>
      </c>
      <c r="B27901" t="s">
        <v>46</v>
      </c>
      <c r="C27901" s="1" t="e">
        <v>#NUM!</v>
      </c>
      <c r="D27901" s="2" t="s">
        <v>570</v>
      </c>
      <c r="E27901" s="1" t="s">
        <v>570</v>
      </c>
    </row>
    <row r="27902" spans="1:5" x14ac:dyDescent="0.3">
      <c r="A27902" t="s">
        <v>1470</v>
      </c>
      <c r="B27902" t="s">
        <v>46</v>
      </c>
      <c r="C27902" s="1" t="e">
        <v>#NUM!</v>
      </c>
      <c r="D27902" s="2" t="s">
        <v>570</v>
      </c>
      <c r="E27902" s="1" t="s">
        <v>570</v>
      </c>
    </row>
    <row r="27903" spans="1:5" x14ac:dyDescent="0.3">
      <c r="A27903" t="s">
        <v>1471</v>
      </c>
      <c r="B27903" t="s">
        <v>46</v>
      </c>
      <c r="C27903" s="1" t="e">
        <v>#NUM!</v>
      </c>
      <c r="D27903" s="2" t="s">
        <v>570</v>
      </c>
      <c r="E27903" s="1" t="s">
        <v>570</v>
      </c>
    </row>
    <row r="27904" spans="1:5" x14ac:dyDescent="0.3">
      <c r="A27904" t="s">
        <v>1472</v>
      </c>
      <c r="B27904" t="s">
        <v>46</v>
      </c>
      <c r="C27904" s="1" t="e">
        <v>#NUM!</v>
      </c>
      <c r="D27904" s="2" t="s">
        <v>570</v>
      </c>
      <c r="E27904" s="1" t="s">
        <v>570</v>
      </c>
    </row>
    <row r="27905" spans="1:5" x14ac:dyDescent="0.3">
      <c r="A27905" t="s">
        <v>1473</v>
      </c>
      <c r="B27905" t="s">
        <v>46</v>
      </c>
      <c r="C27905" s="1" t="e">
        <v>#NUM!</v>
      </c>
      <c r="D27905" s="2" t="s">
        <v>570</v>
      </c>
      <c r="E27905" s="1" t="s">
        <v>570</v>
      </c>
    </row>
    <row r="27906" spans="1:5" x14ac:dyDescent="0.3">
      <c r="A27906" t="s">
        <v>1474</v>
      </c>
      <c r="B27906" t="s">
        <v>46</v>
      </c>
      <c r="C27906" s="1" t="e">
        <v>#NUM!</v>
      </c>
      <c r="D27906" s="2" t="s">
        <v>570</v>
      </c>
      <c r="E27906" s="1" t="s">
        <v>570</v>
      </c>
    </row>
    <row r="27907" spans="1:5" x14ac:dyDescent="0.3">
      <c r="A27907" t="s">
        <v>1475</v>
      </c>
      <c r="B27907" t="s">
        <v>46</v>
      </c>
      <c r="C27907" s="1" t="e">
        <v>#NUM!</v>
      </c>
      <c r="D27907" s="2" t="s">
        <v>570</v>
      </c>
      <c r="E27907" s="1" t="s">
        <v>570</v>
      </c>
    </row>
    <row r="27908" spans="1:5" x14ac:dyDescent="0.3">
      <c r="A27908" t="s">
        <v>1476</v>
      </c>
      <c r="B27908" t="s">
        <v>46</v>
      </c>
      <c r="C27908" s="1" t="e">
        <v>#NUM!</v>
      </c>
      <c r="D27908" s="2" t="s">
        <v>570</v>
      </c>
      <c r="E27908" s="1" t="s">
        <v>570</v>
      </c>
    </row>
    <row r="27909" spans="1:5" x14ac:dyDescent="0.3">
      <c r="A27909" t="s">
        <v>1477</v>
      </c>
      <c r="B27909" t="s">
        <v>46</v>
      </c>
      <c r="C27909" s="1" t="e">
        <v>#NUM!</v>
      </c>
      <c r="D27909" s="2" t="s">
        <v>570</v>
      </c>
      <c r="E27909" s="1" t="s">
        <v>570</v>
      </c>
    </row>
    <row r="27910" spans="1:5" x14ac:dyDescent="0.3">
      <c r="A27910" t="s">
        <v>1478</v>
      </c>
      <c r="B27910" t="s">
        <v>46</v>
      </c>
      <c r="C27910" s="1" t="e">
        <v>#NUM!</v>
      </c>
      <c r="D27910" s="2" t="s">
        <v>570</v>
      </c>
      <c r="E27910" s="1" t="s">
        <v>570</v>
      </c>
    </row>
    <row r="27911" spans="1:5" x14ac:dyDescent="0.3">
      <c r="A27911" t="s">
        <v>1479</v>
      </c>
      <c r="B27911" t="s">
        <v>46</v>
      </c>
      <c r="C27911" s="1" t="e">
        <v>#NUM!</v>
      </c>
      <c r="D27911" s="2" t="s">
        <v>570</v>
      </c>
      <c r="E27911" s="1" t="s">
        <v>570</v>
      </c>
    </row>
    <row r="27912" spans="1:5" x14ac:dyDescent="0.3">
      <c r="A27912" t="s">
        <v>1480</v>
      </c>
      <c r="B27912" t="s">
        <v>46</v>
      </c>
      <c r="C27912" s="1" t="e">
        <v>#NUM!</v>
      </c>
      <c r="D27912" s="2" t="s">
        <v>570</v>
      </c>
      <c r="E27912" s="1" t="s">
        <v>570</v>
      </c>
    </row>
    <row r="27913" spans="1:5" x14ac:dyDescent="0.3">
      <c r="A27913" t="s">
        <v>1481</v>
      </c>
      <c r="B27913" t="s">
        <v>46</v>
      </c>
      <c r="C27913" s="1" t="e">
        <v>#NUM!</v>
      </c>
      <c r="D27913" s="2" t="s">
        <v>570</v>
      </c>
      <c r="E27913" s="1" t="s">
        <v>570</v>
      </c>
    </row>
    <row r="27914" spans="1:5" x14ac:dyDescent="0.3">
      <c r="A27914" t="s">
        <v>1482</v>
      </c>
      <c r="B27914" t="s">
        <v>46</v>
      </c>
      <c r="C27914" s="1" t="e">
        <v>#NUM!</v>
      </c>
      <c r="D27914" s="2" t="s">
        <v>570</v>
      </c>
      <c r="E27914" s="1" t="s">
        <v>570</v>
      </c>
    </row>
    <row r="27915" spans="1:5" x14ac:dyDescent="0.3">
      <c r="A27915" t="s">
        <v>1483</v>
      </c>
      <c r="B27915" t="s">
        <v>46</v>
      </c>
      <c r="C27915" s="1" t="e">
        <v>#NUM!</v>
      </c>
      <c r="D27915" s="2" t="s">
        <v>570</v>
      </c>
      <c r="E27915" s="1" t="s">
        <v>570</v>
      </c>
    </row>
    <row r="27916" spans="1:5" x14ac:dyDescent="0.3">
      <c r="A27916" t="s">
        <v>1484</v>
      </c>
      <c r="B27916" t="s">
        <v>46</v>
      </c>
      <c r="C27916" s="1" t="e">
        <v>#NUM!</v>
      </c>
      <c r="D27916" s="2" t="s">
        <v>570</v>
      </c>
      <c r="E27916" s="1" t="s">
        <v>570</v>
      </c>
    </row>
    <row r="27917" spans="1:5" x14ac:dyDescent="0.3">
      <c r="A27917" t="s">
        <v>1485</v>
      </c>
      <c r="B27917" t="s">
        <v>46</v>
      </c>
      <c r="C27917" s="1" t="e">
        <v>#NUM!</v>
      </c>
      <c r="D27917" s="2" t="s">
        <v>570</v>
      </c>
      <c r="E27917" s="1" t="s">
        <v>570</v>
      </c>
    </row>
    <row r="27918" spans="1:5" x14ac:dyDescent="0.3">
      <c r="A27918" t="s">
        <v>1486</v>
      </c>
      <c r="B27918" t="s">
        <v>46</v>
      </c>
      <c r="C27918" s="1" t="e">
        <v>#NUM!</v>
      </c>
      <c r="D27918" s="2" t="s">
        <v>570</v>
      </c>
      <c r="E27918" s="1" t="s">
        <v>570</v>
      </c>
    </row>
    <row r="27919" spans="1:5" x14ac:dyDescent="0.3">
      <c r="A27919" t="s">
        <v>1487</v>
      </c>
      <c r="B27919" t="s">
        <v>46</v>
      </c>
      <c r="C27919" s="1" t="e">
        <v>#NUM!</v>
      </c>
      <c r="D27919" s="2" t="s">
        <v>570</v>
      </c>
      <c r="E27919" s="1" t="s">
        <v>570</v>
      </c>
    </row>
    <row r="27920" spans="1:5" x14ac:dyDescent="0.3">
      <c r="A27920" t="s">
        <v>1488</v>
      </c>
      <c r="B27920" t="s">
        <v>46</v>
      </c>
      <c r="C27920" s="1" t="e">
        <v>#NUM!</v>
      </c>
      <c r="D27920" s="2" t="s">
        <v>570</v>
      </c>
      <c r="E27920" s="1" t="s">
        <v>570</v>
      </c>
    </row>
    <row r="27921" spans="1:5" x14ac:dyDescent="0.3">
      <c r="A27921" t="s">
        <v>1489</v>
      </c>
      <c r="B27921" t="s">
        <v>46</v>
      </c>
      <c r="C27921" s="1" t="e">
        <v>#NUM!</v>
      </c>
      <c r="D27921" s="2" t="s">
        <v>570</v>
      </c>
      <c r="E27921" s="1" t="s">
        <v>570</v>
      </c>
    </row>
    <row r="27922" spans="1:5" x14ac:dyDescent="0.3">
      <c r="A27922" t="s">
        <v>1490</v>
      </c>
      <c r="B27922" t="s">
        <v>46</v>
      </c>
      <c r="C27922" s="1" t="e">
        <v>#NUM!</v>
      </c>
      <c r="D27922" s="2" t="s">
        <v>570</v>
      </c>
      <c r="E27922" s="1" t="s">
        <v>570</v>
      </c>
    </row>
    <row r="27923" spans="1:5" x14ac:dyDescent="0.3">
      <c r="A27923" t="s">
        <v>1491</v>
      </c>
      <c r="B27923" t="s">
        <v>46</v>
      </c>
      <c r="C27923" s="1" t="e">
        <v>#NUM!</v>
      </c>
      <c r="D27923" s="2" t="s">
        <v>570</v>
      </c>
      <c r="E27923" s="1" t="s">
        <v>570</v>
      </c>
    </row>
    <row r="27924" spans="1:5" x14ac:dyDescent="0.3">
      <c r="A27924" t="s">
        <v>1492</v>
      </c>
      <c r="B27924" t="s">
        <v>46</v>
      </c>
      <c r="C27924" s="1" t="e">
        <v>#NUM!</v>
      </c>
      <c r="D27924" s="2" t="s">
        <v>570</v>
      </c>
      <c r="E27924" s="1" t="s">
        <v>570</v>
      </c>
    </row>
    <row r="27925" spans="1:5" x14ac:dyDescent="0.3">
      <c r="A27925" t="s">
        <v>1493</v>
      </c>
      <c r="B27925" t="s">
        <v>46</v>
      </c>
      <c r="C27925" s="1" t="e">
        <v>#NUM!</v>
      </c>
      <c r="D27925" s="2" t="s">
        <v>570</v>
      </c>
      <c r="E27925" s="1" t="s">
        <v>570</v>
      </c>
    </row>
    <row r="27926" spans="1:5" x14ac:dyDescent="0.3">
      <c r="A27926" t="s">
        <v>1494</v>
      </c>
      <c r="B27926" t="s">
        <v>46</v>
      </c>
      <c r="C27926" s="1" t="e">
        <v>#NUM!</v>
      </c>
      <c r="D27926" s="2" t="s">
        <v>570</v>
      </c>
      <c r="E27926" s="1" t="s">
        <v>570</v>
      </c>
    </row>
    <row r="27927" spans="1:5" x14ac:dyDescent="0.3">
      <c r="A27927" t="s">
        <v>1495</v>
      </c>
      <c r="B27927" t="s">
        <v>46</v>
      </c>
      <c r="C27927" s="1" t="e">
        <v>#NUM!</v>
      </c>
      <c r="D27927" s="2" t="s">
        <v>570</v>
      </c>
      <c r="E27927" s="1" t="s">
        <v>570</v>
      </c>
    </row>
    <row r="27928" spans="1:5" x14ac:dyDescent="0.3">
      <c r="A27928" t="s">
        <v>1496</v>
      </c>
      <c r="B27928" t="s">
        <v>46</v>
      </c>
      <c r="C27928" s="1" t="e">
        <v>#NUM!</v>
      </c>
      <c r="D27928" s="2" t="s">
        <v>570</v>
      </c>
      <c r="E27928" s="1" t="s">
        <v>570</v>
      </c>
    </row>
    <row r="27929" spans="1:5" x14ac:dyDescent="0.3">
      <c r="A27929" t="s">
        <v>1497</v>
      </c>
      <c r="B27929" t="s">
        <v>46</v>
      </c>
      <c r="C27929" s="1" t="e">
        <v>#NUM!</v>
      </c>
      <c r="D27929" s="2" t="s">
        <v>570</v>
      </c>
      <c r="E27929" s="1" t="s">
        <v>570</v>
      </c>
    </row>
    <row r="27930" spans="1:5" x14ac:dyDescent="0.3">
      <c r="A27930" t="s">
        <v>1498</v>
      </c>
      <c r="B27930" t="s">
        <v>46</v>
      </c>
      <c r="C27930" s="1" t="e">
        <v>#NUM!</v>
      </c>
      <c r="D27930" s="2" t="s">
        <v>570</v>
      </c>
      <c r="E27930" s="1" t="s">
        <v>570</v>
      </c>
    </row>
    <row r="27931" spans="1:5" x14ac:dyDescent="0.3">
      <c r="A27931" t="s">
        <v>1499</v>
      </c>
      <c r="B27931" t="s">
        <v>46</v>
      </c>
      <c r="C27931" s="1" t="e">
        <v>#NUM!</v>
      </c>
      <c r="D27931" s="2" t="s">
        <v>570</v>
      </c>
      <c r="E27931" s="1" t="s">
        <v>570</v>
      </c>
    </row>
    <row r="27932" spans="1:5" x14ac:dyDescent="0.3">
      <c r="A27932" t="s">
        <v>1500</v>
      </c>
      <c r="B27932" t="s">
        <v>46</v>
      </c>
      <c r="C27932" s="1" t="e">
        <v>#NUM!</v>
      </c>
      <c r="D27932" s="2" t="s">
        <v>570</v>
      </c>
      <c r="E27932" s="1" t="s">
        <v>570</v>
      </c>
    </row>
    <row r="27933" spans="1:5" x14ac:dyDescent="0.3">
      <c r="A27933" t="s">
        <v>1501</v>
      </c>
      <c r="B27933" t="s">
        <v>46</v>
      </c>
      <c r="C27933" s="1" t="e">
        <v>#NUM!</v>
      </c>
      <c r="D27933" s="2" t="s">
        <v>570</v>
      </c>
      <c r="E27933" s="1" t="s">
        <v>570</v>
      </c>
    </row>
    <row r="27934" spans="1:5" x14ac:dyDescent="0.3">
      <c r="A27934" t="s">
        <v>1502</v>
      </c>
      <c r="B27934" t="s">
        <v>46</v>
      </c>
      <c r="C27934" s="1" t="e">
        <v>#NUM!</v>
      </c>
      <c r="D27934" s="2" t="s">
        <v>570</v>
      </c>
      <c r="E27934" s="1" t="s">
        <v>570</v>
      </c>
    </row>
    <row r="27935" spans="1:5" x14ac:dyDescent="0.3">
      <c r="A27935" t="s">
        <v>1503</v>
      </c>
      <c r="B27935" t="s">
        <v>46</v>
      </c>
      <c r="C27935" s="1" t="e">
        <v>#NUM!</v>
      </c>
      <c r="D27935" s="2" t="s">
        <v>570</v>
      </c>
      <c r="E27935" s="1" t="s">
        <v>570</v>
      </c>
    </row>
    <row r="27936" spans="1:5" x14ac:dyDescent="0.3">
      <c r="A27936" t="s">
        <v>1504</v>
      </c>
      <c r="B27936" t="s">
        <v>46</v>
      </c>
      <c r="C27936" s="1" t="e">
        <v>#NUM!</v>
      </c>
      <c r="D27936" s="2" t="s">
        <v>570</v>
      </c>
      <c r="E27936" s="1" t="s">
        <v>570</v>
      </c>
    </row>
    <row r="27937" spans="1:5" x14ac:dyDescent="0.3">
      <c r="A27937" t="s">
        <v>1505</v>
      </c>
      <c r="B27937" t="s">
        <v>46</v>
      </c>
      <c r="C27937" s="1" t="e">
        <v>#NUM!</v>
      </c>
      <c r="D27937" s="2" t="s">
        <v>570</v>
      </c>
      <c r="E27937" s="1" t="s">
        <v>570</v>
      </c>
    </row>
    <row r="27938" spans="1:5" x14ac:dyDescent="0.3">
      <c r="A27938" t="s">
        <v>1506</v>
      </c>
      <c r="B27938" t="s">
        <v>46</v>
      </c>
      <c r="C27938" s="1" t="e">
        <v>#NUM!</v>
      </c>
      <c r="D27938" s="2" t="s">
        <v>570</v>
      </c>
      <c r="E27938" s="1" t="s">
        <v>570</v>
      </c>
    </row>
    <row r="27939" spans="1:5" x14ac:dyDescent="0.3">
      <c r="A27939" t="s">
        <v>1507</v>
      </c>
      <c r="B27939" t="s">
        <v>46</v>
      </c>
      <c r="C27939" s="1" t="e">
        <v>#NUM!</v>
      </c>
      <c r="D27939" s="2" t="s">
        <v>570</v>
      </c>
      <c r="E27939" s="1" t="s">
        <v>570</v>
      </c>
    </row>
    <row r="27940" spans="1:5" x14ac:dyDescent="0.3">
      <c r="A27940" t="s">
        <v>1508</v>
      </c>
      <c r="B27940" t="s">
        <v>46</v>
      </c>
      <c r="C27940" s="1" t="e">
        <v>#NUM!</v>
      </c>
      <c r="D27940" s="2" t="s">
        <v>570</v>
      </c>
      <c r="E27940" s="1" t="s">
        <v>570</v>
      </c>
    </row>
    <row r="27941" spans="1:5" x14ac:dyDescent="0.3">
      <c r="A27941" t="s">
        <v>1509</v>
      </c>
      <c r="B27941" t="s">
        <v>46</v>
      </c>
      <c r="C27941" s="1" t="e">
        <v>#NUM!</v>
      </c>
      <c r="D27941" s="2" t="s">
        <v>570</v>
      </c>
      <c r="E27941" s="1" t="s">
        <v>570</v>
      </c>
    </row>
    <row r="27942" spans="1:5" x14ac:dyDescent="0.3">
      <c r="A27942" t="s">
        <v>1510</v>
      </c>
      <c r="B27942" t="s">
        <v>46</v>
      </c>
      <c r="C27942" s="1" t="e">
        <v>#NUM!</v>
      </c>
      <c r="D27942" s="2" t="s">
        <v>570</v>
      </c>
      <c r="E27942" s="1" t="s">
        <v>570</v>
      </c>
    </row>
    <row r="27943" spans="1:5" x14ac:dyDescent="0.3">
      <c r="A27943" t="s">
        <v>1511</v>
      </c>
      <c r="B27943" t="s">
        <v>46</v>
      </c>
      <c r="C27943" s="1" t="e">
        <v>#NUM!</v>
      </c>
      <c r="D27943" s="2" t="s">
        <v>570</v>
      </c>
      <c r="E27943" s="1" t="s">
        <v>570</v>
      </c>
    </row>
    <row r="27944" spans="1:5" x14ac:dyDescent="0.3">
      <c r="A27944" t="s">
        <v>1512</v>
      </c>
      <c r="B27944" t="s">
        <v>46</v>
      </c>
      <c r="C27944" s="1" t="e">
        <v>#NUM!</v>
      </c>
      <c r="D27944" s="2" t="s">
        <v>570</v>
      </c>
      <c r="E27944" s="1" t="s">
        <v>570</v>
      </c>
    </row>
    <row r="27945" spans="1:5" x14ac:dyDescent="0.3">
      <c r="A27945" t="s">
        <v>1513</v>
      </c>
      <c r="B27945" t="s">
        <v>46</v>
      </c>
      <c r="C27945" s="1" t="e">
        <v>#NUM!</v>
      </c>
      <c r="D27945" s="2" t="s">
        <v>570</v>
      </c>
      <c r="E27945" s="1" t="s">
        <v>570</v>
      </c>
    </row>
    <row r="27946" spans="1:5" x14ac:dyDescent="0.3">
      <c r="A27946" t="s">
        <v>1514</v>
      </c>
      <c r="B27946" t="s">
        <v>46</v>
      </c>
      <c r="C27946" s="1" t="e">
        <v>#NUM!</v>
      </c>
      <c r="D27946" s="2" t="s">
        <v>570</v>
      </c>
      <c r="E27946" s="1" t="s">
        <v>570</v>
      </c>
    </row>
    <row r="27947" spans="1:5" x14ac:dyDescent="0.3">
      <c r="A27947" t="s">
        <v>1515</v>
      </c>
      <c r="B27947" t="s">
        <v>46</v>
      </c>
      <c r="C27947" s="1" t="e">
        <v>#NUM!</v>
      </c>
      <c r="D27947" s="2" t="s">
        <v>570</v>
      </c>
      <c r="E27947" s="1" t="s">
        <v>570</v>
      </c>
    </row>
    <row r="27948" spans="1:5" x14ac:dyDescent="0.3">
      <c r="A27948" t="s">
        <v>1516</v>
      </c>
      <c r="B27948" t="s">
        <v>46</v>
      </c>
      <c r="C27948" s="1" t="e">
        <v>#NUM!</v>
      </c>
      <c r="D27948" s="2" t="s">
        <v>570</v>
      </c>
      <c r="E27948" s="1" t="s">
        <v>570</v>
      </c>
    </row>
    <row r="27949" spans="1:5" x14ac:dyDescent="0.3">
      <c r="A27949" t="s">
        <v>1517</v>
      </c>
      <c r="B27949" t="s">
        <v>46</v>
      </c>
      <c r="C27949" s="1" t="e">
        <v>#NUM!</v>
      </c>
      <c r="D27949" s="2" t="s">
        <v>570</v>
      </c>
      <c r="E27949" s="1" t="s">
        <v>570</v>
      </c>
    </row>
    <row r="27950" spans="1:5" x14ac:dyDescent="0.3">
      <c r="A27950" t="s">
        <v>1518</v>
      </c>
      <c r="B27950" t="s">
        <v>46</v>
      </c>
      <c r="C27950" s="1" t="e">
        <v>#NUM!</v>
      </c>
      <c r="D27950" s="2" t="s">
        <v>570</v>
      </c>
      <c r="E27950" s="1" t="s">
        <v>570</v>
      </c>
    </row>
    <row r="27951" spans="1:5" x14ac:dyDescent="0.3">
      <c r="A27951" t="s">
        <v>1519</v>
      </c>
      <c r="B27951" t="s">
        <v>46</v>
      </c>
      <c r="C27951" s="1" t="e">
        <v>#NUM!</v>
      </c>
      <c r="D27951" s="2" t="s">
        <v>570</v>
      </c>
      <c r="E27951" s="1" t="s">
        <v>570</v>
      </c>
    </row>
    <row r="27952" spans="1:5" x14ac:dyDescent="0.3">
      <c r="A27952" t="s">
        <v>1520</v>
      </c>
      <c r="B27952" t="s">
        <v>46</v>
      </c>
      <c r="C27952" s="1" t="e">
        <v>#NUM!</v>
      </c>
      <c r="D27952" s="2" t="s">
        <v>570</v>
      </c>
      <c r="E27952" s="1" t="s">
        <v>570</v>
      </c>
    </row>
    <row r="27953" spans="1:5" x14ac:dyDescent="0.3">
      <c r="A27953" t="s">
        <v>1521</v>
      </c>
      <c r="B27953" t="s">
        <v>46</v>
      </c>
      <c r="C27953" s="1" t="e">
        <v>#NUM!</v>
      </c>
      <c r="D27953" s="2" t="s">
        <v>570</v>
      </c>
      <c r="E27953" s="1" t="s">
        <v>570</v>
      </c>
    </row>
    <row r="27954" spans="1:5" x14ac:dyDescent="0.3">
      <c r="A27954" t="s">
        <v>1522</v>
      </c>
      <c r="B27954" t="s">
        <v>46</v>
      </c>
      <c r="C27954" s="1" t="e">
        <v>#NUM!</v>
      </c>
      <c r="D27954" s="2" t="s">
        <v>570</v>
      </c>
      <c r="E27954" s="1" t="s">
        <v>570</v>
      </c>
    </row>
    <row r="27955" spans="1:5" x14ac:dyDescent="0.3">
      <c r="A27955" t="s">
        <v>1523</v>
      </c>
      <c r="B27955" t="s">
        <v>46</v>
      </c>
      <c r="C27955" s="1" t="e">
        <v>#NUM!</v>
      </c>
      <c r="D27955" s="2" t="s">
        <v>570</v>
      </c>
      <c r="E27955" s="1" t="s">
        <v>570</v>
      </c>
    </row>
    <row r="27956" spans="1:5" x14ac:dyDescent="0.3">
      <c r="A27956" t="s">
        <v>1524</v>
      </c>
      <c r="B27956" t="s">
        <v>46</v>
      </c>
      <c r="C27956" s="1" t="e">
        <v>#NUM!</v>
      </c>
      <c r="D27956" s="2" t="s">
        <v>570</v>
      </c>
      <c r="E27956" s="1" t="s">
        <v>570</v>
      </c>
    </row>
    <row r="27957" spans="1:5" x14ac:dyDescent="0.3">
      <c r="A27957" t="s">
        <v>1525</v>
      </c>
      <c r="B27957" t="s">
        <v>46</v>
      </c>
      <c r="C27957" s="1" t="e">
        <v>#NUM!</v>
      </c>
      <c r="D27957" s="2" t="s">
        <v>570</v>
      </c>
      <c r="E27957" s="1" t="s">
        <v>570</v>
      </c>
    </row>
    <row r="27958" spans="1:5" x14ac:dyDescent="0.3">
      <c r="A27958" t="s">
        <v>1526</v>
      </c>
      <c r="B27958" t="s">
        <v>46</v>
      </c>
      <c r="C27958" s="1" t="e">
        <v>#NUM!</v>
      </c>
      <c r="D27958" s="2" t="s">
        <v>570</v>
      </c>
      <c r="E27958" s="1" t="s">
        <v>570</v>
      </c>
    </row>
    <row r="27959" spans="1:5" x14ac:dyDescent="0.3">
      <c r="A27959" t="s">
        <v>1527</v>
      </c>
      <c r="B27959" t="s">
        <v>46</v>
      </c>
      <c r="C27959" s="1" t="e">
        <v>#NUM!</v>
      </c>
      <c r="D27959" s="2" t="s">
        <v>570</v>
      </c>
      <c r="E27959" s="1" t="s">
        <v>570</v>
      </c>
    </row>
    <row r="27960" spans="1:5" x14ac:dyDescent="0.3">
      <c r="A27960" t="s">
        <v>1528</v>
      </c>
      <c r="B27960" t="s">
        <v>46</v>
      </c>
      <c r="C27960" s="1" t="e">
        <v>#NUM!</v>
      </c>
      <c r="D27960" s="2" t="s">
        <v>570</v>
      </c>
      <c r="E27960" s="1" t="s">
        <v>570</v>
      </c>
    </row>
    <row r="27961" spans="1:5" x14ac:dyDescent="0.3">
      <c r="A27961" t="s">
        <v>1529</v>
      </c>
      <c r="B27961" t="s">
        <v>46</v>
      </c>
      <c r="C27961" s="1" t="e">
        <v>#NUM!</v>
      </c>
      <c r="D27961" s="2" t="s">
        <v>570</v>
      </c>
      <c r="E27961" s="1" t="s">
        <v>570</v>
      </c>
    </row>
    <row r="27962" spans="1:5" x14ac:dyDescent="0.3">
      <c r="A27962" t="s">
        <v>1530</v>
      </c>
      <c r="B27962" t="s">
        <v>46</v>
      </c>
      <c r="C27962" s="1" t="e">
        <v>#NUM!</v>
      </c>
      <c r="D27962" s="2" t="s">
        <v>570</v>
      </c>
      <c r="E27962" s="1" t="s">
        <v>570</v>
      </c>
    </row>
    <row r="27963" spans="1:5" x14ac:dyDescent="0.3">
      <c r="A27963" t="s">
        <v>1531</v>
      </c>
      <c r="B27963" t="s">
        <v>46</v>
      </c>
      <c r="C27963" s="1" t="e">
        <v>#NUM!</v>
      </c>
      <c r="D27963" s="2" t="s">
        <v>570</v>
      </c>
      <c r="E27963" s="1" t="s">
        <v>570</v>
      </c>
    </row>
    <row r="27964" spans="1:5" x14ac:dyDescent="0.3">
      <c r="A27964" t="s">
        <v>1532</v>
      </c>
      <c r="B27964" t="s">
        <v>46</v>
      </c>
      <c r="C27964" s="1" t="e">
        <v>#NUM!</v>
      </c>
      <c r="D27964" s="2" t="s">
        <v>570</v>
      </c>
      <c r="E27964" s="1" t="s">
        <v>570</v>
      </c>
    </row>
    <row r="27965" spans="1:5" x14ac:dyDescent="0.3">
      <c r="A27965" t="s">
        <v>1533</v>
      </c>
      <c r="B27965" t="s">
        <v>46</v>
      </c>
      <c r="C27965" s="1" t="e">
        <v>#NUM!</v>
      </c>
      <c r="D27965" s="2" t="s">
        <v>570</v>
      </c>
      <c r="E27965" s="1" t="s">
        <v>570</v>
      </c>
    </row>
    <row r="27966" spans="1:5" x14ac:dyDescent="0.3">
      <c r="A27966" t="s">
        <v>1534</v>
      </c>
      <c r="B27966" t="s">
        <v>46</v>
      </c>
      <c r="C27966" s="1" t="e">
        <v>#NUM!</v>
      </c>
      <c r="D27966" s="2" t="s">
        <v>570</v>
      </c>
      <c r="E27966" s="1" t="s">
        <v>570</v>
      </c>
    </row>
    <row r="27967" spans="1:5" x14ac:dyDescent="0.3">
      <c r="A27967" t="s">
        <v>1535</v>
      </c>
      <c r="B27967" t="s">
        <v>46</v>
      </c>
      <c r="C27967" s="1" t="e">
        <v>#NUM!</v>
      </c>
      <c r="D27967" s="2" t="s">
        <v>570</v>
      </c>
      <c r="E27967" s="1" t="s">
        <v>570</v>
      </c>
    </row>
    <row r="27968" spans="1:5" x14ac:dyDescent="0.3">
      <c r="A27968" t="s">
        <v>1536</v>
      </c>
      <c r="B27968" t="s">
        <v>46</v>
      </c>
      <c r="C27968" s="1" t="e">
        <v>#NUM!</v>
      </c>
      <c r="D27968" s="2" t="s">
        <v>570</v>
      </c>
      <c r="E27968" s="1" t="s">
        <v>570</v>
      </c>
    </row>
    <row r="27969" spans="1:5" x14ac:dyDescent="0.3">
      <c r="A27969" t="s">
        <v>1537</v>
      </c>
      <c r="B27969" t="s">
        <v>46</v>
      </c>
      <c r="C27969" s="1" t="e">
        <v>#NUM!</v>
      </c>
      <c r="D27969" s="2" t="s">
        <v>570</v>
      </c>
      <c r="E27969" s="1" t="s">
        <v>570</v>
      </c>
    </row>
    <row r="27970" spans="1:5" x14ac:dyDescent="0.3">
      <c r="A27970" t="s">
        <v>1538</v>
      </c>
      <c r="B27970" t="s">
        <v>46</v>
      </c>
      <c r="C27970" s="1" t="e">
        <v>#NUM!</v>
      </c>
      <c r="D27970" s="2" t="s">
        <v>570</v>
      </c>
      <c r="E27970" s="1" t="s">
        <v>570</v>
      </c>
    </row>
    <row r="27971" spans="1:5" x14ac:dyDescent="0.3">
      <c r="A27971" t="s">
        <v>1539</v>
      </c>
      <c r="B27971" t="s">
        <v>46</v>
      </c>
      <c r="C27971" s="1" t="e">
        <v>#NUM!</v>
      </c>
      <c r="D27971" s="2" t="s">
        <v>570</v>
      </c>
      <c r="E27971" s="1" t="s">
        <v>570</v>
      </c>
    </row>
    <row r="27972" spans="1:5" x14ac:dyDescent="0.3">
      <c r="A27972" t="s">
        <v>1540</v>
      </c>
      <c r="B27972" t="s">
        <v>46</v>
      </c>
      <c r="C27972" s="1" t="e">
        <v>#NUM!</v>
      </c>
      <c r="D27972" s="2" t="s">
        <v>570</v>
      </c>
      <c r="E27972" s="1" t="s">
        <v>570</v>
      </c>
    </row>
    <row r="27973" spans="1:5" x14ac:dyDescent="0.3">
      <c r="A27973" t="s">
        <v>1541</v>
      </c>
      <c r="B27973" t="s">
        <v>46</v>
      </c>
      <c r="C27973" s="1" t="e">
        <v>#NUM!</v>
      </c>
      <c r="D27973" s="2" t="s">
        <v>570</v>
      </c>
      <c r="E27973" s="1" t="s">
        <v>570</v>
      </c>
    </row>
    <row r="27974" spans="1:5" x14ac:dyDescent="0.3">
      <c r="A27974" t="s">
        <v>1542</v>
      </c>
      <c r="B27974" t="s">
        <v>46</v>
      </c>
      <c r="C27974" s="1" t="e">
        <v>#NUM!</v>
      </c>
      <c r="D27974" s="2" t="s">
        <v>570</v>
      </c>
      <c r="E27974" s="1" t="s">
        <v>570</v>
      </c>
    </row>
    <row r="27975" spans="1:5" x14ac:dyDescent="0.3">
      <c r="A27975" t="s">
        <v>1543</v>
      </c>
      <c r="B27975" t="s">
        <v>46</v>
      </c>
      <c r="C27975" s="1" t="e">
        <v>#NUM!</v>
      </c>
      <c r="D27975" s="2" t="s">
        <v>570</v>
      </c>
      <c r="E27975" s="1" t="s">
        <v>570</v>
      </c>
    </row>
    <row r="27976" spans="1:5" x14ac:dyDescent="0.3">
      <c r="A27976" t="s">
        <v>1544</v>
      </c>
      <c r="B27976" t="s">
        <v>46</v>
      </c>
      <c r="C27976" s="1" t="e">
        <v>#NUM!</v>
      </c>
      <c r="D27976" s="2" t="s">
        <v>570</v>
      </c>
      <c r="E27976" s="1" t="s">
        <v>570</v>
      </c>
    </row>
    <row r="27977" spans="1:5" x14ac:dyDescent="0.3">
      <c r="A27977" t="s">
        <v>1545</v>
      </c>
      <c r="B27977" t="s">
        <v>46</v>
      </c>
      <c r="C27977" s="1" t="e">
        <v>#NUM!</v>
      </c>
      <c r="D27977" s="2" t="s">
        <v>570</v>
      </c>
      <c r="E27977" s="1" t="s">
        <v>570</v>
      </c>
    </row>
    <row r="27978" spans="1:5" x14ac:dyDescent="0.3">
      <c r="A27978" t="s">
        <v>1546</v>
      </c>
      <c r="B27978" t="s">
        <v>46</v>
      </c>
      <c r="C27978" s="1" t="e">
        <v>#NUM!</v>
      </c>
      <c r="D27978" s="2" t="s">
        <v>570</v>
      </c>
      <c r="E27978" s="1" t="s">
        <v>570</v>
      </c>
    </row>
    <row r="27979" spans="1:5" x14ac:dyDescent="0.3">
      <c r="A27979" t="s">
        <v>1547</v>
      </c>
      <c r="B27979" t="s">
        <v>46</v>
      </c>
      <c r="C27979" s="1" t="e">
        <v>#NUM!</v>
      </c>
      <c r="D27979" s="2" t="s">
        <v>570</v>
      </c>
      <c r="E27979" s="1" t="s">
        <v>570</v>
      </c>
    </row>
    <row r="27980" spans="1:5" x14ac:dyDescent="0.3">
      <c r="A27980" t="s">
        <v>1548</v>
      </c>
      <c r="B27980" t="s">
        <v>46</v>
      </c>
      <c r="C27980" s="1" t="e">
        <v>#NUM!</v>
      </c>
      <c r="D27980" s="2" t="s">
        <v>570</v>
      </c>
      <c r="E27980" s="1" t="s">
        <v>570</v>
      </c>
    </row>
    <row r="27981" spans="1:5" x14ac:dyDescent="0.3">
      <c r="A27981" t="s">
        <v>1549</v>
      </c>
      <c r="B27981" t="s">
        <v>46</v>
      </c>
      <c r="C27981" s="1" t="e">
        <v>#NUM!</v>
      </c>
      <c r="D27981" s="2" t="s">
        <v>570</v>
      </c>
      <c r="E27981" s="1" t="s">
        <v>570</v>
      </c>
    </row>
    <row r="27982" spans="1:5" x14ac:dyDescent="0.3">
      <c r="A27982" t="s">
        <v>1550</v>
      </c>
      <c r="B27982" t="s">
        <v>46</v>
      </c>
      <c r="C27982" s="1" t="e">
        <v>#NUM!</v>
      </c>
      <c r="D27982" s="2" t="s">
        <v>570</v>
      </c>
      <c r="E27982" s="1" t="s">
        <v>570</v>
      </c>
    </row>
    <row r="27983" spans="1:5" x14ac:dyDescent="0.3">
      <c r="A27983" t="s">
        <v>1551</v>
      </c>
      <c r="B27983" t="s">
        <v>46</v>
      </c>
      <c r="C27983" s="1" t="e">
        <v>#NUM!</v>
      </c>
      <c r="D27983" s="2" t="s">
        <v>570</v>
      </c>
      <c r="E27983" s="1" t="s">
        <v>570</v>
      </c>
    </row>
    <row r="27984" spans="1:5" x14ac:dyDescent="0.3">
      <c r="A27984" t="s">
        <v>1552</v>
      </c>
      <c r="B27984" t="s">
        <v>46</v>
      </c>
      <c r="C27984" s="1" t="e">
        <v>#NUM!</v>
      </c>
      <c r="D27984" s="2" t="s">
        <v>570</v>
      </c>
      <c r="E27984" s="1" t="s">
        <v>570</v>
      </c>
    </row>
    <row r="27985" spans="1:5" x14ac:dyDescent="0.3">
      <c r="A27985" t="s">
        <v>1553</v>
      </c>
      <c r="B27985" t="s">
        <v>46</v>
      </c>
      <c r="C27985" s="1" t="e">
        <v>#NUM!</v>
      </c>
      <c r="D27985" s="2" t="s">
        <v>570</v>
      </c>
      <c r="E27985" s="1" t="s">
        <v>570</v>
      </c>
    </row>
    <row r="27986" spans="1:5" x14ac:dyDescent="0.3">
      <c r="A27986" t="s">
        <v>1554</v>
      </c>
      <c r="B27986" t="s">
        <v>46</v>
      </c>
      <c r="C27986" s="1" t="e">
        <v>#NUM!</v>
      </c>
      <c r="D27986" s="2" t="s">
        <v>570</v>
      </c>
      <c r="E27986" s="1" t="s">
        <v>570</v>
      </c>
    </row>
    <row r="27987" spans="1:5" x14ac:dyDescent="0.3">
      <c r="A27987" t="s">
        <v>1555</v>
      </c>
      <c r="B27987" t="s">
        <v>46</v>
      </c>
      <c r="C27987" s="1" t="e">
        <v>#NUM!</v>
      </c>
      <c r="D27987" s="2" t="s">
        <v>570</v>
      </c>
      <c r="E27987" s="1" t="s">
        <v>570</v>
      </c>
    </row>
    <row r="27988" spans="1:5" x14ac:dyDescent="0.3">
      <c r="A27988" t="s">
        <v>1556</v>
      </c>
      <c r="B27988" t="s">
        <v>46</v>
      </c>
      <c r="C27988" s="1" t="e">
        <v>#NUM!</v>
      </c>
      <c r="D27988" s="2" t="s">
        <v>570</v>
      </c>
      <c r="E27988" s="1" t="s">
        <v>570</v>
      </c>
    </row>
    <row r="27989" spans="1:5" x14ac:dyDescent="0.3">
      <c r="A27989" t="s">
        <v>1557</v>
      </c>
      <c r="B27989" t="s">
        <v>46</v>
      </c>
      <c r="C27989" s="1" t="e">
        <v>#NUM!</v>
      </c>
      <c r="D27989" s="2" t="s">
        <v>570</v>
      </c>
      <c r="E27989" s="1" t="s">
        <v>570</v>
      </c>
    </row>
    <row r="27990" spans="1:5" x14ac:dyDescent="0.3">
      <c r="A27990" t="s">
        <v>1558</v>
      </c>
      <c r="B27990" t="s">
        <v>46</v>
      </c>
      <c r="C27990" s="1" t="e">
        <v>#NUM!</v>
      </c>
      <c r="D27990" s="2" t="s">
        <v>570</v>
      </c>
      <c r="E27990" s="1" t="s">
        <v>570</v>
      </c>
    </row>
    <row r="27991" spans="1:5" x14ac:dyDescent="0.3">
      <c r="A27991" t="s">
        <v>1559</v>
      </c>
      <c r="B27991" t="s">
        <v>46</v>
      </c>
      <c r="C27991" s="1" t="e">
        <v>#NUM!</v>
      </c>
      <c r="D27991" s="2" t="s">
        <v>570</v>
      </c>
      <c r="E27991" s="1" t="s">
        <v>570</v>
      </c>
    </row>
    <row r="27992" spans="1:5" x14ac:dyDescent="0.3">
      <c r="A27992" t="s">
        <v>1560</v>
      </c>
      <c r="B27992" t="s">
        <v>46</v>
      </c>
      <c r="C27992" s="1" t="e">
        <v>#NUM!</v>
      </c>
      <c r="D27992" s="2" t="s">
        <v>570</v>
      </c>
      <c r="E27992" s="1" t="s">
        <v>570</v>
      </c>
    </row>
    <row r="27993" spans="1:5" x14ac:dyDescent="0.3">
      <c r="A27993" t="s">
        <v>1561</v>
      </c>
      <c r="B27993" t="s">
        <v>46</v>
      </c>
      <c r="C27993" s="1" t="e">
        <v>#NUM!</v>
      </c>
      <c r="D27993" s="2" t="s">
        <v>570</v>
      </c>
      <c r="E27993" s="1" t="s">
        <v>570</v>
      </c>
    </row>
    <row r="27994" spans="1:5" x14ac:dyDescent="0.3">
      <c r="A27994" t="s">
        <v>1562</v>
      </c>
      <c r="B27994" t="s">
        <v>46</v>
      </c>
      <c r="C27994" s="1" t="e">
        <v>#NUM!</v>
      </c>
      <c r="D27994" s="2" t="s">
        <v>570</v>
      </c>
      <c r="E27994" s="1" t="s">
        <v>570</v>
      </c>
    </row>
    <row r="27995" spans="1:5" x14ac:dyDescent="0.3">
      <c r="A27995" t="s">
        <v>1563</v>
      </c>
      <c r="B27995" t="s">
        <v>46</v>
      </c>
      <c r="C27995" s="1" t="e">
        <v>#NUM!</v>
      </c>
      <c r="D27995" s="2" t="s">
        <v>570</v>
      </c>
      <c r="E27995" s="1" t="s">
        <v>570</v>
      </c>
    </row>
    <row r="27996" spans="1:5" x14ac:dyDescent="0.3">
      <c r="A27996" t="s">
        <v>1564</v>
      </c>
      <c r="B27996" t="s">
        <v>46</v>
      </c>
      <c r="C27996" s="1" t="e">
        <v>#NUM!</v>
      </c>
      <c r="D27996" s="2" t="s">
        <v>570</v>
      </c>
      <c r="E27996" s="1" t="s">
        <v>570</v>
      </c>
    </row>
    <row r="27997" spans="1:5" x14ac:dyDescent="0.3">
      <c r="A27997" t="s">
        <v>1565</v>
      </c>
      <c r="B27997" t="s">
        <v>46</v>
      </c>
      <c r="C27997" s="1" t="e">
        <v>#NUM!</v>
      </c>
      <c r="D27997" s="2" t="s">
        <v>570</v>
      </c>
      <c r="E27997" s="1" t="s">
        <v>570</v>
      </c>
    </row>
    <row r="27998" spans="1:5" x14ac:dyDescent="0.3">
      <c r="A27998" t="s">
        <v>1566</v>
      </c>
      <c r="B27998" t="s">
        <v>46</v>
      </c>
      <c r="C27998" s="1" t="e">
        <v>#NUM!</v>
      </c>
      <c r="D27998" s="2" t="s">
        <v>570</v>
      </c>
      <c r="E27998" s="1" t="s">
        <v>570</v>
      </c>
    </row>
    <row r="27999" spans="1:5" x14ac:dyDescent="0.3">
      <c r="A27999" t="s">
        <v>1567</v>
      </c>
      <c r="B27999" t="s">
        <v>46</v>
      </c>
      <c r="C27999" s="1" t="e">
        <v>#NUM!</v>
      </c>
      <c r="D27999" s="2" t="s">
        <v>570</v>
      </c>
      <c r="E27999" s="1" t="s">
        <v>570</v>
      </c>
    </row>
    <row r="28000" spans="1:5" x14ac:dyDescent="0.3">
      <c r="A28000" t="s">
        <v>1568</v>
      </c>
      <c r="B28000" t="s">
        <v>46</v>
      </c>
      <c r="C28000" s="1" t="e">
        <v>#NUM!</v>
      </c>
      <c r="D28000" s="2" t="s">
        <v>570</v>
      </c>
      <c r="E28000" s="1" t="s">
        <v>570</v>
      </c>
    </row>
    <row r="28001" spans="1:5" x14ac:dyDescent="0.3">
      <c r="A28001" t="s">
        <v>1569</v>
      </c>
      <c r="B28001" t="s">
        <v>46</v>
      </c>
      <c r="C28001" s="1" t="e">
        <v>#NUM!</v>
      </c>
      <c r="D28001" s="2" t="s">
        <v>570</v>
      </c>
      <c r="E28001" s="1" t="s">
        <v>570</v>
      </c>
    </row>
    <row r="28002" spans="1:5" x14ac:dyDescent="0.3">
      <c r="A28002" t="s">
        <v>1570</v>
      </c>
      <c r="B28002" t="s">
        <v>46</v>
      </c>
      <c r="C28002" s="1" t="e">
        <v>#NUM!</v>
      </c>
      <c r="D28002" s="2" t="s">
        <v>570</v>
      </c>
      <c r="E28002" s="1" t="s">
        <v>570</v>
      </c>
    </row>
    <row r="28003" spans="1:5" x14ac:dyDescent="0.3">
      <c r="A28003" t="s">
        <v>1571</v>
      </c>
      <c r="B28003" t="s">
        <v>46</v>
      </c>
      <c r="C28003" s="1" t="e">
        <v>#NUM!</v>
      </c>
      <c r="D28003" s="2" t="s">
        <v>570</v>
      </c>
      <c r="E28003" s="1" t="s">
        <v>570</v>
      </c>
    </row>
    <row r="28004" spans="1:5" x14ac:dyDescent="0.3">
      <c r="A28004" t="s">
        <v>1572</v>
      </c>
      <c r="B28004" t="s">
        <v>46</v>
      </c>
      <c r="C28004" s="1" t="e">
        <v>#NUM!</v>
      </c>
      <c r="D28004" s="2" t="s">
        <v>570</v>
      </c>
      <c r="E28004" s="1" t="s">
        <v>570</v>
      </c>
    </row>
    <row r="28005" spans="1:5" x14ac:dyDescent="0.3">
      <c r="A28005" t="s">
        <v>1573</v>
      </c>
      <c r="B28005" t="s">
        <v>46</v>
      </c>
      <c r="C28005" s="1" t="e">
        <v>#NUM!</v>
      </c>
      <c r="D28005" s="2" t="s">
        <v>570</v>
      </c>
      <c r="E28005" s="1" t="s">
        <v>570</v>
      </c>
    </row>
    <row r="28006" spans="1:5" x14ac:dyDescent="0.3">
      <c r="A28006" t="s">
        <v>1574</v>
      </c>
      <c r="B28006" t="s">
        <v>46</v>
      </c>
      <c r="C28006" s="1" t="e">
        <v>#NUM!</v>
      </c>
      <c r="D28006" s="2" t="s">
        <v>570</v>
      </c>
      <c r="E28006" s="1" t="s">
        <v>570</v>
      </c>
    </row>
    <row r="28007" spans="1:5" x14ac:dyDescent="0.3">
      <c r="A28007" t="s">
        <v>1575</v>
      </c>
      <c r="B28007" t="s">
        <v>46</v>
      </c>
      <c r="C28007" s="1" t="e">
        <v>#NUM!</v>
      </c>
      <c r="D28007" s="2" t="s">
        <v>570</v>
      </c>
      <c r="E28007" s="1" t="s">
        <v>570</v>
      </c>
    </row>
    <row r="28008" spans="1:5" x14ac:dyDescent="0.3">
      <c r="A28008" t="s">
        <v>1576</v>
      </c>
      <c r="B28008" t="s">
        <v>46</v>
      </c>
      <c r="C28008" s="1" t="e">
        <v>#NUM!</v>
      </c>
      <c r="D28008" s="2" t="s">
        <v>570</v>
      </c>
      <c r="E28008" s="1" t="s">
        <v>570</v>
      </c>
    </row>
    <row r="28009" spans="1:5" x14ac:dyDescent="0.3">
      <c r="A28009" t="s">
        <v>1577</v>
      </c>
      <c r="B28009" t="s">
        <v>46</v>
      </c>
      <c r="C28009" s="1" t="e">
        <v>#NUM!</v>
      </c>
      <c r="D28009" s="2" t="s">
        <v>570</v>
      </c>
      <c r="E28009" s="1" t="s">
        <v>570</v>
      </c>
    </row>
    <row r="28010" spans="1:5" x14ac:dyDescent="0.3">
      <c r="A28010" t="s">
        <v>1578</v>
      </c>
      <c r="B28010" t="s">
        <v>46</v>
      </c>
      <c r="C28010" s="1" t="e">
        <v>#NUM!</v>
      </c>
      <c r="D28010" s="2" t="s">
        <v>570</v>
      </c>
      <c r="E28010" s="1" t="s">
        <v>570</v>
      </c>
    </row>
    <row r="28011" spans="1:5" x14ac:dyDescent="0.3">
      <c r="A28011" t="s">
        <v>1579</v>
      </c>
      <c r="B28011" t="s">
        <v>46</v>
      </c>
      <c r="C28011" s="1" t="e">
        <v>#NUM!</v>
      </c>
      <c r="D28011" s="2" t="s">
        <v>570</v>
      </c>
      <c r="E28011" s="1" t="s">
        <v>570</v>
      </c>
    </row>
    <row r="28012" spans="1:5" x14ac:dyDescent="0.3">
      <c r="A28012" t="s">
        <v>1580</v>
      </c>
      <c r="B28012" t="s">
        <v>46</v>
      </c>
      <c r="C28012" s="1" t="e">
        <v>#NUM!</v>
      </c>
      <c r="D28012" s="2" t="s">
        <v>570</v>
      </c>
      <c r="E28012" s="1" t="s">
        <v>570</v>
      </c>
    </row>
    <row r="28013" spans="1:5" x14ac:dyDescent="0.3">
      <c r="A28013" t="s">
        <v>1581</v>
      </c>
      <c r="B28013" t="s">
        <v>46</v>
      </c>
      <c r="C28013" s="1" t="e">
        <v>#NUM!</v>
      </c>
      <c r="D28013" s="2" t="s">
        <v>570</v>
      </c>
      <c r="E28013" s="1" t="s">
        <v>570</v>
      </c>
    </row>
    <row r="28014" spans="1:5" x14ac:dyDescent="0.3">
      <c r="A28014" t="s">
        <v>1582</v>
      </c>
      <c r="B28014" t="s">
        <v>46</v>
      </c>
      <c r="C28014" s="1" t="e">
        <v>#NUM!</v>
      </c>
      <c r="D28014" s="2" t="s">
        <v>570</v>
      </c>
      <c r="E28014" s="1" t="s">
        <v>570</v>
      </c>
    </row>
    <row r="28015" spans="1:5" x14ac:dyDescent="0.3">
      <c r="A28015" t="s">
        <v>1583</v>
      </c>
      <c r="B28015" t="s">
        <v>46</v>
      </c>
      <c r="C28015" s="1" t="e">
        <v>#NUM!</v>
      </c>
      <c r="D28015" s="2" t="s">
        <v>570</v>
      </c>
      <c r="E28015" s="1" t="s">
        <v>570</v>
      </c>
    </row>
    <row r="28016" spans="1:5" x14ac:dyDescent="0.3">
      <c r="A28016" t="s">
        <v>1584</v>
      </c>
      <c r="B28016" t="s">
        <v>46</v>
      </c>
      <c r="C28016" s="1" t="e">
        <v>#NUM!</v>
      </c>
      <c r="D28016" s="2" t="s">
        <v>570</v>
      </c>
      <c r="E28016" s="1" t="s">
        <v>570</v>
      </c>
    </row>
    <row r="28017" spans="1:5" x14ac:dyDescent="0.3">
      <c r="A28017" t="s">
        <v>1585</v>
      </c>
      <c r="B28017" t="s">
        <v>46</v>
      </c>
      <c r="C28017" s="1" t="e">
        <v>#NUM!</v>
      </c>
      <c r="D28017" s="2" t="s">
        <v>570</v>
      </c>
      <c r="E28017" s="1" t="s">
        <v>570</v>
      </c>
    </row>
    <row r="28018" spans="1:5" x14ac:dyDescent="0.3">
      <c r="A28018" t="s">
        <v>1586</v>
      </c>
      <c r="B28018" t="s">
        <v>46</v>
      </c>
      <c r="C28018" s="1" t="e">
        <v>#NUM!</v>
      </c>
      <c r="D28018" s="2" t="s">
        <v>570</v>
      </c>
      <c r="E28018" s="1" t="s">
        <v>570</v>
      </c>
    </row>
    <row r="28019" spans="1:5" x14ac:dyDescent="0.3">
      <c r="A28019" t="s">
        <v>1587</v>
      </c>
      <c r="B28019" t="s">
        <v>46</v>
      </c>
      <c r="C28019" s="1" t="e">
        <v>#NUM!</v>
      </c>
      <c r="D28019" s="2" t="s">
        <v>570</v>
      </c>
      <c r="E28019" s="1" t="s">
        <v>570</v>
      </c>
    </row>
    <row r="28020" spans="1:5" x14ac:dyDescent="0.3">
      <c r="A28020" t="s">
        <v>1588</v>
      </c>
      <c r="B28020" t="s">
        <v>46</v>
      </c>
      <c r="C28020" s="1" t="e">
        <v>#NUM!</v>
      </c>
      <c r="D28020" s="2" t="s">
        <v>570</v>
      </c>
      <c r="E28020" s="1" t="s">
        <v>570</v>
      </c>
    </row>
    <row r="28021" spans="1:5" x14ac:dyDescent="0.3">
      <c r="A28021" t="s">
        <v>1589</v>
      </c>
      <c r="B28021" t="s">
        <v>46</v>
      </c>
      <c r="C28021" s="1" t="e">
        <v>#NUM!</v>
      </c>
      <c r="D28021" s="2" t="s">
        <v>570</v>
      </c>
      <c r="E28021" s="1" t="s">
        <v>570</v>
      </c>
    </row>
    <row r="28022" spans="1:5" x14ac:dyDescent="0.3">
      <c r="A28022" t="s">
        <v>1590</v>
      </c>
      <c r="B28022" t="s">
        <v>46</v>
      </c>
      <c r="C28022" s="1" t="e">
        <v>#NUM!</v>
      </c>
      <c r="D28022" s="2" t="s">
        <v>570</v>
      </c>
      <c r="E28022" s="1" t="s">
        <v>570</v>
      </c>
    </row>
    <row r="28023" spans="1:5" x14ac:dyDescent="0.3">
      <c r="A28023" t="s">
        <v>1591</v>
      </c>
      <c r="B28023" t="s">
        <v>46</v>
      </c>
      <c r="C28023" s="1" t="e">
        <v>#NUM!</v>
      </c>
      <c r="D28023" s="2" t="s">
        <v>570</v>
      </c>
      <c r="E28023" s="1" t="s">
        <v>570</v>
      </c>
    </row>
    <row r="28024" spans="1:5" x14ac:dyDescent="0.3">
      <c r="A28024" t="s">
        <v>1592</v>
      </c>
      <c r="B28024" t="s">
        <v>46</v>
      </c>
      <c r="C28024" s="1" t="e">
        <v>#NUM!</v>
      </c>
      <c r="D28024" s="2" t="s">
        <v>570</v>
      </c>
      <c r="E28024" s="1" t="s">
        <v>570</v>
      </c>
    </row>
    <row r="28025" spans="1:5" x14ac:dyDescent="0.3">
      <c r="A28025" t="s">
        <v>1593</v>
      </c>
      <c r="B28025" t="s">
        <v>46</v>
      </c>
      <c r="C28025" s="1" t="e">
        <v>#NUM!</v>
      </c>
      <c r="D28025" s="2" t="s">
        <v>570</v>
      </c>
      <c r="E28025" s="1" t="s">
        <v>570</v>
      </c>
    </row>
    <row r="28026" spans="1:5" x14ac:dyDescent="0.3">
      <c r="A28026" t="s">
        <v>1594</v>
      </c>
      <c r="B28026" t="s">
        <v>46</v>
      </c>
      <c r="C28026" s="1" t="e">
        <v>#NUM!</v>
      </c>
      <c r="D28026" s="2" t="s">
        <v>570</v>
      </c>
      <c r="E28026" s="1" t="s">
        <v>570</v>
      </c>
    </row>
    <row r="28027" spans="1:5" x14ac:dyDescent="0.3">
      <c r="A28027" t="s">
        <v>1595</v>
      </c>
      <c r="B28027" t="s">
        <v>46</v>
      </c>
      <c r="C28027" s="1" t="e">
        <v>#NUM!</v>
      </c>
      <c r="D28027" s="2" t="s">
        <v>570</v>
      </c>
      <c r="E28027" s="1" t="s">
        <v>570</v>
      </c>
    </row>
    <row r="28028" spans="1:5" x14ac:dyDescent="0.3">
      <c r="A28028" t="s">
        <v>1596</v>
      </c>
      <c r="B28028" t="s">
        <v>46</v>
      </c>
      <c r="C28028" s="1" t="e">
        <v>#NUM!</v>
      </c>
      <c r="D28028" s="2" t="s">
        <v>570</v>
      </c>
      <c r="E28028" s="1" t="s">
        <v>570</v>
      </c>
    </row>
    <row r="28029" spans="1:5" x14ac:dyDescent="0.3">
      <c r="A28029" t="s">
        <v>1597</v>
      </c>
      <c r="B28029" t="s">
        <v>46</v>
      </c>
      <c r="C28029" s="1" t="e">
        <v>#NUM!</v>
      </c>
      <c r="D28029" s="2" t="s">
        <v>570</v>
      </c>
      <c r="E28029" s="1" t="s">
        <v>570</v>
      </c>
    </row>
    <row r="28030" spans="1:5" x14ac:dyDescent="0.3">
      <c r="A28030" t="s">
        <v>1598</v>
      </c>
      <c r="B28030" t="s">
        <v>46</v>
      </c>
      <c r="C28030" s="1" t="e">
        <v>#NUM!</v>
      </c>
      <c r="D28030" s="2" t="s">
        <v>570</v>
      </c>
      <c r="E28030" s="1" t="s">
        <v>570</v>
      </c>
    </row>
    <row r="28031" spans="1:5" x14ac:dyDescent="0.3">
      <c r="A28031" t="s">
        <v>1599</v>
      </c>
      <c r="B28031" t="s">
        <v>46</v>
      </c>
      <c r="C28031" s="1" t="e">
        <v>#NUM!</v>
      </c>
      <c r="D28031" s="2" t="s">
        <v>570</v>
      </c>
      <c r="E28031" s="1" t="s">
        <v>570</v>
      </c>
    </row>
    <row r="28032" spans="1:5" x14ac:dyDescent="0.3">
      <c r="A28032" t="s">
        <v>1600</v>
      </c>
      <c r="B28032" t="s">
        <v>46</v>
      </c>
      <c r="C28032" s="1" t="e">
        <v>#NUM!</v>
      </c>
      <c r="D28032" s="2" t="s">
        <v>570</v>
      </c>
      <c r="E28032" s="1" t="s">
        <v>570</v>
      </c>
    </row>
    <row r="28033" spans="1:5" x14ac:dyDescent="0.3">
      <c r="A28033" t="s">
        <v>1601</v>
      </c>
      <c r="B28033" t="s">
        <v>46</v>
      </c>
      <c r="C28033" s="1" t="e">
        <v>#NUM!</v>
      </c>
      <c r="D28033" s="2" t="s">
        <v>570</v>
      </c>
      <c r="E28033" s="1" t="s">
        <v>570</v>
      </c>
    </row>
    <row r="28034" spans="1:5" x14ac:dyDescent="0.3">
      <c r="A28034" t="s">
        <v>1602</v>
      </c>
      <c r="B28034" t="s">
        <v>46</v>
      </c>
      <c r="C28034" s="1" t="e">
        <v>#NUM!</v>
      </c>
      <c r="D28034" s="2" t="s">
        <v>570</v>
      </c>
      <c r="E28034" s="1" t="s">
        <v>570</v>
      </c>
    </row>
    <row r="28035" spans="1:5" x14ac:dyDescent="0.3">
      <c r="A28035" t="s">
        <v>1603</v>
      </c>
      <c r="B28035" t="s">
        <v>46</v>
      </c>
      <c r="C28035" s="1" t="e">
        <v>#NUM!</v>
      </c>
      <c r="D28035" s="2" t="s">
        <v>570</v>
      </c>
      <c r="E28035" s="1" t="s">
        <v>570</v>
      </c>
    </row>
    <row r="28036" spans="1:5" x14ac:dyDescent="0.3">
      <c r="A28036" t="s">
        <v>1604</v>
      </c>
      <c r="B28036" t="s">
        <v>46</v>
      </c>
      <c r="C28036" s="1" t="e">
        <v>#NUM!</v>
      </c>
      <c r="D28036" s="2" t="s">
        <v>570</v>
      </c>
      <c r="E28036" s="1" t="s">
        <v>570</v>
      </c>
    </row>
    <row r="28037" spans="1:5" x14ac:dyDescent="0.3">
      <c r="A28037" t="s">
        <v>1605</v>
      </c>
      <c r="B28037" t="s">
        <v>46</v>
      </c>
      <c r="C28037" s="1" t="e">
        <v>#NUM!</v>
      </c>
      <c r="D28037" s="2" t="s">
        <v>570</v>
      </c>
      <c r="E28037" s="1" t="s">
        <v>570</v>
      </c>
    </row>
    <row r="28038" spans="1:5" x14ac:dyDescent="0.3">
      <c r="A28038" t="s">
        <v>1606</v>
      </c>
      <c r="B28038" t="s">
        <v>46</v>
      </c>
      <c r="C28038" s="1" t="e">
        <v>#NUM!</v>
      </c>
      <c r="D28038" s="2" t="s">
        <v>570</v>
      </c>
      <c r="E28038" s="1" t="s">
        <v>570</v>
      </c>
    </row>
    <row r="28039" spans="1:5" x14ac:dyDescent="0.3">
      <c r="A28039" t="s">
        <v>1607</v>
      </c>
      <c r="B28039" t="s">
        <v>46</v>
      </c>
      <c r="C28039" s="1" t="e">
        <v>#NUM!</v>
      </c>
      <c r="D28039" s="2" t="s">
        <v>570</v>
      </c>
      <c r="E28039" s="1" t="s">
        <v>570</v>
      </c>
    </row>
    <row r="28040" spans="1:5" x14ac:dyDescent="0.3">
      <c r="A28040" t="s">
        <v>1608</v>
      </c>
      <c r="B28040" t="s">
        <v>46</v>
      </c>
      <c r="C28040" s="1" t="e">
        <v>#NUM!</v>
      </c>
      <c r="D28040" s="2" t="s">
        <v>570</v>
      </c>
      <c r="E28040" s="1" t="s">
        <v>570</v>
      </c>
    </row>
    <row r="28041" spans="1:5" x14ac:dyDescent="0.3">
      <c r="A28041" t="s">
        <v>1609</v>
      </c>
      <c r="B28041" t="s">
        <v>46</v>
      </c>
      <c r="C28041" s="1" t="e">
        <v>#NUM!</v>
      </c>
      <c r="D28041" s="2" t="s">
        <v>570</v>
      </c>
      <c r="E28041" s="1" t="s">
        <v>570</v>
      </c>
    </row>
    <row r="28042" spans="1:5" x14ac:dyDescent="0.3">
      <c r="A28042" t="s">
        <v>1610</v>
      </c>
      <c r="B28042" t="s">
        <v>46</v>
      </c>
      <c r="C28042" s="1" t="e">
        <v>#NUM!</v>
      </c>
      <c r="D28042" s="2" t="s">
        <v>570</v>
      </c>
      <c r="E28042" s="1" t="s">
        <v>570</v>
      </c>
    </row>
    <row r="28043" spans="1:5" x14ac:dyDescent="0.3">
      <c r="A28043" t="s">
        <v>1611</v>
      </c>
      <c r="B28043" t="s">
        <v>46</v>
      </c>
      <c r="C28043" s="1" t="e">
        <v>#NUM!</v>
      </c>
      <c r="D28043" s="2" t="s">
        <v>570</v>
      </c>
      <c r="E28043" s="1" t="s">
        <v>570</v>
      </c>
    </row>
    <row r="28044" spans="1:5" x14ac:dyDescent="0.3">
      <c r="A28044" t="s">
        <v>1612</v>
      </c>
      <c r="B28044" t="s">
        <v>46</v>
      </c>
      <c r="C28044" s="1" t="e">
        <v>#NUM!</v>
      </c>
      <c r="D28044" s="2" t="s">
        <v>570</v>
      </c>
      <c r="E28044" s="1" t="s">
        <v>570</v>
      </c>
    </row>
    <row r="28045" spans="1:5" x14ac:dyDescent="0.3">
      <c r="A28045" t="s">
        <v>1613</v>
      </c>
      <c r="B28045" t="s">
        <v>46</v>
      </c>
      <c r="C28045" s="1" t="e">
        <v>#NUM!</v>
      </c>
      <c r="D28045" s="2" t="s">
        <v>570</v>
      </c>
      <c r="E28045" s="1" t="s">
        <v>570</v>
      </c>
    </row>
    <row r="28046" spans="1:5" x14ac:dyDescent="0.3">
      <c r="A28046" t="s">
        <v>1614</v>
      </c>
      <c r="B28046" t="s">
        <v>46</v>
      </c>
      <c r="C28046" s="1" t="e">
        <v>#NUM!</v>
      </c>
      <c r="D28046" s="2" t="s">
        <v>570</v>
      </c>
      <c r="E28046" s="1" t="s">
        <v>570</v>
      </c>
    </row>
    <row r="28047" spans="1:5" x14ac:dyDescent="0.3">
      <c r="A28047" t="s">
        <v>1615</v>
      </c>
      <c r="B28047" t="s">
        <v>46</v>
      </c>
      <c r="C28047" s="1" t="e">
        <v>#NUM!</v>
      </c>
      <c r="D28047" s="2" t="s">
        <v>570</v>
      </c>
      <c r="E28047" s="1" t="s">
        <v>570</v>
      </c>
    </row>
    <row r="28048" spans="1:5" x14ac:dyDescent="0.3">
      <c r="A28048" t="s">
        <v>1616</v>
      </c>
      <c r="B28048" t="s">
        <v>46</v>
      </c>
      <c r="C28048" s="1" t="e">
        <v>#NUM!</v>
      </c>
      <c r="D28048" s="2" t="s">
        <v>570</v>
      </c>
      <c r="E28048" s="1" t="s">
        <v>570</v>
      </c>
    </row>
    <row r="28049" spans="1:5" x14ac:dyDescent="0.3">
      <c r="A28049" t="s">
        <v>1617</v>
      </c>
      <c r="B28049" t="s">
        <v>46</v>
      </c>
      <c r="C28049" s="1" t="e">
        <v>#NUM!</v>
      </c>
      <c r="D28049" s="2" t="s">
        <v>570</v>
      </c>
      <c r="E28049" s="1" t="s">
        <v>570</v>
      </c>
    </row>
    <row r="28050" spans="1:5" x14ac:dyDescent="0.3">
      <c r="A28050" t="s">
        <v>1618</v>
      </c>
      <c r="B28050" t="s">
        <v>46</v>
      </c>
      <c r="C28050" s="1" t="e">
        <v>#NUM!</v>
      </c>
      <c r="D28050" s="2" t="s">
        <v>570</v>
      </c>
      <c r="E28050" s="1" t="s">
        <v>570</v>
      </c>
    </row>
    <row r="28051" spans="1:5" x14ac:dyDescent="0.3">
      <c r="A28051" t="s">
        <v>1619</v>
      </c>
      <c r="B28051" t="s">
        <v>46</v>
      </c>
      <c r="C28051" s="1" t="e">
        <v>#NUM!</v>
      </c>
      <c r="D28051" s="2" t="s">
        <v>570</v>
      </c>
      <c r="E28051" s="1" t="s">
        <v>570</v>
      </c>
    </row>
    <row r="28052" spans="1:5" x14ac:dyDescent="0.3">
      <c r="A28052" t="s">
        <v>1620</v>
      </c>
      <c r="B28052" t="s">
        <v>46</v>
      </c>
      <c r="C28052" s="1" t="e">
        <v>#NUM!</v>
      </c>
      <c r="D28052" s="2" t="s">
        <v>570</v>
      </c>
      <c r="E28052" s="1" t="s">
        <v>570</v>
      </c>
    </row>
    <row r="28053" spans="1:5" x14ac:dyDescent="0.3">
      <c r="A28053" t="s">
        <v>1621</v>
      </c>
      <c r="B28053" t="s">
        <v>46</v>
      </c>
      <c r="C28053" s="1" t="e">
        <v>#NUM!</v>
      </c>
      <c r="D28053" s="2" t="s">
        <v>570</v>
      </c>
      <c r="E28053" s="1" t="s">
        <v>570</v>
      </c>
    </row>
    <row r="28054" spans="1:5" x14ac:dyDescent="0.3">
      <c r="A28054" t="s">
        <v>1622</v>
      </c>
      <c r="B28054" t="s">
        <v>46</v>
      </c>
      <c r="C28054" s="1" t="e">
        <v>#NUM!</v>
      </c>
      <c r="D28054" s="2" t="s">
        <v>570</v>
      </c>
      <c r="E28054" s="1" t="s">
        <v>570</v>
      </c>
    </row>
    <row r="28055" spans="1:5" x14ac:dyDescent="0.3">
      <c r="A28055" t="s">
        <v>1623</v>
      </c>
      <c r="B28055" t="s">
        <v>46</v>
      </c>
      <c r="C28055" s="1" t="e">
        <v>#NUM!</v>
      </c>
      <c r="D28055" s="2" t="s">
        <v>570</v>
      </c>
      <c r="E28055" s="1" t="s">
        <v>570</v>
      </c>
    </row>
    <row r="28056" spans="1:5" x14ac:dyDescent="0.3">
      <c r="A28056" t="s">
        <v>1624</v>
      </c>
      <c r="B28056" t="s">
        <v>46</v>
      </c>
      <c r="C28056" s="1" t="e">
        <v>#NUM!</v>
      </c>
      <c r="D28056" s="2" t="s">
        <v>570</v>
      </c>
      <c r="E28056" s="1" t="s">
        <v>570</v>
      </c>
    </row>
    <row r="28057" spans="1:5" x14ac:dyDescent="0.3">
      <c r="A28057" t="s">
        <v>1625</v>
      </c>
      <c r="B28057" t="s">
        <v>46</v>
      </c>
      <c r="C28057" s="1" t="e">
        <v>#NUM!</v>
      </c>
      <c r="D28057" s="2" t="s">
        <v>570</v>
      </c>
      <c r="E28057" s="1" t="s">
        <v>570</v>
      </c>
    </row>
    <row r="28058" spans="1:5" x14ac:dyDescent="0.3">
      <c r="A28058" t="s">
        <v>1626</v>
      </c>
      <c r="B28058" t="s">
        <v>46</v>
      </c>
      <c r="C28058" s="1" t="e">
        <v>#NUM!</v>
      </c>
      <c r="D28058" s="2" t="s">
        <v>570</v>
      </c>
      <c r="E28058" s="1" t="s">
        <v>570</v>
      </c>
    </row>
    <row r="28059" spans="1:5" x14ac:dyDescent="0.3">
      <c r="A28059" t="s">
        <v>1627</v>
      </c>
      <c r="B28059" t="s">
        <v>46</v>
      </c>
      <c r="C28059" s="1" t="e">
        <v>#NUM!</v>
      </c>
      <c r="D28059" s="2" t="s">
        <v>570</v>
      </c>
      <c r="E28059" s="1" t="s">
        <v>570</v>
      </c>
    </row>
    <row r="28060" spans="1:5" x14ac:dyDescent="0.3">
      <c r="A28060" t="s">
        <v>1628</v>
      </c>
      <c r="B28060" t="s">
        <v>46</v>
      </c>
      <c r="C28060" s="1" t="e">
        <v>#NUM!</v>
      </c>
      <c r="D28060" s="2" t="s">
        <v>570</v>
      </c>
      <c r="E28060" s="1" t="s">
        <v>570</v>
      </c>
    </row>
    <row r="28061" spans="1:5" x14ac:dyDescent="0.3">
      <c r="A28061" t="s">
        <v>1629</v>
      </c>
      <c r="B28061" t="s">
        <v>46</v>
      </c>
      <c r="C28061" s="1" t="e">
        <v>#NUM!</v>
      </c>
      <c r="D28061" s="2" t="s">
        <v>570</v>
      </c>
      <c r="E28061" s="1" t="s">
        <v>570</v>
      </c>
    </row>
    <row r="28062" spans="1:5" x14ac:dyDescent="0.3">
      <c r="A28062" t="s">
        <v>1630</v>
      </c>
      <c r="B28062" t="s">
        <v>46</v>
      </c>
      <c r="C28062" s="1" t="e">
        <v>#NUM!</v>
      </c>
      <c r="D28062" s="2" t="s">
        <v>570</v>
      </c>
      <c r="E28062" s="1" t="s">
        <v>570</v>
      </c>
    </row>
    <row r="28063" spans="1:5" x14ac:dyDescent="0.3">
      <c r="A28063" t="s">
        <v>1631</v>
      </c>
      <c r="B28063" t="s">
        <v>46</v>
      </c>
      <c r="C28063" s="1" t="e">
        <v>#NUM!</v>
      </c>
      <c r="D28063" s="2" t="s">
        <v>570</v>
      </c>
      <c r="E28063" s="1" t="s">
        <v>570</v>
      </c>
    </row>
    <row r="28064" spans="1:5" x14ac:dyDescent="0.3">
      <c r="A28064" t="s">
        <v>1632</v>
      </c>
      <c r="B28064" t="s">
        <v>46</v>
      </c>
      <c r="C28064" s="1" t="e">
        <v>#NUM!</v>
      </c>
      <c r="D28064" s="2" t="s">
        <v>570</v>
      </c>
      <c r="E28064" s="1" t="s">
        <v>570</v>
      </c>
    </row>
    <row r="28065" spans="1:5" x14ac:dyDescent="0.3">
      <c r="A28065" t="s">
        <v>1633</v>
      </c>
      <c r="B28065" t="s">
        <v>46</v>
      </c>
      <c r="C28065" s="1" t="e">
        <v>#NUM!</v>
      </c>
      <c r="D28065" s="2" t="s">
        <v>570</v>
      </c>
      <c r="E28065" s="1" t="s">
        <v>570</v>
      </c>
    </row>
    <row r="28066" spans="1:5" x14ac:dyDescent="0.3">
      <c r="A28066" t="s">
        <v>1634</v>
      </c>
      <c r="B28066" t="s">
        <v>46</v>
      </c>
      <c r="C28066" s="1" t="e">
        <v>#NUM!</v>
      </c>
      <c r="D28066" s="2" t="s">
        <v>570</v>
      </c>
      <c r="E28066" s="1" t="s">
        <v>570</v>
      </c>
    </row>
    <row r="28067" spans="1:5" x14ac:dyDescent="0.3">
      <c r="A28067" t="s">
        <v>1635</v>
      </c>
      <c r="B28067" t="s">
        <v>46</v>
      </c>
      <c r="C28067" s="1" t="e">
        <v>#NUM!</v>
      </c>
      <c r="D28067" s="2" t="s">
        <v>570</v>
      </c>
      <c r="E28067" s="1" t="s">
        <v>570</v>
      </c>
    </row>
    <row r="28068" spans="1:5" x14ac:dyDescent="0.3">
      <c r="A28068" t="s">
        <v>1636</v>
      </c>
      <c r="B28068" t="s">
        <v>46</v>
      </c>
      <c r="C28068" s="1" t="e">
        <v>#NUM!</v>
      </c>
      <c r="D28068" s="2" t="s">
        <v>570</v>
      </c>
      <c r="E28068" s="1" t="s">
        <v>570</v>
      </c>
    </row>
    <row r="28069" spans="1:5" x14ac:dyDescent="0.3">
      <c r="A28069" t="s">
        <v>1637</v>
      </c>
      <c r="B28069" t="s">
        <v>46</v>
      </c>
      <c r="C28069" s="1" t="e">
        <v>#NUM!</v>
      </c>
      <c r="D28069" s="2" t="s">
        <v>570</v>
      </c>
      <c r="E28069" s="1" t="s">
        <v>570</v>
      </c>
    </row>
    <row r="28070" spans="1:5" x14ac:dyDescent="0.3">
      <c r="A28070" t="s">
        <v>1638</v>
      </c>
      <c r="B28070" t="s">
        <v>46</v>
      </c>
      <c r="C28070" s="1" t="e">
        <v>#NUM!</v>
      </c>
      <c r="D28070" s="2" t="s">
        <v>570</v>
      </c>
      <c r="E28070" s="1" t="s">
        <v>570</v>
      </c>
    </row>
    <row r="28071" spans="1:5" x14ac:dyDescent="0.3">
      <c r="A28071" t="s">
        <v>1639</v>
      </c>
      <c r="B28071" t="s">
        <v>46</v>
      </c>
      <c r="C28071" s="1" t="e">
        <v>#NUM!</v>
      </c>
      <c r="D28071" s="2" t="s">
        <v>570</v>
      </c>
      <c r="E28071" s="1" t="s">
        <v>570</v>
      </c>
    </row>
    <row r="28072" spans="1:5" x14ac:dyDescent="0.3">
      <c r="A28072" t="s">
        <v>1640</v>
      </c>
      <c r="B28072" t="s">
        <v>46</v>
      </c>
      <c r="C28072" s="1" t="e">
        <v>#NUM!</v>
      </c>
      <c r="D28072" s="2" t="s">
        <v>570</v>
      </c>
      <c r="E28072" s="1" t="s">
        <v>570</v>
      </c>
    </row>
    <row r="28073" spans="1:5" x14ac:dyDescent="0.3">
      <c r="A28073" t="s">
        <v>1641</v>
      </c>
      <c r="B28073" t="s">
        <v>46</v>
      </c>
      <c r="C28073" s="1" t="e">
        <v>#NUM!</v>
      </c>
      <c r="D28073" s="2" t="s">
        <v>570</v>
      </c>
      <c r="E28073" s="1" t="s">
        <v>570</v>
      </c>
    </row>
    <row r="28074" spans="1:5" x14ac:dyDescent="0.3">
      <c r="A28074" t="s">
        <v>1642</v>
      </c>
      <c r="B28074" t="s">
        <v>46</v>
      </c>
      <c r="C28074" s="1" t="e">
        <v>#NUM!</v>
      </c>
      <c r="D28074" s="2" t="s">
        <v>570</v>
      </c>
      <c r="E28074" s="1" t="s">
        <v>570</v>
      </c>
    </row>
    <row r="28075" spans="1:5" x14ac:dyDescent="0.3">
      <c r="A28075" t="s">
        <v>1643</v>
      </c>
      <c r="B28075" t="s">
        <v>46</v>
      </c>
      <c r="C28075" s="1" t="e">
        <v>#NUM!</v>
      </c>
      <c r="D28075" s="2" t="s">
        <v>570</v>
      </c>
      <c r="E28075" s="1" t="s">
        <v>570</v>
      </c>
    </row>
    <row r="28076" spans="1:5" x14ac:dyDescent="0.3">
      <c r="A28076" t="s">
        <v>1644</v>
      </c>
      <c r="B28076" t="s">
        <v>46</v>
      </c>
      <c r="C28076" s="1" t="e">
        <v>#NUM!</v>
      </c>
      <c r="D28076" s="2" t="s">
        <v>570</v>
      </c>
      <c r="E28076" s="1" t="s">
        <v>570</v>
      </c>
    </row>
    <row r="28077" spans="1:5" x14ac:dyDescent="0.3">
      <c r="A28077" t="s">
        <v>1645</v>
      </c>
      <c r="B28077" t="s">
        <v>46</v>
      </c>
      <c r="C28077" s="1" t="e">
        <v>#NUM!</v>
      </c>
      <c r="D28077" s="2" t="s">
        <v>570</v>
      </c>
      <c r="E28077" s="1" t="s">
        <v>570</v>
      </c>
    </row>
    <row r="28078" spans="1:5" x14ac:dyDescent="0.3">
      <c r="A28078" t="s">
        <v>1646</v>
      </c>
      <c r="B28078" t="s">
        <v>46</v>
      </c>
      <c r="C28078" s="1" t="e">
        <v>#NUM!</v>
      </c>
      <c r="D28078" s="2" t="s">
        <v>570</v>
      </c>
      <c r="E28078" s="1" t="s">
        <v>570</v>
      </c>
    </row>
    <row r="28079" spans="1:5" x14ac:dyDescent="0.3">
      <c r="A28079" t="s">
        <v>1647</v>
      </c>
      <c r="B28079" t="s">
        <v>46</v>
      </c>
      <c r="C28079" s="1" t="e">
        <v>#NUM!</v>
      </c>
      <c r="D28079" s="2" t="s">
        <v>570</v>
      </c>
      <c r="E28079" s="1" t="s">
        <v>570</v>
      </c>
    </row>
    <row r="28080" spans="1:5" x14ac:dyDescent="0.3">
      <c r="A28080" t="s">
        <v>1648</v>
      </c>
      <c r="B28080" t="s">
        <v>46</v>
      </c>
      <c r="C28080" s="1" t="e">
        <v>#NUM!</v>
      </c>
      <c r="D28080" s="2" t="s">
        <v>570</v>
      </c>
      <c r="E28080" s="1" t="s">
        <v>570</v>
      </c>
    </row>
    <row r="28081" spans="1:5" x14ac:dyDescent="0.3">
      <c r="A28081" t="s">
        <v>1649</v>
      </c>
      <c r="B28081" t="s">
        <v>46</v>
      </c>
      <c r="C28081" s="1" t="e">
        <v>#NUM!</v>
      </c>
      <c r="D28081" s="2" t="s">
        <v>570</v>
      </c>
      <c r="E28081" s="1" t="s">
        <v>570</v>
      </c>
    </row>
    <row r="28082" spans="1:5" x14ac:dyDescent="0.3">
      <c r="A28082" t="s">
        <v>1650</v>
      </c>
      <c r="B28082" t="s">
        <v>46</v>
      </c>
      <c r="C28082" s="1" t="e">
        <v>#NUM!</v>
      </c>
      <c r="D28082" s="2" t="s">
        <v>570</v>
      </c>
      <c r="E28082" s="1" t="s">
        <v>570</v>
      </c>
    </row>
    <row r="28083" spans="1:5" x14ac:dyDescent="0.3">
      <c r="A28083" t="s">
        <v>1651</v>
      </c>
      <c r="B28083" t="s">
        <v>46</v>
      </c>
      <c r="C28083" s="1" t="e">
        <v>#NUM!</v>
      </c>
      <c r="D28083" s="2" t="s">
        <v>570</v>
      </c>
      <c r="E28083" s="1" t="s">
        <v>570</v>
      </c>
    </row>
    <row r="28084" spans="1:5" x14ac:dyDescent="0.3">
      <c r="A28084" t="s">
        <v>1652</v>
      </c>
      <c r="B28084" t="s">
        <v>46</v>
      </c>
      <c r="C28084" s="1" t="e">
        <v>#NUM!</v>
      </c>
      <c r="D28084" s="2" t="s">
        <v>570</v>
      </c>
      <c r="E28084" s="1" t="s">
        <v>570</v>
      </c>
    </row>
    <row r="28085" spans="1:5" x14ac:dyDescent="0.3">
      <c r="A28085" t="s">
        <v>1653</v>
      </c>
      <c r="B28085" t="s">
        <v>46</v>
      </c>
      <c r="C28085" s="1" t="e">
        <v>#NUM!</v>
      </c>
      <c r="D28085" s="2" t="s">
        <v>570</v>
      </c>
      <c r="E28085" s="1" t="s">
        <v>570</v>
      </c>
    </row>
    <row r="28086" spans="1:5" x14ac:dyDescent="0.3">
      <c r="A28086" t="s">
        <v>1654</v>
      </c>
      <c r="B28086" t="s">
        <v>46</v>
      </c>
      <c r="C28086" s="1" t="e">
        <v>#NUM!</v>
      </c>
      <c r="D28086" s="2" t="s">
        <v>570</v>
      </c>
      <c r="E28086" s="1" t="s">
        <v>570</v>
      </c>
    </row>
    <row r="28087" spans="1:5" x14ac:dyDescent="0.3">
      <c r="A28087" t="s">
        <v>1655</v>
      </c>
      <c r="B28087" t="s">
        <v>46</v>
      </c>
      <c r="C28087" s="1" t="e">
        <v>#NUM!</v>
      </c>
      <c r="D28087" s="2" t="s">
        <v>570</v>
      </c>
      <c r="E28087" s="1" t="s">
        <v>570</v>
      </c>
    </row>
    <row r="28088" spans="1:5" x14ac:dyDescent="0.3">
      <c r="A28088" t="s">
        <v>1656</v>
      </c>
      <c r="B28088" t="s">
        <v>46</v>
      </c>
      <c r="C28088" s="1" t="e">
        <v>#NUM!</v>
      </c>
      <c r="D28088" s="2" t="s">
        <v>570</v>
      </c>
      <c r="E28088" s="1" t="s">
        <v>570</v>
      </c>
    </row>
    <row r="28089" spans="1:5" x14ac:dyDescent="0.3">
      <c r="A28089" t="s">
        <v>1657</v>
      </c>
      <c r="B28089" t="s">
        <v>46</v>
      </c>
      <c r="C28089" s="1" t="e">
        <v>#NUM!</v>
      </c>
      <c r="D28089" s="2" t="s">
        <v>570</v>
      </c>
      <c r="E28089" s="1" t="s">
        <v>570</v>
      </c>
    </row>
    <row r="28090" spans="1:5" x14ac:dyDescent="0.3">
      <c r="A28090" t="s">
        <v>1658</v>
      </c>
      <c r="B28090" t="s">
        <v>46</v>
      </c>
      <c r="C28090" s="1" t="e">
        <v>#NUM!</v>
      </c>
      <c r="D28090" s="2" t="s">
        <v>570</v>
      </c>
      <c r="E28090" s="1" t="s">
        <v>570</v>
      </c>
    </row>
    <row r="28091" spans="1:5" x14ac:dyDescent="0.3">
      <c r="A28091" t="s">
        <v>1659</v>
      </c>
      <c r="B28091" t="s">
        <v>46</v>
      </c>
      <c r="C28091" s="1" t="e">
        <v>#NUM!</v>
      </c>
      <c r="D28091" s="2" t="s">
        <v>570</v>
      </c>
      <c r="E28091" s="1" t="s">
        <v>570</v>
      </c>
    </row>
    <row r="28092" spans="1:5" x14ac:dyDescent="0.3">
      <c r="A28092" t="s">
        <v>1660</v>
      </c>
      <c r="B28092" t="s">
        <v>46</v>
      </c>
      <c r="C28092" s="1" t="e">
        <v>#NUM!</v>
      </c>
      <c r="D28092" s="2" t="s">
        <v>570</v>
      </c>
      <c r="E28092" s="1" t="s">
        <v>570</v>
      </c>
    </row>
    <row r="28093" spans="1:5" x14ac:dyDescent="0.3">
      <c r="A28093" t="s">
        <v>1661</v>
      </c>
      <c r="B28093" t="s">
        <v>46</v>
      </c>
      <c r="C28093" s="1" t="e">
        <v>#NUM!</v>
      </c>
      <c r="D28093" s="2" t="s">
        <v>570</v>
      </c>
      <c r="E28093" s="1" t="s">
        <v>570</v>
      </c>
    </row>
    <row r="28094" spans="1:5" x14ac:dyDescent="0.3">
      <c r="A28094" t="s">
        <v>1662</v>
      </c>
      <c r="B28094" t="s">
        <v>46</v>
      </c>
      <c r="C28094" s="1" t="e">
        <v>#NUM!</v>
      </c>
      <c r="D28094" s="2" t="s">
        <v>570</v>
      </c>
      <c r="E28094" s="1" t="s">
        <v>570</v>
      </c>
    </row>
    <row r="28095" spans="1:5" x14ac:dyDescent="0.3">
      <c r="A28095" t="s">
        <v>1663</v>
      </c>
      <c r="B28095" t="s">
        <v>46</v>
      </c>
      <c r="C28095" s="1" t="e">
        <v>#NUM!</v>
      </c>
      <c r="D28095" s="2" t="s">
        <v>570</v>
      </c>
      <c r="E28095" s="1" t="s">
        <v>570</v>
      </c>
    </row>
    <row r="28096" spans="1:5" x14ac:dyDescent="0.3">
      <c r="A28096" t="s">
        <v>1664</v>
      </c>
      <c r="B28096" t="s">
        <v>46</v>
      </c>
      <c r="C28096" s="1" t="e">
        <v>#NUM!</v>
      </c>
      <c r="D28096" s="2" t="s">
        <v>570</v>
      </c>
      <c r="E28096" s="1" t="s">
        <v>570</v>
      </c>
    </row>
    <row r="28097" spans="1:5" x14ac:dyDescent="0.3">
      <c r="A28097" t="s">
        <v>1665</v>
      </c>
      <c r="B28097" t="s">
        <v>46</v>
      </c>
      <c r="C28097" s="1" t="e">
        <v>#NUM!</v>
      </c>
      <c r="D28097" s="2" t="s">
        <v>570</v>
      </c>
      <c r="E28097" s="1" t="s">
        <v>570</v>
      </c>
    </row>
    <row r="28098" spans="1:5" x14ac:dyDescent="0.3">
      <c r="A28098" t="s">
        <v>1666</v>
      </c>
      <c r="B28098" t="s">
        <v>46</v>
      </c>
      <c r="C28098" s="1" t="e">
        <v>#NUM!</v>
      </c>
      <c r="D28098" s="2" t="s">
        <v>570</v>
      </c>
      <c r="E28098" s="1" t="s">
        <v>570</v>
      </c>
    </row>
    <row r="28099" spans="1:5" x14ac:dyDescent="0.3">
      <c r="A28099" t="s">
        <v>1667</v>
      </c>
      <c r="B28099" t="s">
        <v>46</v>
      </c>
      <c r="C28099" s="1" t="e">
        <v>#NUM!</v>
      </c>
      <c r="D28099" s="2" t="s">
        <v>570</v>
      </c>
      <c r="E28099" s="1" t="s">
        <v>570</v>
      </c>
    </row>
    <row r="28100" spans="1:5" x14ac:dyDescent="0.3">
      <c r="A28100" t="s">
        <v>1668</v>
      </c>
      <c r="B28100" t="s">
        <v>46</v>
      </c>
      <c r="C28100" s="1" t="e">
        <v>#NUM!</v>
      </c>
      <c r="D28100" s="2" t="s">
        <v>570</v>
      </c>
      <c r="E28100" s="1" t="s">
        <v>570</v>
      </c>
    </row>
    <row r="28101" spans="1:5" x14ac:dyDescent="0.3">
      <c r="A28101" t="s">
        <v>1669</v>
      </c>
      <c r="B28101" t="s">
        <v>46</v>
      </c>
      <c r="C28101" s="1" t="e">
        <v>#NUM!</v>
      </c>
      <c r="D28101" s="2" t="s">
        <v>570</v>
      </c>
      <c r="E28101" s="1" t="s">
        <v>570</v>
      </c>
    </row>
    <row r="28102" spans="1:5" x14ac:dyDescent="0.3">
      <c r="A28102" t="s">
        <v>1670</v>
      </c>
      <c r="B28102" t="s">
        <v>46</v>
      </c>
      <c r="C28102" s="1" t="e">
        <v>#NUM!</v>
      </c>
      <c r="D28102" s="2" t="s">
        <v>570</v>
      </c>
      <c r="E28102" s="1" t="s">
        <v>570</v>
      </c>
    </row>
    <row r="28103" spans="1:5" x14ac:dyDescent="0.3">
      <c r="A28103" t="s">
        <v>1671</v>
      </c>
      <c r="B28103" t="s">
        <v>46</v>
      </c>
      <c r="C28103" s="1" t="e">
        <v>#NUM!</v>
      </c>
      <c r="D28103" s="2" t="s">
        <v>570</v>
      </c>
      <c r="E28103" s="1" t="s">
        <v>570</v>
      </c>
    </row>
    <row r="28104" spans="1:5" x14ac:dyDescent="0.3">
      <c r="A28104" t="s">
        <v>1672</v>
      </c>
      <c r="B28104" t="s">
        <v>46</v>
      </c>
      <c r="C28104" s="1" t="e">
        <v>#NUM!</v>
      </c>
      <c r="D28104" s="2" t="s">
        <v>570</v>
      </c>
      <c r="E28104" s="1" t="s">
        <v>570</v>
      </c>
    </row>
    <row r="28105" spans="1:5" x14ac:dyDescent="0.3">
      <c r="A28105" t="s">
        <v>1673</v>
      </c>
      <c r="B28105" t="s">
        <v>46</v>
      </c>
      <c r="C28105" s="1" t="e">
        <v>#NUM!</v>
      </c>
      <c r="D28105" s="2" t="s">
        <v>570</v>
      </c>
      <c r="E28105" s="1" t="s">
        <v>570</v>
      </c>
    </row>
    <row r="28106" spans="1:5" x14ac:dyDescent="0.3">
      <c r="A28106" t="s">
        <v>1674</v>
      </c>
      <c r="B28106" t="s">
        <v>46</v>
      </c>
      <c r="C28106" s="1" t="e">
        <v>#NUM!</v>
      </c>
      <c r="D28106" s="2" t="s">
        <v>570</v>
      </c>
      <c r="E28106" s="1" t="s">
        <v>570</v>
      </c>
    </row>
    <row r="28107" spans="1:5" x14ac:dyDescent="0.3">
      <c r="A28107" t="s">
        <v>1675</v>
      </c>
      <c r="B28107" t="s">
        <v>46</v>
      </c>
      <c r="C28107" s="1" t="e">
        <v>#NUM!</v>
      </c>
      <c r="D28107" s="2" t="s">
        <v>570</v>
      </c>
      <c r="E28107" s="1" t="s">
        <v>570</v>
      </c>
    </row>
    <row r="28108" spans="1:5" x14ac:dyDescent="0.3">
      <c r="A28108" t="s">
        <v>1676</v>
      </c>
      <c r="B28108" t="s">
        <v>46</v>
      </c>
      <c r="C28108" s="1" t="e">
        <v>#NUM!</v>
      </c>
      <c r="D28108" s="2" t="s">
        <v>570</v>
      </c>
      <c r="E28108" s="1" t="s">
        <v>570</v>
      </c>
    </row>
    <row r="28109" spans="1:5" x14ac:dyDescent="0.3">
      <c r="A28109" t="s">
        <v>1677</v>
      </c>
      <c r="B28109" t="s">
        <v>46</v>
      </c>
      <c r="C28109" s="1" t="e">
        <v>#NUM!</v>
      </c>
      <c r="D28109" s="2" t="s">
        <v>570</v>
      </c>
      <c r="E28109" s="1" t="s">
        <v>570</v>
      </c>
    </row>
    <row r="28110" spans="1:5" x14ac:dyDescent="0.3">
      <c r="A28110" t="s">
        <v>1678</v>
      </c>
      <c r="B28110" t="s">
        <v>46</v>
      </c>
      <c r="C28110" s="1" t="e">
        <v>#NUM!</v>
      </c>
      <c r="D28110" s="2" t="s">
        <v>570</v>
      </c>
      <c r="E28110" s="1" t="s">
        <v>570</v>
      </c>
    </row>
    <row r="28111" spans="1:5" x14ac:dyDescent="0.3">
      <c r="A28111" t="s">
        <v>1679</v>
      </c>
      <c r="B28111" t="s">
        <v>46</v>
      </c>
      <c r="C28111" s="1" t="e">
        <v>#NUM!</v>
      </c>
      <c r="D28111" s="2" t="s">
        <v>570</v>
      </c>
      <c r="E28111" s="1" t="s">
        <v>570</v>
      </c>
    </row>
    <row r="28112" spans="1:5" x14ac:dyDescent="0.3">
      <c r="A28112" t="s">
        <v>1680</v>
      </c>
      <c r="B28112" t="s">
        <v>46</v>
      </c>
      <c r="C28112" s="1" t="e">
        <v>#NUM!</v>
      </c>
      <c r="D28112" s="2" t="s">
        <v>570</v>
      </c>
      <c r="E28112" s="1" t="s">
        <v>570</v>
      </c>
    </row>
    <row r="28113" spans="1:5" x14ac:dyDescent="0.3">
      <c r="A28113" t="s">
        <v>1681</v>
      </c>
      <c r="B28113" t="s">
        <v>46</v>
      </c>
      <c r="C28113" s="1" t="e">
        <v>#NUM!</v>
      </c>
      <c r="D28113" s="2" t="s">
        <v>570</v>
      </c>
      <c r="E28113" s="1" t="s">
        <v>570</v>
      </c>
    </row>
    <row r="28114" spans="1:5" x14ac:dyDescent="0.3">
      <c r="A28114" t="s">
        <v>1682</v>
      </c>
      <c r="B28114" t="s">
        <v>46</v>
      </c>
      <c r="C28114" s="1" t="e">
        <v>#NUM!</v>
      </c>
      <c r="D28114" s="2" t="s">
        <v>570</v>
      </c>
      <c r="E28114" s="1" t="s">
        <v>570</v>
      </c>
    </row>
    <row r="28115" spans="1:5" x14ac:dyDescent="0.3">
      <c r="A28115" t="s">
        <v>1683</v>
      </c>
      <c r="B28115" t="s">
        <v>46</v>
      </c>
      <c r="C28115" s="1" t="e">
        <v>#NUM!</v>
      </c>
      <c r="D28115" s="2" t="s">
        <v>570</v>
      </c>
      <c r="E28115" s="1" t="s">
        <v>570</v>
      </c>
    </row>
    <row r="28116" spans="1:5" x14ac:dyDescent="0.3">
      <c r="A28116" t="s">
        <v>1684</v>
      </c>
      <c r="B28116" t="s">
        <v>46</v>
      </c>
      <c r="C28116" s="1" t="e">
        <v>#NUM!</v>
      </c>
      <c r="D28116" s="2" t="s">
        <v>570</v>
      </c>
      <c r="E28116" s="1" t="s">
        <v>570</v>
      </c>
    </row>
    <row r="28117" spans="1:5" x14ac:dyDescent="0.3">
      <c r="A28117" t="s">
        <v>1685</v>
      </c>
      <c r="B28117" t="s">
        <v>46</v>
      </c>
      <c r="C28117" s="1" t="e">
        <v>#NUM!</v>
      </c>
      <c r="D28117" s="2" t="s">
        <v>570</v>
      </c>
      <c r="E28117" s="1" t="s">
        <v>570</v>
      </c>
    </row>
    <row r="28118" spans="1:5" x14ac:dyDescent="0.3">
      <c r="A28118" t="s">
        <v>1686</v>
      </c>
      <c r="B28118" t="s">
        <v>46</v>
      </c>
      <c r="C28118" s="1" t="e">
        <v>#NUM!</v>
      </c>
      <c r="D28118" s="2" t="s">
        <v>570</v>
      </c>
      <c r="E28118" s="1" t="s">
        <v>570</v>
      </c>
    </row>
    <row r="28119" spans="1:5" x14ac:dyDescent="0.3">
      <c r="A28119" t="s">
        <v>1687</v>
      </c>
      <c r="B28119" t="s">
        <v>46</v>
      </c>
      <c r="C28119" s="1" t="e">
        <v>#NUM!</v>
      </c>
      <c r="D28119" s="2" t="s">
        <v>570</v>
      </c>
      <c r="E28119" s="1" t="s">
        <v>570</v>
      </c>
    </row>
    <row r="28120" spans="1:5" x14ac:dyDescent="0.3">
      <c r="A28120" t="s">
        <v>1688</v>
      </c>
      <c r="B28120" t="s">
        <v>46</v>
      </c>
      <c r="C28120" s="1" t="e">
        <v>#NUM!</v>
      </c>
      <c r="D28120" s="2" t="s">
        <v>570</v>
      </c>
      <c r="E28120" s="1" t="s">
        <v>570</v>
      </c>
    </row>
    <row r="28121" spans="1:5" x14ac:dyDescent="0.3">
      <c r="A28121" t="s">
        <v>1689</v>
      </c>
      <c r="B28121" t="s">
        <v>46</v>
      </c>
      <c r="C28121" s="1" t="e">
        <v>#NUM!</v>
      </c>
      <c r="D28121" s="2" t="s">
        <v>570</v>
      </c>
      <c r="E28121" s="1" t="s">
        <v>570</v>
      </c>
    </row>
    <row r="28122" spans="1:5" x14ac:dyDescent="0.3">
      <c r="A28122" t="s">
        <v>1690</v>
      </c>
      <c r="B28122" t="s">
        <v>46</v>
      </c>
      <c r="C28122" s="1" t="e">
        <v>#NUM!</v>
      </c>
      <c r="D28122" s="2" t="s">
        <v>570</v>
      </c>
      <c r="E28122" s="1" t="s">
        <v>570</v>
      </c>
    </row>
    <row r="28123" spans="1:5" x14ac:dyDescent="0.3">
      <c r="A28123" t="s">
        <v>1691</v>
      </c>
      <c r="B28123" t="s">
        <v>46</v>
      </c>
      <c r="C28123" s="1" t="e">
        <v>#NUM!</v>
      </c>
      <c r="D28123" s="2" t="s">
        <v>570</v>
      </c>
      <c r="E28123" s="1" t="s">
        <v>570</v>
      </c>
    </row>
    <row r="28124" spans="1:5" x14ac:dyDescent="0.3">
      <c r="A28124" t="s">
        <v>1692</v>
      </c>
      <c r="B28124" t="s">
        <v>46</v>
      </c>
      <c r="C28124" s="1" t="e">
        <v>#NUM!</v>
      </c>
      <c r="D28124" s="2" t="s">
        <v>570</v>
      </c>
      <c r="E28124" s="1" t="s">
        <v>570</v>
      </c>
    </row>
    <row r="28125" spans="1:5" x14ac:dyDescent="0.3">
      <c r="A28125" t="s">
        <v>1693</v>
      </c>
      <c r="B28125" t="s">
        <v>46</v>
      </c>
      <c r="C28125" s="1" t="e">
        <v>#NUM!</v>
      </c>
      <c r="D28125" s="2" t="s">
        <v>570</v>
      </c>
      <c r="E28125" s="1" t="s">
        <v>570</v>
      </c>
    </row>
    <row r="28126" spans="1:5" x14ac:dyDescent="0.3">
      <c r="A28126" t="s">
        <v>1694</v>
      </c>
      <c r="B28126" t="s">
        <v>46</v>
      </c>
      <c r="C28126" s="1" t="e">
        <v>#NUM!</v>
      </c>
      <c r="D28126" s="2" t="s">
        <v>570</v>
      </c>
      <c r="E28126" s="1" t="s">
        <v>570</v>
      </c>
    </row>
    <row r="28127" spans="1:5" x14ac:dyDescent="0.3">
      <c r="A28127" t="s">
        <v>1695</v>
      </c>
      <c r="B28127" t="s">
        <v>46</v>
      </c>
      <c r="C28127" s="1" t="e">
        <v>#NUM!</v>
      </c>
      <c r="D28127" s="2" t="s">
        <v>570</v>
      </c>
      <c r="E28127" s="1" t="s">
        <v>570</v>
      </c>
    </row>
    <row r="28128" spans="1:5" x14ac:dyDescent="0.3">
      <c r="A28128" t="s">
        <v>1696</v>
      </c>
      <c r="B28128" t="s">
        <v>46</v>
      </c>
      <c r="C28128" s="1" t="e">
        <v>#NUM!</v>
      </c>
      <c r="D28128" s="2" t="s">
        <v>570</v>
      </c>
      <c r="E28128" s="1" t="s">
        <v>570</v>
      </c>
    </row>
    <row r="28129" spans="1:5" x14ac:dyDescent="0.3">
      <c r="A28129" t="s">
        <v>1697</v>
      </c>
      <c r="B28129" t="s">
        <v>46</v>
      </c>
      <c r="C28129" s="1" t="e">
        <v>#NUM!</v>
      </c>
      <c r="D28129" s="2" t="s">
        <v>570</v>
      </c>
      <c r="E28129" s="1" t="s">
        <v>570</v>
      </c>
    </row>
    <row r="28130" spans="1:5" x14ac:dyDescent="0.3">
      <c r="A28130" t="s">
        <v>1698</v>
      </c>
      <c r="B28130" t="s">
        <v>46</v>
      </c>
      <c r="C28130" s="1" t="e">
        <v>#NUM!</v>
      </c>
      <c r="D28130" s="2" t="s">
        <v>570</v>
      </c>
      <c r="E28130" s="1" t="s">
        <v>570</v>
      </c>
    </row>
    <row r="28131" spans="1:5" x14ac:dyDescent="0.3">
      <c r="A28131" t="s">
        <v>1699</v>
      </c>
      <c r="B28131" t="s">
        <v>46</v>
      </c>
      <c r="C28131" s="1" t="e">
        <v>#NUM!</v>
      </c>
      <c r="D28131" s="2" t="s">
        <v>570</v>
      </c>
      <c r="E28131" s="1" t="s">
        <v>570</v>
      </c>
    </row>
    <row r="28132" spans="1:5" x14ac:dyDescent="0.3">
      <c r="A28132" t="s">
        <v>1700</v>
      </c>
      <c r="B28132" t="s">
        <v>46</v>
      </c>
      <c r="C28132" s="1" t="e">
        <v>#NUM!</v>
      </c>
      <c r="D28132" s="2" t="s">
        <v>570</v>
      </c>
      <c r="E28132" s="1" t="s">
        <v>570</v>
      </c>
    </row>
    <row r="28133" spans="1:5" x14ac:dyDescent="0.3">
      <c r="A28133" t="s">
        <v>1701</v>
      </c>
      <c r="B28133" t="s">
        <v>46</v>
      </c>
      <c r="C28133" s="1" t="e">
        <v>#NUM!</v>
      </c>
      <c r="D28133" s="2" t="s">
        <v>570</v>
      </c>
      <c r="E28133" s="1" t="s">
        <v>570</v>
      </c>
    </row>
    <row r="28134" spans="1:5" x14ac:dyDescent="0.3">
      <c r="A28134" t="s">
        <v>1702</v>
      </c>
      <c r="B28134" t="s">
        <v>46</v>
      </c>
      <c r="C28134" s="1" t="e">
        <v>#NUM!</v>
      </c>
      <c r="D28134" s="2" t="s">
        <v>570</v>
      </c>
      <c r="E28134" s="1" t="s">
        <v>570</v>
      </c>
    </row>
    <row r="28135" spans="1:5" x14ac:dyDescent="0.3">
      <c r="A28135" t="s">
        <v>1703</v>
      </c>
      <c r="B28135" t="s">
        <v>46</v>
      </c>
      <c r="C28135" s="1" t="e">
        <v>#NUM!</v>
      </c>
      <c r="D28135" s="2" t="s">
        <v>570</v>
      </c>
      <c r="E28135" s="1" t="s">
        <v>570</v>
      </c>
    </row>
    <row r="28136" spans="1:5" x14ac:dyDescent="0.3">
      <c r="A28136" t="s">
        <v>1704</v>
      </c>
      <c r="B28136" t="s">
        <v>46</v>
      </c>
      <c r="C28136" s="1" t="e">
        <v>#NUM!</v>
      </c>
      <c r="D28136" s="2" t="s">
        <v>570</v>
      </c>
      <c r="E28136" s="1" t="s">
        <v>570</v>
      </c>
    </row>
    <row r="28137" spans="1:5" x14ac:dyDescent="0.3">
      <c r="A28137" t="s">
        <v>1705</v>
      </c>
      <c r="B28137" t="s">
        <v>46</v>
      </c>
      <c r="C28137" s="1" t="e">
        <v>#NUM!</v>
      </c>
      <c r="D28137" s="2" t="s">
        <v>570</v>
      </c>
      <c r="E28137" s="1" t="s">
        <v>570</v>
      </c>
    </row>
    <row r="28138" spans="1:5" x14ac:dyDescent="0.3">
      <c r="A28138" t="s">
        <v>1706</v>
      </c>
      <c r="B28138" t="s">
        <v>46</v>
      </c>
      <c r="C28138" s="1" t="e">
        <v>#NUM!</v>
      </c>
      <c r="D28138" s="2" t="s">
        <v>570</v>
      </c>
      <c r="E28138" s="1" t="s">
        <v>570</v>
      </c>
    </row>
    <row r="28139" spans="1:5" x14ac:dyDescent="0.3">
      <c r="A28139" t="s">
        <v>1707</v>
      </c>
      <c r="B28139" t="s">
        <v>46</v>
      </c>
      <c r="C28139" s="1" t="e">
        <v>#NUM!</v>
      </c>
      <c r="D28139" s="2" t="s">
        <v>570</v>
      </c>
      <c r="E28139" s="1" t="s">
        <v>570</v>
      </c>
    </row>
    <row r="28140" spans="1:5" x14ac:dyDescent="0.3">
      <c r="A28140" t="s">
        <v>1708</v>
      </c>
      <c r="B28140" t="s">
        <v>46</v>
      </c>
      <c r="C28140" s="1" t="e">
        <v>#NUM!</v>
      </c>
      <c r="D28140" s="2" t="s">
        <v>570</v>
      </c>
      <c r="E28140" s="1" t="s">
        <v>570</v>
      </c>
    </row>
    <row r="28141" spans="1:5" x14ac:dyDescent="0.3">
      <c r="A28141" t="s">
        <v>1709</v>
      </c>
      <c r="B28141" t="s">
        <v>46</v>
      </c>
      <c r="C28141" s="1" t="e">
        <v>#NUM!</v>
      </c>
      <c r="D28141" s="2" t="s">
        <v>570</v>
      </c>
      <c r="E28141" s="1" t="s">
        <v>570</v>
      </c>
    </row>
    <row r="28142" spans="1:5" x14ac:dyDescent="0.3">
      <c r="A28142" t="s">
        <v>1710</v>
      </c>
      <c r="B28142" t="s">
        <v>46</v>
      </c>
      <c r="C28142" s="1" t="e">
        <v>#NUM!</v>
      </c>
      <c r="D28142" s="2" t="s">
        <v>570</v>
      </c>
      <c r="E28142" s="1" t="s">
        <v>570</v>
      </c>
    </row>
    <row r="28143" spans="1:5" x14ac:dyDescent="0.3">
      <c r="A28143" t="s">
        <v>1711</v>
      </c>
      <c r="B28143" t="s">
        <v>46</v>
      </c>
      <c r="C28143" s="1" t="e">
        <v>#NUM!</v>
      </c>
      <c r="D28143" s="2" t="s">
        <v>570</v>
      </c>
      <c r="E28143" s="1" t="s">
        <v>570</v>
      </c>
    </row>
    <row r="28144" spans="1:5" x14ac:dyDescent="0.3">
      <c r="A28144" t="s">
        <v>1712</v>
      </c>
      <c r="B28144" t="s">
        <v>46</v>
      </c>
      <c r="C28144" s="1" t="e">
        <v>#NUM!</v>
      </c>
      <c r="D28144" s="2" t="s">
        <v>570</v>
      </c>
      <c r="E28144" s="1" t="s">
        <v>570</v>
      </c>
    </row>
    <row r="28145" spans="1:5" x14ac:dyDescent="0.3">
      <c r="A28145" t="s">
        <v>1713</v>
      </c>
      <c r="B28145" t="s">
        <v>46</v>
      </c>
      <c r="C28145" s="1" t="e">
        <v>#NUM!</v>
      </c>
      <c r="D28145" s="2" t="s">
        <v>570</v>
      </c>
      <c r="E28145" s="1" t="s">
        <v>570</v>
      </c>
    </row>
    <row r="28146" spans="1:5" x14ac:dyDescent="0.3">
      <c r="A28146" t="s">
        <v>1714</v>
      </c>
      <c r="B28146" t="s">
        <v>46</v>
      </c>
      <c r="C28146" s="1" t="e">
        <v>#NUM!</v>
      </c>
      <c r="D28146" s="2" t="s">
        <v>570</v>
      </c>
      <c r="E28146" s="1" t="s">
        <v>570</v>
      </c>
    </row>
    <row r="28147" spans="1:5" x14ac:dyDescent="0.3">
      <c r="A28147" t="s">
        <v>1715</v>
      </c>
      <c r="B28147" t="s">
        <v>46</v>
      </c>
      <c r="C28147" s="1" t="e">
        <v>#NUM!</v>
      </c>
      <c r="D28147" s="2" t="s">
        <v>570</v>
      </c>
      <c r="E28147" s="1" t="s">
        <v>570</v>
      </c>
    </row>
    <row r="28148" spans="1:5" x14ac:dyDescent="0.3">
      <c r="A28148" t="s">
        <v>1716</v>
      </c>
      <c r="B28148" t="s">
        <v>46</v>
      </c>
      <c r="C28148" s="1" t="e">
        <v>#NUM!</v>
      </c>
      <c r="D28148" s="2" t="s">
        <v>570</v>
      </c>
      <c r="E28148" s="1" t="s">
        <v>570</v>
      </c>
    </row>
    <row r="28149" spans="1:5" x14ac:dyDescent="0.3">
      <c r="A28149" t="s">
        <v>1717</v>
      </c>
      <c r="B28149" t="s">
        <v>46</v>
      </c>
      <c r="C28149" s="1" t="e">
        <v>#NUM!</v>
      </c>
      <c r="D28149" s="2" t="s">
        <v>570</v>
      </c>
      <c r="E28149" s="1" t="s">
        <v>570</v>
      </c>
    </row>
    <row r="28150" spans="1:5" x14ac:dyDescent="0.3">
      <c r="A28150" t="s">
        <v>1718</v>
      </c>
      <c r="B28150" t="s">
        <v>46</v>
      </c>
      <c r="C28150" s="1" t="e">
        <v>#NUM!</v>
      </c>
      <c r="D28150" s="2" t="s">
        <v>570</v>
      </c>
      <c r="E28150" s="1" t="s">
        <v>570</v>
      </c>
    </row>
    <row r="28151" spans="1:5" x14ac:dyDescent="0.3">
      <c r="A28151" t="s">
        <v>1719</v>
      </c>
      <c r="B28151" t="s">
        <v>46</v>
      </c>
      <c r="C28151" s="1" t="e">
        <v>#NUM!</v>
      </c>
      <c r="D28151" s="2" t="s">
        <v>570</v>
      </c>
      <c r="E28151" s="1" t="s">
        <v>570</v>
      </c>
    </row>
    <row r="28152" spans="1:5" x14ac:dyDescent="0.3">
      <c r="A28152" t="s">
        <v>1720</v>
      </c>
      <c r="B28152" t="s">
        <v>46</v>
      </c>
      <c r="C28152" s="1" t="e">
        <v>#NUM!</v>
      </c>
      <c r="D28152" s="2" t="s">
        <v>570</v>
      </c>
      <c r="E28152" s="1" t="s">
        <v>570</v>
      </c>
    </row>
    <row r="28153" spans="1:5" x14ac:dyDescent="0.3">
      <c r="A28153" t="s">
        <v>1721</v>
      </c>
      <c r="B28153" t="s">
        <v>46</v>
      </c>
      <c r="C28153" s="1" t="e">
        <v>#NUM!</v>
      </c>
      <c r="D28153" s="2" t="s">
        <v>570</v>
      </c>
      <c r="E28153" s="1" t="s">
        <v>570</v>
      </c>
    </row>
    <row r="28154" spans="1:5" x14ac:dyDescent="0.3">
      <c r="A28154" t="s">
        <v>1722</v>
      </c>
      <c r="B28154" t="s">
        <v>46</v>
      </c>
      <c r="C28154" s="1" t="e">
        <v>#NUM!</v>
      </c>
      <c r="D28154" s="2" t="s">
        <v>570</v>
      </c>
      <c r="E28154" s="1" t="s">
        <v>570</v>
      </c>
    </row>
    <row r="28155" spans="1:5" x14ac:dyDescent="0.3">
      <c r="A28155" t="s">
        <v>1723</v>
      </c>
      <c r="B28155" t="s">
        <v>46</v>
      </c>
      <c r="C28155" s="1" t="e">
        <v>#NUM!</v>
      </c>
      <c r="D28155" s="2" t="s">
        <v>570</v>
      </c>
      <c r="E28155" s="1" t="s">
        <v>570</v>
      </c>
    </row>
    <row r="28156" spans="1:5" x14ac:dyDescent="0.3">
      <c r="A28156" t="s">
        <v>1724</v>
      </c>
      <c r="B28156" t="s">
        <v>46</v>
      </c>
      <c r="C28156" s="1" t="e">
        <v>#NUM!</v>
      </c>
      <c r="D28156" s="2" t="s">
        <v>570</v>
      </c>
      <c r="E28156" s="1" t="s">
        <v>570</v>
      </c>
    </row>
    <row r="28157" spans="1:5" x14ac:dyDescent="0.3">
      <c r="A28157" t="s">
        <v>1725</v>
      </c>
      <c r="B28157" t="s">
        <v>46</v>
      </c>
      <c r="C28157" s="1" t="e">
        <v>#NUM!</v>
      </c>
      <c r="D28157" s="2" t="s">
        <v>570</v>
      </c>
      <c r="E28157" s="1" t="s">
        <v>570</v>
      </c>
    </row>
    <row r="28158" spans="1:5" x14ac:dyDescent="0.3">
      <c r="A28158" t="s">
        <v>1726</v>
      </c>
      <c r="B28158" t="s">
        <v>46</v>
      </c>
      <c r="C28158" s="1" t="e">
        <v>#NUM!</v>
      </c>
      <c r="D28158" s="2" t="s">
        <v>570</v>
      </c>
      <c r="E28158" s="1" t="s">
        <v>570</v>
      </c>
    </row>
    <row r="28159" spans="1:5" x14ac:dyDescent="0.3">
      <c r="A28159" t="s">
        <v>1727</v>
      </c>
      <c r="B28159" t="s">
        <v>46</v>
      </c>
      <c r="C28159" s="1" t="e">
        <v>#NUM!</v>
      </c>
      <c r="D28159" s="2" t="s">
        <v>570</v>
      </c>
      <c r="E28159" s="1" t="s">
        <v>570</v>
      </c>
    </row>
    <row r="28160" spans="1:5" x14ac:dyDescent="0.3">
      <c r="A28160" t="s">
        <v>1728</v>
      </c>
      <c r="B28160" t="s">
        <v>46</v>
      </c>
      <c r="C28160" s="1" t="e">
        <v>#NUM!</v>
      </c>
      <c r="D28160" s="2" t="s">
        <v>570</v>
      </c>
      <c r="E28160" s="1" t="s">
        <v>570</v>
      </c>
    </row>
    <row r="28161" spans="1:5" x14ac:dyDescent="0.3">
      <c r="A28161" t="s">
        <v>1729</v>
      </c>
      <c r="B28161" t="s">
        <v>46</v>
      </c>
      <c r="C28161" s="1" t="e">
        <v>#NUM!</v>
      </c>
      <c r="D28161" s="2" t="s">
        <v>570</v>
      </c>
      <c r="E28161" s="1" t="s">
        <v>570</v>
      </c>
    </row>
    <row r="28162" spans="1:5" x14ac:dyDescent="0.3">
      <c r="A28162" t="s">
        <v>1730</v>
      </c>
      <c r="B28162" t="s">
        <v>46</v>
      </c>
      <c r="C28162" s="1" t="e">
        <v>#NUM!</v>
      </c>
      <c r="D28162" s="2" t="s">
        <v>570</v>
      </c>
      <c r="E28162" s="1" t="s">
        <v>570</v>
      </c>
    </row>
    <row r="28163" spans="1:5" x14ac:dyDescent="0.3">
      <c r="A28163" t="s">
        <v>1731</v>
      </c>
      <c r="B28163" t="s">
        <v>46</v>
      </c>
      <c r="C28163" s="1" t="e">
        <v>#NUM!</v>
      </c>
      <c r="D28163" s="2" t="s">
        <v>570</v>
      </c>
      <c r="E28163" s="1" t="s">
        <v>570</v>
      </c>
    </row>
    <row r="28164" spans="1:5" x14ac:dyDescent="0.3">
      <c r="A28164" t="s">
        <v>1732</v>
      </c>
      <c r="B28164" t="s">
        <v>46</v>
      </c>
      <c r="C28164" s="1" t="e">
        <v>#NUM!</v>
      </c>
      <c r="D28164" s="2" t="s">
        <v>570</v>
      </c>
      <c r="E28164" s="1" t="s">
        <v>570</v>
      </c>
    </row>
    <row r="28165" spans="1:5" x14ac:dyDescent="0.3">
      <c r="A28165" t="s">
        <v>1733</v>
      </c>
      <c r="B28165" t="s">
        <v>46</v>
      </c>
      <c r="C28165" s="1" t="e">
        <v>#NUM!</v>
      </c>
      <c r="D28165" s="2" t="s">
        <v>570</v>
      </c>
      <c r="E28165" s="1" t="s">
        <v>570</v>
      </c>
    </row>
    <row r="28166" spans="1:5" x14ac:dyDescent="0.3">
      <c r="A28166" t="s">
        <v>1734</v>
      </c>
      <c r="B28166" t="s">
        <v>46</v>
      </c>
      <c r="C28166" s="1" t="e">
        <v>#NUM!</v>
      </c>
      <c r="D28166" s="2" t="s">
        <v>570</v>
      </c>
      <c r="E28166" s="1" t="s">
        <v>570</v>
      </c>
    </row>
    <row r="28167" spans="1:5" x14ac:dyDescent="0.3">
      <c r="A28167" t="s">
        <v>1735</v>
      </c>
      <c r="B28167" t="s">
        <v>46</v>
      </c>
      <c r="C28167" s="1" t="e">
        <v>#NUM!</v>
      </c>
      <c r="D28167" s="2" t="s">
        <v>570</v>
      </c>
      <c r="E28167" s="1" t="s">
        <v>570</v>
      </c>
    </row>
    <row r="28168" spans="1:5" x14ac:dyDescent="0.3">
      <c r="A28168" t="s">
        <v>1736</v>
      </c>
      <c r="B28168" t="s">
        <v>46</v>
      </c>
      <c r="C28168" s="1" t="e">
        <v>#NUM!</v>
      </c>
      <c r="D28168" s="2" t="s">
        <v>570</v>
      </c>
      <c r="E28168" s="1" t="s">
        <v>570</v>
      </c>
    </row>
    <row r="28169" spans="1:5" x14ac:dyDescent="0.3">
      <c r="A28169" t="s">
        <v>1737</v>
      </c>
      <c r="B28169" t="s">
        <v>46</v>
      </c>
      <c r="C28169" s="1" t="e">
        <v>#NUM!</v>
      </c>
      <c r="D28169" s="2" t="s">
        <v>570</v>
      </c>
      <c r="E28169" s="1" t="s">
        <v>570</v>
      </c>
    </row>
    <row r="28170" spans="1:5" x14ac:dyDescent="0.3">
      <c r="A28170" t="s">
        <v>1738</v>
      </c>
      <c r="B28170" t="s">
        <v>46</v>
      </c>
      <c r="C28170" s="1" t="e">
        <v>#NUM!</v>
      </c>
      <c r="D28170" s="2" t="s">
        <v>570</v>
      </c>
      <c r="E28170" s="1" t="s">
        <v>570</v>
      </c>
    </row>
    <row r="28171" spans="1:5" x14ac:dyDescent="0.3">
      <c r="A28171" t="s">
        <v>1739</v>
      </c>
      <c r="B28171" t="s">
        <v>46</v>
      </c>
      <c r="C28171" s="1" t="e">
        <v>#NUM!</v>
      </c>
      <c r="D28171" s="2" t="s">
        <v>570</v>
      </c>
      <c r="E28171" s="1" t="s">
        <v>570</v>
      </c>
    </row>
    <row r="28172" spans="1:5" x14ac:dyDescent="0.3">
      <c r="A28172" t="s">
        <v>1740</v>
      </c>
      <c r="B28172" t="s">
        <v>46</v>
      </c>
      <c r="C28172" s="1" t="e">
        <v>#NUM!</v>
      </c>
      <c r="D28172" s="2" t="s">
        <v>570</v>
      </c>
      <c r="E28172" s="1" t="s">
        <v>570</v>
      </c>
    </row>
    <row r="28173" spans="1:5" x14ac:dyDescent="0.3">
      <c r="A28173" t="s">
        <v>1741</v>
      </c>
      <c r="B28173" t="s">
        <v>46</v>
      </c>
      <c r="C28173" s="1" t="e">
        <v>#NUM!</v>
      </c>
      <c r="D28173" s="2" t="s">
        <v>570</v>
      </c>
      <c r="E28173" s="1" t="s">
        <v>570</v>
      </c>
    </row>
    <row r="28174" spans="1:5" x14ac:dyDescent="0.3">
      <c r="A28174" t="s">
        <v>1742</v>
      </c>
      <c r="B28174" t="s">
        <v>46</v>
      </c>
      <c r="C28174" s="1" t="e">
        <v>#NUM!</v>
      </c>
      <c r="D28174" s="2" t="s">
        <v>570</v>
      </c>
      <c r="E28174" s="1" t="s">
        <v>570</v>
      </c>
    </row>
    <row r="28175" spans="1:5" x14ac:dyDescent="0.3">
      <c r="A28175" t="s">
        <v>1743</v>
      </c>
      <c r="B28175" t="s">
        <v>46</v>
      </c>
      <c r="C28175" s="1" t="e">
        <v>#NUM!</v>
      </c>
      <c r="D28175" s="2" t="s">
        <v>570</v>
      </c>
      <c r="E28175" s="1" t="s">
        <v>570</v>
      </c>
    </row>
    <row r="28176" spans="1:5" x14ac:dyDescent="0.3">
      <c r="A28176" t="s">
        <v>1744</v>
      </c>
      <c r="B28176" t="s">
        <v>46</v>
      </c>
      <c r="C28176" s="1" t="e">
        <v>#NUM!</v>
      </c>
      <c r="D28176" s="2" t="s">
        <v>570</v>
      </c>
      <c r="E28176" s="1" t="s">
        <v>570</v>
      </c>
    </row>
    <row r="28177" spans="1:5" x14ac:dyDescent="0.3">
      <c r="A28177" t="s">
        <v>1745</v>
      </c>
      <c r="B28177" t="s">
        <v>46</v>
      </c>
      <c r="C28177" s="1" t="e">
        <v>#NUM!</v>
      </c>
      <c r="D28177" s="2" t="s">
        <v>570</v>
      </c>
      <c r="E28177" s="1" t="s">
        <v>570</v>
      </c>
    </row>
    <row r="28178" spans="1:5" x14ac:dyDescent="0.3">
      <c r="A28178" t="s">
        <v>1746</v>
      </c>
      <c r="B28178" t="s">
        <v>46</v>
      </c>
      <c r="C28178" s="1" t="e">
        <v>#NUM!</v>
      </c>
      <c r="D28178" s="2" t="s">
        <v>570</v>
      </c>
      <c r="E28178" s="1" t="s">
        <v>570</v>
      </c>
    </row>
    <row r="28179" spans="1:5" x14ac:dyDescent="0.3">
      <c r="A28179" t="s">
        <v>1747</v>
      </c>
      <c r="B28179" t="s">
        <v>46</v>
      </c>
      <c r="C28179" s="1" t="e">
        <v>#NUM!</v>
      </c>
      <c r="D28179" s="2" t="s">
        <v>570</v>
      </c>
      <c r="E28179" s="1" t="s">
        <v>570</v>
      </c>
    </row>
    <row r="28180" spans="1:5" x14ac:dyDescent="0.3">
      <c r="A28180" t="s">
        <v>1748</v>
      </c>
      <c r="B28180" t="s">
        <v>46</v>
      </c>
      <c r="C28180" s="1" t="e">
        <v>#NUM!</v>
      </c>
      <c r="D28180" s="2" t="s">
        <v>570</v>
      </c>
      <c r="E28180" s="1" t="s">
        <v>570</v>
      </c>
    </row>
    <row r="28181" spans="1:5" x14ac:dyDescent="0.3">
      <c r="A28181" t="s">
        <v>1749</v>
      </c>
      <c r="B28181" t="s">
        <v>46</v>
      </c>
      <c r="C28181" s="1" t="e">
        <v>#NUM!</v>
      </c>
      <c r="D28181" s="2" t="s">
        <v>570</v>
      </c>
      <c r="E28181" s="1" t="s">
        <v>570</v>
      </c>
    </row>
    <row r="28182" spans="1:5" x14ac:dyDescent="0.3">
      <c r="A28182" t="s">
        <v>1750</v>
      </c>
      <c r="B28182" t="s">
        <v>46</v>
      </c>
      <c r="C28182" s="1" t="e">
        <v>#NUM!</v>
      </c>
      <c r="D28182" s="2" t="s">
        <v>570</v>
      </c>
      <c r="E28182" s="1" t="s">
        <v>570</v>
      </c>
    </row>
    <row r="28183" spans="1:5" x14ac:dyDescent="0.3">
      <c r="A28183" t="s">
        <v>1751</v>
      </c>
      <c r="B28183" t="s">
        <v>46</v>
      </c>
      <c r="C28183" s="1" t="e">
        <v>#NUM!</v>
      </c>
      <c r="D28183" s="2" t="s">
        <v>570</v>
      </c>
      <c r="E28183" s="1" t="s">
        <v>570</v>
      </c>
    </row>
    <row r="28184" spans="1:5" x14ac:dyDescent="0.3">
      <c r="A28184" t="s">
        <v>1752</v>
      </c>
      <c r="B28184" t="s">
        <v>46</v>
      </c>
      <c r="C28184" s="1" t="e">
        <v>#NUM!</v>
      </c>
      <c r="D28184" s="2" t="s">
        <v>570</v>
      </c>
      <c r="E28184" s="1" t="s">
        <v>570</v>
      </c>
    </row>
    <row r="28185" spans="1:5" x14ac:dyDescent="0.3">
      <c r="A28185" t="s">
        <v>1753</v>
      </c>
      <c r="B28185" t="s">
        <v>46</v>
      </c>
      <c r="C28185" s="1" t="e">
        <v>#NUM!</v>
      </c>
      <c r="D28185" s="2" t="s">
        <v>570</v>
      </c>
      <c r="E28185" s="1" t="s">
        <v>570</v>
      </c>
    </row>
    <row r="28186" spans="1:5" x14ac:dyDescent="0.3">
      <c r="A28186" t="s">
        <v>1754</v>
      </c>
      <c r="B28186" t="s">
        <v>46</v>
      </c>
      <c r="C28186" s="1" t="e">
        <v>#NUM!</v>
      </c>
      <c r="D28186" s="2" t="s">
        <v>570</v>
      </c>
      <c r="E28186" s="1" t="s">
        <v>570</v>
      </c>
    </row>
    <row r="28187" spans="1:5" x14ac:dyDescent="0.3">
      <c r="A28187" t="s">
        <v>1755</v>
      </c>
      <c r="B28187" t="s">
        <v>46</v>
      </c>
      <c r="C28187" s="1" t="e">
        <v>#NUM!</v>
      </c>
      <c r="D28187" s="2" t="s">
        <v>570</v>
      </c>
      <c r="E28187" s="1" t="s">
        <v>570</v>
      </c>
    </row>
    <row r="28188" spans="1:5" x14ac:dyDescent="0.3">
      <c r="A28188" t="s">
        <v>1756</v>
      </c>
      <c r="B28188" t="s">
        <v>46</v>
      </c>
      <c r="C28188" s="1" t="e">
        <v>#NUM!</v>
      </c>
      <c r="D28188" s="2" t="s">
        <v>570</v>
      </c>
      <c r="E28188" s="1" t="s">
        <v>570</v>
      </c>
    </row>
    <row r="28189" spans="1:5" x14ac:dyDescent="0.3">
      <c r="A28189" t="s">
        <v>1757</v>
      </c>
      <c r="B28189" t="s">
        <v>46</v>
      </c>
      <c r="C28189" s="1" t="e">
        <v>#NUM!</v>
      </c>
      <c r="D28189" s="2" t="s">
        <v>570</v>
      </c>
      <c r="E28189" s="1" t="s">
        <v>570</v>
      </c>
    </row>
    <row r="28190" spans="1:5" x14ac:dyDescent="0.3">
      <c r="A28190" t="s">
        <v>1758</v>
      </c>
      <c r="B28190" t="s">
        <v>46</v>
      </c>
      <c r="C28190" s="1" t="e">
        <v>#NUM!</v>
      </c>
      <c r="D28190" s="2" t="s">
        <v>570</v>
      </c>
      <c r="E28190" s="1" t="s">
        <v>570</v>
      </c>
    </row>
    <row r="28191" spans="1:5" x14ac:dyDescent="0.3">
      <c r="A28191" t="s">
        <v>1759</v>
      </c>
      <c r="B28191" t="s">
        <v>46</v>
      </c>
      <c r="C28191" s="1" t="e">
        <v>#NUM!</v>
      </c>
      <c r="D28191" s="2" t="s">
        <v>570</v>
      </c>
      <c r="E28191" s="1" t="s">
        <v>570</v>
      </c>
    </row>
    <row r="28192" spans="1:5" x14ac:dyDescent="0.3">
      <c r="A28192" t="s">
        <v>1760</v>
      </c>
      <c r="B28192" t="s">
        <v>46</v>
      </c>
      <c r="C28192" s="1" t="e">
        <v>#NUM!</v>
      </c>
      <c r="D28192" s="2" t="s">
        <v>570</v>
      </c>
      <c r="E28192" s="1" t="s">
        <v>570</v>
      </c>
    </row>
    <row r="28193" spans="1:5" x14ac:dyDescent="0.3">
      <c r="A28193" t="s">
        <v>1761</v>
      </c>
      <c r="B28193" t="s">
        <v>46</v>
      </c>
      <c r="C28193" s="1" t="e">
        <v>#NUM!</v>
      </c>
      <c r="D28193" s="2" t="s">
        <v>570</v>
      </c>
      <c r="E28193" s="1" t="s">
        <v>570</v>
      </c>
    </row>
    <row r="28194" spans="1:5" x14ac:dyDescent="0.3">
      <c r="A28194" t="s">
        <v>1762</v>
      </c>
      <c r="B28194" t="s">
        <v>46</v>
      </c>
      <c r="C28194" s="1" t="e">
        <v>#NUM!</v>
      </c>
      <c r="D28194" s="2" t="s">
        <v>570</v>
      </c>
      <c r="E28194" s="1" t="s">
        <v>570</v>
      </c>
    </row>
    <row r="28195" spans="1:5" x14ac:dyDescent="0.3">
      <c r="A28195" t="s">
        <v>1763</v>
      </c>
      <c r="B28195" t="s">
        <v>46</v>
      </c>
      <c r="C28195" s="1" t="e">
        <v>#NUM!</v>
      </c>
      <c r="D28195" s="2" t="s">
        <v>570</v>
      </c>
      <c r="E28195" s="1" t="s">
        <v>570</v>
      </c>
    </row>
    <row r="28196" spans="1:5" x14ac:dyDescent="0.3">
      <c r="A28196" t="s">
        <v>1764</v>
      </c>
      <c r="B28196" t="s">
        <v>46</v>
      </c>
      <c r="C28196" s="1" t="e">
        <v>#NUM!</v>
      </c>
      <c r="D28196" s="2" t="s">
        <v>570</v>
      </c>
      <c r="E28196" s="1" t="s">
        <v>570</v>
      </c>
    </row>
    <row r="28197" spans="1:5" x14ac:dyDescent="0.3">
      <c r="A28197" t="s">
        <v>1765</v>
      </c>
      <c r="B28197" t="s">
        <v>46</v>
      </c>
      <c r="C28197" s="1" t="e">
        <v>#NUM!</v>
      </c>
      <c r="D28197" s="2" t="s">
        <v>570</v>
      </c>
      <c r="E28197" s="1" t="s">
        <v>570</v>
      </c>
    </row>
    <row r="28198" spans="1:5" x14ac:dyDescent="0.3">
      <c r="A28198" t="s">
        <v>1766</v>
      </c>
      <c r="B28198" t="s">
        <v>46</v>
      </c>
      <c r="C28198" s="1" t="e">
        <v>#NUM!</v>
      </c>
      <c r="D28198" s="2" t="s">
        <v>570</v>
      </c>
      <c r="E28198" s="1" t="s">
        <v>570</v>
      </c>
    </row>
    <row r="28199" spans="1:5" x14ac:dyDescent="0.3">
      <c r="A28199" t="s">
        <v>1767</v>
      </c>
      <c r="B28199" t="s">
        <v>46</v>
      </c>
      <c r="C28199" s="1" t="e">
        <v>#NUM!</v>
      </c>
      <c r="D28199" s="2" t="s">
        <v>570</v>
      </c>
      <c r="E28199" s="1" t="s">
        <v>570</v>
      </c>
    </row>
    <row r="28200" spans="1:5" x14ac:dyDescent="0.3">
      <c r="A28200" t="s">
        <v>1768</v>
      </c>
      <c r="B28200" t="s">
        <v>46</v>
      </c>
      <c r="C28200" s="1" t="e">
        <v>#NUM!</v>
      </c>
      <c r="D28200" s="2" t="s">
        <v>570</v>
      </c>
      <c r="E28200" s="1" t="s">
        <v>570</v>
      </c>
    </row>
    <row r="28201" spans="1:5" x14ac:dyDescent="0.3">
      <c r="A28201" t="s">
        <v>1769</v>
      </c>
      <c r="B28201" t="s">
        <v>46</v>
      </c>
      <c r="C28201" s="1" t="e">
        <v>#NUM!</v>
      </c>
      <c r="D28201" s="2" t="s">
        <v>570</v>
      </c>
      <c r="E28201" s="1" t="s">
        <v>570</v>
      </c>
    </row>
    <row r="28202" spans="1:5" x14ac:dyDescent="0.3">
      <c r="A28202" t="s">
        <v>1170</v>
      </c>
      <c r="B28202" t="s">
        <v>47</v>
      </c>
      <c r="C28202" s="1">
        <v>-1.95621797857473</v>
      </c>
      <c r="D28202" s="2">
        <v>124294182698.047</v>
      </c>
      <c r="E28202" s="1">
        <v>87.206907482780196</v>
      </c>
    </row>
    <row r="28203" spans="1:5" x14ac:dyDescent="0.3">
      <c r="A28203" t="s">
        <v>1171</v>
      </c>
      <c r="B28203" t="s">
        <v>47</v>
      </c>
      <c r="C28203" s="1">
        <v>3.0472117003906201</v>
      </c>
      <c r="D28203" s="2">
        <v>128193930641.938</v>
      </c>
      <c r="E28203" s="1">
        <v>89.954568176313899</v>
      </c>
    </row>
    <row r="28204" spans="1:5" x14ac:dyDescent="0.3">
      <c r="A28204" t="s">
        <v>1172</v>
      </c>
      <c r="B28204" t="s">
        <v>47</v>
      </c>
      <c r="C28204" s="1">
        <v>-2.75462962962966</v>
      </c>
      <c r="D28204" s="2">
        <v>122326264141.73</v>
      </c>
      <c r="E28204" s="1">
        <v>85.837185991481306</v>
      </c>
    </row>
    <row r="28205" spans="1:5" x14ac:dyDescent="0.3">
      <c r="A28205" t="s">
        <v>1173</v>
      </c>
      <c r="B28205" t="s">
        <v>47</v>
      </c>
      <c r="C28205" s="1">
        <v>2.7104136947218498</v>
      </c>
      <c r="D28205" s="2">
        <v>124010744787.998</v>
      </c>
      <c r="E28205" s="1">
        <v>87.019197716822603</v>
      </c>
    </row>
    <row r="28206" spans="1:5" x14ac:dyDescent="0.3">
      <c r="A28206" t="s">
        <v>1174</v>
      </c>
      <c r="B28206" t="s">
        <v>47</v>
      </c>
      <c r="C28206" s="1">
        <v>1.33562499143842</v>
      </c>
      <c r="D28206" s="2">
        <v>121483585180.75301</v>
      </c>
      <c r="E28206" s="1">
        <v>85.245872333600602</v>
      </c>
    </row>
    <row r="28207" spans="1:5" x14ac:dyDescent="0.3">
      <c r="A28207" t="s">
        <v>1175</v>
      </c>
      <c r="B28207" t="s">
        <v>47</v>
      </c>
      <c r="C28207" s="1">
        <v>1.1110216568714</v>
      </c>
      <c r="D28207" s="2">
        <v>121811514336.808</v>
      </c>
      <c r="E28207" s="1">
        <v>85.4759824915282</v>
      </c>
    </row>
    <row r="28208" spans="1:5" x14ac:dyDescent="0.3">
      <c r="A28208" t="s">
        <v>1176</v>
      </c>
      <c r="B28208" t="s">
        <v>47</v>
      </c>
      <c r="C28208" s="1">
        <v>5.8818515045605499</v>
      </c>
      <c r="D28208" s="2">
        <v>120042431100.286</v>
      </c>
      <c r="E28208" s="1">
        <v>84.234604543193498</v>
      </c>
    </row>
    <row r="28209" spans="1:5" x14ac:dyDescent="0.3">
      <c r="A28209" t="s">
        <v>1177</v>
      </c>
      <c r="B28209" t="s">
        <v>47</v>
      </c>
      <c r="C28209" s="1">
        <v>2.1850522672370398</v>
      </c>
      <c r="D28209" s="2">
        <v>113138715060.38901</v>
      </c>
      <c r="E28209" s="1">
        <v>79.430773781430503</v>
      </c>
    </row>
    <row r="28210" spans="1:5" x14ac:dyDescent="0.3">
      <c r="A28210" t="s">
        <v>1178</v>
      </c>
      <c r="B28210" t="s">
        <v>47</v>
      </c>
      <c r="C28210" s="1">
        <v>6.9306016980435601</v>
      </c>
      <c r="D28210" s="2">
        <v>112059548121.534</v>
      </c>
      <c r="E28210" s="1">
        <v>78.673128045867202</v>
      </c>
    </row>
    <row r="28211" spans="1:5" x14ac:dyDescent="0.3">
      <c r="A28211" t="s">
        <v>1179</v>
      </c>
      <c r="B28211" t="s">
        <v>47</v>
      </c>
      <c r="C28211" s="1">
        <v>4.6956521739129897</v>
      </c>
      <c r="D28211" s="2">
        <v>100347617312.674</v>
      </c>
      <c r="E28211" s="1">
        <v>70.450587016249301</v>
      </c>
    </row>
    <row r="28212" spans="1:5" x14ac:dyDescent="0.3">
      <c r="A28212" t="s">
        <v>1180</v>
      </c>
      <c r="B28212" t="s">
        <v>47</v>
      </c>
      <c r="C28212" s="1">
        <v>-3.6665892437980997E-2</v>
      </c>
      <c r="D28212" s="2">
        <v>94953923941.570999</v>
      </c>
      <c r="E28212" s="1">
        <v>66.747252876261996</v>
      </c>
    </row>
    <row r="28213" spans="1:5" x14ac:dyDescent="0.3">
      <c r="A28213" t="s">
        <v>1181</v>
      </c>
      <c r="B28213" t="s">
        <v>47</v>
      </c>
      <c r="C28213" s="1">
        <v>-1.38600792004524</v>
      </c>
      <c r="D28213" s="2">
        <v>95701581294.651993</v>
      </c>
      <c r="E28213" s="1">
        <v>67.272813825608793</v>
      </c>
    </row>
    <row r="28214" spans="1:5" x14ac:dyDescent="0.3">
      <c r="A28214" t="s">
        <v>1182</v>
      </c>
      <c r="B28214" t="s">
        <v>47</v>
      </c>
      <c r="C28214" s="1">
        <v>13.847144697295001</v>
      </c>
      <c r="D28214" s="2">
        <v>97301232152.140305</v>
      </c>
      <c r="E28214" s="1">
        <v>68.397278153846202</v>
      </c>
    </row>
    <row r="28215" spans="1:5" x14ac:dyDescent="0.3">
      <c r="A28215" t="s">
        <v>1183</v>
      </c>
      <c r="B28215" t="s">
        <v>47</v>
      </c>
      <c r="C28215" s="1">
        <v>0.76467381616447405</v>
      </c>
      <c r="D28215" s="2">
        <v>85445348705.721207</v>
      </c>
      <c r="E28215" s="1">
        <v>60.063260794473202</v>
      </c>
    </row>
    <row r="28216" spans="1:5" x14ac:dyDescent="0.3">
      <c r="A28216" t="s">
        <v>1184</v>
      </c>
      <c r="B28216" t="s">
        <v>47</v>
      </c>
      <c r="C28216" s="1">
        <v>-5.8793919259035698</v>
      </c>
      <c r="D28216" s="2">
        <v>85215895226.737396</v>
      </c>
      <c r="E28216" s="1">
        <v>59.901967940536103</v>
      </c>
    </row>
    <row r="28217" spans="1:5" x14ac:dyDescent="0.3">
      <c r="A28217" t="s">
        <v>1185</v>
      </c>
      <c r="B28217" t="s">
        <v>47</v>
      </c>
      <c r="C28217" s="1">
        <v>7.4999999982910497</v>
      </c>
      <c r="D28217" s="2">
        <v>90752004943.750793</v>
      </c>
      <c r="E28217" s="1">
        <v>63.793540820237602</v>
      </c>
    </row>
    <row r="28218" spans="1:5" x14ac:dyDescent="0.3">
      <c r="A28218" t="s">
        <v>1186</v>
      </c>
      <c r="B28218" t="s">
        <v>47</v>
      </c>
      <c r="C28218" s="1">
        <v>1.4708378364974899</v>
      </c>
      <c r="D28218" s="2">
        <v>83279645602.559097</v>
      </c>
      <c r="E28218" s="1">
        <v>58.508977857302597</v>
      </c>
    </row>
    <row r="28219" spans="1:5" x14ac:dyDescent="0.3">
      <c r="A28219" t="s">
        <v>1187</v>
      </c>
      <c r="B28219" t="s">
        <v>47</v>
      </c>
      <c r="C28219" s="1">
        <v>3.11205641958834</v>
      </c>
      <c r="D28219" s="2">
        <v>86005765214.355698</v>
      </c>
      <c r="E28219" s="1">
        <v>60.424241435202198</v>
      </c>
    </row>
    <row r="28220" spans="1:5" x14ac:dyDescent="0.3">
      <c r="A28220" t="s">
        <v>1188</v>
      </c>
      <c r="B28220" t="s">
        <v>47</v>
      </c>
      <c r="C28220" s="1">
        <v>4.3209155688808298</v>
      </c>
      <c r="D28220" s="2">
        <v>83207984437.970093</v>
      </c>
      <c r="E28220" s="1">
        <v>58.458631563657498</v>
      </c>
    </row>
    <row r="28221" spans="1:5" x14ac:dyDescent="0.3">
      <c r="A28221" t="s">
        <v>1189</v>
      </c>
      <c r="B28221" t="s">
        <v>47</v>
      </c>
      <c r="C28221" s="1">
        <v>-0.48844592255820002</v>
      </c>
      <c r="D28221" s="2">
        <v>80455960482.723801</v>
      </c>
      <c r="E28221" s="1">
        <v>56.068885230614697</v>
      </c>
    </row>
    <row r="28222" spans="1:5" x14ac:dyDescent="0.3">
      <c r="A28222" t="s">
        <v>1190</v>
      </c>
      <c r="B28222" t="s">
        <v>47</v>
      </c>
      <c r="C28222" s="1">
        <v>-12.6728110594734</v>
      </c>
      <c r="D28222" s="2">
        <v>80614950676.066803</v>
      </c>
      <c r="E28222" s="1">
        <v>56.218108684828202</v>
      </c>
    </row>
    <row r="28223" spans="1:5" x14ac:dyDescent="0.3">
      <c r="A28223" t="s">
        <v>1191</v>
      </c>
      <c r="B28223" t="s">
        <v>47</v>
      </c>
      <c r="C28223" s="1">
        <v>-4.5515394913690201</v>
      </c>
      <c r="D28223" s="2">
        <v>96929148157.349197</v>
      </c>
      <c r="E28223" s="1">
        <v>67.587141385488195</v>
      </c>
    </row>
    <row r="28224" spans="1:5" x14ac:dyDescent="0.3">
      <c r="A28224" t="s">
        <v>1192</v>
      </c>
      <c r="B28224" t="s">
        <v>47</v>
      </c>
      <c r="C28224" s="1">
        <v>2.7914225115533799</v>
      </c>
      <c r="D28224" s="2">
        <v>102676197407.429</v>
      </c>
      <c r="E28224" s="1">
        <v>71.232136456365694</v>
      </c>
    </row>
    <row r="28225" spans="1:5" x14ac:dyDescent="0.3">
      <c r="A28225" t="s">
        <v>1193</v>
      </c>
      <c r="B28225" t="s">
        <v>47</v>
      </c>
      <c r="C28225" s="1">
        <v>-5.49986204505805</v>
      </c>
      <c r="D28225" s="2">
        <v>101754537915.90601</v>
      </c>
      <c r="E28225" s="1">
        <v>70.583062528877207</v>
      </c>
    </row>
    <row r="28226" spans="1:5" x14ac:dyDescent="0.3">
      <c r="A28226" t="s">
        <v>1194</v>
      </c>
      <c r="B28226" t="s">
        <v>47</v>
      </c>
      <c r="C28226" s="1">
        <v>2.3437499988542898</v>
      </c>
      <c r="D28226" s="2">
        <v>107163195298.41901</v>
      </c>
      <c r="E28226" s="1">
        <v>74.358215065913399</v>
      </c>
    </row>
    <row r="28227" spans="1:5" x14ac:dyDescent="0.3">
      <c r="A28227" t="s">
        <v>1195</v>
      </c>
      <c r="B28227" t="s">
        <v>47</v>
      </c>
      <c r="C28227" s="1">
        <v>-0.16776441042919399</v>
      </c>
      <c r="D28227" s="2">
        <v>104361084275.463</v>
      </c>
      <c r="E28227" s="1">
        <v>72.408546546090193</v>
      </c>
    </row>
    <row r="28228" spans="1:5" x14ac:dyDescent="0.3">
      <c r="A28228" t="s">
        <v>1196</v>
      </c>
      <c r="B28228" t="s">
        <v>47</v>
      </c>
      <c r="C28228" s="1">
        <v>7.9232777681925297</v>
      </c>
      <c r="D28228" s="2">
        <v>107379822902.159</v>
      </c>
      <c r="E28228" s="1">
        <v>74.4878555782159</v>
      </c>
    </row>
    <row r="28229" spans="1:5" x14ac:dyDescent="0.3">
      <c r="A28229" t="s">
        <v>1197</v>
      </c>
      <c r="B28229" t="s">
        <v>47</v>
      </c>
      <c r="C28229" s="1">
        <v>-4.4521205149840499</v>
      </c>
      <c r="D28229" s="2">
        <v>98173580314.439606</v>
      </c>
      <c r="E28229" s="1">
        <v>68.082494365138999</v>
      </c>
    </row>
    <row r="28230" spans="1:5" x14ac:dyDescent="0.3">
      <c r="A28230" t="s">
        <v>1198</v>
      </c>
      <c r="B28230" t="s">
        <v>47</v>
      </c>
      <c r="C28230" s="1">
        <v>1.1165920246913399</v>
      </c>
      <c r="D28230" s="2">
        <v>102975228493.108</v>
      </c>
      <c r="E28230" s="1">
        <v>71.356997801198006</v>
      </c>
    </row>
    <row r="28231" spans="1:5" x14ac:dyDescent="0.3">
      <c r="A28231" t="s">
        <v>1199</v>
      </c>
      <c r="B28231" t="s">
        <v>47</v>
      </c>
      <c r="C28231" s="1">
        <v>2.4512699332516399</v>
      </c>
      <c r="D28231" s="2">
        <v>100929200093.297</v>
      </c>
      <c r="E28231" s="1">
        <v>69.935994041252897</v>
      </c>
    </row>
    <row r="28232" spans="1:5" x14ac:dyDescent="0.3">
      <c r="A28232" t="s">
        <v>1200</v>
      </c>
      <c r="B28232" t="s">
        <v>47</v>
      </c>
      <c r="C28232" s="1">
        <v>-4.8609159861885898</v>
      </c>
      <c r="D28232" s="2">
        <v>97163110131.923904</v>
      </c>
      <c r="E28232" s="1">
        <v>67.321558614564793</v>
      </c>
    </row>
    <row r="28233" spans="1:5" x14ac:dyDescent="0.3">
      <c r="A28233" t="s">
        <v>1201</v>
      </c>
      <c r="B28233" t="s">
        <v>47</v>
      </c>
      <c r="C28233" s="1">
        <v>6.9258780070437798</v>
      </c>
      <c r="D28233" s="2">
        <v>102622519760.013</v>
      </c>
      <c r="E28233" s="1">
        <v>71.120975795607393</v>
      </c>
    </row>
    <row r="28234" spans="1:5" x14ac:dyDescent="0.3">
      <c r="A28234" t="s">
        <v>1202</v>
      </c>
      <c r="B28234" t="s">
        <v>47</v>
      </c>
      <c r="C28234" s="1">
        <v>-1.97374817791345</v>
      </c>
      <c r="D28234" s="2">
        <v>97200475031.131104</v>
      </c>
      <c r="E28234" s="1">
        <v>67.356886990407702</v>
      </c>
    </row>
    <row r="28235" spans="1:5" x14ac:dyDescent="0.3">
      <c r="A28235" t="s">
        <v>1203</v>
      </c>
      <c r="B28235" t="s">
        <v>47</v>
      </c>
      <c r="C28235" s="1">
        <v>2.8294341164303698</v>
      </c>
      <c r="D28235" s="2">
        <v>99132033404.726196</v>
      </c>
      <c r="E28235" s="1">
        <v>68.705456099043005</v>
      </c>
    </row>
    <row r="28236" spans="1:5" x14ac:dyDescent="0.3">
      <c r="A28236" t="s">
        <v>1204</v>
      </c>
      <c r="B28236" t="s">
        <v>47</v>
      </c>
      <c r="C28236" s="1">
        <v>8.1053186313016603</v>
      </c>
      <c r="D28236" s="2">
        <v>96114650118.154205</v>
      </c>
      <c r="E28236" s="1">
        <v>66.605301326017397</v>
      </c>
    </row>
    <row r="28237" spans="1:5" x14ac:dyDescent="0.3">
      <c r="A28237" t="s">
        <v>1205</v>
      </c>
      <c r="B28237" t="s">
        <v>47</v>
      </c>
      <c r="C28237" s="1">
        <v>-4.08540340739341</v>
      </c>
      <c r="D28237" s="2">
        <v>86451296503.878799</v>
      </c>
      <c r="E28237" s="1">
        <v>59.743495490210499</v>
      </c>
    </row>
    <row r="28238" spans="1:5" x14ac:dyDescent="0.3">
      <c r="A28238" t="s">
        <v>1206</v>
      </c>
      <c r="B28238" t="s">
        <v>47</v>
      </c>
      <c r="C28238" s="1">
        <v>1.5638031692383001</v>
      </c>
      <c r="D28238" s="2">
        <v>93825918868.886398</v>
      </c>
      <c r="E28238" s="1">
        <v>64.769312871436099</v>
      </c>
    </row>
    <row r="28239" spans="1:5" x14ac:dyDescent="0.3">
      <c r="A28239" t="s">
        <v>1207</v>
      </c>
      <c r="B28239" t="s">
        <v>47</v>
      </c>
      <c r="C28239" s="1">
        <v>-6.3997735953753496</v>
      </c>
      <c r="D28239" s="2">
        <v>93425634319.986893</v>
      </c>
      <c r="E28239" s="1">
        <v>64.484174574209206</v>
      </c>
    </row>
    <row r="28240" spans="1:5" x14ac:dyDescent="0.3">
      <c r="A28240" t="s">
        <v>1208</v>
      </c>
      <c r="B28240" t="s">
        <v>47</v>
      </c>
      <c r="C28240" s="1">
        <v>-0.115763070345132</v>
      </c>
      <c r="D28240" s="2">
        <v>100138874269.19099</v>
      </c>
      <c r="E28240" s="1">
        <v>69.123220551766906</v>
      </c>
    </row>
    <row r="28241" spans="1:5" x14ac:dyDescent="0.3">
      <c r="A28241" t="s">
        <v>1209</v>
      </c>
      <c r="B28241" t="s">
        <v>47</v>
      </c>
      <c r="C28241" s="1">
        <v>2.0777941913512299</v>
      </c>
      <c r="D28241" s="2">
        <v>99293837596.183502</v>
      </c>
      <c r="E28241" s="1">
        <v>68.5506116437831</v>
      </c>
    </row>
    <row r="28242" spans="1:5" x14ac:dyDescent="0.3">
      <c r="A28242" t="s">
        <v>1210</v>
      </c>
      <c r="B28242" t="s">
        <v>47</v>
      </c>
      <c r="C28242" s="1">
        <v>3.5420174370457</v>
      </c>
      <c r="D28242" s="2">
        <v>96754848343.968094</v>
      </c>
      <c r="E28242" s="1">
        <v>66.791086505190293</v>
      </c>
    </row>
    <row r="28243" spans="1:5" x14ac:dyDescent="0.3">
      <c r="A28243" t="s">
        <v>1211</v>
      </c>
      <c r="B28243" t="s">
        <v>47</v>
      </c>
      <c r="C28243" s="1">
        <v>1.0102040810026101</v>
      </c>
      <c r="D28243" s="2">
        <v>93554678776.494507</v>
      </c>
      <c r="E28243" s="1">
        <v>64.531226656511805</v>
      </c>
    </row>
    <row r="28244" spans="1:5" x14ac:dyDescent="0.3">
      <c r="A28244" t="s">
        <v>1212</v>
      </c>
      <c r="B28244" t="s">
        <v>47</v>
      </c>
      <c r="C28244" s="1">
        <v>0.36870135396673798</v>
      </c>
      <c r="D28244" s="2">
        <v>93808800757.641907</v>
      </c>
      <c r="E28244" s="1">
        <v>64.705263970361202</v>
      </c>
    </row>
    <row r="28245" spans="1:5" x14ac:dyDescent="0.3">
      <c r="A28245" t="s">
        <v>1213</v>
      </c>
      <c r="B28245" t="s">
        <v>47</v>
      </c>
      <c r="C28245" s="1">
        <v>-0.93387046065663804</v>
      </c>
      <c r="D28245" s="2">
        <v>91367150876.522095</v>
      </c>
      <c r="E28245" s="1">
        <v>62.975442280729098</v>
      </c>
    </row>
    <row r="28246" spans="1:5" x14ac:dyDescent="0.3">
      <c r="A28246" t="s">
        <v>1214</v>
      </c>
      <c r="B28246" t="s">
        <v>47</v>
      </c>
      <c r="C28246" s="1">
        <v>-1.55307151997304</v>
      </c>
      <c r="D28246" s="2">
        <v>91182247381.422394</v>
      </c>
      <c r="E28246" s="1">
        <v>62.803748486259899</v>
      </c>
    </row>
    <row r="28247" spans="1:5" x14ac:dyDescent="0.3">
      <c r="A28247" t="s">
        <v>1215</v>
      </c>
      <c r="B28247" t="s">
        <v>47</v>
      </c>
      <c r="C28247" s="1">
        <v>-4.0163311788762099</v>
      </c>
      <c r="D28247" s="2">
        <v>93841901581.899704</v>
      </c>
      <c r="E28247" s="1">
        <v>64.620383943881507</v>
      </c>
    </row>
    <row r="28248" spans="1:5" x14ac:dyDescent="0.3">
      <c r="A28248" t="s">
        <v>1216</v>
      </c>
      <c r="B28248" t="s">
        <v>47</v>
      </c>
      <c r="C28248" s="1">
        <v>3.4818090300284799</v>
      </c>
      <c r="D28248" s="2">
        <v>100585805086.138</v>
      </c>
      <c r="E28248" s="1">
        <v>68.868998619345405</v>
      </c>
    </row>
    <row r="28249" spans="1:5" x14ac:dyDescent="0.3">
      <c r="A28249" t="s">
        <v>1217</v>
      </c>
      <c r="B28249" t="s">
        <v>47</v>
      </c>
      <c r="C28249" s="1">
        <v>1.7848289529835499</v>
      </c>
      <c r="D28249" s="2">
        <v>99379717891.527206</v>
      </c>
      <c r="E28249" s="1">
        <v>68.036945615011504</v>
      </c>
    </row>
    <row r="28250" spans="1:5" x14ac:dyDescent="0.3">
      <c r="A28250" t="s">
        <v>1218</v>
      </c>
      <c r="B28250" t="s">
        <v>47</v>
      </c>
      <c r="C28250" s="1">
        <v>-1.9827498663305E-2</v>
      </c>
      <c r="D28250" s="2">
        <v>95984436703.115906</v>
      </c>
      <c r="E28250" s="1">
        <v>65.715186520862403</v>
      </c>
    </row>
    <row r="28251" spans="1:5" x14ac:dyDescent="0.3">
      <c r="A28251" t="s">
        <v>1219</v>
      </c>
      <c r="B28251" t="s">
        <v>47</v>
      </c>
      <c r="C28251" s="1">
        <v>5.4335369827789703</v>
      </c>
      <c r="D28251" s="2">
        <v>98525315040.848907</v>
      </c>
      <c r="E28251" s="1">
        <v>67.237010788575006</v>
      </c>
    </row>
    <row r="28252" spans="1:5" x14ac:dyDescent="0.3">
      <c r="A28252" t="s">
        <v>1220</v>
      </c>
      <c r="B28252" t="s">
        <v>47</v>
      </c>
      <c r="C28252" s="1">
        <v>4.1648683627672201</v>
      </c>
      <c r="D28252" s="2">
        <v>96110992510.997803</v>
      </c>
      <c r="E28252" s="1">
        <v>65.557683484398794</v>
      </c>
    </row>
    <row r="28253" spans="1:5" x14ac:dyDescent="0.3">
      <c r="A28253" t="s">
        <v>1221</v>
      </c>
      <c r="B28253" t="s">
        <v>47</v>
      </c>
      <c r="C28253" s="1">
        <v>-0.35480055835658297</v>
      </c>
      <c r="D28253" s="2">
        <v>91443934889.685898</v>
      </c>
      <c r="E28253" s="1">
        <v>62.363688782051298</v>
      </c>
    </row>
    <row r="28254" spans="1:5" x14ac:dyDescent="0.3">
      <c r="A28254" t="s">
        <v>1222</v>
      </c>
      <c r="B28254" t="s">
        <v>47</v>
      </c>
      <c r="C28254" s="1">
        <v>-0.30387641192220999</v>
      </c>
      <c r="D28254" s="2">
        <v>92305528065.999695</v>
      </c>
      <c r="E28254" s="1">
        <v>62.960099302716998</v>
      </c>
    </row>
    <row r="28255" spans="1:5" x14ac:dyDescent="0.3">
      <c r="A28255" t="s">
        <v>1223</v>
      </c>
      <c r="B28255" t="s">
        <v>47</v>
      </c>
      <c r="C28255" s="1">
        <v>0.846096178802624</v>
      </c>
      <c r="D28255" s="2">
        <v>93206662699.6073</v>
      </c>
      <c r="E28255" s="1">
        <v>63.593958339762402</v>
      </c>
    </row>
    <row r="28256" spans="1:5" x14ac:dyDescent="0.3">
      <c r="A28256" t="s">
        <v>1224</v>
      </c>
      <c r="B28256" t="s">
        <v>47</v>
      </c>
      <c r="C28256" s="1">
        <v>-0.106986199486825</v>
      </c>
      <c r="D28256" s="2">
        <v>90182463623.823593</v>
      </c>
      <c r="E28256" s="1">
        <v>61.531929772575801</v>
      </c>
    </row>
    <row r="28257" spans="1:5" x14ac:dyDescent="0.3">
      <c r="A28257" t="s">
        <v>1225</v>
      </c>
      <c r="B28257" t="s">
        <v>47</v>
      </c>
      <c r="C28257" s="1">
        <v>-2.6421071313972302</v>
      </c>
      <c r="D28257" s="2">
        <v>92439331309.711807</v>
      </c>
      <c r="E28257" s="1">
        <v>62.850871428571402</v>
      </c>
    </row>
    <row r="28258" spans="1:5" x14ac:dyDescent="0.3">
      <c r="A28258" t="s">
        <v>1226</v>
      </c>
      <c r="B28258" t="s">
        <v>47</v>
      </c>
      <c r="C28258" s="1">
        <v>0.424958541009057</v>
      </c>
      <c r="D28258" s="2">
        <v>101384924863.58501</v>
      </c>
      <c r="E28258" s="1">
        <v>68.353634888438094</v>
      </c>
    </row>
    <row r="28259" spans="1:5" x14ac:dyDescent="0.3">
      <c r="A28259" t="s">
        <v>1227</v>
      </c>
      <c r="B28259" t="s">
        <v>47</v>
      </c>
      <c r="C28259" s="1">
        <v>3.12099187424753</v>
      </c>
      <c r="D28259" s="2">
        <v>102481513882.32899</v>
      </c>
      <c r="E28259" s="1">
        <v>68.602438078050994</v>
      </c>
    </row>
    <row r="28260" spans="1:5" x14ac:dyDescent="0.3">
      <c r="A28260" t="s">
        <v>1228</v>
      </c>
      <c r="B28260" t="s">
        <v>47</v>
      </c>
      <c r="C28260" s="1">
        <v>3.8754263382446199</v>
      </c>
      <c r="D28260" s="2">
        <v>99362165164.213898</v>
      </c>
      <c r="E28260" s="1">
        <v>66.525411421553599</v>
      </c>
    </row>
    <row r="28261" spans="1:5" x14ac:dyDescent="0.3">
      <c r="A28261" t="s">
        <v>1229</v>
      </c>
      <c r="B28261" t="s">
        <v>47</v>
      </c>
      <c r="C28261" s="1">
        <v>4.3523197032395498</v>
      </c>
      <c r="D28261" s="2">
        <v>96170252418.197006</v>
      </c>
      <c r="E28261" s="1">
        <v>64.360047654504797</v>
      </c>
    </row>
    <row r="28262" spans="1:5" x14ac:dyDescent="0.3">
      <c r="A28262" t="s">
        <v>1230</v>
      </c>
      <c r="B28262" t="s">
        <v>47</v>
      </c>
      <c r="C28262" s="1">
        <v>3.9140811441714898</v>
      </c>
      <c r="D28262" s="2">
        <v>91506677381.088196</v>
      </c>
      <c r="E28262" s="1">
        <v>61.2425284002084</v>
      </c>
    </row>
    <row r="28263" spans="1:5" x14ac:dyDescent="0.3">
      <c r="A28263" t="s">
        <v>1231</v>
      </c>
      <c r="B28263" t="s">
        <v>47</v>
      </c>
      <c r="C28263" s="1">
        <v>4.1473037848925198</v>
      </c>
      <c r="D28263" s="2">
        <v>85076452668.834702</v>
      </c>
      <c r="E28263" s="1">
        <v>56.926875000000003</v>
      </c>
    </row>
    <row r="28264" spans="1:5" x14ac:dyDescent="0.3">
      <c r="A28264" t="s">
        <v>1232</v>
      </c>
      <c r="B28264" t="s">
        <v>47</v>
      </c>
      <c r="C28264" s="1">
        <v>-0.331166440815989</v>
      </c>
      <c r="D28264" s="2">
        <v>82342710270.289597</v>
      </c>
      <c r="E28264" s="1">
        <v>55.083719357050299</v>
      </c>
    </row>
    <row r="28265" spans="1:5" x14ac:dyDescent="0.3">
      <c r="A28265" t="s">
        <v>1233</v>
      </c>
      <c r="B28265" t="s">
        <v>47</v>
      </c>
      <c r="C28265" s="1">
        <v>2.4374921480188001</v>
      </c>
      <c r="D28265" s="2">
        <v>83352813292.360397</v>
      </c>
      <c r="E28265" s="1">
        <v>55.770651251526303</v>
      </c>
    </row>
    <row r="28266" spans="1:5" x14ac:dyDescent="0.3">
      <c r="A28266" t="s">
        <v>1234</v>
      </c>
      <c r="B28266" t="s">
        <v>47</v>
      </c>
      <c r="C28266" s="1">
        <v>5.3181795149723303</v>
      </c>
      <c r="D28266" s="2">
        <v>81805513467.856995</v>
      </c>
      <c r="E28266" s="1">
        <v>54.692772029475002</v>
      </c>
    </row>
    <row r="28267" spans="1:5" x14ac:dyDescent="0.3">
      <c r="A28267" t="s">
        <v>1235</v>
      </c>
      <c r="B28267" t="s">
        <v>47</v>
      </c>
      <c r="C28267" s="1">
        <v>-3.15869592942741</v>
      </c>
      <c r="D28267" s="2">
        <v>79716572137.819595</v>
      </c>
      <c r="E28267" s="1">
        <v>53.199935928190101</v>
      </c>
    </row>
    <row r="28268" spans="1:5" x14ac:dyDescent="0.3">
      <c r="A28268" t="s">
        <v>1236</v>
      </c>
      <c r="B28268" t="s">
        <v>47</v>
      </c>
      <c r="C28268" s="1">
        <v>1.16786447513917</v>
      </c>
      <c r="D28268" s="2">
        <v>81038806958.295395</v>
      </c>
      <c r="E28268" s="1">
        <v>54.103801176290901</v>
      </c>
    </row>
    <row r="28269" spans="1:5" x14ac:dyDescent="0.3">
      <c r="A28269" t="s">
        <v>1237</v>
      </c>
      <c r="B28269" t="s">
        <v>47</v>
      </c>
      <c r="C28269" s="1">
        <v>5.21753923381549</v>
      </c>
      <c r="D28269" s="2">
        <v>81159907993.190598</v>
      </c>
      <c r="E28269" s="1">
        <v>54.201924308819997</v>
      </c>
    </row>
    <row r="28270" spans="1:5" x14ac:dyDescent="0.3">
      <c r="A28270" t="s">
        <v>1238</v>
      </c>
      <c r="B28270" t="s">
        <v>47</v>
      </c>
      <c r="C28270" s="1">
        <v>8.3393658587663992</v>
      </c>
      <c r="D28270" s="2">
        <v>75712785416.814102</v>
      </c>
      <c r="E28270" s="1">
        <v>50.574699092586897</v>
      </c>
    </row>
    <row r="28271" spans="1:5" x14ac:dyDescent="0.3">
      <c r="A28271" t="s">
        <v>1239</v>
      </c>
      <c r="B28271" t="s">
        <v>47</v>
      </c>
      <c r="C28271" s="1">
        <v>-4.7966919367223602</v>
      </c>
      <c r="D28271" s="2">
        <v>70268438026.653503</v>
      </c>
      <c r="E28271" s="1">
        <v>46.931682375535502</v>
      </c>
    </row>
    <row r="28272" spans="1:5" x14ac:dyDescent="0.3">
      <c r="A28272" t="s">
        <v>1240</v>
      </c>
      <c r="B28272" t="s">
        <v>47</v>
      </c>
      <c r="C28272" s="1">
        <v>-1.04305871262939</v>
      </c>
      <c r="D28272" s="2">
        <v>71745153069.940796</v>
      </c>
      <c r="E28272" s="1">
        <v>47.931501682055703</v>
      </c>
    </row>
    <row r="28273" spans="1:5" x14ac:dyDescent="0.3">
      <c r="A28273" t="s">
        <v>1241</v>
      </c>
      <c r="B28273" t="s">
        <v>47</v>
      </c>
      <c r="C28273" s="1">
        <v>-2.5368033648136898</v>
      </c>
      <c r="D28273" s="2">
        <v>73731466801.427307</v>
      </c>
      <c r="E28273" s="1">
        <v>49.337424308114798</v>
      </c>
    </row>
    <row r="28274" spans="1:5" x14ac:dyDescent="0.3">
      <c r="A28274" t="s">
        <v>1242</v>
      </c>
      <c r="B28274" t="s">
        <v>47</v>
      </c>
      <c r="C28274" s="1">
        <v>1.7520395874543999</v>
      </c>
      <c r="D28274" s="2">
        <v>80047938403.990204</v>
      </c>
      <c r="E28274" s="1">
        <v>53.902810956443602</v>
      </c>
    </row>
    <row r="28275" spans="1:5" x14ac:dyDescent="0.3">
      <c r="A28275" t="s">
        <v>1243</v>
      </c>
      <c r="B28275" t="s">
        <v>47</v>
      </c>
      <c r="C28275" s="1">
        <v>2.40416789372266</v>
      </c>
      <c r="D28275" s="2">
        <v>74990986057.825394</v>
      </c>
      <c r="E28275" s="1">
        <v>51.959317528296097</v>
      </c>
    </row>
    <row r="28276" spans="1:5" x14ac:dyDescent="0.3">
      <c r="A28276" t="s">
        <v>1244</v>
      </c>
      <c r="B28276" t="s">
        <v>47</v>
      </c>
      <c r="C28276" s="1">
        <v>0.61358058363103496</v>
      </c>
      <c r="D28276" s="2">
        <v>71580695275.892105</v>
      </c>
      <c r="E28276" s="1">
        <v>49.598165790264403</v>
      </c>
    </row>
    <row r="28277" spans="1:5" x14ac:dyDescent="0.3">
      <c r="A28277" t="s">
        <v>1245</v>
      </c>
      <c r="B28277" t="s">
        <v>47</v>
      </c>
      <c r="C28277" s="1">
        <v>-3.82900602966291</v>
      </c>
      <c r="D28277" s="2">
        <v>71877004368.971298</v>
      </c>
      <c r="E28277" s="1">
        <v>49.804197335363497</v>
      </c>
    </row>
    <row r="28278" spans="1:5" x14ac:dyDescent="0.3">
      <c r="A28278" t="s">
        <v>1246</v>
      </c>
      <c r="B28278" t="s">
        <v>47</v>
      </c>
      <c r="C28278" s="1">
        <v>0.86075160540628504</v>
      </c>
      <c r="D28278" s="2">
        <v>76548469950.272293</v>
      </c>
      <c r="E28278" s="1">
        <v>53.041085281980699</v>
      </c>
    </row>
    <row r="28279" spans="1:5" x14ac:dyDescent="0.3">
      <c r="A28279" t="s">
        <v>1247</v>
      </c>
      <c r="B28279" t="s">
        <v>47</v>
      </c>
      <c r="C28279" s="1">
        <v>-3.4020488174203201</v>
      </c>
      <c r="D28279" s="2">
        <v>79249485823.950104</v>
      </c>
      <c r="E28279" s="1">
        <v>54.915208229925497</v>
      </c>
    </row>
    <row r="28280" spans="1:5" x14ac:dyDescent="0.3">
      <c r="A28280" t="s">
        <v>1248</v>
      </c>
      <c r="B28280" t="s">
        <v>47</v>
      </c>
      <c r="C28280" s="1">
        <v>-1.29821495565606</v>
      </c>
      <c r="D28280" s="2">
        <v>83451913195.263504</v>
      </c>
      <c r="E28280" s="1">
        <v>57.828157412615496</v>
      </c>
    </row>
    <row r="28281" spans="1:5" x14ac:dyDescent="0.3">
      <c r="A28281" t="s">
        <v>1249</v>
      </c>
      <c r="B28281" t="s">
        <v>47</v>
      </c>
      <c r="C28281" s="1">
        <v>6.0836543571033896</v>
      </c>
      <c r="D28281" s="2">
        <v>85313105360.358398</v>
      </c>
      <c r="E28281" s="1">
        <v>59.119521407867502</v>
      </c>
    </row>
    <row r="28282" spans="1:5" x14ac:dyDescent="0.3">
      <c r="A28282" t="s">
        <v>1250</v>
      </c>
      <c r="B28282" t="s">
        <v>47</v>
      </c>
      <c r="C28282" s="1">
        <v>-2.64334056965233</v>
      </c>
      <c r="D28282" s="2">
        <v>80802309069.017502</v>
      </c>
      <c r="E28282" s="1">
        <v>56.009295916758603</v>
      </c>
    </row>
    <row r="28283" spans="1:5" x14ac:dyDescent="0.3">
      <c r="A28283" t="s">
        <v>1251</v>
      </c>
      <c r="B28283" t="s">
        <v>47</v>
      </c>
      <c r="C28283" s="1">
        <v>9.1580708107769695</v>
      </c>
      <c r="D28283" s="2">
        <v>80704550021.606903</v>
      </c>
      <c r="E28283" s="1">
        <v>55.944122980969098</v>
      </c>
    </row>
    <row r="28284" spans="1:5" x14ac:dyDescent="0.3">
      <c r="A28284" t="s">
        <v>1252</v>
      </c>
      <c r="B28284" t="s">
        <v>47</v>
      </c>
      <c r="C28284" s="1">
        <v>-9.6956820610584398</v>
      </c>
      <c r="D28284" s="2">
        <v>72024828404.395706</v>
      </c>
      <c r="E28284" s="1">
        <v>49.933406912804401</v>
      </c>
    </row>
    <row r="28285" spans="1:5" x14ac:dyDescent="0.3">
      <c r="A28285" t="s">
        <v>1253</v>
      </c>
      <c r="B28285" t="s">
        <v>47</v>
      </c>
      <c r="C28285" s="1">
        <v>-3.5113035101746202</v>
      </c>
      <c r="D28285" s="2">
        <v>82341430693.531906</v>
      </c>
      <c r="E28285" s="1">
        <v>57.092783611637103</v>
      </c>
    </row>
    <row r="28286" spans="1:5" x14ac:dyDescent="0.3">
      <c r="A28286" t="s">
        <v>1254</v>
      </c>
      <c r="B28286" t="s">
        <v>47</v>
      </c>
      <c r="C28286" s="1">
        <v>3.9370078746436601</v>
      </c>
      <c r="D28286" s="2">
        <v>84406465968.562805</v>
      </c>
      <c r="E28286" s="1">
        <v>58.525316393586301</v>
      </c>
    </row>
    <row r="28287" spans="1:5" x14ac:dyDescent="0.3">
      <c r="A28287" t="s">
        <v>1255</v>
      </c>
      <c r="B28287" t="s">
        <v>47</v>
      </c>
      <c r="C28287" s="1">
        <v>0.89521498197329097</v>
      </c>
      <c r="D28287" s="2">
        <v>81790407178.125305</v>
      </c>
      <c r="E28287" s="1">
        <v>56.7115709720373</v>
      </c>
    </row>
    <row r="28288" spans="1:5" x14ac:dyDescent="0.3">
      <c r="A28288" t="s">
        <v>1256</v>
      </c>
      <c r="B28288" t="s">
        <v>47</v>
      </c>
      <c r="C28288" s="1">
        <v>-0.89142008124636396</v>
      </c>
      <c r="D28288" s="2">
        <v>81598732149.009995</v>
      </c>
      <c r="E28288" s="1">
        <v>56.605560021436197</v>
      </c>
    </row>
    <row r="28289" spans="1:5" x14ac:dyDescent="0.3">
      <c r="A28289" t="s">
        <v>1257</v>
      </c>
      <c r="B28289" t="s">
        <v>47</v>
      </c>
      <c r="C28289" s="1">
        <v>0.37280974279199097</v>
      </c>
      <c r="D28289" s="2">
        <v>81529549844.168793</v>
      </c>
      <c r="E28289" s="1">
        <v>56.557567816091897</v>
      </c>
    </row>
    <row r="28290" spans="1:5" x14ac:dyDescent="0.3">
      <c r="A28290" t="s">
        <v>1258</v>
      </c>
      <c r="B28290" t="s">
        <v>47</v>
      </c>
      <c r="C28290" s="1">
        <v>6.4362454256210198</v>
      </c>
      <c r="D28290" s="2">
        <v>79457711138.9272</v>
      </c>
      <c r="E28290" s="1">
        <v>55.123130777696304</v>
      </c>
    </row>
    <row r="28291" spans="1:5" x14ac:dyDescent="0.3">
      <c r="A28291" t="s">
        <v>1259</v>
      </c>
      <c r="B28291" t="s">
        <v>47</v>
      </c>
      <c r="C28291" s="1">
        <v>2.1972132907311499</v>
      </c>
      <c r="D28291" s="2">
        <v>75290084873.697403</v>
      </c>
      <c r="E28291" s="1">
        <v>52.2318128808475</v>
      </c>
    </row>
    <row r="28292" spans="1:5" x14ac:dyDescent="0.3">
      <c r="A28292" t="s">
        <v>1260</v>
      </c>
      <c r="B28292" t="s">
        <v>47</v>
      </c>
      <c r="C28292" s="1">
        <v>2.03691045658831</v>
      </c>
      <c r="D28292" s="2">
        <v>72832574499.211502</v>
      </c>
      <c r="E28292" s="1">
        <v>50.513675122221201</v>
      </c>
    </row>
    <row r="28293" spans="1:5" x14ac:dyDescent="0.3">
      <c r="A28293" t="s">
        <v>1261</v>
      </c>
      <c r="B28293" t="s">
        <v>47</v>
      </c>
      <c r="C28293" s="1">
        <v>1.3400479780029599</v>
      </c>
      <c r="D28293" s="2">
        <v>69435138434.870193</v>
      </c>
      <c r="E28293" s="1">
        <v>48.142953549917898</v>
      </c>
    </row>
    <row r="28294" spans="1:5" x14ac:dyDescent="0.3">
      <c r="A28294" t="s">
        <v>1262</v>
      </c>
      <c r="B28294" t="s">
        <v>47</v>
      </c>
      <c r="C28294" s="1">
        <v>1.30646282404032</v>
      </c>
      <c r="D28294" s="2">
        <v>69103344162.696396</v>
      </c>
      <c r="E28294" s="1">
        <v>47.912903511947903</v>
      </c>
    </row>
    <row r="28295" spans="1:5" x14ac:dyDescent="0.3">
      <c r="A28295" t="s">
        <v>1263</v>
      </c>
      <c r="B28295" t="s">
        <v>47</v>
      </c>
      <c r="C28295" s="1">
        <v>4.3812563463567997</v>
      </c>
      <c r="D28295" s="2">
        <v>67951476591.461098</v>
      </c>
      <c r="E28295" s="1">
        <v>47.116715021692002</v>
      </c>
    </row>
    <row r="28296" spans="1:5" x14ac:dyDescent="0.3">
      <c r="A28296" t="s">
        <v>1264</v>
      </c>
      <c r="B28296" t="s">
        <v>47</v>
      </c>
      <c r="C28296" s="1">
        <v>-2.5673701208500201</v>
      </c>
      <c r="D28296" s="2">
        <v>66236819731.464897</v>
      </c>
      <c r="E28296" s="1">
        <v>45.942594643178097</v>
      </c>
    </row>
    <row r="28297" spans="1:5" x14ac:dyDescent="0.3">
      <c r="A28297" t="s">
        <v>1265</v>
      </c>
      <c r="B28297" t="s">
        <v>47</v>
      </c>
      <c r="C28297" s="1">
        <v>1.3770584898059799</v>
      </c>
      <c r="D28297" s="2">
        <v>70497365424.421005</v>
      </c>
      <c r="E28297" s="1">
        <v>48.920556873823003</v>
      </c>
    </row>
    <row r="28298" spans="1:5" x14ac:dyDescent="0.3">
      <c r="A28298" t="s">
        <v>1266</v>
      </c>
      <c r="B28298" t="s">
        <v>47</v>
      </c>
      <c r="C28298" s="1">
        <v>0.59982862128638004</v>
      </c>
      <c r="D28298" s="2">
        <v>70375373393.853195</v>
      </c>
      <c r="E28298" s="1">
        <v>48.837470887507102</v>
      </c>
    </row>
    <row r="28299" spans="1:5" x14ac:dyDescent="0.3">
      <c r="A28299" t="s">
        <v>1267</v>
      </c>
      <c r="B28299" t="s">
        <v>47</v>
      </c>
      <c r="C28299" s="1">
        <v>7.1188325751645696</v>
      </c>
      <c r="D28299" s="2">
        <v>71231617568.263901</v>
      </c>
      <c r="E28299" s="1">
        <v>49.4376921749137</v>
      </c>
    </row>
    <row r="28300" spans="1:5" x14ac:dyDescent="0.3">
      <c r="A28300" t="s">
        <v>1268</v>
      </c>
      <c r="B28300" t="s">
        <v>47</v>
      </c>
      <c r="C28300" s="1">
        <v>1.69491525509351</v>
      </c>
      <c r="D28300" s="2">
        <v>68184805724.738503</v>
      </c>
      <c r="E28300" s="1">
        <v>47.344179278230499</v>
      </c>
    </row>
    <row r="28301" spans="1:5" x14ac:dyDescent="0.3">
      <c r="A28301" t="s">
        <v>1269</v>
      </c>
      <c r="B28301" t="s">
        <v>47</v>
      </c>
      <c r="C28301" s="1">
        <v>1.15336658397756</v>
      </c>
      <c r="D28301" s="2">
        <v>67117574193.921402</v>
      </c>
      <c r="E28301" s="1">
        <v>46.6036709701918</v>
      </c>
    </row>
    <row r="28302" spans="1:5" x14ac:dyDescent="0.3">
      <c r="A28302" t="s">
        <v>1270</v>
      </c>
      <c r="B28302" t="s">
        <v>47</v>
      </c>
      <c r="C28302" s="1">
        <v>5.7135851290404496</v>
      </c>
      <c r="D28302" s="2">
        <v>67655285970.483902</v>
      </c>
      <c r="E28302" s="1">
        <v>46.949509294403903</v>
      </c>
    </row>
    <row r="28303" spans="1:5" x14ac:dyDescent="0.3">
      <c r="A28303" t="s">
        <v>1271</v>
      </c>
      <c r="B28303" t="s">
        <v>47</v>
      </c>
      <c r="C28303" s="1">
        <v>-0.40630586822999498</v>
      </c>
      <c r="D28303" s="2">
        <v>64705837490.012497</v>
      </c>
      <c r="E28303" s="1">
        <v>44.789515877543302</v>
      </c>
    </row>
    <row r="28304" spans="1:5" x14ac:dyDescent="0.3">
      <c r="A28304" t="s">
        <v>1272</v>
      </c>
      <c r="B28304" t="s">
        <v>47</v>
      </c>
      <c r="C28304" s="1">
        <v>1.23395853868475</v>
      </c>
      <c r="D28304" s="2">
        <v>65917018111.511703</v>
      </c>
      <c r="E28304" s="1">
        <v>45.637764722891603</v>
      </c>
    </row>
    <row r="28305" spans="1:5" x14ac:dyDescent="0.3">
      <c r="A28305" t="s">
        <v>1273</v>
      </c>
      <c r="B28305" t="s">
        <v>47</v>
      </c>
      <c r="C28305" s="1">
        <v>0.358783903304638</v>
      </c>
      <c r="D28305" s="2">
        <v>66206275078.241898</v>
      </c>
      <c r="E28305" s="1">
        <v>45.838778075662802</v>
      </c>
    </row>
    <row r="28306" spans="1:5" x14ac:dyDescent="0.3">
      <c r="A28306" t="s">
        <v>1274</v>
      </c>
      <c r="B28306" t="s">
        <v>47</v>
      </c>
      <c r="C28306" s="1">
        <v>-4.4048734761534103</v>
      </c>
      <c r="D28306" s="2">
        <v>67983239503.950401</v>
      </c>
      <c r="E28306" s="1">
        <v>47.003720106288803</v>
      </c>
    </row>
    <row r="28307" spans="1:5" x14ac:dyDescent="0.3">
      <c r="A28307" t="s">
        <v>1275</v>
      </c>
      <c r="B28307" t="s">
        <v>47</v>
      </c>
      <c r="C28307" s="1">
        <v>3.0585962675495</v>
      </c>
      <c r="D28307" s="2">
        <v>68831353069.8797</v>
      </c>
      <c r="E28307" s="1">
        <v>47.592777443463099</v>
      </c>
    </row>
    <row r="28308" spans="1:5" x14ac:dyDescent="0.3">
      <c r="A28308" t="s">
        <v>1276</v>
      </c>
      <c r="B28308" t="s">
        <v>47</v>
      </c>
      <c r="C28308" s="1">
        <v>4.7486596674463497</v>
      </c>
      <c r="D28308" s="2">
        <v>66352863170.346497</v>
      </c>
      <c r="E28308" s="1">
        <v>45.893027184271197</v>
      </c>
    </row>
    <row r="28309" spans="1:5" x14ac:dyDescent="0.3">
      <c r="A28309" t="s">
        <v>1277</v>
      </c>
      <c r="B28309" t="s">
        <v>47</v>
      </c>
      <c r="C28309" s="1">
        <v>1.66383701075283</v>
      </c>
      <c r="D28309" s="2">
        <v>66118483508.124901</v>
      </c>
      <c r="E28309" s="1">
        <v>45.7456401572422</v>
      </c>
    </row>
    <row r="28310" spans="1:5" x14ac:dyDescent="0.3">
      <c r="A28310" t="s">
        <v>1278</v>
      </c>
      <c r="B28310" t="s">
        <v>47</v>
      </c>
      <c r="C28310" s="1">
        <v>3.44221988056244</v>
      </c>
      <c r="D28310" s="2">
        <v>65946622325.452797</v>
      </c>
      <c r="E28310" s="1">
        <v>45.628245825789598</v>
      </c>
    </row>
    <row r="28311" spans="1:5" x14ac:dyDescent="0.3">
      <c r="A28311" t="s">
        <v>1279</v>
      </c>
      <c r="B28311" t="s">
        <v>47</v>
      </c>
      <c r="C28311" s="1">
        <v>1.76865935427801</v>
      </c>
      <c r="D28311" s="2">
        <v>63539843421.721397</v>
      </c>
      <c r="E28311" s="1">
        <v>43.981319987989203</v>
      </c>
    </row>
    <row r="28312" spans="1:5" x14ac:dyDescent="0.3">
      <c r="A28312" t="s">
        <v>1280</v>
      </c>
      <c r="B28312" t="s">
        <v>47</v>
      </c>
      <c r="C28312" s="1">
        <v>2.4832336424201098</v>
      </c>
      <c r="D28312" s="2">
        <v>64579905666.939499</v>
      </c>
      <c r="E28312" s="1">
        <v>44.710578749364501</v>
      </c>
    </row>
    <row r="28313" spans="1:5" x14ac:dyDescent="0.3">
      <c r="A28313" t="s">
        <v>1281</v>
      </c>
      <c r="B28313" t="s">
        <v>47</v>
      </c>
      <c r="C28313" s="1">
        <v>7.3764110576452797</v>
      </c>
      <c r="D28313" s="2">
        <v>64252235791.136398</v>
      </c>
      <c r="E28313" s="1">
        <v>44.486756337456903</v>
      </c>
    </row>
    <row r="28314" spans="1:5" x14ac:dyDescent="0.3">
      <c r="A28314" t="s">
        <v>1282</v>
      </c>
      <c r="B28314" t="s">
        <v>47</v>
      </c>
      <c r="C28314" s="1">
        <v>-0.390565580843383</v>
      </c>
      <c r="D28314" s="2">
        <v>60145750537.431396</v>
      </c>
      <c r="E28314" s="1">
        <v>41.645570203430403</v>
      </c>
    </row>
    <row r="28315" spans="1:5" x14ac:dyDescent="0.3">
      <c r="A28315" t="s">
        <v>1283</v>
      </c>
      <c r="B28315" t="s">
        <v>47</v>
      </c>
      <c r="C28315" s="1">
        <v>1.1833171675154499</v>
      </c>
      <c r="D28315" s="2">
        <v>58543497088.019302</v>
      </c>
      <c r="E28315" s="1">
        <v>40.5380438760453</v>
      </c>
    </row>
    <row r="28316" spans="1:5" x14ac:dyDescent="0.3">
      <c r="A28316" t="s">
        <v>1284</v>
      </c>
      <c r="B28316" t="s">
        <v>47</v>
      </c>
      <c r="C28316" s="1">
        <v>-9.7039761786386691</v>
      </c>
      <c r="D28316" s="2">
        <v>58266398951.326401</v>
      </c>
      <c r="E28316" s="1">
        <v>40.3837440712419</v>
      </c>
    </row>
    <row r="28317" spans="1:5" x14ac:dyDescent="0.3">
      <c r="A28317" t="s">
        <v>1285</v>
      </c>
      <c r="B28317" t="s">
        <v>47</v>
      </c>
      <c r="C28317" s="1">
        <v>-0.24917451703033699</v>
      </c>
      <c r="D28317" s="2">
        <v>63025224385.027901</v>
      </c>
      <c r="E28317" s="1">
        <v>43.687442857142898</v>
      </c>
    </row>
    <row r="28318" spans="1:5" x14ac:dyDescent="0.3">
      <c r="A28318" t="s">
        <v>1286</v>
      </c>
      <c r="B28318" t="s">
        <v>47</v>
      </c>
      <c r="C28318" s="1">
        <v>3.8254310350722198</v>
      </c>
      <c r="D28318" s="2">
        <v>62617421825.6558</v>
      </c>
      <c r="E28318" s="1">
        <v>43.421810583283197</v>
      </c>
    </row>
    <row r="28319" spans="1:5" x14ac:dyDescent="0.3">
      <c r="A28319" t="s">
        <v>1287</v>
      </c>
      <c r="B28319" t="s">
        <v>47</v>
      </c>
      <c r="C28319" s="1">
        <v>6.3204124489064197</v>
      </c>
      <c r="D28319" s="2">
        <v>60857797605.342003</v>
      </c>
      <c r="E28319" s="1">
        <v>42.237224984839301</v>
      </c>
    </row>
    <row r="28320" spans="1:5" x14ac:dyDescent="0.3">
      <c r="A28320" t="s">
        <v>1288</v>
      </c>
      <c r="B28320" t="s">
        <v>47</v>
      </c>
      <c r="C28320" s="1">
        <v>1.7617248200172899</v>
      </c>
      <c r="D28320" s="2">
        <v>57513240088.787003</v>
      </c>
      <c r="E28320" s="1">
        <v>39.9403518850987</v>
      </c>
    </row>
    <row r="28321" spans="1:5" x14ac:dyDescent="0.3">
      <c r="A28321" t="s">
        <v>1289</v>
      </c>
      <c r="B28321" t="s">
        <v>47</v>
      </c>
      <c r="C28321" s="1">
        <v>9.9873042768186</v>
      </c>
      <c r="D28321" s="2">
        <v>56722177638.020897</v>
      </c>
      <c r="E28321" s="1">
        <v>39.394241145884401</v>
      </c>
    </row>
    <row r="28322" spans="1:5" x14ac:dyDescent="0.3">
      <c r="A28322" t="s">
        <v>1290</v>
      </c>
      <c r="B28322" t="s">
        <v>47</v>
      </c>
      <c r="C28322" s="1">
        <v>-2.7972027988330499</v>
      </c>
      <c r="D28322" s="2">
        <v>49620623281.645599</v>
      </c>
      <c r="E28322" s="1">
        <v>34.498594387755098</v>
      </c>
    </row>
    <row r="28323" spans="1:5" x14ac:dyDescent="0.3">
      <c r="A28323" t="s">
        <v>1291</v>
      </c>
      <c r="B28323" t="s">
        <v>47</v>
      </c>
      <c r="C28323" s="1">
        <v>2.3014250766627602</v>
      </c>
      <c r="D28323" s="2">
        <v>50491874662.096603</v>
      </c>
      <c r="E28323" s="1">
        <v>35.107093746873403</v>
      </c>
    </row>
    <row r="28324" spans="1:5" x14ac:dyDescent="0.3">
      <c r="A28324" t="s">
        <v>1292</v>
      </c>
      <c r="B28324" t="s">
        <v>47</v>
      </c>
      <c r="C28324" s="1">
        <v>-4.1101356757554504</v>
      </c>
      <c r="D28324" s="2">
        <v>49179567343.471802</v>
      </c>
      <c r="E28324" s="1">
        <v>34.201837889322803</v>
      </c>
    </row>
    <row r="28325" spans="1:5" x14ac:dyDescent="0.3">
      <c r="A28325" t="s">
        <v>1293</v>
      </c>
      <c r="B28325" t="s">
        <v>47</v>
      </c>
      <c r="C28325" s="1">
        <v>-2.4902723740000399</v>
      </c>
      <c r="D28325" s="2">
        <v>51229896302.403603</v>
      </c>
      <c r="E28325" s="1">
        <v>35.656609593944999</v>
      </c>
    </row>
    <row r="28326" spans="1:5" x14ac:dyDescent="0.3">
      <c r="A28326" t="s">
        <v>1294</v>
      </c>
      <c r="B28326" t="s">
        <v>47</v>
      </c>
      <c r="C28326" s="1">
        <v>-5.8203529184208698</v>
      </c>
      <c r="D28326" s="2">
        <v>53708858469.1231</v>
      </c>
      <c r="E28326" s="1">
        <v>37.385683174536702</v>
      </c>
    </row>
    <row r="28327" spans="1:5" x14ac:dyDescent="0.3">
      <c r="A28327" t="s">
        <v>1295</v>
      </c>
      <c r="B28327" t="s">
        <v>47</v>
      </c>
      <c r="C28327" s="1">
        <v>-2.6315789479970202</v>
      </c>
      <c r="D28327" s="2">
        <v>56669771797.695297</v>
      </c>
      <c r="E28327" s="1">
        <v>39.458039862970999</v>
      </c>
    </row>
    <row r="28328" spans="1:5" x14ac:dyDescent="0.3">
      <c r="A28328" t="s">
        <v>1296</v>
      </c>
      <c r="B28328" t="s">
        <v>47</v>
      </c>
      <c r="C28328" s="1">
        <v>-5.0000000006757697</v>
      </c>
      <c r="D28328" s="2">
        <v>58046289677.012001</v>
      </c>
      <c r="E28328" s="1">
        <v>40.627569303862799</v>
      </c>
    </row>
    <row r="28329" spans="1:5" x14ac:dyDescent="0.3">
      <c r="A28329" t="s">
        <v>1297</v>
      </c>
      <c r="B28329" t="s">
        <v>47</v>
      </c>
      <c r="C28329" s="1">
        <v>0.17835972394171201</v>
      </c>
      <c r="D28329" s="2">
        <v>60907245072.893501</v>
      </c>
      <c r="E28329" s="1">
        <v>42.643913595933903</v>
      </c>
    </row>
    <row r="28330" spans="1:5" x14ac:dyDescent="0.3">
      <c r="A28330" t="s">
        <v>1298</v>
      </c>
      <c r="B28330" t="s">
        <v>47</v>
      </c>
      <c r="C28330" s="1">
        <v>5.6347948592930104</v>
      </c>
      <c r="D28330" s="2">
        <v>62314271526.858902</v>
      </c>
      <c r="E28330" s="1">
        <v>43.660969381443302</v>
      </c>
    </row>
    <row r="28331" spans="1:5" x14ac:dyDescent="0.3">
      <c r="A28331" t="s">
        <v>1299</v>
      </c>
      <c r="B28331" t="s">
        <v>47</v>
      </c>
      <c r="C28331" s="1">
        <v>5.79359165593534</v>
      </c>
      <c r="D28331" s="2">
        <v>60396242725.217598</v>
      </c>
      <c r="E28331" s="1">
        <v>42.356630056613497</v>
      </c>
    </row>
    <row r="28332" spans="1:5" x14ac:dyDescent="0.3">
      <c r="A28332" t="s">
        <v>1300</v>
      </c>
      <c r="B28332" t="s">
        <v>47</v>
      </c>
      <c r="C28332" s="1">
        <v>3.5595174092339699</v>
      </c>
      <c r="D28332" s="2">
        <v>55858613571.965599</v>
      </c>
      <c r="E28332" s="1">
        <v>39.186399999999999</v>
      </c>
    </row>
    <row r="28333" spans="1:5" x14ac:dyDescent="0.3">
      <c r="A28333" t="s">
        <v>1301</v>
      </c>
      <c r="B28333" t="s">
        <v>47</v>
      </c>
      <c r="C28333" s="1">
        <v>-4.7861692439820596</v>
      </c>
      <c r="D28333" s="2">
        <v>55926086430.848701</v>
      </c>
      <c r="E28333" s="1">
        <v>39.241312330691301</v>
      </c>
    </row>
    <row r="28334" spans="1:5" x14ac:dyDescent="0.3">
      <c r="A28334" t="s">
        <v>1302</v>
      </c>
      <c r="B28334" t="s">
        <v>47</v>
      </c>
      <c r="C28334" s="1">
        <v>1.0296010304860801</v>
      </c>
      <c r="D28334" s="2">
        <v>58790583784.238098</v>
      </c>
      <c r="E28334" s="1">
        <v>41.258813699698003</v>
      </c>
    </row>
    <row r="28335" spans="1:5" x14ac:dyDescent="0.3">
      <c r="A28335" t="s">
        <v>1303</v>
      </c>
      <c r="B28335" t="s">
        <v>47</v>
      </c>
      <c r="C28335" s="1">
        <v>2.4029020483939498</v>
      </c>
      <c r="D28335" s="2">
        <v>54536977152.930099</v>
      </c>
      <c r="E28335" s="1">
        <v>38.281761068027897</v>
      </c>
    </row>
    <row r="28336" spans="1:5" x14ac:dyDescent="0.3">
      <c r="A28336" t="s">
        <v>1304</v>
      </c>
      <c r="B28336" t="s">
        <v>47</v>
      </c>
      <c r="C28336" s="1">
        <v>5.0784313717521199</v>
      </c>
      <c r="D28336" s="2">
        <v>54418735659.6595</v>
      </c>
      <c r="E28336" s="1">
        <v>38.220969378827597</v>
      </c>
    </row>
    <row r="28337" spans="1:5" x14ac:dyDescent="0.3">
      <c r="A28337" t="s">
        <v>1305</v>
      </c>
      <c r="B28337" t="s">
        <v>47</v>
      </c>
      <c r="C28337" s="1">
        <v>-5.06329113984469</v>
      </c>
      <c r="D28337" s="2">
        <v>53797561796.096703</v>
      </c>
      <c r="E28337" s="1">
        <v>37.786494360902303</v>
      </c>
    </row>
    <row r="28338" spans="1:5" x14ac:dyDescent="0.3">
      <c r="A28338" t="s">
        <v>1306</v>
      </c>
      <c r="B28338" t="s">
        <v>47</v>
      </c>
      <c r="C28338" s="1">
        <v>6.9754210266559102</v>
      </c>
      <c r="D28338" s="2">
        <v>56939357651.531998</v>
      </c>
      <c r="E28338" s="1">
        <v>39.996773115773102</v>
      </c>
    </row>
    <row r="28339" spans="1:5" x14ac:dyDescent="0.3">
      <c r="A28339" t="s">
        <v>1307</v>
      </c>
      <c r="B28339" t="s">
        <v>47</v>
      </c>
      <c r="C28339" s="1">
        <v>-8.0188679239473508</v>
      </c>
      <c r="D28339" s="2">
        <v>55430827021.642502</v>
      </c>
      <c r="E28339" s="1">
        <v>38.941620935914301</v>
      </c>
    </row>
    <row r="28340" spans="1:5" x14ac:dyDescent="0.3">
      <c r="A28340" t="s">
        <v>1308</v>
      </c>
      <c r="B28340" t="s">
        <v>47</v>
      </c>
      <c r="C28340" s="1">
        <v>-10.504952103144699</v>
      </c>
      <c r="D28340" s="2">
        <v>60941799613.087601</v>
      </c>
      <c r="E28340" s="1">
        <v>42.870056081921703</v>
      </c>
    </row>
    <row r="28341" spans="1:5" x14ac:dyDescent="0.3">
      <c r="A28341" t="s">
        <v>1309</v>
      </c>
      <c r="B28341" t="s">
        <v>47</v>
      </c>
      <c r="C28341" s="1">
        <v>4.4621189061392803</v>
      </c>
      <c r="D28341" s="2">
        <v>64786512841.1689</v>
      </c>
      <c r="E28341" s="1">
        <v>45.533255749950897</v>
      </c>
    </row>
    <row r="28342" spans="1:5" x14ac:dyDescent="0.3">
      <c r="A28342" t="s">
        <v>1310</v>
      </c>
      <c r="B28342" t="s">
        <v>47</v>
      </c>
      <c r="C28342" s="1">
        <v>4.6294666424938402</v>
      </c>
      <c r="D28342" s="2">
        <v>61610237275.702499</v>
      </c>
      <c r="E28342" s="1">
        <v>43.338153664302602</v>
      </c>
    </row>
    <row r="28343" spans="1:5" x14ac:dyDescent="0.3">
      <c r="A28343" t="s">
        <v>1311</v>
      </c>
      <c r="B28343" t="s">
        <v>47</v>
      </c>
      <c r="C28343" s="1">
        <v>8.6648814070398501</v>
      </c>
      <c r="D28343" s="2">
        <v>56302169991.249802</v>
      </c>
      <c r="E28343" s="1">
        <v>39.604038183890601</v>
      </c>
    </row>
    <row r="28344" spans="1:5" x14ac:dyDescent="0.3">
      <c r="A28344" t="s">
        <v>1312</v>
      </c>
      <c r="B28344" t="s">
        <v>47</v>
      </c>
      <c r="C28344" s="1">
        <v>-6.4284986227493102</v>
      </c>
      <c r="D28344" s="2">
        <v>50105244780.684502</v>
      </c>
      <c r="E28344" s="1">
        <v>35.260650710546003</v>
      </c>
    </row>
    <row r="28345" spans="1:5" x14ac:dyDescent="0.3">
      <c r="A28345" t="s">
        <v>1313</v>
      </c>
      <c r="B28345" t="s">
        <v>47</v>
      </c>
      <c r="C28345" s="1">
        <v>-0.72170392233110703</v>
      </c>
      <c r="D28345" s="2">
        <v>53213059746.952698</v>
      </c>
      <c r="E28345" s="1">
        <v>37.456292070735898</v>
      </c>
    </row>
    <row r="28346" spans="1:5" x14ac:dyDescent="0.3">
      <c r="A28346" t="s">
        <v>1314</v>
      </c>
      <c r="B28346" t="s">
        <v>47</v>
      </c>
      <c r="C28346" s="1">
        <v>3.6678832099365</v>
      </c>
      <c r="D28346" s="2">
        <v>50958059969.573601</v>
      </c>
      <c r="E28346" s="1">
        <v>35.8687811256396</v>
      </c>
    </row>
    <row r="28347" spans="1:5" x14ac:dyDescent="0.3">
      <c r="A28347" t="s">
        <v>1315</v>
      </c>
      <c r="B28347" t="s">
        <v>47</v>
      </c>
      <c r="C28347" s="1">
        <v>-3.93682768806209</v>
      </c>
      <c r="D28347" s="2">
        <v>48667839542.644997</v>
      </c>
      <c r="E28347" s="1">
        <v>34.339312125403403</v>
      </c>
    </row>
    <row r="28348" spans="1:5" x14ac:dyDescent="0.3">
      <c r="A28348" t="s">
        <v>1316</v>
      </c>
      <c r="B28348" t="s">
        <v>47</v>
      </c>
      <c r="C28348" s="1">
        <v>1.9486271051117401</v>
      </c>
      <c r="D28348" s="2">
        <v>52053853887.225502</v>
      </c>
      <c r="E28348" s="1">
        <v>36.785163236669803</v>
      </c>
    </row>
    <row r="28349" spans="1:5" x14ac:dyDescent="0.3">
      <c r="A28349" t="s">
        <v>1317</v>
      </c>
      <c r="B28349" t="s">
        <v>47</v>
      </c>
      <c r="C28349" s="1">
        <v>10.081903276123001</v>
      </c>
      <c r="D28349" s="2">
        <v>50834808556.855598</v>
      </c>
      <c r="E28349" s="1">
        <v>35.994417999086302</v>
      </c>
    </row>
    <row r="28350" spans="1:5" x14ac:dyDescent="0.3">
      <c r="A28350" t="s">
        <v>1318</v>
      </c>
      <c r="B28350" t="s">
        <v>47</v>
      </c>
      <c r="C28350" s="1">
        <v>8.8757312964454798</v>
      </c>
      <c r="D28350" s="2">
        <v>47148560063.721703</v>
      </c>
      <c r="E28350" s="1">
        <v>33.398378027280302</v>
      </c>
    </row>
    <row r="28351" spans="1:5" x14ac:dyDescent="0.3">
      <c r="A28351" t="s">
        <v>1319</v>
      </c>
      <c r="B28351" t="s">
        <v>47</v>
      </c>
      <c r="C28351" s="1">
        <v>8.8558352423650195</v>
      </c>
      <c r="D28351" s="2">
        <v>41134164393.436897</v>
      </c>
      <c r="E28351" s="1">
        <v>29.160307698924701</v>
      </c>
    </row>
    <row r="28352" spans="1:5" x14ac:dyDescent="0.3">
      <c r="A28352" t="s">
        <v>1320</v>
      </c>
      <c r="B28352" t="s">
        <v>47</v>
      </c>
      <c r="C28352" s="1">
        <v>3.3096926716264599</v>
      </c>
      <c r="D28352" s="2">
        <v>39883176394.105598</v>
      </c>
      <c r="E28352" s="1">
        <v>28.318241173773501</v>
      </c>
    </row>
    <row r="28353" spans="1:5" x14ac:dyDescent="0.3">
      <c r="A28353" t="s">
        <v>1321</v>
      </c>
      <c r="B28353" t="s">
        <v>47</v>
      </c>
      <c r="C28353" s="1">
        <v>16.3971440055874</v>
      </c>
      <c r="D28353" s="2">
        <v>37724586222.392097</v>
      </c>
      <c r="E28353" s="1">
        <v>26.7928348831365</v>
      </c>
    </row>
    <row r="28354" spans="1:5" x14ac:dyDescent="0.3">
      <c r="A28354" t="s">
        <v>1322</v>
      </c>
      <c r="B28354" t="s">
        <v>47</v>
      </c>
      <c r="C28354" s="1">
        <v>18.952134543232901</v>
      </c>
      <c r="D28354" s="2">
        <v>30992040035.760601</v>
      </c>
      <c r="E28354" s="1">
        <v>22.018403743951801</v>
      </c>
    </row>
    <row r="28355" spans="1:5" x14ac:dyDescent="0.3">
      <c r="A28355" t="s">
        <v>1323</v>
      </c>
      <c r="B28355" t="s">
        <v>47</v>
      </c>
      <c r="C28355" s="1">
        <v>1.67707990823625</v>
      </c>
      <c r="D28355" s="2">
        <v>26979142289.3792</v>
      </c>
      <c r="E28355" s="1">
        <v>19.175063869903401</v>
      </c>
    </row>
    <row r="28356" spans="1:5" x14ac:dyDescent="0.3">
      <c r="A28356" t="s">
        <v>1324</v>
      </c>
      <c r="B28356" t="s">
        <v>47</v>
      </c>
      <c r="C28356" s="1">
        <v>-14.361070704308499</v>
      </c>
      <c r="D28356" s="2">
        <v>27285458158.576302</v>
      </c>
      <c r="E28356" s="1">
        <v>19.3974995516426</v>
      </c>
    </row>
    <row r="28357" spans="1:5" x14ac:dyDescent="0.3">
      <c r="A28357" t="s">
        <v>1325</v>
      </c>
      <c r="B28357" t="s">
        <v>47</v>
      </c>
      <c r="C28357" s="1">
        <v>-16.396479852175101</v>
      </c>
      <c r="D28357" s="2">
        <v>29681393905.620201</v>
      </c>
      <c r="E28357" s="1">
        <v>21.230004932182499</v>
      </c>
    </row>
    <row r="28358" spans="1:5" x14ac:dyDescent="0.3">
      <c r="A28358" t="s">
        <v>1326</v>
      </c>
      <c r="B28358" t="s">
        <v>47</v>
      </c>
      <c r="C28358" s="1">
        <v>-7.81383432888848</v>
      </c>
      <c r="D28358" s="2">
        <v>36924897144.0532</v>
      </c>
      <c r="E28358" s="1">
        <v>27.530002266288999</v>
      </c>
    </row>
    <row r="28359" spans="1:5" x14ac:dyDescent="0.3">
      <c r="A28359" t="s">
        <v>1327</v>
      </c>
      <c r="B28359" t="s">
        <v>47</v>
      </c>
      <c r="C28359" s="1">
        <v>-7.2475247531530096</v>
      </c>
      <c r="D28359" s="2">
        <v>40696251277.391701</v>
      </c>
      <c r="E28359" s="1">
        <v>30.354035637683602</v>
      </c>
    </row>
    <row r="28360" spans="1:5" x14ac:dyDescent="0.3">
      <c r="A28360" t="s">
        <v>1328</v>
      </c>
      <c r="B28360" t="s">
        <v>47</v>
      </c>
      <c r="C28360" s="1">
        <v>3.5897435913523301</v>
      </c>
      <c r="D28360" s="2">
        <v>45040130712.539101</v>
      </c>
      <c r="E28360" s="1">
        <v>33.650216124788599</v>
      </c>
    </row>
    <row r="28361" spans="1:5" x14ac:dyDescent="0.3">
      <c r="A28361" t="s">
        <v>1329</v>
      </c>
      <c r="B28361" t="s">
        <v>47</v>
      </c>
      <c r="C28361" s="1">
        <v>3.17460317673781</v>
      </c>
      <c r="D28361" s="2">
        <v>41811929965.087502</v>
      </c>
      <c r="E28361" s="1">
        <v>31.2426304654443</v>
      </c>
    </row>
    <row r="28362" spans="1:5" x14ac:dyDescent="0.3">
      <c r="A28362" t="s">
        <v>1330</v>
      </c>
      <c r="B28362" t="s">
        <v>47</v>
      </c>
      <c r="C28362" s="1">
        <v>4.2383718537763997</v>
      </c>
      <c r="D28362" s="2">
        <v>39601877774.802101</v>
      </c>
      <c r="E28362" s="1">
        <v>29.599010554089698</v>
      </c>
    </row>
    <row r="28363" spans="1:5" x14ac:dyDescent="0.3">
      <c r="A28363" t="s">
        <v>1331</v>
      </c>
      <c r="B28363" t="s">
        <v>47</v>
      </c>
      <c r="C28363" s="1">
        <v>-9.7834645663947306</v>
      </c>
      <c r="D28363" s="2">
        <v>38103758044.754097</v>
      </c>
      <c r="E28363" s="1">
        <v>28.4936992849447</v>
      </c>
    </row>
    <row r="28364" spans="1:5" x14ac:dyDescent="0.3">
      <c r="A28364" t="s">
        <v>1332</v>
      </c>
      <c r="B28364" t="s">
        <v>47</v>
      </c>
      <c r="C28364" s="1">
        <v>5.7892544747721697</v>
      </c>
      <c r="D28364" s="2">
        <v>42550345778.316597</v>
      </c>
      <c r="E28364" s="1">
        <v>32.888038662907803</v>
      </c>
    </row>
    <row r="28365" spans="1:5" x14ac:dyDescent="0.3">
      <c r="A28365" t="s">
        <v>1333</v>
      </c>
      <c r="B28365" t="s">
        <v>47</v>
      </c>
      <c r="C28365" s="1">
        <v>1.1885211668189599</v>
      </c>
      <c r="D28365" s="2">
        <v>39508339988.7714</v>
      </c>
      <c r="E28365" s="1">
        <v>30.5368097318769</v>
      </c>
    </row>
    <row r="28366" spans="1:5" x14ac:dyDescent="0.3">
      <c r="A28366" t="s">
        <v>1334</v>
      </c>
      <c r="B28366" t="s">
        <v>47</v>
      </c>
      <c r="C28366" s="1">
        <v>-2.9155699517895002</v>
      </c>
      <c r="D28366" s="2">
        <v>38326210964.661201</v>
      </c>
      <c r="E28366" s="1">
        <v>29.637101286800501</v>
      </c>
    </row>
    <row r="28367" spans="1:5" x14ac:dyDescent="0.3">
      <c r="A28367" t="s">
        <v>1335</v>
      </c>
      <c r="B28367" t="s">
        <v>47</v>
      </c>
      <c r="C28367" s="1">
        <v>-2.48766041723312</v>
      </c>
      <c r="D28367" s="2">
        <v>42736287346.788696</v>
      </c>
      <c r="E28367" s="1">
        <v>33.057128924108497</v>
      </c>
    </row>
    <row r="28368" spans="1:5" x14ac:dyDescent="0.3">
      <c r="A28368" t="s">
        <v>1336</v>
      </c>
      <c r="B28368" t="s">
        <v>47</v>
      </c>
      <c r="C28368" s="1">
        <v>0.84560757359908301</v>
      </c>
      <c r="D28368" s="2">
        <v>43359379377.743103</v>
      </c>
      <c r="E28368" s="1">
        <v>33.951044240733403</v>
      </c>
    </row>
    <row r="28369" spans="1:5" x14ac:dyDescent="0.3">
      <c r="A28369" t="s">
        <v>1337</v>
      </c>
      <c r="B28369" t="s">
        <v>47</v>
      </c>
      <c r="C28369" s="1">
        <v>-4.2641509426128099</v>
      </c>
      <c r="D28369" s="2">
        <v>44549486706.274498</v>
      </c>
      <c r="E28369" s="1">
        <v>34.9053924126857</v>
      </c>
    </row>
    <row r="28370" spans="1:5" x14ac:dyDescent="0.3">
      <c r="A28370" t="s">
        <v>1338</v>
      </c>
      <c r="B28370" t="s">
        <v>47</v>
      </c>
      <c r="C28370" s="1">
        <v>-5.4246966449247296</v>
      </c>
      <c r="D28370" s="2">
        <v>46234821809.400101</v>
      </c>
      <c r="E28370" s="1">
        <v>36.228062806280597</v>
      </c>
    </row>
    <row r="28371" spans="1:5" x14ac:dyDescent="0.3">
      <c r="A28371" t="s">
        <v>1339</v>
      </c>
      <c r="B28371" t="s">
        <v>47</v>
      </c>
      <c r="C28371" s="1">
        <v>2.7455028689629599</v>
      </c>
      <c r="D28371" s="2">
        <v>52334510513.167702</v>
      </c>
      <c r="E28371" s="1">
        <v>41.015032217041103</v>
      </c>
    </row>
    <row r="28372" spans="1:5" x14ac:dyDescent="0.3">
      <c r="A28372" t="s">
        <v>1340</v>
      </c>
      <c r="B28372" t="s">
        <v>47</v>
      </c>
      <c r="C28372" s="1">
        <v>1.3065881473118801</v>
      </c>
      <c r="D28372" s="2">
        <v>49644312866.745697</v>
      </c>
      <c r="E28372" s="1">
        <v>38.913180671845097</v>
      </c>
    </row>
    <row r="28373" spans="1:5" x14ac:dyDescent="0.3">
      <c r="A28373" t="s">
        <v>1341</v>
      </c>
      <c r="B28373" t="s">
        <v>47</v>
      </c>
      <c r="C28373" s="1">
        <v>0.46219264215885397</v>
      </c>
      <c r="D28373" s="2">
        <v>48190218607.345497</v>
      </c>
      <c r="E28373" s="1">
        <v>37.773403940886702</v>
      </c>
    </row>
    <row r="28374" spans="1:5" x14ac:dyDescent="0.3">
      <c r="A28374" t="s">
        <v>1342</v>
      </c>
      <c r="B28374" t="s">
        <v>47</v>
      </c>
      <c r="C28374" s="1">
        <v>-3.6842218715805002</v>
      </c>
      <c r="D28374" s="2">
        <v>47331173874.753403</v>
      </c>
      <c r="E28374" s="1">
        <v>37.078264104967197</v>
      </c>
    </row>
    <row r="28375" spans="1:5" x14ac:dyDescent="0.3">
      <c r="A28375" t="s">
        <v>1343</v>
      </c>
      <c r="B28375" t="s">
        <v>47</v>
      </c>
      <c r="C28375" s="1">
        <v>-2.84831846606148</v>
      </c>
      <c r="D28375" s="2">
        <v>50075822362.108803</v>
      </c>
      <c r="E28375" s="1">
        <v>39.258163552718102</v>
      </c>
    </row>
    <row r="28376" spans="1:5" x14ac:dyDescent="0.3">
      <c r="A28376" t="s">
        <v>1344</v>
      </c>
      <c r="B28376" t="s">
        <v>47</v>
      </c>
      <c r="C28376" s="1">
        <v>0.79557246695636197</v>
      </c>
      <c r="D28376" s="2">
        <v>51626261162.255402</v>
      </c>
      <c r="E28376" s="1">
        <v>40.4818118284593</v>
      </c>
    </row>
    <row r="28377" spans="1:5" x14ac:dyDescent="0.3">
      <c r="A28377" t="s">
        <v>1345</v>
      </c>
      <c r="B28377" t="s">
        <v>47</v>
      </c>
      <c r="C28377" s="1">
        <v>1.33695028566938</v>
      </c>
      <c r="D28377" s="2">
        <v>48716786249.322601</v>
      </c>
      <c r="E28377" s="1">
        <v>38.213133195058198</v>
      </c>
    </row>
    <row r="28378" spans="1:5" x14ac:dyDescent="0.3">
      <c r="A28378" t="s">
        <v>1346</v>
      </c>
      <c r="B28378" t="s">
        <v>47</v>
      </c>
      <c r="C28378" s="1">
        <v>6.3043076358102201</v>
      </c>
      <c r="D28378" s="2">
        <v>47673690214.745697</v>
      </c>
      <c r="E28378" s="1">
        <v>37.341587163920202</v>
      </c>
    </row>
    <row r="28379" spans="1:5" x14ac:dyDescent="0.3">
      <c r="A28379" t="s">
        <v>1347</v>
      </c>
      <c r="B28379" t="s">
        <v>47</v>
      </c>
      <c r="C28379" s="1">
        <v>-0.93406593538868399</v>
      </c>
      <c r="D28379" s="2">
        <v>44648456577.071404</v>
      </c>
      <c r="E28379" s="1">
        <v>34.971998716632399</v>
      </c>
    </row>
    <row r="28380" spans="1:5" x14ac:dyDescent="0.3">
      <c r="A28380" t="s">
        <v>1348</v>
      </c>
      <c r="B28380" t="s">
        <v>47</v>
      </c>
      <c r="C28380" s="1">
        <v>-0.89745247709730502</v>
      </c>
      <c r="D28380" s="2">
        <v>45578211462.074501</v>
      </c>
      <c r="E28380" s="1">
        <v>35.6237142857143</v>
      </c>
    </row>
    <row r="28381" spans="1:5" x14ac:dyDescent="0.3">
      <c r="A28381" t="s">
        <v>1349</v>
      </c>
      <c r="B28381" t="s">
        <v>47</v>
      </c>
      <c r="C28381" s="1">
        <v>4.1666666653892301</v>
      </c>
      <c r="D28381" s="2">
        <v>46189619666.116402</v>
      </c>
      <c r="E28381" s="1">
        <v>36.101678111588001</v>
      </c>
    </row>
    <row r="28382" spans="1:5" x14ac:dyDescent="0.3">
      <c r="A28382" t="s">
        <v>1350</v>
      </c>
      <c r="B28382" t="s">
        <v>47</v>
      </c>
      <c r="C28382" s="1">
        <v>6.9879518060874002</v>
      </c>
      <c r="D28382" s="2">
        <v>45166772605.487396</v>
      </c>
      <c r="E28382" s="1">
        <v>35.259661088232697</v>
      </c>
    </row>
    <row r="28383" spans="1:5" x14ac:dyDescent="0.3">
      <c r="A28383" t="s">
        <v>1351</v>
      </c>
      <c r="B28383" t="s">
        <v>47</v>
      </c>
      <c r="C28383" s="1">
        <v>1.39479507146656</v>
      </c>
      <c r="D28383" s="2">
        <v>44558789779.051201</v>
      </c>
      <c r="E28383" s="1">
        <v>34.775683478880801</v>
      </c>
    </row>
    <row r="28384" spans="1:5" x14ac:dyDescent="0.3">
      <c r="A28384" t="s">
        <v>1352</v>
      </c>
      <c r="B28384" t="s">
        <v>47</v>
      </c>
      <c r="C28384" s="1">
        <v>1.0820743157752299</v>
      </c>
      <c r="D28384" s="2">
        <v>44800752300.3508</v>
      </c>
      <c r="E28384" s="1">
        <v>34.949277280858702</v>
      </c>
    </row>
    <row r="28385" spans="1:5" x14ac:dyDescent="0.3">
      <c r="A28385" t="s">
        <v>1353</v>
      </c>
      <c r="B28385" t="s">
        <v>47</v>
      </c>
      <c r="C28385" s="1">
        <v>6.4088637837125004</v>
      </c>
      <c r="D28385" s="2">
        <v>44438211314.656097</v>
      </c>
      <c r="E28385" s="1">
        <v>34.6664573552071</v>
      </c>
    </row>
    <row r="28386" spans="1:5" x14ac:dyDescent="0.3">
      <c r="A28386" t="s">
        <v>1354</v>
      </c>
      <c r="B28386" t="s">
        <v>47</v>
      </c>
      <c r="C28386" s="1">
        <v>2.3412980405534101</v>
      </c>
      <c r="D28386" s="2">
        <v>40970891486.2715</v>
      </c>
      <c r="E28386" s="1">
        <v>31.876436058329698</v>
      </c>
    </row>
    <row r="28387" spans="1:5" x14ac:dyDescent="0.3">
      <c r="A28387" t="s">
        <v>1355</v>
      </c>
      <c r="B28387" t="s">
        <v>47</v>
      </c>
      <c r="C28387" s="1">
        <v>0.71111110981236803</v>
      </c>
      <c r="D28387" s="2">
        <v>40817984191.344299</v>
      </c>
      <c r="E28387" s="1">
        <v>31.735361446861901</v>
      </c>
    </row>
    <row r="28388" spans="1:5" x14ac:dyDescent="0.3">
      <c r="A28388" t="s">
        <v>1356</v>
      </c>
      <c r="B28388" t="s">
        <v>47</v>
      </c>
      <c r="C28388" s="1">
        <v>-5.9364548500318</v>
      </c>
      <c r="D28388" s="2">
        <v>41051811249.536301</v>
      </c>
      <c r="E28388" s="1">
        <v>31.912063953488399</v>
      </c>
    </row>
    <row r="28389" spans="1:5" x14ac:dyDescent="0.3">
      <c r="A28389" t="s">
        <v>1357</v>
      </c>
      <c r="B28389" t="s">
        <v>47</v>
      </c>
      <c r="C28389" s="1">
        <v>-2.0886875277617198</v>
      </c>
      <c r="D28389" s="2">
        <v>43664085795.223</v>
      </c>
      <c r="E28389" s="1">
        <v>33.905657593123202</v>
      </c>
    </row>
    <row r="28390" spans="1:5" x14ac:dyDescent="0.3">
      <c r="A28390" t="s">
        <v>1358</v>
      </c>
      <c r="B28390" t="s">
        <v>47</v>
      </c>
      <c r="C28390" s="1">
        <v>3.6857624251377201</v>
      </c>
      <c r="D28390" s="2">
        <v>44804346526.060204</v>
      </c>
      <c r="E28390" s="1">
        <v>34.791082976537098</v>
      </c>
    </row>
    <row r="28391" spans="1:5" x14ac:dyDescent="0.3">
      <c r="A28391" t="s">
        <v>1359</v>
      </c>
      <c r="B28391" t="s">
        <v>47</v>
      </c>
      <c r="C28391" s="1">
        <v>6.6127764689555502</v>
      </c>
      <c r="D28391" s="2">
        <v>45260744846.781097</v>
      </c>
      <c r="E28391" s="1">
        <v>35.051227452705703</v>
      </c>
    </row>
    <row r="28392" spans="1:5" x14ac:dyDescent="0.3">
      <c r="A28392" t="s">
        <v>1360</v>
      </c>
      <c r="B28392" t="s">
        <v>47</v>
      </c>
      <c r="C28392" s="1">
        <v>-1.21376471305639</v>
      </c>
      <c r="D28392" s="2">
        <v>41524011964.4786</v>
      </c>
      <c r="E28392" s="1">
        <v>32.161908145352399</v>
      </c>
    </row>
    <row r="28393" spans="1:5" x14ac:dyDescent="0.3">
      <c r="A28393" t="s">
        <v>1361</v>
      </c>
      <c r="B28393" t="s">
        <v>47</v>
      </c>
      <c r="C28393" s="1">
        <v>2.0107840932253902</v>
      </c>
      <c r="D28393" s="2">
        <v>42707131235.5951</v>
      </c>
      <c r="E28393" s="1">
        <v>32.993727049815</v>
      </c>
    </row>
    <row r="28394" spans="1:5" x14ac:dyDescent="0.3">
      <c r="A28394" t="s">
        <v>1362</v>
      </c>
      <c r="B28394" t="s">
        <v>47</v>
      </c>
      <c r="C28394" s="1">
        <v>6.8282731309285696</v>
      </c>
      <c r="D28394" s="2">
        <v>41931013619.661301</v>
      </c>
      <c r="E28394" s="1">
        <v>32.394131337393802</v>
      </c>
    </row>
    <row r="28395" spans="1:5" x14ac:dyDescent="0.3">
      <c r="A28395" t="s">
        <v>1363</v>
      </c>
      <c r="B28395" t="s">
        <v>47</v>
      </c>
      <c r="C28395" s="1">
        <v>-0.84715482644761597</v>
      </c>
      <c r="D28395" s="2">
        <v>38165342966.720901</v>
      </c>
      <c r="E28395" s="1">
        <v>29.419051713923</v>
      </c>
    </row>
    <row r="28396" spans="1:5" x14ac:dyDescent="0.3">
      <c r="A28396" t="s">
        <v>1364</v>
      </c>
      <c r="B28396" t="s">
        <v>47</v>
      </c>
      <c r="C28396" s="1">
        <v>4.8792569641818302</v>
      </c>
      <c r="D28396" s="2">
        <v>39218949333.137001</v>
      </c>
      <c r="E28396" s="1">
        <v>30.268482717110899</v>
      </c>
    </row>
    <row r="28397" spans="1:5" x14ac:dyDescent="0.3">
      <c r="A28397" t="s">
        <v>1365</v>
      </c>
      <c r="B28397" t="s">
        <v>47</v>
      </c>
      <c r="C28397" s="1">
        <v>4.3281653746190898</v>
      </c>
      <c r="D28397" s="2">
        <v>35633698437.565201</v>
      </c>
      <c r="E28397" s="1">
        <v>27.527575107296101</v>
      </c>
    </row>
    <row r="28398" spans="1:5" x14ac:dyDescent="0.3">
      <c r="A28398" t="s">
        <v>1366</v>
      </c>
      <c r="B28398" t="s">
        <v>47</v>
      </c>
      <c r="C28398" s="1">
        <v>2.76539448583324</v>
      </c>
      <c r="D28398" s="2">
        <v>33759288262.159199</v>
      </c>
      <c r="E28398" s="1">
        <v>26.110385465259</v>
      </c>
    </row>
    <row r="28399" spans="1:5" x14ac:dyDescent="0.3">
      <c r="A28399" t="s">
        <v>1367</v>
      </c>
      <c r="B28399" t="s">
        <v>47</v>
      </c>
      <c r="C28399" s="1">
        <v>1.2000000003957301</v>
      </c>
      <c r="D28399" s="2">
        <v>33103375026.112801</v>
      </c>
      <c r="E28399" s="1">
        <v>25.603083673469399</v>
      </c>
    </row>
    <row r="28400" spans="1:5" x14ac:dyDescent="0.3">
      <c r="A28400" t="s">
        <v>1368</v>
      </c>
      <c r="B28400" t="s">
        <v>47</v>
      </c>
      <c r="C28400" s="1">
        <v>6.6711142243591995E-2</v>
      </c>
      <c r="D28400" s="2">
        <v>31407460990.160301</v>
      </c>
      <c r="E28400" s="1">
        <v>24.294557416267899</v>
      </c>
    </row>
    <row r="28401" spans="1:5" x14ac:dyDescent="0.3">
      <c r="A28401" t="s">
        <v>1369</v>
      </c>
      <c r="B28401" t="s">
        <v>47</v>
      </c>
      <c r="C28401" s="1">
        <v>2.65215695528991</v>
      </c>
      <c r="D28401" s="2">
        <v>29849869859.754398</v>
      </c>
      <c r="E28401" s="1">
        <v>23.1279899118278</v>
      </c>
    </row>
    <row r="28402" spans="1:5" x14ac:dyDescent="0.3">
      <c r="A28402" t="s">
        <v>1370</v>
      </c>
      <c r="B28402" t="s">
        <v>47</v>
      </c>
      <c r="C28402" s="1">
        <v>1.8131487900244301</v>
      </c>
      <c r="D28402" s="2">
        <v>30291315340.630199</v>
      </c>
      <c r="E28402" s="1">
        <v>23.470026465966399</v>
      </c>
    </row>
    <row r="28403" spans="1:5" x14ac:dyDescent="0.3">
      <c r="A28403" t="s">
        <v>1371</v>
      </c>
      <c r="B28403" t="s">
        <v>47</v>
      </c>
      <c r="C28403" s="1">
        <v>14.500792392788901</v>
      </c>
      <c r="D28403" s="2">
        <v>28546677188.969898</v>
      </c>
      <c r="E28403" s="1">
        <v>22.1352414646014</v>
      </c>
    </row>
    <row r="28404" spans="1:5" x14ac:dyDescent="0.3">
      <c r="A28404" t="s">
        <v>1372</v>
      </c>
      <c r="B28404" t="s">
        <v>47</v>
      </c>
      <c r="C28404" s="1">
        <v>-0.93317328935530497</v>
      </c>
      <c r="D28404" s="2">
        <v>25152802185.585701</v>
      </c>
      <c r="E28404" s="1">
        <v>19.519130049181701</v>
      </c>
    </row>
    <row r="28405" spans="1:5" x14ac:dyDescent="0.3">
      <c r="A28405" t="s">
        <v>1373</v>
      </c>
      <c r="B28405" t="s">
        <v>47</v>
      </c>
      <c r="C28405" s="1">
        <v>2.9647435908900501</v>
      </c>
      <c r="D28405" s="2">
        <v>25378731099.3689</v>
      </c>
      <c r="E28405" s="1">
        <v>19.6993982790156</v>
      </c>
    </row>
    <row r="28406" spans="1:5" x14ac:dyDescent="0.3">
      <c r="A28406" t="s">
        <v>1374</v>
      </c>
      <c r="B28406" t="s">
        <v>47</v>
      </c>
      <c r="C28406" s="1">
        <v>-1.5772870680390101</v>
      </c>
      <c r="D28406" s="2">
        <v>25545786405.1399</v>
      </c>
      <c r="E28406" s="1">
        <v>19.803077442213599</v>
      </c>
    </row>
    <row r="28407" spans="1:5" x14ac:dyDescent="0.3">
      <c r="A28407" t="s">
        <v>1375</v>
      </c>
      <c r="B28407" t="s">
        <v>47</v>
      </c>
      <c r="C28407" s="1">
        <v>6.6485465757678099</v>
      </c>
      <c r="D28407" s="2">
        <v>26498192725.958801</v>
      </c>
      <c r="E28407" s="1">
        <v>20.368122023320701</v>
      </c>
    </row>
    <row r="28408" spans="1:5" x14ac:dyDescent="0.3">
      <c r="A28408" t="s">
        <v>1376</v>
      </c>
      <c r="B28408" t="s">
        <v>47</v>
      </c>
      <c r="C28408" s="1">
        <v>0.89195556986900704</v>
      </c>
      <c r="D28408" s="2">
        <v>24861515138.2934</v>
      </c>
      <c r="E28408" s="1">
        <v>19.1100721191948</v>
      </c>
    </row>
    <row r="28409" spans="1:5" x14ac:dyDescent="0.3">
      <c r="A28409" t="s">
        <v>1377</v>
      </c>
      <c r="B28409" t="s">
        <v>47</v>
      </c>
      <c r="C28409" s="1">
        <v>-3.3821138213423501</v>
      </c>
      <c r="D28409" s="2">
        <v>24171780347.3046</v>
      </c>
      <c r="E28409" s="1">
        <v>18.579900022860599</v>
      </c>
    </row>
    <row r="28410" spans="1:5" x14ac:dyDescent="0.3">
      <c r="A28410" t="s">
        <v>1378</v>
      </c>
      <c r="B28410" t="s">
        <v>47</v>
      </c>
      <c r="C28410" s="1">
        <v>4.8943084516033704</v>
      </c>
      <c r="D28410" s="2">
        <v>25190948356.548599</v>
      </c>
      <c r="E28410" s="1">
        <v>19.2193273997296</v>
      </c>
    </row>
    <row r="28411" spans="1:5" x14ac:dyDescent="0.3">
      <c r="A28411" t="s">
        <v>1379</v>
      </c>
      <c r="B28411" t="s">
        <v>47</v>
      </c>
      <c r="C28411" s="1">
        <v>0.11852353192505199</v>
      </c>
      <c r="D28411" s="2">
        <v>23794186739.298199</v>
      </c>
      <c r="E28411" s="1">
        <v>18.206201095520399</v>
      </c>
    </row>
    <row r="28412" spans="1:5" x14ac:dyDescent="0.3">
      <c r="A28412" t="s">
        <v>1380</v>
      </c>
      <c r="B28412" t="s">
        <v>47</v>
      </c>
      <c r="C28412" s="1">
        <v>-3.1009023795582098</v>
      </c>
      <c r="D28412" s="2">
        <v>23255028478.418999</v>
      </c>
      <c r="E28412" s="1">
        <v>17.793662359591799</v>
      </c>
    </row>
    <row r="28413" spans="1:5" x14ac:dyDescent="0.3">
      <c r="A28413" t="s">
        <v>1381</v>
      </c>
      <c r="B28413" t="s">
        <v>47</v>
      </c>
      <c r="C28413" s="1">
        <v>-1.74723581234194</v>
      </c>
      <c r="D28413" s="2">
        <v>24298749181.8479</v>
      </c>
      <c r="E28413" s="1">
        <v>18.573574687887898</v>
      </c>
    </row>
    <row r="28414" spans="1:5" x14ac:dyDescent="0.3">
      <c r="A28414" t="s">
        <v>1382</v>
      </c>
      <c r="B28414" t="s">
        <v>47</v>
      </c>
      <c r="C28414" s="1">
        <v>-1.4184397160804501</v>
      </c>
      <c r="D28414" s="2">
        <v>25429270579.663101</v>
      </c>
      <c r="E28414" s="1">
        <v>19.401154330889099</v>
      </c>
    </row>
    <row r="28415" spans="1:5" x14ac:dyDescent="0.3">
      <c r="A28415" t="s">
        <v>1383</v>
      </c>
      <c r="B28415" t="s">
        <v>47</v>
      </c>
      <c r="C28415" s="1">
        <v>0.41145750710740397</v>
      </c>
      <c r="D28415" s="2">
        <v>24973736150.072701</v>
      </c>
      <c r="E28415" s="1">
        <v>19.0295342696629</v>
      </c>
    </row>
    <row r="28416" spans="1:5" x14ac:dyDescent="0.3">
      <c r="A28416" t="s">
        <v>1384</v>
      </c>
      <c r="B28416" t="s">
        <v>47</v>
      </c>
      <c r="C28416" s="1">
        <v>2.9935275064224798</v>
      </c>
      <c r="D28416" s="2">
        <v>25117209444.964802</v>
      </c>
      <c r="E28416" s="1">
        <v>19.138319942611201</v>
      </c>
    </row>
    <row r="28417" spans="1:5" x14ac:dyDescent="0.3">
      <c r="A28417" t="s">
        <v>1385</v>
      </c>
      <c r="B28417" t="s">
        <v>47</v>
      </c>
      <c r="C28417" s="1">
        <v>0.162074552610769</v>
      </c>
      <c r="D28417" s="2">
        <v>24848309344.104099</v>
      </c>
      <c r="E28417" s="1">
        <v>18.933428703632298</v>
      </c>
    </row>
    <row r="28418" spans="1:5" x14ac:dyDescent="0.3">
      <c r="A28418" t="s">
        <v>1386</v>
      </c>
      <c r="B28418" t="s">
        <v>47</v>
      </c>
      <c r="C28418" s="1">
        <v>-2.8040327684798698</v>
      </c>
      <c r="D28418" s="2">
        <v>25988791568.2934</v>
      </c>
      <c r="E28418" s="1">
        <v>19.796465178915</v>
      </c>
    </row>
    <row r="28419" spans="1:5" x14ac:dyDescent="0.3">
      <c r="A28419" t="s">
        <v>1387</v>
      </c>
      <c r="B28419" t="s">
        <v>47</v>
      </c>
      <c r="C28419" s="1">
        <v>7.5429353174334901</v>
      </c>
      <c r="D28419" s="2">
        <v>27275808768.511501</v>
      </c>
      <c r="E28419" s="1">
        <v>20.776825928733899</v>
      </c>
    </row>
    <row r="28420" spans="1:5" x14ac:dyDescent="0.3">
      <c r="A28420" t="s">
        <v>1388</v>
      </c>
      <c r="B28420" t="s">
        <v>47</v>
      </c>
      <c r="C28420" s="1">
        <v>-0.23493874669433501</v>
      </c>
      <c r="D28420" s="2">
        <v>24805555956.5308</v>
      </c>
      <c r="E28420" s="1">
        <v>18.8549216150262</v>
      </c>
    </row>
    <row r="28421" spans="1:5" x14ac:dyDescent="0.3">
      <c r="A28421" t="s">
        <v>1389</v>
      </c>
      <c r="B28421" t="s">
        <v>47</v>
      </c>
      <c r="C28421" s="1">
        <v>1.17147708259417</v>
      </c>
      <c r="D28421" s="2">
        <v>25872560987.586498</v>
      </c>
      <c r="E28421" s="1">
        <v>19.581045303707999</v>
      </c>
    </row>
    <row r="28422" spans="1:5" x14ac:dyDescent="0.3">
      <c r="A28422" t="s">
        <v>1390</v>
      </c>
      <c r="B28422" t="s">
        <v>47</v>
      </c>
      <c r="C28422" s="1">
        <v>3.39865120395757</v>
      </c>
      <c r="D28422" s="2">
        <v>24675412557.812599</v>
      </c>
      <c r="E28422" s="1">
        <v>18.675011391954399</v>
      </c>
    </row>
    <row r="28423" spans="1:5" x14ac:dyDescent="0.3">
      <c r="A28423" t="s">
        <v>1391</v>
      </c>
      <c r="B28423" t="s">
        <v>47</v>
      </c>
      <c r="C28423" s="1">
        <v>-2.5641025639302901</v>
      </c>
      <c r="D28423" s="2">
        <v>24501766750.3983</v>
      </c>
      <c r="E28423" s="1">
        <v>18.512144734887901</v>
      </c>
    </row>
    <row r="28424" spans="1:5" x14ac:dyDescent="0.3">
      <c r="A28424" t="s">
        <v>1392</v>
      </c>
      <c r="B28424" t="s">
        <v>47</v>
      </c>
      <c r="C28424" s="1">
        <v>-1.5217391320748299</v>
      </c>
      <c r="D28424" s="2">
        <v>24300386241.402802</v>
      </c>
      <c r="E28424" s="1">
        <v>18.288312559467201</v>
      </c>
    </row>
    <row r="28425" spans="1:5" x14ac:dyDescent="0.3">
      <c r="A28425" t="s">
        <v>1393</v>
      </c>
      <c r="B28425" t="s">
        <v>47</v>
      </c>
      <c r="C28425" s="1">
        <v>5.4183623206748104</v>
      </c>
      <c r="D28425" s="2">
        <v>24796007676.593498</v>
      </c>
      <c r="E28425" s="1">
        <v>18.6613140265178</v>
      </c>
    </row>
    <row r="28426" spans="1:5" x14ac:dyDescent="0.3">
      <c r="A28426" t="s">
        <v>1394</v>
      </c>
      <c r="B28426" t="s">
        <v>47</v>
      </c>
      <c r="C28426" s="1">
        <v>-1.65232358029614</v>
      </c>
      <c r="D28426" s="2">
        <v>23732907890.598598</v>
      </c>
      <c r="E28426" s="1">
        <v>17.825491891523601</v>
      </c>
    </row>
    <row r="28427" spans="1:5" x14ac:dyDescent="0.3">
      <c r="A28427" t="s">
        <v>1395</v>
      </c>
      <c r="B28427" t="s">
        <v>47</v>
      </c>
      <c r="C28427" s="1">
        <v>5.06329113860013</v>
      </c>
      <c r="D28427" s="2">
        <v>24195166347.421001</v>
      </c>
      <c r="E28427" s="1">
        <v>18.144398853675</v>
      </c>
    </row>
    <row r="28428" spans="1:5" x14ac:dyDescent="0.3">
      <c r="A28428" t="s">
        <v>1396</v>
      </c>
      <c r="B28428" t="s">
        <v>47</v>
      </c>
      <c r="C28428" s="1">
        <v>-3.7400595573539599</v>
      </c>
      <c r="D28428" s="2">
        <v>22493812709.226799</v>
      </c>
      <c r="E28428" s="1">
        <v>16.882659917165199</v>
      </c>
    </row>
    <row r="28429" spans="1:5" x14ac:dyDescent="0.3">
      <c r="A28429" t="s">
        <v>1397</v>
      </c>
      <c r="B28429" t="s">
        <v>47</v>
      </c>
      <c r="C28429" s="1">
        <v>-1.19555935130175</v>
      </c>
      <c r="D28429" s="2">
        <v>23339112325.914001</v>
      </c>
      <c r="E28429" s="1">
        <v>17.528307149217699</v>
      </c>
    </row>
    <row r="28430" spans="1:5" x14ac:dyDescent="0.3">
      <c r="A28430" t="s">
        <v>1398</v>
      </c>
      <c r="B28430" t="s">
        <v>47</v>
      </c>
      <c r="C28430" s="1">
        <v>7.6088954234978301</v>
      </c>
      <c r="D28430" s="2">
        <v>25135592597.047001</v>
      </c>
      <c r="E28430" s="1">
        <v>18.820471586550799</v>
      </c>
    </row>
    <row r="28431" spans="1:5" x14ac:dyDescent="0.3">
      <c r="A28431" t="s">
        <v>1399</v>
      </c>
      <c r="B28431" t="s">
        <v>47</v>
      </c>
      <c r="C28431" s="1">
        <v>3.97597712047124</v>
      </c>
      <c r="D28431" s="2">
        <v>23542743454.144299</v>
      </c>
      <c r="E28431" s="1">
        <v>17.627813330338199</v>
      </c>
    </row>
    <row r="28432" spans="1:5" x14ac:dyDescent="0.3">
      <c r="A28432" t="s">
        <v>1400</v>
      </c>
      <c r="B28432" t="s">
        <v>47</v>
      </c>
      <c r="C28432" s="1">
        <v>-5.8928571411339998</v>
      </c>
      <c r="D28432" s="2">
        <v>22561215881.304298</v>
      </c>
      <c r="E28432" s="1">
        <v>16.837158345940502</v>
      </c>
    </row>
    <row r="28433" spans="1:5" x14ac:dyDescent="0.3">
      <c r="A28433" t="s">
        <v>1401</v>
      </c>
      <c r="B28433" t="s">
        <v>47</v>
      </c>
      <c r="C28433" s="1">
        <v>4.7708138452316096</v>
      </c>
      <c r="D28433" s="2">
        <v>24682051051.105598</v>
      </c>
      <c r="E28433" s="1">
        <v>18.300256673511299</v>
      </c>
    </row>
    <row r="28434" spans="1:5" x14ac:dyDescent="0.3">
      <c r="A28434" t="s">
        <v>1402</v>
      </c>
      <c r="B28434" t="s">
        <v>47</v>
      </c>
      <c r="C28434" s="1">
        <v>2.60311599230951</v>
      </c>
      <c r="D28434" s="2">
        <v>23293312289.750702</v>
      </c>
      <c r="E28434" s="1">
        <v>17.270590389593998</v>
      </c>
    </row>
    <row r="28435" spans="1:5" x14ac:dyDescent="0.3">
      <c r="A28435" t="s">
        <v>1403</v>
      </c>
      <c r="B28435" t="s">
        <v>47</v>
      </c>
      <c r="C28435" s="1">
        <v>-10.409556313882501</v>
      </c>
      <c r="D28435" s="2">
        <v>23498460696.7188</v>
      </c>
      <c r="E28435" s="1">
        <v>17.434944023707601</v>
      </c>
    </row>
    <row r="28436" spans="1:5" x14ac:dyDescent="0.3">
      <c r="A28436" t="s">
        <v>1404</v>
      </c>
      <c r="B28436" t="s">
        <v>47</v>
      </c>
      <c r="C28436" s="1">
        <v>6.6036019645855397</v>
      </c>
      <c r="D28436" s="2">
        <v>27606882562.558102</v>
      </c>
      <c r="E28436" s="1">
        <v>20.483233278956</v>
      </c>
    </row>
    <row r="28437" spans="1:5" x14ac:dyDescent="0.3">
      <c r="A28437" t="s">
        <v>1405</v>
      </c>
      <c r="B28437" t="s">
        <v>47</v>
      </c>
      <c r="C28437" s="1">
        <v>4.0249753423122501</v>
      </c>
      <c r="D28437" s="2">
        <v>26265088514.116199</v>
      </c>
      <c r="E28437" s="1">
        <v>19.485011389013</v>
      </c>
    </row>
    <row r="28438" spans="1:5" x14ac:dyDescent="0.3">
      <c r="A28438" t="s">
        <v>1406</v>
      </c>
      <c r="B28438" t="s">
        <v>47</v>
      </c>
      <c r="C28438" s="1">
        <v>4.9102741078683998</v>
      </c>
      <c r="D28438" s="2">
        <v>26237664639.419498</v>
      </c>
      <c r="E28438" s="1">
        <v>19.195965837729201</v>
      </c>
    </row>
    <row r="28439" spans="1:5" x14ac:dyDescent="0.3">
      <c r="A28439" t="s">
        <v>1407</v>
      </c>
      <c r="B28439" t="s">
        <v>47</v>
      </c>
      <c r="C28439" s="1">
        <v>1.42000000080247</v>
      </c>
      <c r="D28439" s="2">
        <v>24926799453.3755</v>
      </c>
      <c r="E28439" s="1">
        <v>18.236912367270499</v>
      </c>
    </row>
    <row r="28440" spans="1:5" x14ac:dyDescent="0.3">
      <c r="A28440" t="s">
        <v>1408</v>
      </c>
      <c r="B28440" t="s">
        <v>47</v>
      </c>
      <c r="C28440" s="1">
        <v>-2.8310170556434402</v>
      </c>
      <c r="D28440" s="2">
        <v>25203648912.8717</v>
      </c>
      <c r="E28440" s="1">
        <v>18.369750283768401</v>
      </c>
    </row>
    <row r="28441" spans="1:5" x14ac:dyDescent="0.3">
      <c r="A28441" t="s">
        <v>1409</v>
      </c>
      <c r="B28441" t="s">
        <v>47</v>
      </c>
      <c r="C28441" s="1">
        <v>5.2599512593182398</v>
      </c>
      <c r="D28441" s="2">
        <v>24671020951.9729</v>
      </c>
      <c r="E28441" s="1">
        <v>18.2854038763586</v>
      </c>
    </row>
    <row r="28442" spans="1:5" x14ac:dyDescent="0.3">
      <c r="A28442" t="s">
        <v>1410</v>
      </c>
      <c r="B28442" t="s">
        <v>47</v>
      </c>
      <c r="C28442" s="1">
        <v>5.2136752148604</v>
      </c>
      <c r="D28442" s="2">
        <v>23547222073.4249</v>
      </c>
      <c r="E28442" s="1">
        <v>17.467723278438399</v>
      </c>
    </row>
    <row r="28443" spans="1:5" x14ac:dyDescent="0.3">
      <c r="A28443" t="s">
        <v>1411</v>
      </c>
      <c r="B28443" t="s">
        <v>47</v>
      </c>
      <c r="C28443" s="1">
        <v>-2.0330190628809799</v>
      </c>
      <c r="D28443" s="2">
        <v>22350435072.370499</v>
      </c>
      <c r="E28443" s="1">
        <v>16.377790229161398</v>
      </c>
    </row>
    <row r="28444" spans="1:5" x14ac:dyDescent="0.3">
      <c r="A28444" t="s">
        <v>1412</v>
      </c>
      <c r="B28444" t="s">
        <v>47</v>
      </c>
      <c r="C28444" s="1">
        <v>-2.9429550507457298</v>
      </c>
      <c r="D28444" s="2">
        <v>22863532470.0662</v>
      </c>
      <c r="E28444" s="1">
        <v>16.728092426065501</v>
      </c>
    </row>
    <row r="28445" spans="1:5" x14ac:dyDescent="0.3">
      <c r="A28445" t="s">
        <v>1413</v>
      </c>
      <c r="B28445" t="s">
        <v>47</v>
      </c>
      <c r="C28445" s="1">
        <v>-2.6491365775265598</v>
      </c>
      <c r="D28445" s="2">
        <v>23967236549.165199</v>
      </c>
      <c r="E28445" s="1">
        <v>17.5356169794286</v>
      </c>
    </row>
    <row r="28446" spans="1:5" x14ac:dyDescent="0.3">
      <c r="A28446" t="s">
        <v>1414</v>
      </c>
      <c r="B28446" t="s">
        <v>47</v>
      </c>
      <c r="C28446" s="1">
        <v>5.6658792238535103</v>
      </c>
      <c r="D28446" s="2">
        <v>25967548404.948299</v>
      </c>
      <c r="E28446" s="1">
        <v>18.9715470319635</v>
      </c>
    </row>
    <row r="28447" spans="1:5" x14ac:dyDescent="0.3">
      <c r="A28447" t="s">
        <v>1415</v>
      </c>
      <c r="B28447" t="s">
        <v>47</v>
      </c>
      <c r="C28447" s="1">
        <v>-0.75602778981598295</v>
      </c>
      <c r="D28447" s="2">
        <v>23270923730.763699</v>
      </c>
      <c r="E28447" s="1">
        <v>18.872918868049101</v>
      </c>
    </row>
    <row r="28448" spans="1:5" x14ac:dyDescent="0.3">
      <c r="A28448" t="s">
        <v>1416</v>
      </c>
      <c r="B28448" t="s">
        <v>47</v>
      </c>
      <c r="C28448" s="1">
        <v>13.9464493570985</v>
      </c>
      <c r="D28448" s="2">
        <v>23202931874.4781</v>
      </c>
      <c r="E28448" s="1">
        <v>18.817776889062301</v>
      </c>
    </row>
    <row r="28449" spans="1:5" x14ac:dyDescent="0.3">
      <c r="A28449" t="s">
        <v>1417</v>
      </c>
      <c r="B28449" t="s">
        <v>47</v>
      </c>
      <c r="C28449" s="1">
        <v>-8.2898179465472204</v>
      </c>
      <c r="D28449" s="2">
        <v>19427152731.658298</v>
      </c>
      <c r="E28449" s="1">
        <v>15.756868484493101</v>
      </c>
    </row>
    <row r="28450" spans="1:5" x14ac:dyDescent="0.3">
      <c r="A28450" t="s">
        <v>1418</v>
      </c>
      <c r="B28450" t="s">
        <v>47</v>
      </c>
      <c r="C28450" s="1">
        <v>0.70437566703107601</v>
      </c>
      <c r="D28450" s="2">
        <v>21026137303.695801</v>
      </c>
      <c r="E28450" s="1">
        <v>17.060873596040398</v>
      </c>
    </row>
    <row r="28451" spans="1:5" x14ac:dyDescent="0.3">
      <c r="A28451" t="s">
        <v>1419</v>
      </c>
      <c r="B28451" t="s">
        <v>47</v>
      </c>
      <c r="C28451" s="1">
        <v>-2.80082987598677</v>
      </c>
      <c r="D28451" s="2">
        <v>20368384061.282001</v>
      </c>
      <c r="E28451" s="1">
        <v>16.5271643005991</v>
      </c>
    </row>
    <row r="28452" spans="1:5" x14ac:dyDescent="0.3">
      <c r="A28452" t="s">
        <v>1420</v>
      </c>
      <c r="B28452" t="s">
        <v>47</v>
      </c>
      <c r="C28452" s="1">
        <v>-4.6034326075309098</v>
      </c>
      <c r="D28452" s="2">
        <v>21148470054.780102</v>
      </c>
      <c r="E28452" s="1">
        <v>17.185669937913101</v>
      </c>
    </row>
    <row r="28453" spans="1:5" x14ac:dyDescent="0.3">
      <c r="A28453" t="s">
        <v>1421</v>
      </c>
      <c r="B28453" t="s">
        <v>47</v>
      </c>
      <c r="C28453" s="1">
        <v>11.391018621165699</v>
      </c>
      <c r="D28453" s="2">
        <v>21697653931.628601</v>
      </c>
      <c r="E28453" s="1">
        <v>18.0102941667223</v>
      </c>
    </row>
    <row r="28454" spans="1:5" x14ac:dyDescent="0.3">
      <c r="A28454" t="s">
        <v>1422</v>
      </c>
      <c r="B28454" t="s">
        <v>47</v>
      </c>
      <c r="C28454" s="1">
        <v>-5.48654244244777</v>
      </c>
      <c r="D28454" s="2">
        <v>20522979916.098701</v>
      </c>
      <c r="E28454" s="1">
        <v>17.035247526363801</v>
      </c>
    </row>
    <row r="28455" spans="1:5" x14ac:dyDescent="0.3">
      <c r="A28455" t="s">
        <v>1423</v>
      </c>
      <c r="B28455" t="s">
        <v>47</v>
      </c>
      <c r="C28455" s="1">
        <v>8.84240434907462</v>
      </c>
      <c r="D28455" s="2">
        <v>22515838653.152401</v>
      </c>
      <c r="E28455" s="1">
        <v>18.689434296977701</v>
      </c>
    </row>
    <row r="28456" spans="1:5" x14ac:dyDescent="0.3">
      <c r="A28456" t="s">
        <v>1424</v>
      </c>
      <c r="B28456" t="s">
        <v>47</v>
      </c>
      <c r="C28456" s="1">
        <v>3.7724898451387401</v>
      </c>
      <c r="D28456" s="2">
        <v>20273268617.838699</v>
      </c>
      <c r="E28456" s="1">
        <v>16.829573795581599</v>
      </c>
    </row>
    <row r="28457" spans="1:5" x14ac:dyDescent="0.3">
      <c r="A28457" t="s">
        <v>1425</v>
      </c>
      <c r="B28457" t="s">
        <v>47</v>
      </c>
      <c r="C28457" s="1">
        <v>8.6380832285509097</v>
      </c>
      <c r="D28457" s="2">
        <v>19815690321.8871</v>
      </c>
      <c r="E28457" s="1">
        <v>16.469155653326101</v>
      </c>
    </row>
    <row r="28458" spans="1:5" x14ac:dyDescent="0.3">
      <c r="A28458" t="s">
        <v>1426</v>
      </c>
      <c r="B28458" t="s">
        <v>47</v>
      </c>
      <c r="C28458" s="1">
        <v>5.4969445334090503</v>
      </c>
      <c r="D28458" s="2">
        <v>17339099283.3335</v>
      </c>
      <c r="E28458" s="1">
        <v>14.4108189191008</v>
      </c>
    </row>
    <row r="28459" spans="1:5" x14ac:dyDescent="0.3">
      <c r="A28459" t="s">
        <v>1427</v>
      </c>
      <c r="B28459" t="s">
        <v>47</v>
      </c>
      <c r="C28459" s="1">
        <v>-2.69749518215525</v>
      </c>
      <c r="D28459" s="2">
        <v>16269147927.2234</v>
      </c>
      <c r="E28459" s="1">
        <v>13.4374480539226</v>
      </c>
    </row>
    <row r="28460" spans="1:5" x14ac:dyDescent="0.3">
      <c r="A28460" t="s">
        <v>1428</v>
      </c>
      <c r="B28460" t="s">
        <v>47</v>
      </c>
      <c r="C28460" s="1">
        <v>11.373390555280899</v>
      </c>
      <c r="D28460" s="2">
        <v>16794395850.834101</v>
      </c>
      <c r="E28460" s="1">
        <v>13.871274811200999</v>
      </c>
    </row>
    <row r="28461" spans="1:5" x14ac:dyDescent="0.3">
      <c r="A28461" t="s">
        <v>1429</v>
      </c>
      <c r="B28461" t="s">
        <v>47</v>
      </c>
      <c r="C28461" s="1">
        <v>3.5545124921243301</v>
      </c>
      <c r="D28461" s="2">
        <v>15758354105.142799</v>
      </c>
      <c r="E28461" s="1">
        <v>12.9423591691996</v>
      </c>
    </row>
    <row r="28462" spans="1:5" x14ac:dyDescent="0.3">
      <c r="A28462" t="s">
        <v>1430</v>
      </c>
      <c r="B28462" t="s">
        <v>47</v>
      </c>
      <c r="C28462" s="1">
        <v>9.2369477898685197</v>
      </c>
      <c r="D28462" s="2">
        <v>14946585405.0996</v>
      </c>
      <c r="E28462" s="1">
        <v>12.275652353997</v>
      </c>
    </row>
    <row r="28463" spans="1:5" x14ac:dyDescent="0.3">
      <c r="A28463" t="s">
        <v>1431</v>
      </c>
      <c r="B28463" t="s">
        <v>47</v>
      </c>
      <c r="C28463" s="1">
        <v>5.4191363266376902</v>
      </c>
      <c r="D28463" s="2">
        <v>13542459862.173201</v>
      </c>
      <c r="E28463" s="1">
        <v>11.1389421085336</v>
      </c>
    </row>
    <row r="28464" spans="1:5" x14ac:dyDescent="0.3">
      <c r="A28464" t="s">
        <v>1432</v>
      </c>
      <c r="B28464" t="s">
        <v>47</v>
      </c>
      <c r="C28464" s="1">
        <v>-6.1206699899252301</v>
      </c>
      <c r="D28464" s="2">
        <v>12870997740.636299</v>
      </c>
      <c r="E28464" s="1">
        <v>10.535437448118399</v>
      </c>
    </row>
    <row r="28465" spans="1:5" x14ac:dyDescent="0.3">
      <c r="A28465" t="s">
        <v>1433</v>
      </c>
      <c r="B28465" t="s">
        <v>47</v>
      </c>
      <c r="C28465" s="1">
        <v>-4.5112781951053904</v>
      </c>
      <c r="D28465" s="2">
        <v>13397453244.856701</v>
      </c>
      <c r="E28465" s="1">
        <v>10.906031649948099</v>
      </c>
    </row>
    <row r="28466" spans="1:5" x14ac:dyDescent="0.3">
      <c r="A28466" t="s">
        <v>1434</v>
      </c>
      <c r="B28466" t="s">
        <v>47</v>
      </c>
      <c r="C28466" s="1">
        <v>4.8069345953598397</v>
      </c>
      <c r="D28466" s="2">
        <v>13818407455.939199</v>
      </c>
      <c r="E28466" s="1">
        <v>11.182388368621099</v>
      </c>
    </row>
    <row r="28467" spans="1:5" x14ac:dyDescent="0.3">
      <c r="A28467" t="s">
        <v>1435</v>
      </c>
      <c r="B28467" t="s">
        <v>47</v>
      </c>
      <c r="C28467" s="1">
        <v>4.9964130274533902</v>
      </c>
      <c r="D28467" s="2">
        <v>12763782380.4527</v>
      </c>
      <c r="E28467" s="1">
        <v>10.2309293999592</v>
      </c>
    </row>
    <row r="28468" spans="1:5" x14ac:dyDescent="0.3">
      <c r="A28468" t="s">
        <v>1436</v>
      </c>
      <c r="B28468" t="s">
        <v>47</v>
      </c>
      <c r="C28468" s="1">
        <v>-4.4705882372149297</v>
      </c>
      <c r="D28468" s="2">
        <v>12123436837.6998</v>
      </c>
      <c r="E28468" s="1">
        <v>9.7176544283084496</v>
      </c>
    </row>
    <row r="28469" spans="1:5" x14ac:dyDescent="0.3">
      <c r="A28469" t="s">
        <v>1437</v>
      </c>
      <c r="B28469" t="s">
        <v>47</v>
      </c>
      <c r="C28469" s="1">
        <v>-2.2988505724158301</v>
      </c>
      <c r="D28469" s="2">
        <v>12499674670.141701</v>
      </c>
      <c r="E28469" s="1">
        <v>10.115616829791501</v>
      </c>
    </row>
    <row r="28470" spans="1:5" x14ac:dyDescent="0.3">
      <c r="A28470" t="s">
        <v>1438</v>
      </c>
      <c r="B28470" t="s">
        <v>47</v>
      </c>
      <c r="C28470" s="1">
        <v>1.0870150261534699</v>
      </c>
      <c r="D28470" s="2">
        <v>12701058502.485201</v>
      </c>
      <c r="E28470" s="1">
        <v>10.114941088616</v>
      </c>
    </row>
    <row r="28471" spans="1:5" x14ac:dyDescent="0.3">
      <c r="A28471" t="s">
        <v>1439</v>
      </c>
      <c r="B28471" t="s">
        <v>47</v>
      </c>
      <c r="C28471" s="1">
        <v>-5.2478134096288303</v>
      </c>
      <c r="D28471" s="2">
        <v>13481244130.4151</v>
      </c>
      <c r="E28471" s="1">
        <v>10.7362697489912</v>
      </c>
    </row>
    <row r="28472" spans="1:5" x14ac:dyDescent="0.3">
      <c r="A28472" t="s">
        <v>1440</v>
      </c>
      <c r="B28472" t="s">
        <v>47</v>
      </c>
      <c r="C28472" s="1">
        <v>-3.51617440200374</v>
      </c>
      <c r="D28472" s="2">
        <v>14025602048.296499</v>
      </c>
      <c r="E28472" s="1">
        <v>11.169788598574801</v>
      </c>
    </row>
    <row r="28473" spans="1:5" x14ac:dyDescent="0.3">
      <c r="A28473" t="s">
        <v>1441</v>
      </c>
      <c r="B28473" t="s">
        <v>47</v>
      </c>
      <c r="C28473" s="1">
        <v>1.0970131552957301</v>
      </c>
      <c r="D28473" s="2">
        <v>14506300168.839701</v>
      </c>
      <c r="E28473" s="1">
        <v>11.5552149725275</v>
      </c>
    </row>
    <row r="28474" spans="1:5" x14ac:dyDescent="0.3">
      <c r="A28474" t="s">
        <v>1442</v>
      </c>
      <c r="B28474" t="s">
        <v>47</v>
      </c>
      <c r="C28474" s="1">
        <v>-3.0821917794093698</v>
      </c>
      <c r="D28474" s="2">
        <v>13676212937.496</v>
      </c>
      <c r="E28474" s="1">
        <v>10.8992545605307</v>
      </c>
    </row>
    <row r="28475" spans="1:5" x14ac:dyDescent="0.3">
      <c r="A28475" t="s">
        <v>1443</v>
      </c>
      <c r="B28475" t="s">
        <v>47</v>
      </c>
      <c r="C28475" s="1">
        <v>-6.5300896301056603</v>
      </c>
      <c r="D28475" s="2">
        <v>13775972563.665001</v>
      </c>
      <c r="E28475" s="1">
        <v>10.982565505804301</v>
      </c>
    </row>
    <row r="28476" spans="1:5" x14ac:dyDescent="0.3">
      <c r="A28476" t="s">
        <v>1444</v>
      </c>
      <c r="B28476" t="s">
        <v>47</v>
      </c>
      <c r="C28476" s="1">
        <v>2.6407182442521799</v>
      </c>
      <c r="D28476" s="2">
        <v>14273809929.7549</v>
      </c>
      <c r="E28476" s="1">
        <v>11.3794544701987</v>
      </c>
    </row>
    <row r="28477" spans="1:5" x14ac:dyDescent="0.3">
      <c r="A28477" t="s">
        <v>1445</v>
      </c>
      <c r="B28477" t="s">
        <v>47</v>
      </c>
      <c r="C28477" s="1">
        <v>1.39072847881845</v>
      </c>
      <c r="D28477" s="2">
        <v>13390283289.7644</v>
      </c>
      <c r="E28477" s="1">
        <v>10.675083932657699</v>
      </c>
    </row>
    <row r="28478" spans="1:5" x14ac:dyDescent="0.3">
      <c r="A28478" t="s">
        <v>1446</v>
      </c>
      <c r="B28478" t="s">
        <v>47</v>
      </c>
      <c r="C28478" s="1">
        <v>6.1884669496878697</v>
      </c>
      <c r="D28478" s="2">
        <v>13117888137.8508</v>
      </c>
      <c r="E28478" s="1">
        <v>10.620374388254501</v>
      </c>
    </row>
    <row r="28479" spans="1:5" x14ac:dyDescent="0.3">
      <c r="A28479" t="s">
        <v>1447</v>
      </c>
      <c r="B28479" t="s">
        <v>47</v>
      </c>
      <c r="C28479" s="1">
        <v>15.661424503322101</v>
      </c>
      <c r="D28479" s="2">
        <v>11980888346.171</v>
      </c>
      <c r="E28479" s="1">
        <v>9.7001800998573504</v>
      </c>
    </row>
    <row r="28480" spans="1:5" x14ac:dyDescent="0.3">
      <c r="A28480" t="s">
        <v>1448</v>
      </c>
      <c r="B28480" t="s">
        <v>47</v>
      </c>
      <c r="C28480" s="1">
        <v>4.6491969584323298</v>
      </c>
      <c r="D28480" s="2">
        <v>10595866493.709</v>
      </c>
      <c r="E28480" s="1">
        <v>8.57881405228758</v>
      </c>
    </row>
    <row r="28481" spans="1:5" x14ac:dyDescent="0.3">
      <c r="A28481" t="s">
        <v>1449</v>
      </c>
      <c r="B28481" t="s">
        <v>47</v>
      </c>
      <c r="C28481" s="1">
        <v>-27.865853657421798</v>
      </c>
      <c r="D28481" s="2">
        <v>10315060810.443899</v>
      </c>
      <c r="E28481" s="1">
        <v>8.3597822997828608</v>
      </c>
    </row>
    <row r="28482" spans="1:5" x14ac:dyDescent="0.3">
      <c r="A28482" t="s">
        <v>1450</v>
      </c>
      <c r="B28482" t="s">
        <v>47</v>
      </c>
      <c r="C28482" s="1">
        <v>-6.8467184093269999</v>
      </c>
      <c r="D28482" s="2">
        <v>15094744952.735901</v>
      </c>
      <c r="E28482" s="1">
        <v>12.2215239669422</v>
      </c>
    </row>
    <row r="28483" spans="1:5" x14ac:dyDescent="0.3">
      <c r="A28483" t="s">
        <v>1451</v>
      </c>
      <c r="B28483" t="s">
        <v>47</v>
      </c>
      <c r="C28483" s="1">
        <v>-0.561797752227855</v>
      </c>
      <c r="D28483" s="2">
        <v>17020526573.3727</v>
      </c>
      <c r="E28483" s="1">
        <v>13.782710208674301</v>
      </c>
    </row>
    <row r="28484" spans="1:5" x14ac:dyDescent="0.3">
      <c r="A28484" t="s">
        <v>1452</v>
      </c>
      <c r="B28484" t="s">
        <v>47</v>
      </c>
      <c r="C28484" s="1">
        <v>4.2154566715930404</v>
      </c>
      <c r="D28484" s="2">
        <v>17114646045.1633</v>
      </c>
      <c r="E28484" s="1">
        <v>13.859230584357601</v>
      </c>
    </row>
    <row r="28485" spans="1:5" x14ac:dyDescent="0.3">
      <c r="A28485" t="s">
        <v>1453</v>
      </c>
      <c r="B28485" t="s">
        <v>47</v>
      </c>
      <c r="C28485" s="1">
        <v>1.9711849497443299</v>
      </c>
      <c r="D28485" s="2">
        <v>16732194967.264099</v>
      </c>
      <c r="E28485" s="1">
        <v>13.5495263893743</v>
      </c>
    </row>
    <row r="28486" spans="1:5" x14ac:dyDescent="0.3">
      <c r="A28486" t="s">
        <v>1454</v>
      </c>
      <c r="B28486" t="s">
        <v>47</v>
      </c>
      <c r="C28486" s="1">
        <v>1.02040816466367</v>
      </c>
      <c r="D28486" s="2">
        <v>16987099571.996201</v>
      </c>
      <c r="E28486" s="1">
        <v>13.7652850954427</v>
      </c>
    </row>
    <row r="28487" spans="1:5" x14ac:dyDescent="0.3">
      <c r="A28487" t="s">
        <v>1455</v>
      </c>
      <c r="B28487" t="s">
        <v>47</v>
      </c>
      <c r="C28487" s="1">
        <v>9.1028159792457792</v>
      </c>
      <c r="D28487" s="2">
        <v>16585706389.820499</v>
      </c>
      <c r="E28487" s="1">
        <v>13.447376185458401</v>
      </c>
    </row>
    <row r="28488" spans="1:5" x14ac:dyDescent="0.3">
      <c r="A28488" t="s">
        <v>1456</v>
      </c>
      <c r="B28488" t="s">
        <v>47</v>
      </c>
      <c r="C28488" s="1">
        <v>1.58241375933066</v>
      </c>
      <c r="D28488" s="2">
        <v>15021513960.8447</v>
      </c>
      <c r="E28488" s="1">
        <v>12.1833123280605</v>
      </c>
    </row>
    <row r="28489" spans="1:5" x14ac:dyDescent="0.3">
      <c r="A28489" t="s">
        <v>1457</v>
      </c>
      <c r="B28489" t="s">
        <v>47</v>
      </c>
      <c r="C28489" s="1">
        <v>-0.78740157463799099</v>
      </c>
      <c r="D28489" s="2">
        <v>14840462163.735201</v>
      </c>
      <c r="E28489" s="1">
        <v>12.0364689008606</v>
      </c>
    </row>
    <row r="28490" spans="1:5" x14ac:dyDescent="0.3">
      <c r="A28490" t="s">
        <v>1458</v>
      </c>
      <c r="B28490" t="s">
        <v>47</v>
      </c>
      <c r="C28490" s="1">
        <v>1.12806901241791</v>
      </c>
      <c r="D28490" s="2">
        <v>14703713369.1812</v>
      </c>
      <c r="E28490" s="1">
        <v>11.9262638791286</v>
      </c>
    </row>
    <row r="28491" spans="1:5" x14ac:dyDescent="0.3">
      <c r="A28491" t="s">
        <v>1459</v>
      </c>
      <c r="B28491" t="s">
        <v>47</v>
      </c>
      <c r="C28491" s="1">
        <v>11.553725829950499</v>
      </c>
      <c r="D28491" s="2">
        <v>14437276283.191799</v>
      </c>
      <c r="E28491" s="1">
        <v>11.710155273437501</v>
      </c>
    </row>
    <row r="28492" spans="1:5" x14ac:dyDescent="0.3">
      <c r="A28492" t="s">
        <v>1460</v>
      </c>
      <c r="B28492" t="s">
        <v>47</v>
      </c>
      <c r="C28492" s="1">
        <v>4.2210283982530497</v>
      </c>
      <c r="D28492" s="2">
        <v>13623115614.177</v>
      </c>
      <c r="E28492" s="1">
        <v>11.0497850162866</v>
      </c>
    </row>
    <row r="28493" spans="1:5" x14ac:dyDescent="0.3">
      <c r="A28493" t="s">
        <v>1461</v>
      </c>
      <c r="B28493" t="s">
        <v>47</v>
      </c>
      <c r="C28493" s="1">
        <v>-1.51171579648929</v>
      </c>
      <c r="D28493" s="2">
        <v>13309616584.054899</v>
      </c>
      <c r="E28493" s="1">
        <v>10.796235405405399</v>
      </c>
    </row>
    <row r="28494" spans="1:5" x14ac:dyDescent="0.3">
      <c r="A28494" t="s">
        <v>1462</v>
      </c>
      <c r="B28494" t="s">
        <v>47</v>
      </c>
      <c r="C28494" s="1">
        <v>6.3619339803160102</v>
      </c>
      <c r="D28494" s="2">
        <v>13790975396.4091</v>
      </c>
      <c r="E28494" s="1">
        <v>11.1866946661829</v>
      </c>
    </row>
    <row r="28495" spans="1:5" x14ac:dyDescent="0.3">
      <c r="A28495" t="s">
        <v>1463</v>
      </c>
      <c r="B28495" t="s">
        <v>47</v>
      </c>
      <c r="C28495" s="1">
        <v>4.5986622075039802</v>
      </c>
      <c r="D28495" s="2">
        <v>12395112245.0711</v>
      </c>
      <c r="E28495" s="1">
        <v>10.0544255973932</v>
      </c>
    </row>
    <row r="28496" spans="1:5" x14ac:dyDescent="0.3">
      <c r="A28496" t="s">
        <v>1464</v>
      </c>
      <c r="B28496" t="s">
        <v>47</v>
      </c>
      <c r="C28496" s="1">
        <v>7.0725156666552502</v>
      </c>
      <c r="D28496" s="2">
        <v>11737355091.059999</v>
      </c>
      <c r="E28496" s="1">
        <v>9.5250032698735705</v>
      </c>
    </row>
    <row r="28497" spans="1:5" x14ac:dyDescent="0.3">
      <c r="A28497" t="s">
        <v>1465</v>
      </c>
      <c r="B28497" t="s">
        <v>47</v>
      </c>
      <c r="C28497" s="1">
        <v>4.7243494498356</v>
      </c>
      <c r="D28497" s="2">
        <v>10944491233.1628</v>
      </c>
      <c r="E28497" s="1">
        <v>8.8815848182338595</v>
      </c>
    </row>
    <row r="28498" spans="1:5" x14ac:dyDescent="0.3">
      <c r="A28498" t="s">
        <v>1466</v>
      </c>
      <c r="B28498" t="s">
        <v>47</v>
      </c>
      <c r="C28498" s="1">
        <v>-2.6291931101170598</v>
      </c>
      <c r="D28498" s="2">
        <v>10257953016.262501</v>
      </c>
      <c r="E28498" s="1">
        <v>8.3244508889852593</v>
      </c>
    </row>
    <row r="28499" spans="1:5" x14ac:dyDescent="0.3">
      <c r="A28499" t="s">
        <v>1467</v>
      </c>
      <c r="B28499" t="s">
        <v>47</v>
      </c>
      <c r="C28499" s="1">
        <v>10.742971888178801</v>
      </c>
      <c r="D28499" s="2">
        <v>10836668552.7129</v>
      </c>
      <c r="E28499" s="1">
        <v>8.79289522260399</v>
      </c>
    </row>
    <row r="28500" spans="1:5" x14ac:dyDescent="0.3">
      <c r="A28500" t="s">
        <v>1468</v>
      </c>
      <c r="B28500" t="s">
        <v>47</v>
      </c>
      <c r="C28500" s="1">
        <v>4.3035343037283402</v>
      </c>
      <c r="D28500" s="2">
        <v>9701214339.2433491</v>
      </c>
      <c r="E28500" s="1">
        <v>7.8370407481629902</v>
      </c>
    </row>
    <row r="28501" spans="1:5" x14ac:dyDescent="0.3">
      <c r="A28501" t="s">
        <v>1469</v>
      </c>
      <c r="B28501" t="s">
        <v>47</v>
      </c>
      <c r="C28501" s="1">
        <v>-3.5105315967931499</v>
      </c>
      <c r="D28501" s="2">
        <v>8739708776.3690491</v>
      </c>
      <c r="E28501" s="1">
        <v>7.0003117247920601</v>
      </c>
    </row>
    <row r="28502" spans="1:5" x14ac:dyDescent="0.3">
      <c r="A28502" t="s">
        <v>1470</v>
      </c>
      <c r="B28502" t="s">
        <v>47</v>
      </c>
      <c r="C28502" s="1">
        <v>12.528216704174801</v>
      </c>
      <c r="D28502" s="2">
        <v>9245598113.5946999</v>
      </c>
      <c r="E28502" s="1">
        <v>7.3575139680307897</v>
      </c>
    </row>
    <row r="28503" spans="1:5" x14ac:dyDescent="0.3">
      <c r="A28503" t="s">
        <v>1471</v>
      </c>
      <c r="B28503" t="s">
        <v>47</v>
      </c>
      <c r="C28503" s="1">
        <v>15.075944221981301</v>
      </c>
      <c r="D28503" s="2">
        <v>8234011915.04743</v>
      </c>
      <c r="E28503" s="1">
        <v>6.5525082242990704</v>
      </c>
    </row>
    <row r="28504" spans="1:5" x14ac:dyDescent="0.3">
      <c r="A28504" t="s">
        <v>1472</v>
      </c>
      <c r="B28504" t="s">
        <v>47</v>
      </c>
      <c r="C28504" s="1">
        <v>12.954876272089599</v>
      </c>
      <c r="D28504" s="2">
        <v>7162236636.5113602</v>
      </c>
      <c r="E28504" s="1">
        <v>5.6996048766157497</v>
      </c>
    </row>
    <row r="28505" spans="1:5" x14ac:dyDescent="0.3">
      <c r="A28505" t="s">
        <v>1473</v>
      </c>
      <c r="B28505" t="s">
        <v>47</v>
      </c>
      <c r="C28505" s="1">
        <v>3.3082706770147099</v>
      </c>
      <c r="D28505" s="2">
        <v>6199036972.2854099</v>
      </c>
      <c r="E28505" s="1">
        <v>4.93310444078947</v>
      </c>
    </row>
    <row r="28506" spans="1:5" x14ac:dyDescent="0.3">
      <c r="A28506" t="s">
        <v>1474</v>
      </c>
      <c r="B28506" t="s">
        <v>47</v>
      </c>
      <c r="C28506" s="1">
        <v>2.5345740233977798</v>
      </c>
      <c r="D28506" s="2">
        <v>5954029534.7535496</v>
      </c>
      <c r="E28506" s="1">
        <v>4.73813104677384</v>
      </c>
    </row>
    <row r="28507" spans="1:5" x14ac:dyDescent="0.3">
      <c r="A28507" t="s">
        <v>1475</v>
      </c>
      <c r="B28507" t="s">
        <v>47</v>
      </c>
      <c r="C28507" s="1">
        <v>0.15290519980377701</v>
      </c>
      <c r="D28507" s="2">
        <v>6074259965.7224998</v>
      </c>
      <c r="E28507" s="1">
        <v>4.8338086940572298</v>
      </c>
    </row>
    <row r="28508" spans="1:5" x14ac:dyDescent="0.3">
      <c r="A28508" t="s">
        <v>1476</v>
      </c>
      <c r="B28508" t="s">
        <v>47</v>
      </c>
      <c r="C28508" s="1">
        <v>1.3953488387139501</v>
      </c>
      <c r="D28508" s="2">
        <v>6060128435.0001602</v>
      </c>
      <c r="E28508" s="1">
        <v>4.8225630252100897</v>
      </c>
    </row>
    <row r="28509" spans="1:5" x14ac:dyDescent="0.3">
      <c r="A28509" t="s">
        <v>1477</v>
      </c>
      <c r="B28509" t="s">
        <v>47</v>
      </c>
      <c r="C28509" s="1">
        <v>2.2220632934183402</v>
      </c>
      <c r="D28509" s="2">
        <v>6072568209.9370604</v>
      </c>
      <c r="E28509" s="1">
        <v>4.8324624191414296</v>
      </c>
    </row>
    <row r="28510" spans="1:5" x14ac:dyDescent="0.3">
      <c r="A28510" t="s">
        <v>1478</v>
      </c>
      <c r="B28510" t="s">
        <v>47</v>
      </c>
      <c r="C28510" s="1">
        <v>1.59362549948796</v>
      </c>
      <c r="D28510" s="2">
        <v>5868950436.6742496</v>
      </c>
      <c r="E28510" s="1">
        <v>4.6704263245033104</v>
      </c>
    </row>
    <row r="28511" spans="1:5" x14ac:dyDescent="0.3">
      <c r="A28511" t="s">
        <v>1479</v>
      </c>
      <c r="B28511" t="s">
        <v>47</v>
      </c>
      <c r="C28511" s="1">
        <v>-5.2830188683817596</v>
      </c>
      <c r="D28511" s="2">
        <v>5735024234.0646095</v>
      </c>
      <c r="E28511" s="1">
        <v>4.56384977918096</v>
      </c>
    </row>
    <row r="28512" spans="1:5" x14ac:dyDescent="0.3">
      <c r="A28512" t="s">
        <v>1480</v>
      </c>
      <c r="B28512" t="s">
        <v>47</v>
      </c>
      <c r="C28512" s="1">
        <v>7.4526901377613104</v>
      </c>
      <c r="D28512" s="2">
        <v>6144541019.0810699</v>
      </c>
      <c r="E28512" s="1">
        <v>4.8897373452294302</v>
      </c>
    </row>
    <row r="28513" spans="1:5" x14ac:dyDescent="0.3">
      <c r="A28513" t="s">
        <v>1481</v>
      </c>
      <c r="B28513" t="s">
        <v>47</v>
      </c>
      <c r="C28513" s="1">
        <v>-0.39999999908740802</v>
      </c>
      <c r="D28513" s="2">
        <v>5613306473.49368</v>
      </c>
      <c r="E28513" s="1">
        <v>4.4669885363976203</v>
      </c>
    </row>
    <row r="28514" spans="1:5" x14ac:dyDescent="0.3">
      <c r="A28514" t="s">
        <v>1482</v>
      </c>
      <c r="B28514" t="s">
        <v>47</v>
      </c>
      <c r="C28514" s="1">
        <v>3.7344398324161001</v>
      </c>
      <c r="D28514" s="2">
        <v>5663729289.9625301</v>
      </c>
      <c r="E28514" s="1">
        <v>4.5071142883412998</v>
      </c>
    </row>
    <row r="28515" spans="1:5" x14ac:dyDescent="0.3">
      <c r="A28515" t="s">
        <v>1483</v>
      </c>
      <c r="B28515" t="s">
        <v>47</v>
      </c>
      <c r="C28515" s="1">
        <v>3.2197494474862598</v>
      </c>
      <c r="D28515" s="2">
        <v>5411901558.7797604</v>
      </c>
      <c r="E28515" s="1">
        <v>4.3088388206845201</v>
      </c>
    </row>
    <row r="28516" spans="1:5" x14ac:dyDescent="0.3">
      <c r="A28516" t="s">
        <v>1484</v>
      </c>
      <c r="B28516" t="s">
        <v>47</v>
      </c>
      <c r="C28516" s="1">
        <v>-1.2552301244009301</v>
      </c>
      <c r="D28516" s="2">
        <v>5326242264.9668198</v>
      </c>
      <c r="E28516" s="1">
        <v>4.2406387459926904</v>
      </c>
    </row>
    <row r="28517" spans="1:5" x14ac:dyDescent="0.3">
      <c r="A28517" t="s">
        <v>1485</v>
      </c>
      <c r="B28517" t="s">
        <v>47</v>
      </c>
      <c r="C28517" s="1">
        <v>2.1367521395070601</v>
      </c>
      <c r="D28517" s="2">
        <v>5484297394.7858496</v>
      </c>
      <c r="E28517" s="1">
        <v>4.3664788175046603</v>
      </c>
    </row>
    <row r="28518" spans="1:5" x14ac:dyDescent="0.3">
      <c r="A28518" t="s">
        <v>1486</v>
      </c>
      <c r="B28518" t="s">
        <v>47</v>
      </c>
      <c r="C28518" s="1">
        <v>-3.94295163342762</v>
      </c>
      <c r="D28518" s="2">
        <v>5023170989.3733902</v>
      </c>
      <c r="E28518" s="1">
        <v>3.9993399596921999</v>
      </c>
    </row>
    <row r="28519" spans="1:5" x14ac:dyDescent="0.3">
      <c r="A28519" t="s">
        <v>1487</v>
      </c>
      <c r="B28519" t="s">
        <v>47</v>
      </c>
      <c r="C28519" s="1">
        <v>1.65289256010244</v>
      </c>
      <c r="D28519" s="2">
        <v>5286590398.0752401</v>
      </c>
      <c r="E28519" s="1">
        <v>4.2090687882764701</v>
      </c>
    </row>
    <row r="28520" spans="1:5" x14ac:dyDescent="0.3">
      <c r="A28520" t="s">
        <v>1488</v>
      </c>
      <c r="B28520" t="s">
        <v>47</v>
      </c>
      <c r="C28520" s="1">
        <v>1.2552301249651601</v>
      </c>
      <c r="D28520" s="2">
        <v>5316801847.3895597</v>
      </c>
      <c r="E28520" s="1">
        <v>4.2331224899598396</v>
      </c>
    </row>
    <row r="28521" spans="1:5" x14ac:dyDescent="0.3">
      <c r="A28521" t="s">
        <v>1489</v>
      </c>
      <c r="B28521" t="s">
        <v>47</v>
      </c>
      <c r="C28521" s="1">
        <v>4.9259773495225199</v>
      </c>
      <c r="D28521" s="2">
        <v>5227148099.6219101</v>
      </c>
      <c r="E28521" s="1">
        <v>4.1596887679822903</v>
      </c>
    </row>
    <row r="28522" spans="1:5" x14ac:dyDescent="0.3">
      <c r="A28522" t="s">
        <v>1490</v>
      </c>
      <c r="B28522" t="s">
        <v>47</v>
      </c>
      <c r="C28522" s="1">
        <v>4.39382E-10</v>
      </c>
      <c r="D28522" s="2">
        <v>4846618575.2750502</v>
      </c>
      <c r="E28522" s="1">
        <v>3.8568688826176998</v>
      </c>
    </row>
    <row r="28523" spans="1:5" x14ac:dyDescent="0.3">
      <c r="A28523" t="s">
        <v>1491</v>
      </c>
      <c r="B28523" t="s">
        <v>47</v>
      </c>
      <c r="C28523" s="1">
        <v>4.5454545444711698</v>
      </c>
      <c r="D28523" s="2">
        <v>5115031804.7409096</v>
      </c>
      <c r="E28523" s="1">
        <v>4.0704682439726501</v>
      </c>
    </row>
    <row r="28524" spans="1:5" x14ac:dyDescent="0.3">
      <c r="A28524" t="s">
        <v>1492</v>
      </c>
      <c r="B28524" t="s">
        <v>47</v>
      </c>
      <c r="C28524" s="1">
        <v>-1.16220145365567</v>
      </c>
      <c r="D28524" s="2">
        <v>4956185865.0497398</v>
      </c>
      <c r="E28524" s="1">
        <v>3.9440609452736299</v>
      </c>
    </row>
    <row r="28525" spans="1:5" x14ac:dyDescent="0.3">
      <c r="A28525" t="s">
        <v>1493</v>
      </c>
      <c r="B28525" t="s">
        <v>47</v>
      </c>
      <c r="C28525" s="1">
        <v>-2.1739130437952601</v>
      </c>
      <c r="D28525" s="2">
        <v>5140907327.15944</v>
      </c>
      <c r="E28525" s="1">
        <v>4.0910596100328203</v>
      </c>
    </row>
    <row r="28526" spans="1:5" x14ac:dyDescent="0.3">
      <c r="A28526" t="s">
        <v>1494</v>
      </c>
      <c r="B28526" t="s">
        <v>47</v>
      </c>
      <c r="C28526" s="1">
        <v>1.32158590311904</v>
      </c>
      <c r="D28526" s="2">
        <v>5404007784.3552399</v>
      </c>
      <c r="E28526" s="1">
        <v>4.3004311441447998</v>
      </c>
    </row>
    <row r="28527" spans="1:5" x14ac:dyDescent="0.3">
      <c r="A28527" t="s">
        <v>1495</v>
      </c>
      <c r="B28527" t="s">
        <v>47</v>
      </c>
      <c r="C28527" s="1">
        <v>1.00869565038635</v>
      </c>
      <c r="D28527" s="2">
        <v>5198020215.4959002</v>
      </c>
      <c r="E28527" s="1">
        <v>4.1365092195698798</v>
      </c>
    </row>
    <row r="28528" spans="1:5" x14ac:dyDescent="0.3">
      <c r="A28528" t="s">
        <v>1496</v>
      </c>
      <c r="B28528" t="s">
        <v>47</v>
      </c>
      <c r="C28528" s="1">
        <v>-1.7316017342996199</v>
      </c>
      <c r="D28528" s="2">
        <v>5391996825.9826698</v>
      </c>
      <c r="E28528" s="1">
        <v>4.2908729973919497</v>
      </c>
    </row>
    <row r="28529" spans="1:5" x14ac:dyDescent="0.3">
      <c r="A28529" t="s">
        <v>1497</v>
      </c>
      <c r="B28529" t="s">
        <v>47</v>
      </c>
      <c r="C28529" s="1">
        <v>3.1249999983080401</v>
      </c>
      <c r="D28529" s="2">
        <v>5502143738.3424196</v>
      </c>
      <c r="E28529" s="1">
        <v>4.3785263153080596</v>
      </c>
    </row>
    <row r="28530" spans="1:5" x14ac:dyDescent="0.3">
      <c r="A28530" t="s">
        <v>1498</v>
      </c>
      <c r="B28530" t="s">
        <v>47</v>
      </c>
      <c r="C28530" s="1">
        <v>5.7521910712244404</v>
      </c>
      <c r="D28530" s="2">
        <v>5254886283.9203196</v>
      </c>
      <c r="E28530" s="1">
        <v>4.1817624133949201</v>
      </c>
    </row>
    <row r="28531" spans="1:5" x14ac:dyDescent="0.3">
      <c r="A28531" t="s">
        <v>1499</v>
      </c>
      <c r="B28531" t="s">
        <v>47</v>
      </c>
      <c r="C28531" s="1">
        <v>-4.0358744381518799</v>
      </c>
      <c r="D28531" s="2">
        <v>5043889138.9732504</v>
      </c>
      <c r="E28531" s="1">
        <v>4.0138539407086098</v>
      </c>
    </row>
    <row r="28532" spans="1:5" x14ac:dyDescent="0.3">
      <c r="A28532" t="s">
        <v>1500</v>
      </c>
      <c r="B28532" t="s">
        <v>47</v>
      </c>
      <c r="C28532" s="1">
        <v>1.8264840178213699</v>
      </c>
      <c r="D28532" s="2">
        <v>5411297156.2409496</v>
      </c>
      <c r="E28532" s="1">
        <v>4.3062319207405304</v>
      </c>
    </row>
    <row r="28533" spans="1:5" x14ac:dyDescent="0.3">
      <c r="A28533" t="s">
        <v>1501</v>
      </c>
      <c r="B28533" t="s">
        <v>47</v>
      </c>
      <c r="C28533" s="1">
        <v>1.5685452170998799</v>
      </c>
      <c r="D28533" s="2">
        <v>5326708796.8953505</v>
      </c>
      <c r="E28533" s="1">
        <v>4.2425504776378604</v>
      </c>
    </row>
    <row r="28534" spans="1:5" x14ac:dyDescent="0.3">
      <c r="A28534" t="s">
        <v>1502</v>
      </c>
      <c r="B28534" t="s">
        <v>47</v>
      </c>
      <c r="C28534" s="1">
        <v>-9.5435684642886098</v>
      </c>
      <c r="D28534" s="2">
        <v>5371595429.2293196</v>
      </c>
      <c r="E28534" s="1">
        <v>4.2783012218045098</v>
      </c>
    </row>
    <row r="28535" spans="1:5" x14ac:dyDescent="0.3">
      <c r="A28535" t="s">
        <v>1503</v>
      </c>
      <c r="B28535" t="s">
        <v>47</v>
      </c>
      <c r="C28535" s="1">
        <v>-4.3650793656887599</v>
      </c>
      <c r="D28535" s="2">
        <v>6184669532.43999</v>
      </c>
      <c r="E28535" s="1">
        <v>4.9258883260483</v>
      </c>
    </row>
    <row r="28536" spans="1:5" x14ac:dyDescent="0.3">
      <c r="A28536" t="s">
        <v>1504</v>
      </c>
      <c r="B28536" t="s">
        <v>47</v>
      </c>
      <c r="C28536" s="1">
        <v>10.1324354651591</v>
      </c>
      <c r="D28536" s="2">
        <v>6639666693.8600397</v>
      </c>
      <c r="E28536" s="1">
        <v>5.28827878103837</v>
      </c>
    </row>
    <row r="28537" spans="1:5" x14ac:dyDescent="0.3">
      <c r="A28537" t="s">
        <v>1505</v>
      </c>
      <c r="B28537" t="s">
        <v>47</v>
      </c>
      <c r="C28537" s="1">
        <v>8.4507042243169295</v>
      </c>
      <c r="D28537" s="2">
        <v>6164934810.2610598</v>
      </c>
      <c r="E28537" s="1">
        <v>4.9101702610669697</v>
      </c>
    </row>
    <row r="28538" spans="1:5" x14ac:dyDescent="0.3">
      <c r="A28538" t="s">
        <v>1506</v>
      </c>
      <c r="B28538" t="s">
        <v>47</v>
      </c>
      <c r="C28538" s="1">
        <v>-2.2935779814317399</v>
      </c>
      <c r="D28538" s="2">
        <v>5584778655.5534697</v>
      </c>
      <c r="E28538" s="1">
        <v>4.4480947346755499</v>
      </c>
    </row>
    <row r="28539" spans="1:5" x14ac:dyDescent="0.3">
      <c r="A28539" t="s">
        <v>1507</v>
      </c>
      <c r="B28539" t="s">
        <v>47</v>
      </c>
      <c r="C28539" s="1">
        <v>2.9483207444817499</v>
      </c>
      <c r="D28539" s="2">
        <v>5720835070.8226004</v>
      </c>
      <c r="E28539" s="1">
        <v>4.5564592485987001</v>
      </c>
    </row>
    <row r="28540" spans="1:5" x14ac:dyDescent="0.3">
      <c r="A28540" t="s">
        <v>1508</v>
      </c>
      <c r="B28540" t="s">
        <v>47</v>
      </c>
      <c r="C28540" s="1">
        <v>-4.8888888896791096</v>
      </c>
      <c r="D28540" s="2">
        <v>5421375344.2016497</v>
      </c>
      <c r="E28540" s="1">
        <v>4.3179493065966996</v>
      </c>
    </row>
    <row r="28541" spans="1:5" x14ac:dyDescent="0.3">
      <c r="A28541" t="s">
        <v>1509</v>
      </c>
      <c r="B28541" t="s">
        <v>47</v>
      </c>
      <c r="C28541" s="1">
        <v>1.8099547508556799</v>
      </c>
      <c r="D28541" s="2">
        <v>5883934663.7604198</v>
      </c>
      <c r="E28541" s="1">
        <v>4.6863627748294201</v>
      </c>
    </row>
    <row r="28542" spans="1:5" x14ac:dyDescent="0.3">
      <c r="A28542" t="s">
        <v>1510</v>
      </c>
      <c r="B28542" t="s">
        <v>47</v>
      </c>
      <c r="C28542" s="1">
        <v>2.4452043373360399</v>
      </c>
      <c r="D28542" s="2">
        <v>6178943671.1637201</v>
      </c>
      <c r="E28542" s="1">
        <v>4.9213278635903803</v>
      </c>
    </row>
    <row r="28543" spans="1:5" x14ac:dyDescent="0.3">
      <c r="A28543" t="s">
        <v>1511</v>
      </c>
      <c r="B28543" t="s">
        <v>47</v>
      </c>
      <c r="C28543" s="1">
        <v>-4.3859649107625103</v>
      </c>
      <c r="D28543" s="2">
        <v>5820204889.6699696</v>
      </c>
      <c r="E28543" s="1">
        <v>4.6356040805180596</v>
      </c>
    </row>
    <row r="28544" spans="1:5" x14ac:dyDescent="0.3">
      <c r="A28544" t="s">
        <v>1512</v>
      </c>
      <c r="B28544" t="s">
        <v>47</v>
      </c>
      <c r="C28544" s="1">
        <v>0.88495575302132201</v>
      </c>
      <c r="D28544" s="2">
        <v>5752157313.9990501</v>
      </c>
      <c r="E28544" s="1">
        <v>4.5814063975448498</v>
      </c>
    </row>
    <row r="28545" spans="1:5" x14ac:dyDescent="0.3">
      <c r="A28545" t="s">
        <v>1513</v>
      </c>
      <c r="B28545" t="s">
        <v>47</v>
      </c>
      <c r="C28545" s="1">
        <v>11.4171402981555</v>
      </c>
      <c r="D28545" s="2">
        <v>5664112655.5818005</v>
      </c>
      <c r="E28545" s="1">
        <v>4.5112816879231596</v>
      </c>
    </row>
    <row r="28546" spans="1:5" x14ac:dyDescent="0.3">
      <c r="A28546" t="s">
        <v>1514</v>
      </c>
      <c r="B28546" t="s">
        <v>47</v>
      </c>
      <c r="C28546" s="1">
        <v>2.49999999913291</v>
      </c>
      <c r="D28546" s="2">
        <v>5298968763.3336</v>
      </c>
      <c r="E28546" s="1">
        <v>4.2204564422541901</v>
      </c>
    </row>
    <row r="28547" spans="1:5" x14ac:dyDescent="0.3">
      <c r="A28547" t="s">
        <v>1515</v>
      </c>
      <c r="B28547" t="s">
        <v>47</v>
      </c>
      <c r="C28547" s="1">
        <v>7.5268817193773199</v>
      </c>
      <c r="D28547" s="2">
        <v>5332269650.3440504</v>
      </c>
      <c r="E28547" s="1">
        <v>4.2469795167226803</v>
      </c>
    </row>
    <row r="28548" spans="1:5" x14ac:dyDescent="0.3">
      <c r="A28548" t="s">
        <v>1516</v>
      </c>
      <c r="B28548" t="s">
        <v>47</v>
      </c>
      <c r="C28548" s="1">
        <v>-4.3531626066167597</v>
      </c>
      <c r="D28548" s="2">
        <v>4755662595.2117901</v>
      </c>
      <c r="E28548" s="1">
        <v>3.7877307328232201</v>
      </c>
    </row>
    <row r="28549" spans="1:5" x14ac:dyDescent="0.3">
      <c r="A28549" t="s">
        <v>1517</v>
      </c>
      <c r="B28549" t="s">
        <v>47</v>
      </c>
      <c r="C28549" s="1">
        <v>4.2328042339297296</v>
      </c>
      <c r="D28549" s="2">
        <v>5050956703.7293396</v>
      </c>
      <c r="E28549" s="1">
        <v>4.0229228953579899</v>
      </c>
    </row>
    <row r="28550" spans="1:5" x14ac:dyDescent="0.3">
      <c r="A28550" t="s">
        <v>1518</v>
      </c>
      <c r="B28550" t="s">
        <v>47</v>
      </c>
      <c r="C28550" s="1">
        <v>-2.07253886135216</v>
      </c>
      <c r="D28550" s="2">
        <v>4681826446.9405499</v>
      </c>
      <c r="E28550" s="1">
        <v>3.7289226398601398</v>
      </c>
    </row>
    <row r="28551" spans="1:5" x14ac:dyDescent="0.3">
      <c r="A28551" t="s">
        <v>1519</v>
      </c>
      <c r="B28551" t="s">
        <v>47</v>
      </c>
      <c r="C28551" s="1">
        <v>7.9318406525047598</v>
      </c>
      <c r="D28551" s="2">
        <v>4774763512.1951199</v>
      </c>
      <c r="E28551" s="1">
        <v>3.82820222904216</v>
      </c>
    </row>
    <row r="28552" spans="1:5" x14ac:dyDescent="0.3">
      <c r="A28552" t="s">
        <v>1520</v>
      </c>
      <c r="B28552" t="s">
        <v>47</v>
      </c>
      <c r="C28552" s="1">
        <v>-9.0452261316701392</v>
      </c>
      <c r="D28552" s="2">
        <v>4089299069.7690701</v>
      </c>
      <c r="E28552" s="1">
        <v>3.27862600401606</v>
      </c>
    </row>
    <row r="28553" spans="1:5" x14ac:dyDescent="0.3">
      <c r="A28553" t="s">
        <v>1521</v>
      </c>
      <c r="B28553" t="s">
        <v>47</v>
      </c>
      <c r="C28553" s="1">
        <v>-2.9268292682127401</v>
      </c>
      <c r="D28553" s="2">
        <v>4507529724.1659002</v>
      </c>
      <c r="E28553" s="1">
        <v>3.6139455479738798</v>
      </c>
    </row>
    <row r="28554" spans="1:5" x14ac:dyDescent="0.3">
      <c r="A28554" t="s">
        <v>1522</v>
      </c>
      <c r="B28554" t="s">
        <v>47</v>
      </c>
      <c r="C28554" s="1">
        <v>6.8718415189883597</v>
      </c>
      <c r="D28554" s="2">
        <v>4884564255.2444201</v>
      </c>
      <c r="E28554" s="1">
        <v>3.91623579305391</v>
      </c>
    </row>
    <row r="28555" spans="1:5" x14ac:dyDescent="0.3">
      <c r="A28555" t="s">
        <v>1523</v>
      </c>
      <c r="B28555" t="s">
        <v>47</v>
      </c>
      <c r="C28555" s="1">
        <v>4.3010752679297299</v>
      </c>
      <c r="D28555" s="2">
        <v>4693627483.6670799</v>
      </c>
      <c r="E28555" s="1">
        <v>3.7631508135169001</v>
      </c>
    </row>
    <row r="28556" spans="1:5" x14ac:dyDescent="0.3">
      <c r="A28556" t="s">
        <v>1524</v>
      </c>
      <c r="B28556" t="s">
        <v>47</v>
      </c>
      <c r="C28556" s="1">
        <v>-2.1052631588369302</v>
      </c>
      <c r="D28556" s="2">
        <v>4686130313.4664898</v>
      </c>
      <c r="E28556" s="1">
        <v>3.78068621134021</v>
      </c>
    </row>
    <row r="28557" spans="1:5" x14ac:dyDescent="0.3">
      <c r="A28557" t="s">
        <v>1525</v>
      </c>
      <c r="B28557" t="s">
        <v>47</v>
      </c>
      <c r="C28557" s="1">
        <v>0.67221875660761199</v>
      </c>
      <c r="D28557" s="2">
        <v>4962430067.1284599</v>
      </c>
      <c r="E28557" s="1">
        <v>4.00359991603694</v>
      </c>
    </row>
    <row r="28558" spans="1:5" x14ac:dyDescent="0.3">
      <c r="A28558" t="s">
        <v>1526</v>
      </c>
      <c r="B28558" t="s">
        <v>47</v>
      </c>
      <c r="C28558" s="1">
        <v>-11.574074074908101</v>
      </c>
      <c r="D28558" s="2">
        <v>5007813791.8117599</v>
      </c>
      <c r="E28558" s="1">
        <v>4.04021469425519</v>
      </c>
    </row>
    <row r="28559" spans="1:5" x14ac:dyDescent="0.3">
      <c r="A28559" t="s">
        <v>1527</v>
      </c>
      <c r="B28559" t="s">
        <v>47</v>
      </c>
      <c r="C28559" s="1">
        <v>1.8867924541016601</v>
      </c>
      <c r="D28559" s="2">
        <v>5638311900.8376303</v>
      </c>
      <c r="E28559" s="1">
        <v>4.5754822743040897</v>
      </c>
    </row>
    <row r="28560" spans="1:5" x14ac:dyDescent="0.3">
      <c r="A28560" t="s">
        <v>1528</v>
      </c>
      <c r="B28560" t="s">
        <v>47</v>
      </c>
      <c r="C28560" s="1">
        <v>-3.0653754032835501</v>
      </c>
      <c r="D28560" s="2">
        <v>5481441362.53405</v>
      </c>
      <c r="E28560" s="1">
        <v>4.4481820504087199</v>
      </c>
    </row>
    <row r="28561" spans="1:5" x14ac:dyDescent="0.3">
      <c r="A28561" t="s">
        <v>1529</v>
      </c>
      <c r="B28561" t="s">
        <v>47</v>
      </c>
      <c r="C28561" s="1">
        <v>1.3761467883195</v>
      </c>
      <c r="D28561" s="2">
        <v>5481364266.6288004</v>
      </c>
      <c r="E28561" s="1">
        <v>4.4721151973513402</v>
      </c>
    </row>
    <row r="28562" spans="1:5" x14ac:dyDescent="0.3">
      <c r="A28562" t="s">
        <v>1530</v>
      </c>
      <c r="B28562" t="s">
        <v>47</v>
      </c>
      <c r="C28562" s="1">
        <v>0.92592592257627604</v>
      </c>
      <c r="D28562" s="2">
        <v>5869462024.7420597</v>
      </c>
      <c r="E28562" s="1">
        <v>4.7887549603174602</v>
      </c>
    </row>
    <row r="28563" spans="1:5" x14ac:dyDescent="0.3">
      <c r="A28563" t="s">
        <v>1531</v>
      </c>
      <c r="B28563" t="s">
        <v>47</v>
      </c>
      <c r="C28563" s="1">
        <v>3.4794702580921402</v>
      </c>
      <c r="D28563" s="2">
        <v>6023045568.3474302</v>
      </c>
      <c r="E28563" s="1">
        <v>4.91406013363029</v>
      </c>
    </row>
    <row r="28564" spans="1:5" x14ac:dyDescent="0.3">
      <c r="A28564" t="s">
        <v>1532</v>
      </c>
      <c r="B28564" t="s">
        <v>47</v>
      </c>
      <c r="C28564" s="1">
        <v>-2.3148148138714699</v>
      </c>
      <c r="D28564" s="2">
        <v>5815255715.85357</v>
      </c>
      <c r="E28564" s="1">
        <v>4.7445293175795102</v>
      </c>
    </row>
    <row r="28565" spans="1:5" x14ac:dyDescent="0.3">
      <c r="A28565" t="s">
        <v>1533</v>
      </c>
      <c r="B28565" t="s">
        <v>47</v>
      </c>
      <c r="C28565" s="1">
        <v>4.8543689318279997</v>
      </c>
      <c r="D28565" s="2">
        <v>6129066490.0727196</v>
      </c>
      <c r="E28565" s="1">
        <v>5.0326031718216102</v>
      </c>
    </row>
    <row r="28566" spans="1:5" x14ac:dyDescent="0.3">
      <c r="A28566" t="s">
        <v>1534</v>
      </c>
      <c r="B28566" t="s">
        <v>47</v>
      </c>
      <c r="C28566" s="1">
        <v>9.6724797081274598</v>
      </c>
      <c r="D28566" s="2">
        <v>5786175606.40312</v>
      </c>
      <c r="E28566" s="1">
        <v>4.7510539748045204</v>
      </c>
    </row>
    <row r="28567" spans="1:5" x14ac:dyDescent="0.3">
      <c r="A28567" t="s">
        <v>1535</v>
      </c>
      <c r="B28567" t="s">
        <v>47</v>
      </c>
      <c r="C28567" s="1">
        <v>-6.4039408852163797</v>
      </c>
      <c r="D28567" s="2">
        <v>5530278506.6371603</v>
      </c>
      <c r="E28567" s="1">
        <v>4.5827948392184403</v>
      </c>
    </row>
    <row r="28568" spans="1:5" x14ac:dyDescent="0.3">
      <c r="A28568" t="s">
        <v>1536</v>
      </c>
      <c r="B28568" t="s">
        <v>47</v>
      </c>
      <c r="C28568" s="1">
        <v>-2.8708133971158301</v>
      </c>
      <c r="D28568" s="2">
        <v>5668459935.1033297</v>
      </c>
      <c r="E28568" s="1">
        <v>4.69730211701477</v>
      </c>
    </row>
    <row r="28569" spans="1:5" x14ac:dyDescent="0.3">
      <c r="A28569" t="s">
        <v>1537</v>
      </c>
      <c r="B28569" t="s">
        <v>47</v>
      </c>
      <c r="C28569" s="1">
        <v>1.57009345679637</v>
      </c>
      <c r="D28569" s="2">
        <v>5706515873.3689003</v>
      </c>
      <c r="E28569" s="1">
        <v>4.7288380617733798</v>
      </c>
    </row>
    <row r="28570" spans="1:5" x14ac:dyDescent="0.3">
      <c r="A28570" t="s">
        <v>1538</v>
      </c>
      <c r="B28570" t="s">
        <v>47</v>
      </c>
      <c r="C28570" s="1">
        <v>7.2164948437741101</v>
      </c>
      <c r="D28570" s="2">
        <v>5504000705.3049898</v>
      </c>
      <c r="E28570" s="1">
        <v>4.6644548125108001</v>
      </c>
    </row>
    <row r="28571" spans="1:5" x14ac:dyDescent="0.3">
      <c r="A28571" t="s">
        <v>1539</v>
      </c>
      <c r="B28571" t="s">
        <v>47</v>
      </c>
      <c r="C28571" s="1">
        <v>-1.0204081637820299</v>
      </c>
      <c r="D28571" s="2">
        <v>4625277081.9878197</v>
      </c>
      <c r="E28571" s="1">
        <v>3.9197662026968199</v>
      </c>
    </row>
    <row r="28572" spans="1:5" x14ac:dyDescent="0.3">
      <c r="A28572" t="s">
        <v>1540</v>
      </c>
      <c r="B28572" t="s">
        <v>47</v>
      </c>
      <c r="C28572" s="1">
        <v>7.23282863811525</v>
      </c>
      <c r="D28572" s="2">
        <v>4463325922.2456398</v>
      </c>
      <c r="E28572" s="1">
        <v>3.7825180614087901</v>
      </c>
    </row>
    <row r="28573" spans="1:5" x14ac:dyDescent="0.3">
      <c r="A28573" t="s">
        <v>1541</v>
      </c>
      <c r="B28573" t="s">
        <v>47</v>
      </c>
      <c r="C28573" s="1">
        <v>4.5197740119135004</v>
      </c>
      <c r="D28573" s="2">
        <v>4278575677.2315602</v>
      </c>
      <c r="E28573" s="1">
        <v>3.6487440707201402</v>
      </c>
    </row>
    <row r="28574" spans="1:5" x14ac:dyDescent="0.3">
      <c r="A28574" t="s">
        <v>1542</v>
      </c>
      <c r="B28574" t="s">
        <v>47</v>
      </c>
      <c r="C28574" s="1">
        <v>6.6265060230819497</v>
      </c>
      <c r="D28574" s="2">
        <v>4062471474.5213299</v>
      </c>
      <c r="E28574" s="1">
        <v>3.46445168283678</v>
      </c>
    </row>
    <row r="28575" spans="1:5" x14ac:dyDescent="0.3">
      <c r="A28575" t="s">
        <v>1543</v>
      </c>
      <c r="B28575" t="s">
        <v>47</v>
      </c>
      <c r="C28575" s="1">
        <v>3.7500000021389202</v>
      </c>
      <c r="D28575" s="2">
        <v>3813954151.0160298</v>
      </c>
      <c r="E28575" s="1">
        <v>3.2525175769527599</v>
      </c>
    </row>
    <row r="28576" spans="1:5" x14ac:dyDescent="0.3">
      <c r="A28576" t="s">
        <v>1544</v>
      </c>
      <c r="B28576" t="s">
        <v>47</v>
      </c>
      <c r="C28576" s="1">
        <v>-8.0459770121667802</v>
      </c>
      <c r="D28576" s="2">
        <v>3837077208.65801</v>
      </c>
      <c r="E28576" s="1">
        <v>3.2912554112554102</v>
      </c>
    </row>
    <row r="28577" spans="1:5" x14ac:dyDescent="0.3">
      <c r="A28577" t="s">
        <v>1545</v>
      </c>
      <c r="B28577" t="s">
        <v>47</v>
      </c>
      <c r="C28577" s="1">
        <v>-9.8445595854281898</v>
      </c>
      <c r="D28577" s="2">
        <v>4167527002.8106899</v>
      </c>
      <c r="E28577" s="1">
        <v>3.5746989319380802</v>
      </c>
    </row>
    <row r="28578" spans="1:5" x14ac:dyDescent="0.3">
      <c r="A28578" t="s">
        <v>1546</v>
      </c>
      <c r="B28578" t="s">
        <v>47</v>
      </c>
      <c r="C28578" s="1">
        <v>3.7634408609371199</v>
      </c>
      <c r="D28578" s="2">
        <v>4681419306.1056099</v>
      </c>
      <c r="E28578" s="1">
        <v>4.0154903812749696</v>
      </c>
    </row>
    <row r="28579" spans="1:5" x14ac:dyDescent="0.3">
      <c r="A28579" t="s">
        <v>1547</v>
      </c>
      <c r="B28579" t="s">
        <v>47</v>
      </c>
      <c r="C28579" s="1">
        <v>-0.53475935888259696</v>
      </c>
      <c r="D28579" s="2">
        <v>4686195870.2837496</v>
      </c>
      <c r="E28579" s="1">
        <v>4.0435608340498703</v>
      </c>
    </row>
    <row r="28580" spans="1:5" x14ac:dyDescent="0.3">
      <c r="A28580" t="s">
        <v>1548</v>
      </c>
      <c r="B28580" t="s">
        <v>47</v>
      </c>
      <c r="C28580" s="1">
        <v>13.3333333335781</v>
      </c>
      <c r="D28580" s="2">
        <v>4774226349.6114397</v>
      </c>
      <c r="E28580" s="1">
        <v>4.1195193744662699</v>
      </c>
    </row>
    <row r="28581" spans="1:5" x14ac:dyDescent="0.3">
      <c r="A28581" t="s">
        <v>1549</v>
      </c>
      <c r="B28581" t="s">
        <v>47</v>
      </c>
      <c r="C28581" s="1">
        <v>-9.3406593385947296</v>
      </c>
      <c r="D28581" s="2">
        <v>4212468597.5777302</v>
      </c>
      <c r="E28581" s="1">
        <v>3.6347975004294799</v>
      </c>
    </row>
    <row r="28582" spans="1:5" x14ac:dyDescent="0.3">
      <c r="A28582" t="s">
        <v>1550</v>
      </c>
      <c r="B28582" t="s">
        <v>47</v>
      </c>
      <c r="C28582" s="1">
        <v>-0.54644808612899198</v>
      </c>
      <c r="D28582" s="2">
        <v>4647637654.3822098</v>
      </c>
      <c r="E28582" s="1">
        <v>4.0321675929884604</v>
      </c>
    </row>
    <row r="28583" spans="1:5" x14ac:dyDescent="0.3">
      <c r="A28583" t="s">
        <v>1551</v>
      </c>
      <c r="B28583" t="s">
        <v>47</v>
      </c>
      <c r="C28583" s="1">
        <v>4.27112772232097</v>
      </c>
      <c r="D28583" s="2">
        <v>4610619584.6838503</v>
      </c>
      <c r="E28583" s="1">
        <v>4.0000516940969</v>
      </c>
    </row>
    <row r="28584" spans="1:5" x14ac:dyDescent="0.3">
      <c r="A28584" t="s">
        <v>1552</v>
      </c>
      <c r="B28584" t="s">
        <v>47</v>
      </c>
      <c r="C28584" s="1">
        <v>-12.248000000646901</v>
      </c>
      <c r="D28584" s="2">
        <v>4405046725.85425</v>
      </c>
      <c r="E28584" s="1">
        <v>3.82459551390059</v>
      </c>
    </row>
    <row r="28585" spans="1:5" x14ac:dyDescent="0.3">
      <c r="A28585" t="s">
        <v>1553</v>
      </c>
      <c r="B28585" t="s">
        <v>47</v>
      </c>
      <c r="C28585" s="1">
        <v>0.753637205465996</v>
      </c>
      <c r="D28585" s="2">
        <v>5193820639.0328197</v>
      </c>
      <c r="E28585" s="1">
        <v>4.5305483592400702</v>
      </c>
    </row>
    <row r="28586" spans="1:5" x14ac:dyDescent="0.3">
      <c r="A28586" t="s">
        <v>1554</v>
      </c>
      <c r="B28586" t="s">
        <v>47</v>
      </c>
      <c r="C28586" s="1">
        <v>2.3216494824832798</v>
      </c>
      <c r="D28586" s="2">
        <v>5346476957.8417301</v>
      </c>
      <c r="E28586" s="1">
        <v>4.6637098376149204</v>
      </c>
    </row>
    <row r="28587" spans="1:5" x14ac:dyDescent="0.3">
      <c r="A28587" t="s">
        <v>1555</v>
      </c>
      <c r="B28587" t="s">
        <v>47</v>
      </c>
      <c r="C28587" s="1">
        <v>5.43478260828467</v>
      </c>
      <c r="D28587" s="2">
        <v>5319702863.5356197</v>
      </c>
      <c r="E28587" s="1">
        <v>4.6403549053869799</v>
      </c>
    </row>
    <row r="28588" spans="1:5" x14ac:dyDescent="0.3">
      <c r="A28588" t="s">
        <v>1556</v>
      </c>
      <c r="B28588" t="s">
        <v>47</v>
      </c>
      <c r="C28588" s="1">
        <v>-0.54054053862391305</v>
      </c>
      <c r="D28588" s="2">
        <v>5061835356.61483</v>
      </c>
      <c r="E28588" s="1">
        <v>4.4367193474381796</v>
      </c>
    </row>
    <row r="28589" spans="1:5" x14ac:dyDescent="0.3">
      <c r="A28589" t="s">
        <v>1557</v>
      </c>
      <c r="B28589" t="s">
        <v>47</v>
      </c>
      <c r="C28589" s="1">
        <v>-1.85884649780155</v>
      </c>
      <c r="D28589" s="2">
        <v>5295449180.1442404</v>
      </c>
      <c r="E28589" s="1">
        <v>4.6414828171404299</v>
      </c>
    </row>
    <row r="28590" spans="1:5" x14ac:dyDescent="0.3">
      <c r="A28590" t="s">
        <v>1558</v>
      </c>
      <c r="B28590" t="s">
        <v>47</v>
      </c>
      <c r="C28590" s="1">
        <v>7.4072385820139504</v>
      </c>
      <c r="D28590" s="2">
        <v>4823467055.1365099</v>
      </c>
      <c r="E28590" s="1">
        <v>4.4822095489199496</v>
      </c>
    </row>
    <row r="28591" spans="1:5" x14ac:dyDescent="0.3">
      <c r="A28591" t="s">
        <v>1559</v>
      </c>
      <c r="B28591" t="s">
        <v>47</v>
      </c>
      <c r="C28591" s="1">
        <v>0.28800000075361898</v>
      </c>
      <c r="D28591" s="2">
        <v>4659249466.6977901</v>
      </c>
      <c r="E28591" s="1">
        <v>4.3296102599465103</v>
      </c>
    </row>
    <row r="28592" spans="1:5" x14ac:dyDescent="0.3">
      <c r="A28592" t="s">
        <v>1560</v>
      </c>
      <c r="B28592" t="s">
        <v>47</v>
      </c>
      <c r="C28592" s="1">
        <v>4.4751170101879199</v>
      </c>
      <c r="D28592" s="2">
        <v>4633156322.5058002</v>
      </c>
      <c r="E28592" s="1">
        <v>4.3285962877030197</v>
      </c>
    </row>
    <row r="28593" spans="1:5" x14ac:dyDescent="0.3">
      <c r="A28593" t="s">
        <v>1561</v>
      </c>
      <c r="B28593" t="s">
        <v>47</v>
      </c>
      <c r="C28593" s="1">
        <v>5.6780901421108503</v>
      </c>
      <c r="D28593" s="2">
        <v>4247512046.21206</v>
      </c>
      <c r="E28593" s="1">
        <v>3.9968007300194102</v>
      </c>
    </row>
    <row r="28594" spans="1:5" x14ac:dyDescent="0.3">
      <c r="A28594" t="s">
        <v>1562</v>
      </c>
      <c r="B28594" t="s">
        <v>47</v>
      </c>
      <c r="C28594" s="1">
        <v>5.6693333313739798</v>
      </c>
      <c r="D28594" s="2">
        <v>4023394604.13026</v>
      </c>
      <c r="E28594" s="1">
        <v>3.78591192114094</v>
      </c>
    </row>
    <row r="28595" spans="1:5" x14ac:dyDescent="0.3">
      <c r="A28595" t="s">
        <v>1563</v>
      </c>
      <c r="B28595" t="s">
        <v>47</v>
      </c>
      <c r="C28595" s="1">
        <v>-2.5974025976654702</v>
      </c>
      <c r="D28595" s="2">
        <v>3655388871.3551602</v>
      </c>
      <c r="E28595" s="1">
        <v>3.4396278928899702</v>
      </c>
    </row>
    <row r="28596" spans="1:5" x14ac:dyDescent="0.3">
      <c r="A28596" t="s">
        <v>1564</v>
      </c>
      <c r="B28596" t="s">
        <v>47</v>
      </c>
      <c r="C28596" s="1">
        <v>1.98675496698055</v>
      </c>
      <c r="D28596" s="2">
        <v>3881045390.5210299</v>
      </c>
      <c r="E28596" s="1">
        <v>3.6519649341327498</v>
      </c>
    </row>
    <row r="28597" spans="1:5" x14ac:dyDescent="0.3">
      <c r="A28597" t="s">
        <v>1565</v>
      </c>
      <c r="B28597" t="s">
        <v>47</v>
      </c>
      <c r="C28597" s="1">
        <v>3.0688581868799001</v>
      </c>
      <c r="D28597" s="2">
        <v>3546755411.9816999</v>
      </c>
      <c r="E28597" s="1">
        <v>3.37536773963404</v>
      </c>
    </row>
    <row r="28598" spans="1:5" x14ac:dyDescent="0.3">
      <c r="A28598" t="s">
        <v>1566</v>
      </c>
      <c r="B28598" t="s">
        <v>47</v>
      </c>
      <c r="C28598" s="1">
        <v>1.7388888890999401</v>
      </c>
      <c r="D28598" s="2">
        <v>3379628849.7623801</v>
      </c>
      <c r="E28598" s="1">
        <v>3.2163171311129801</v>
      </c>
    </row>
    <row r="28599" spans="1:5" x14ac:dyDescent="0.3">
      <c r="A28599" t="s">
        <v>1567</v>
      </c>
      <c r="B28599" t="s">
        <v>47</v>
      </c>
      <c r="C28599" s="1">
        <v>5.10948905107775</v>
      </c>
      <c r="D28599" s="2">
        <v>3323587615.9752202</v>
      </c>
      <c r="E28599" s="1">
        <v>3.16298394327166</v>
      </c>
    </row>
    <row r="28600" spans="1:5" x14ac:dyDescent="0.3">
      <c r="A28600" t="s">
        <v>1568</v>
      </c>
      <c r="B28600" t="s">
        <v>47</v>
      </c>
      <c r="C28600" s="1">
        <v>3.7878787850199198</v>
      </c>
      <c r="D28600" s="2">
        <v>3313114441.2568798</v>
      </c>
      <c r="E28600" s="1">
        <v>3.17360285955102</v>
      </c>
    </row>
    <row r="28601" spans="1:5" x14ac:dyDescent="0.3">
      <c r="A28601" t="s">
        <v>1569</v>
      </c>
      <c r="B28601" t="s">
        <v>47</v>
      </c>
      <c r="C28601" s="1">
        <v>1.14632501628287</v>
      </c>
      <c r="D28601" s="2">
        <v>3144782036.12075</v>
      </c>
      <c r="E28601" s="1">
        <v>3.0123587456614702</v>
      </c>
    </row>
    <row r="28602" spans="1:5" x14ac:dyDescent="0.3">
      <c r="A28602" t="s">
        <v>1570</v>
      </c>
      <c r="B28602" t="s">
        <v>47</v>
      </c>
      <c r="C28602" s="1">
        <v>3.44785921060797</v>
      </c>
      <c r="D28602" s="2">
        <v>3170658839.2567</v>
      </c>
      <c r="E28602" s="1">
        <v>3.0371459052614198</v>
      </c>
    </row>
    <row r="28603" spans="1:5" x14ac:dyDescent="0.3">
      <c r="A28603" t="s">
        <v>1571</v>
      </c>
      <c r="B28603" t="s">
        <v>47</v>
      </c>
      <c r="C28603" s="1">
        <v>11.304347824681701</v>
      </c>
      <c r="D28603" s="2">
        <v>3012395683.7332001</v>
      </c>
      <c r="E28603" s="1">
        <v>2.88554703602935</v>
      </c>
    </row>
    <row r="28604" spans="1:5" x14ac:dyDescent="0.3">
      <c r="A28604" t="s">
        <v>1572</v>
      </c>
      <c r="B28604" t="s">
        <v>47</v>
      </c>
      <c r="C28604" s="1">
        <v>3.1353135297703898</v>
      </c>
      <c r="D28604" s="2">
        <v>2512855580.2883401</v>
      </c>
      <c r="E28604" s="1">
        <v>2.4250306695595798</v>
      </c>
    </row>
    <row r="28605" spans="1:5" x14ac:dyDescent="0.3">
      <c r="A28605" t="s">
        <v>1573</v>
      </c>
      <c r="B28605" t="s">
        <v>47</v>
      </c>
      <c r="C28605" s="1">
        <v>-3.04000000129385</v>
      </c>
      <c r="D28605" s="2">
        <v>2206224658.82517</v>
      </c>
      <c r="E28605" s="1">
        <v>2.2905346585365902</v>
      </c>
    </row>
    <row r="28606" spans="1:5" x14ac:dyDescent="0.3">
      <c r="A28606" t="s">
        <v>1574</v>
      </c>
      <c r="B28606" t="s">
        <v>47</v>
      </c>
      <c r="C28606" s="1">
        <v>3.6036036031904102</v>
      </c>
      <c r="D28606" s="2">
        <v>2240102039.0378199</v>
      </c>
      <c r="E28606" s="1">
        <v>2.3257066493885201</v>
      </c>
    </row>
    <row r="28607" spans="1:5" x14ac:dyDescent="0.3">
      <c r="A28607" t="s">
        <v>1575</v>
      </c>
      <c r="B28607" t="s">
        <v>47</v>
      </c>
      <c r="C28607" s="1">
        <v>1.36616013981954</v>
      </c>
      <c r="D28607" s="2">
        <v>2148115298.99857</v>
      </c>
      <c r="E28607" s="1">
        <v>2.2546047925608002</v>
      </c>
    </row>
    <row r="28608" spans="1:5" x14ac:dyDescent="0.3">
      <c r="A28608" t="s">
        <v>1576</v>
      </c>
      <c r="B28608" t="s">
        <v>47</v>
      </c>
      <c r="C28608" s="1">
        <v>-3.0938053090739799</v>
      </c>
      <c r="D28608" s="2">
        <v>2065078882.79162</v>
      </c>
      <c r="E28608" s="1">
        <v>2.1874908719880701</v>
      </c>
    </row>
    <row r="28609" spans="1:5" x14ac:dyDescent="0.3">
      <c r="A28609" t="s">
        <v>1577</v>
      </c>
      <c r="B28609" t="s">
        <v>47</v>
      </c>
      <c r="C28609" s="1">
        <v>5.1123679102238704</v>
      </c>
      <c r="D28609" s="2">
        <v>1957975059.4963</v>
      </c>
      <c r="E28609" s="1">
        <v>2.07403823937153</v>
      </c>
    </row>
    <row r="28610" spans="1:5" x14ac:dyDescent="0.3">
      <c r="A28610" t="s">
        <v>1578</v>
      </c>
      <c r="B28610" t="s">
        <v>47</v>
      </c>
      <c r="C28610" s="1">
        <v>-3.1495495500091599</v>
      </c>
      <c r="D28610" s="2">
        <v>1920206610.40641</v>
      </c>
      <c r="E28610" s="1">
        <v>2.03999512409316</v>
      </c>
    </row>
    <row r="28611" spans="1:5" x14ac:dyDescent="0.3">
      <c r="A28611" t="s">
        <v>1579</v>
      </c>
      <c r="B28611" t="s">
        <v>47</v>
      </c>
      <c r="C28611" s="1">
        <v>-13.953488372064299</v>
      </c>
      <c r="D28611" s="2">
        <v>2072868018.48049</v>
      </c>
      <c r="E28611" s="1">
        <v>2.2146025838466801</v>
      </c>
    </row>
    <row r="28612" spans="1:5" x14ac:dyDescent="0.3">
      <c r="A28612" t="s">
        <v>1580</v>
      </c>
      <c r="B28612" t="s">
        <v>47</v>
      </c>
      <c r="C28612" s="1">
        <v>-4.7998583061567697</v>
      </c>
      <c r="D28612" s="2">
        <v>2556507121.0618601</v>
      </c>
      <c r="E28612" s="1">
        <v>2.7313110267754999</v>
      </c>
    </row>
    <row r="28613" spans="1:5" x14ac:dyDescent="0.3">
      <c r="A28613" t="s">
        <v>1581</v>
      </c>
      <c r="B28613" t="s">
        <v>47</v>
      </c>
      <c r="C28613" s="1">
        <v>-5.2419580443186504</v>
      </c>
      <c r="D28613" s="2">
        <v>2638373018.7192101</v>
      </c>
      <c r="E28613" s="1">
        <v>2.81877459264873</v>
      </c>
    </row>
    <row r="28614" spans="1:5" x14ac:dyDescent="0.3">
      <c r="A28614" t="s">
        <v>1582</v>
      </c>
      <c r="B28614" t="s">
        <v>47</v>
      </c>
      <c r="C28614" s="1">
        <v>4.37956204171011</v>
      </c>
      <c r="D28614" s="2">
        <v>2826390312.0054202</v>
      </c>
      <c r="E28614" s="1">
        <v>3.01964776923657</v>
      </c>
    </row>
    <row r="28615" spans="1:5" x14ac:dyDescent="0.3">
      <c r="A28615" t="s">
        <v>1583</v>
      </c>
      <c r="B28615" t="s">
        <v>47</v>
      </c>
      <c r="C28615" s="1">
        <v>3.0075187970496802</v>
      </c>
      <c r="D28615" s="2">
        <v>2637114249.0087099</v>
      </c>
      <c r="E28615" s="1">
        <v>2.8347044908380901</v>
      </c>
    </row>
    <row r="28616" spans="1:5" x14ac:dyDescent="0.3">
      <c r="A28616" t="s">
        <v>1584</v>
      </c>
      <c r="B28616" t="s">
        <v>47</v>
      </c>
      <c r="C28616" s="1">
        <v>-3.97389245044829</v>
      </c>
      <c r="D28616" s="2">
        <v>2535642599.5364399</v>
      </c>
      <c r="E28616" s="1">
        <v>2.7256299065420602</v>
      </c>
    </row>
    <row r="28617" spans="1:5" x14ac:dyDescent="0.3">
      <c r="A28617" t="s">
        <v>1585</v>
      </c>
      <c r="B28617" t="s">
        <v>47</v>
      </c>
      <c r="C28617" s="1">
        <v>2.59555555377344</v>
      </c>
      <c r="D28617" s="2">
        <v>2598593338.7235098</v>
      </c>
      <c r="E28617" s="1">
        <v>2.7932973362494402</v>
      </c>
    </row>
    <row r="28618" spans="1:5" x14ac:dyDescent="0.3">
      <c r="A28618" t="s">
        <v>1586</v>
      </c>
      <c r="B28618" t="s">
        <v>47</v>
      </c>
      <c r="C28618" s="1">
        <v>-0.37194474303887698</v>
      </c>
      <c r="D28618" s="2">
        <v>2621691618.2455702</v>
      </c>
      <c r="E28618" s="1">
        <v>2.81812629340078</v>
      </c>
    </row>
    <row r="28619" spans="1:5" x14ac:dyDescent="0.3">
      <c r="A28619" t="s">
        <v>1587</v>
      </c>
      <c r="B28619" t="s">
        <v>47</v>
      </c>
      <c r="C28619" s="1">
        <v>-8.4432432439010903</v>
      </c>
      <c r="D28619" s="2">
        <v>2419432422.5708098</v>
      </c>
      <c r="E28619" s="1">
        <v>2.81206405405405</v>
      </c>
    </row>
    <row r="28620" spans="1:5" x14ac:dyDescent="0.3">
      <c r="A28620" t="s">
        <v>1588</v>
      </c>
      <c r="B28620" t="s">
        <v>47</v>
      </c>
      <c r="C28620" s="1">
        <v>15.1715121698047</v>
      </c>
      <c r="D28620" s="2">
        <v>2622378047.9032998</v>
      </c>
      <c r="E28620" s="1">
        <v>3.0675393597970499</v>
      </c>
    </row>
    <row r="28621" spans="1:5" x14ac:dyDescent="0.3">
      <c r="A28621" t="s">
        <v>1589</v>
      </c>
      <c r="B28621" t="s">
        <v>47</v>
      </c>
      <c r="C28621" s="1">
        <v>-2.6484848490098498</v>
      </c>
      <c r="D28621" s="2">
        <v>2315884785.9979701</v>
      </c>
      <c r="E28621" s="1">
        <v>2.7090173895727698</v>
      </c>
    </row>
    <row r="28622" spans="1:5" x14ac:dyDescent="0.3">
      <c r="A28622" t="s">
        <v>1590</v>
      </c>
      <c r="B28622" t="s">
        <v>47</v>
      </c>
      <c r="C28622" s="1">
        <v>-0.75187970089587397</v>
      </c>
      <c r="D28622" s="2">
        <v>2356544186.2453799</v>
      </c>
      <c r="E28622" s="1">
        <v>2.8362028045510499</v>
      </c>
    </row>
    <row r="28623" spans="1:5" x14ac:dyDescent="0.3">
      <c r="A28623" t="s">
        <v>1591</v>
      </c>
      <c r="B28623" t="s">
        <v>47</v>
      </c>
      <c r="C28623" s="1">
        <v>3.4987237731809899</v>
      </c>
      <c r="D28623" s="2">
        <v>2466504566.1436601</v>
      </c>
      <c r="E28623" s="1">
        <v>2.9685448754858199</v>
      </c>
    </row>
    <row r="28624" spans="1:5" x14ac:dyDescent="0.3">
      <c r="A28624" t="s">
        <v>1592</v>
      </c>
      <c r="B28624" t="s">
        <v>47</v>
      </c>
      <c r="C28624" s="1">
        <v>-0.38449612330452299</v>
      </c>
      <c r="D28624" s="2">
        <v>2243118947.7400198</v>
      </c>
      <c r="E28624" s="1">
        <v>2.8200576148078702</v>
      </c>
    </row>
    <row r="28625" spans="1:5" x14ac:dyDescent="0.3">
      <c r="A28625" t="s">
        <v>1593</v>
      </c>
      <c r="B28625" t="s">
        <v>47</v>
      </c>
      <c r="C28625" s="1">
        <v>3.6111289603400598</v>
      </c>
      <c r="D28625" s="2">
        <v>2240145088.8385701</v>
      </c>
      <c r="E28625" s="1">
        <v>2.81631886816279</v>
      </c>
    </row>
    <row r="28626" spans="1:5" x14ac:dyDescent="0.3">
      <c r="A28626" t="s">
        <v>1594</v>
      </c>
      <c r="B28626" t="s">
        <v>47</v>
      </c>
      <c r="C28626" s="1">
        <v>-3.48527131875908</v>
      </c>
      <c r="D28626" s="2">
        <v>2222412131.74863</v>
      </c>
      <c r="E28626" s="1">
        <v>2.7940249275204798</v>
      </c>
    </row>
    <row r="28627" spans="1:5" x14ac:dyDescent="0.3">
      <c r="A28627" t="s">
        <v>1595</v>
      </c>
      <c r="B28627" t="s">
        <v>47</v>
      </c>
      <c r="C28627" s="1">
        <v>1.5748031493444601</v>
      </c>
      <c r="D28627" s="2">
        <v>2366175137.9260302</v>
      </c>
      <c r="E28627" s="1">
        <v>2.9747643219724398</v>
      </c>
    </row>
    <row r="28628" spans="1:5" x14ac:dyDescent="0.3">
      <c r="A28628" t="s">
        <v>1596</v>
      </c>
      <c r="B28628" t="s">
        <v>47</v>
      </c>
      <c r="C28628" s="1">
        <v>-1.9335310111828301</v>
      </c>
      <c r="D28628" s="2">
        <v>2465076305.3042798</v>
      </c>
      <c r="E28628" s="1">
        <v>3.09910324321398</v>
      </c>
    </row>
    <row r="28629" spans="1:5" x14ac:dyDescent="0.3">
      <c r="A28629" t="s">
        <v>1597</v>
      </c>
      <c r="B28629" t="s">
        <v>47</v>
      </c>
      <c r="C28629" s="1">
        <v>2.78095237998828</v>
      </c>
      <c r="D28629" s="2">
        <v>2357449355.8693399</v>
      </c>
      <c r="E28629" s="1">
        <v>2.9637942358078599</v>
      </c>
    </row>
    <row r="28630" spans="1:5" x14ac:dyDescent="0.3">
      <c r="A28630" t="s">
        <v>1598</v>
      </c>
      <c r="B28630" t="s">
        <v>47</v>
      </c>
      <c r="C28630" s="1">
        <v>11.5044247799588</v>
      </c>
      <c r="D28630" s="2">
        <v>2401356307.2890501</v>
      </c>
      <c r="E28630" s="1">
        <v>3.0189942209976399</v>
      </c>
    </row>
    <row r="28631" spans="1:5" x14ac:dyDescent="0.3">
      <c r="A28631" t="s">
        <v>1599</v>
      </c>
      <c r="B28631" t="s">
        <v>47</v>
      </c>
      <c r="C28631" s="1">
        <v>-8.8709677431489595</v>
      </c>
      <c r="D28631" s="2">
        <v>1978404003.57972</v>
      </c>
      <c r="E28631" s="1">
        <v>2.5512255807814199</v>
      </c>
    </row>
    <row r="28632" spans="1:5" x14ac:dyDescent="0.3">
      <c r="A28632" t="s">
        <v>1600</v>
      </c>
      <c r="B28632" t="s">
        <v>47</v>
      </c>
      <c r="C28632" s="1">
        <v>-10.471899729224299</v>
      </c>
      <c r="D28632" s="2">
        <v>2321057722.8109598</v>
      </c>
      <c r="E28632" s="1">
        <v>2.9930903021785</v>
      </c>
    </row>
    <row r="28633" spans="1:5" x14ac:dyDescent="0.3">
      <c r="A28633" t="s">
        <v>1601</v>
      </c>
      <c r="B28633" t="s">
        <v>47</v>
      </c>
      <c r="C28633" s="1">
        <v>-1.0685714326826301</v>
      </c>
      <c r="D28633" s="2">
        <v>2696045466.2885599</v>
      </c>
      <c r="E28633" s="1">
        <v>3.4766509510189501</v>
      </c>
    </row>
    <row r="28634" spans="1:5" x14ac:dyDescent="0.3">
      <c r="A28634" t="s">
        <v>1602</v>
      </c>
      <c r="B28634" t="s">
        <v>47</v>
      </c>
      <c r="C28634" s="1">
        <v>11.111111111265</v>
      </c>
      <c r="D28634" s="2">
        <v>2819928425.9393001</v>
      </c>
      <c r="E28634" s="1">
        <v>3.6364026372832399</v>
      </c>
    </row>
    <row r="28635" spans="1:5" x14ac:dyDescent="0.3">
      <c r="A28635" t="s">
        <v>1603</v>
      </c>
      <c r="B28635" t="s">
        <v>47</v>
      </c>
      <c r="C28635" s="1">
        <v>4.1322314047589597</v>
      </c>
      <c r="D28635" s="2">
        <v>2663946741.0447698</v>
      </c>
      <c r="E28635" s="1">
        <v>3.43525845039508</v>
      </c>
    </row>
    <row r="28636" spans="1:5" x14ac:dyDescent="0.3">
      <c r="A28636" t="s">
        <v>1604</v>
      </c>
      <c r="B28636" t="s">
        <v>47</v>
      </c>
      <c r="C28636" s="1">
        <v>-3.19999999902423</v>
      </c>
      <c r="D28636" s="2">
        <v>2613683726.9693599</v>
      </c>
      <c r="E28636" s="1">
        <v>3.3704424234135701</v>
      </c>
    </row>
    <row r="28637" spans="1:5" x14ac:dyDescent="0.3">
      <c r="A28637" t="s">
        <v>1605</v>
      </c>
      <c r="B28637" t="s">
        <v>47</v>
      </c>
      <c r="C28637" s="1">
        <v>1.626016259035</v>
      </c>
      <c r="D28637" s="2">
        <v>2709178299.5643802</v>
      </c>
      <c r="E28637" s="1">
        <v>3.6463481038143399</v>
      </c>
    </row>
    <row r="28638" spans="1:5" x14ac:dyDescent="0.3">
      <c r="A28638" t="s">
        <v>1606</v>
      </c>
      <c r="B28638" t="s">
        <v>47</v>
      </c>
      <c r="C28638" s="1">
        <v>2.0713005379160698</v>
      </c>
      <c r="D28638" s="2">
        <v>2681752116.5694199</v>
      </c>
      <c r="E28638" s="1">
        <v>3.6094345457902501</v>
      </c>
    </row>
    <row r="28639" spans="1:5" x14ac:dyDescent="0.3">
      <c r="A28639" t="s">
        <v>1607</v>
      </c>
      <c r="B28639" t="s">
        <v>47</v>
      </c>
      <c r="C28639" s="1">
        <v>-1.63259975060347</v>
      </c>
      <c r="D28639" s="2">
        <v>2799888727.8690901</v>
      </c>
      <c r="E28639" s="1">
        <v>3.7684374466597998</v>
      </c>
    </row>
    <row r="28640" spans="1:5" x14ac:dyDescent="0.3">
      <c r="A28640" t="s">
        <v>1608</v>
      </c>
      <c r="B28640" t="s">
        <v>47</v>
      </c>
      <c r="C28640" s="1">
        <v>6.0603961748534596</v>
      </c>
      <c r="D28640" s="2">
        <v>2842921336.5750098</v>
      </c>
      <c r="E28640" s="1">
        <v>3.8263560676609698</v>
      </c>
    </row>
    <row r="28641" spans="1:5" x14ac:dyDescent="0.3">
      <c r="A28641" t="s">
        <v>1609</v>
      </c>
      <c r="B28641" t="s">
        <v>47</v>
      </c>
      <c r="C28641" s="1">
        <v>3.5873152531288999</v>
      </c>
      <c r="D28641" s="2">
        <v>2734612800.76968</v>
      </c>
      <c r="E28641" s="1">
        <v>3.6805810095098801</v>
      </c>
    </row>
    <row r="28642" spans="1:5" x14ac:dyDescent="0.3">
      <c r="A28642" t="s">
        <v>1610</v>
      </c>
      <c r="B28642" t="s">
        <v>47</v>
      </c>
      <c r="C28642" s="1">
        <v>-7.0799999995420002</v>
      </c>
      <c r="D28642" s="2">
        <v>2626128793.8853302</v>
      </c>
      <c r="E28642" s="1">
        <v>3.5345697806215699</v>
      </c>
    </row>
    <row r="28643" spans="1:5" x14ac:dyDescent="0.3">
      <c r="A28643" t="s">
        <v>1611</v>
      </c>
      <c r="B28643" t="s">
        <v>47</v>
      </c>
      <c r="C28643" s="1">
        <v>-4.7619047611455896</v>
      </c>
      <c r="D28643" s="2">
        <v>3011179625.4427099</v>
      </c>
      <c r="E28643" s="1">
        <v>4.0528189374774097</v>
      </c>
    </row>
    <row r="28644" spans="1:5" x14ac:dyDescent="0.3">
      <c r="A28644" t="s">
        <v>1612</v>
      </c>
      <c r="B28644" t="s">
        <v>47</v>
      </c>
      <c r="C28644" s="1">
        <v>2.0209871759268201</v>
      </c>
      <c r="D28644" s="2">
        <v>3043765631.25</v>
      </c>
      <c r="E28644" s="1">
        <v>4.19154469936709</v>
      </c>
    </row>
    <row r="28645" spans="1:5" x14ac:dyDescent="0.3">
      <c r="A28645" t="s">
        <v>1613</v>
      </c>
      <c r="B28645" t="s">
        <v>47</v>
      </c>
      <c r="C28645" s="1">
        <v>8.3368421060292999</v>
      </c>
      <c r="D28645" s="2">
        <v>2980723749.90488</v>
      </c>
      <c r="E28645" s="1">
        <v>4.1047302413558304</v>
      </c>
    </row>
    <row r="28646" spans="1:5" x14ac:dyDescent="0.3">
      <c r="A28646" t="s">
        <v>1614</v>
      </c>
      <c r="B28646" t="s">
        <v>47</v>
      </c>
      <c r="C28646" s="1">
        <v>0.43698900594655299</v>
      </c>
      <c r="D28646" s="2">
        <v>2703213435.9990802</v>
      </c>
      <c r="E28646" s="1">
        <v>3.7225730629814202</v>
      </c>
    </row>
    <row r="28647" spans="1:5" x14ac:dyDescent="0.3">
      <c r="A28647" t="s">
        <v>1615</v>
      </c>
      <c r="B28647" t="s">
        <v>47</v>
      </c>
      <c r="C28647" s="1">
        <v>-1.3008695653664499</v>
      </c>
      <c r="D28647" s="2">
        <v>2661666566.1722202</v>
      </c>
      <c r="E28647" s="1">
        <v>3.6653592091254801</v>
      </c>
    </row>
    <row r="28648" spans="1:5" x14ac:dyDescent="0.3">
      <c r="A28648" t="s">
        <v>1616</v>
      </c>
      <c r="B28648" t="s">
        <v>47</v>
      </c>
      <c r="C28648" s="1">
        <v>2.6785714249283101</v>
      </c>
      <c r="D28648" s="2">
        <v>2710624285.91746</v>
      </c>
      <c r="E28648" s="1">
        <v>3.7327784836531901</v>
      </c>
    </row>
    <row r="28649" spans="1:5" x14ac:dyDescent="0.3">
      <c r="A28649" t="s">
        <v>1617</v>
      </c>
      <c r="B28649" t="s">
        <v>47</v>
      </c>
      <c r="C28649" s="1">
        <v>3.7037037040313501</v>
      </c>
      <c r="D28649" s="2">
        <v>2532302407.95437</v>
      </c>
      <c r="E28649" s="1">
        <v>3.4872128873130901</v>
      </c>
    </row>
    <row r="28650" spans="1:5" x14ac:dyDescent="0.3">
      <c r="A28650" t="s">
        <v>1618</v>
      </c>
      <c r="B28650" t="s">
        <v>47</v>
      </c>
      <c r="C28650" s="1">
        <v>-0.46449900487409701</v>
      </c>
      <c r="D28650" s="2">
        <v>3189428232.1006398</v>
      </c>
      <c r="E28650" s="1">
        <v>3.3252306519252799</v>
      </c>
    </row>
    <row r="28651" spans="1:5" x14ac:dyDescent="0.3">
      <c r="A28651" t="s">
        <v>1619</v>
      </c>
      <c r="B28651" t="s">
        <v>47</v>
      </c>
      <c r="C28651" s="1">
        <v>-2.6904864388994398</v>
      </c>
      <c r="D28651" s="2">
        <v>3068529133.5207901</v>
      </c>
      <c r="E28651" s="1">
        <v>3.19918379990908</v>
      </c>
    </row>
    <row r="28652" spans="1:5" x14ac:dyDescent="0.3">
      <c r="A28652" t="s">
        <v>1620</v>
      </c>
      <c r="B28652" t="s">
        <v>47</v>
      </c>
      <c r="C28652" s="1">
        <v>-3.0400000000188698</v>
      </c>
      <c r="D28652" s="2">
        <v>3157192593.75776</v>
      </c>
      <c r="E28652" s="1">
        <v>3.2916224548123001</v>
      </c>
    </row>
    <row r="28653" spans="1:5" x14ac:dyDescent="0.3">
      <c r="A28653" t="s">
        <v>1621</v>
      </c>
      <c r="B28653" t="s">
        <v>47</v>
      </c>
      <c r="C28653" s="1">
        <v>-3.3613445370071</v>
      </c>
      <c r="D28653" s="2">
        <v>3265414296.8080902</v>
      </c>
      <c r="E28653" s="1">
        <v>3.4044521214480299</v>
      </c>
    </row>
    <row r="28654" spans="1:5" x14ac:dyDescent="0.3">
      <c r="A28654" t="s">
        <v>1622</v>
      </c>
      <c r="B28654" t="s">
        <v>47</v>
      </c>
      <c r="C28654" s="1">
        <v>-9.1603053436552599</v>
      </c>
      <c r="D28654" s="2">
        <v>3252401499.8434601</v>
      </c>
      <c r="E28654" s="1">
        <v>3.3908852536005001</v>
      </c>
    </row>
    <row r="28655" spans="1:5" x14ac:dyDescent="0.3">
      <c r="A28655" t="s">
        <v>1623</v>
      </c>
      <c r="B28655" t="s">
        <v>47</v>
      </c>
      <c r="C28655" s="1">
        <v>-2.6051269843336202</v>
      </c>
      <c r="D28655" s="2">
        <v>3658141159.1181302</v>
      </c>
      <c r="E28655" s="1">
        <v>3.8139008706765698</v>
      </c>
    </row>
    <row r="28656" spans="1:5" x14ac:dyDescent="0.3">
      <c r="A28656" t="s">
        <v>1624</v>
      </c>
      <c r="B28656" t="s">
        <v>47</v>
      </c>
      <c r="C28656" s="1">
        <v>-2.1817547113042601</v>
      </c>
      <c r="D28656" s="2">
        <v>4055663276.20684</v>
      </c>
      <c r="E28656" s="1">
        <v>4.22834905146882</v>
      </c>
    </row>
    <row r="28657" spans="1:5" x14ac:dyDescent="0.3">
      <c r="A28657" t="s">
        <v>1625</v>
      </c>
      <c r="B28657" t="s">
        <v>47</v>
      </c>
      <c r="C28657" s="1">
        <v>4.5625988553301697</v>
      </c>
      <c r="D28657" s="2">
        <v>4025998777.6160698</v>
      </c>
      <c r="E28657" s="1">
        <v>4.1974214704700703</v>
      </c>
    </row>
    <row r="28658" spans="1:5" x14ac:dyDescent="0.3">
      <c r="A28658" t="s">
        <v>1626</v>
      </c>
      <c r="B28658" t="s">
        <v>47</v>
      </c>
      <c r="C28658" s="1">
        <v>3.54645669338713</v>
      </c>
      <c r="D28658" s="2">
        <v>3820796986.4622302</v>
      </c>
      <c r="E28658" s="1">
        <v>3.9834824080051598</v>
      </c>
    </row>
    <row r="28659" spans="1:5" x14ac:dyDescent="0.3">
      <c r="A28659" t="s">
        <v>1627</v>
      </c>
      <c r="B28659" t="s">
        <v>47</v>
      </c>
      <c r="C28659" s="1">
        <v>-1.17039158360447</v>
      </c>
      <c r="D28659" s="2">
        <v>3622663998.5193901</v>
      </c>
      <c r="E28659" s="1">
        <v>3.7769131307804602</v>
      </c>
    </row>
    <row r="28660" spans="1:5" x14ac:dyDescent="0.3">
      <c r="A28660" t="s">
        <v>1628</v>
      </c>
      <c r="B28660" t="s">
        <v>47</v>
      </c>
      <c r="C28660" s="1">
        <v>5.7611272055890597</v>
      </c>
      <c r="D28660" s="2">
        <v>3665176320.6765399</v>
      </c>
      <c r="E28660" s="1">
        <v>3.8212355818388399</v>
      </c>
    </row>
    <row r="28661" spans="1:5" x14ac:dyDescent="0.3">
      <c r="A28661" t="s">
        <v>1629</v>
      </c>
      <c r="B28661" t="s">
        <v>47</v>
      </c>
      <c r="C28661" s="1">
        <v>-6.8963403397356204</v>
      </c>
      <c r="D28661" s="2">
        <v>3522283953.3218699</v>
      </c>
      <c r="E28661" s="1">
        <v>3.6722590113452198</v>
      </c>
    </row>
    <row r="28662" spans="1:5" x14ac:dyDescent="0.3">
      <c r="A28662" t="s">
        <v>1630</v>
      </c>
      <c r="B28662" t="s">
        <v>47</v>
      </c>
      <c r="C28662" s="1">
        <v>-3.3303703692320301</v>
      </c>
      <c r="D28662" s="2">
        <v>3315557592.5393701</v>
      </c>
      <c r="E28662" s="1">
        <v>3.8590688492706602</v>
      </c>
    </row>
    <row r="28663" spans="1:5" x14ac:dyDescent="0.3">
      <c r="A28663" t="s">
        <v>1631</v>
      </c>
      <c r="B28663" t="s">
        <v>47</v>
      </c>
      <c r="C28663" s="1">
        <v>-1.10179921436524</v>
      </c>
      <c r="D28663" s="2">
        <v>3314531333.8526301</v>
      </c>
      <c r="E28663" s="1">
        <v>3.8578743585044002</v>
      </c>
    </row>
    <row r="28664" spans="1:5" x14ac:dyDescent="0.3">
      <c r="A28664" t="s">
        <v>1632</v>
      </c>
      <c r="B28664" t="s">
        <v>47</v>
      </c>
      <c r="C28664" s="1">
        <v>-3.53346901816347</v>
      </c>
      <c r="D28664" s="2">
        <v>3311456839.59934</v>
      </c>
      <c r="E28664" s="1">
        <v>3.8542958699187002</v>
      </c>
    </row>
    <row r="28665" spans="1:5" x14ac:dyDescent="0.3">
      <c r="A28665" t="s">
        <v>1633</v>
      </c>
      <c r="B28665" t="s">
        <v>47</v>
      </c>
      <c r="C28665" s="1">
        <v>8.8492307675958095</v>
      </c>
      <c r="D28665" s="2">
        <v>3357565693.8535299</v>
      </c>
      <c r="E28665" s="1">
        <v>3.9079632360137002</v>
      </c>
    </row>
    <row r="28666" spans="1:5" x14ac:dyDescent="0.3">
      <c r="A28666" t="s">
        <v>1634</v>
      </c>
      <c r="B28666" t="s">
        <v>47</v>
      </c>
      <c r="C28666" s="1">
        <v>8.3333333321011605</v>
      </c>
      <c r="D28666" s="2">
        <v>3026816381.0671701</v>
      </c>
      <c r="E28666" s="1">
        <v>3.5229949963536198</v>
      </c>
    </row>
    <row r="28667" spans="1:5" x14ac:dyDescent="0.3">
      <c r="A28667" t="s">
        <v>1635</v>
      </c>
      <c r="B28667" t="s">
        <v>47</v>
      </c>
      <c r="C28667" s="1">
        <v>13.739763420581699</v>
      </c>
      <c r="D28667" s="2">
        <v>2751680107.8112202</v>
      </c>
      <c r="E28667" s="1">
        <v>3.2027563059397899</v>
      </c>
    </row>
    <row r="28668" spans="1:5" x14ac:dyDescent="0.3">
      <c r="A28668" t="s">
        <v>1636</v>
      </c>
      <c r="B28668" t="s">
        <v>47</v>
      </c>
      <c r="C28668" s="1">
        <v>-7.4526315800885596</v>
      </c>
      <c r="D28668" s="2">
        <v>2418415178.7353401</v>
      </c>
      <c r="E28668" s="1">
        <v>2.8148600711571099</v>
      </c>
    </row>
    <row r="28669" spans="1:5" x14ac:dyDescent="0.3">
      <c r="A28669" t="s">
        <v>1637</v>
      </c>
      <c r="B28669" t="s">
        <v>47</v>
      </c>
      <c r="C28669" s="1">
        <v>8.0527752477657799</v>
      </c>
      <c r="D28669" s="2" t="s">
        <v>570</v>
      </c>
      <c r="E28669" s="1">
        <v>2.9695032324957298</v>
      </c>
    </row>
    <row r="28670" spans="1:5" x14ac:dyDescent="0.3">
      <c r="A28670" t="s">
        <v>1638</v>
      </c>
      <c r="B28670" t="s">
        <v>47</v>
      </c>
      <c r="C28670" s="1">
        <v>12.2382978743685</v>
      </c>
      <c r="D28670" s="2" t="s">
        <v>570</v>
      </c>
      <c r="E28670" s="1">
        <v>2.8233543603006499</v>
      </c>
    </row>
    <row r="28671" spans="1:5" x14ac:dyDescent="0.3">
      <c r="A28671" t="s">
        <v>1639</v>
      </c>
      <c r="B28671" t="s">
        <v>47</v>
      </c>
      <c r="C28671" s="1">
        <v>10.588235294735201</v>
      </c>
      <c r="D28671" s="2" t="s">
        <v>570</v>
      </c>
      <c r="E28671" s="1">
        <v>2.6021587757931699</v>
      </c>
    </row>
    <row r="28672" spans="1:5" x14ac:dyDescent="0.3">
      <c r="A28672" t="s">
        <v>1640</v>
      </c>
      <c r="B28672" t="s">
        <v>47</v>
      </c>
      <c r="C28672" s="1">
        <v>-11.458333335911901</v>
      </c>
      <c r="D28672" s="2" t="s">
        <v>570</v>
      </c>
      <c r="E28672" s="1">
        <v>2.2905671155868301</v>
      </c>
    </row>
    <row r="28673" spans="1:5" x14ac:dyDescent="0.3">
      <c r="A28673" t="s">
        <v>1641</v>
      </c>
      <c r="B28673" t="s">
        <v>47</v>
      </c>
      <c r="C28673" s="1">
        <v>16.357994762048399</v>
      </c>
      <c r="D28673" s="2" t="s">
        <v>570</v>
      </c>
      <c r="E28673" s="1">
        <v>2.5427130406714</v>
      </c>
    </row>
    <row r="28674" spans="1:5" x14ac:dyDescent="0.3">
      <c r="A28674" t="s">
        <v>1642</v>
      </c>
      <c r="B28674" t="s">
        <v>47</v>
      </c>
      <c r="C28674" s="1">
        <v>7.14805194652903</v>
      </c>
      <c r="D28674" s="2" t="s">
        <v>570</v>
      </c>
      <c r="E28674" s="1">
        <v>2.1214915339279998</v>
      </c>
    </row>
    <row r="28675" spans="1:5" x14ac:dyDescent="0.3">
      <c r="A28675" t="s">
        <v>1643</v>
      </c>
      <c r="B28675" t="s">
        <v>47</v>
      </c>
      <c r="C28675" s="1">
        <v>-7.7888484388116801</v>
      </c>
      <c r="D28675" s="2" t="s">
        <v>570</v>
      </c>
      <c r="E28675" s="1">
        <v>1.9161224282620499</v>
      </c>
    </row>
    <row r="28676" spans="1:5" x14ac:dyDescent="0.3">
      <c r="A28676" t="s">
        <v>1644</v>
      </c>
      <c r="B28676" t="s">
        <v>47</v>
      </c>
      <c r="C28676" s="1">
        <v>-2.3390718565231898</v>
      </c>
      <c r="D28676" s="2" t="s">
        <v>570</v>
      </c>
      <c r="E28676" s="1">
        <v>2.0288862499999998</v>
      </c>
    </row>
    <row r="28677" spans="1:5" x14ac:dyDescent="0.3">
      <c r="A28677" t="s">
        <v>1645</v>
      </c>
      <c r="B28677" t="s">
        <v>47</v>
      </c>
      <c r="C28677" s="1">
        <v>-8.5557837104777299</v>
      </c>
      <c r="D28677" s="2" t="s">
        <v>570</v>
      </c>
      <c r="E28677" s="1">
        <v>2.10644820857588</v>
      </c>
    </row>
    <row r="28678" spans="1:5" x14ac:dyDescent="0.3">
      <c r="A28678" t="s">
        <v>1646</v>
      </c>
      <c r="B28678" t="s">
        <v>47</v>
      </c>
      <c r="C28678" s="1">
        <v>-3.1086794322051898</v>
      </c>
      <c r="D28678" s="2" t="s">
        <v>570</v>
      </c>
      <c r="E28678" s="1">
        <v>2.3553385940674501</v>
      </c>
    </row>
    <row r="28679" spans="1:5" x14ac:dyDescent="0.3">
      <c r="A28679" t="s">
        <v>1647</v>
      </c>
      <c r="B28679" t="s">
        <v>47</v>
      </c>
      <c r="C28679" s="1">
        <v>-2.5212121201289399</v>
      </c>
      <c r="D28679" s="2" t="s">
        <v>570</v>
      </c>
      <c r="E28679" s="1">
        <v>2.3768232424735598</v>
      </c>
    </row>
    <row r="28680" spans="1:5" x14ac:dyDescent="0.3">
      <c r="A28680" t="s">
        <v>1648</v>
      </c>
      <c r="B28680" t="s">
        <v>47</v>
      </c>
      <c r="C28680" s="1">
        <v>-7.9104033332513302</v>
      </c>
      <c r="D28680" s="2" t="s">
        <v>570</v>
      </c>
      <c r="E28680" s="1">
        <v>2.4071854131886501</v>
      </c>
    </row>
    <row r="28681" spans="1:5" x14ac:dyDescent="0.3">
      <c r="A28681" t="s">
        <v>1649</v>
      </c>
      <c r="B28681" t="s">
        <v>47</v>
      </c>
      <c r="C28681" s="1">
        <v>0.93893187251432597</v>
      </c>
      <c r="D28681" s="2" t="s">
        <v>570</v>
      </c>
      <c r="E28681" s="1">
        <v>2.5637603852313902</v>
      </c>
    </row>
    <row r="28682" spans="1:5" x14ac:dyDescent="0.3">
      <c r="A28682" t="s">
        <v>1650</v>
      </c>
      <c r="B28682" t="s">
        <v>47</v>
      </c>
      <c r="C28682" s="1">
        <v>3.40194174781647</v>
      </c>
      <c r="D28682" s="2" t="s">
        <v>570</v>
      </c>
      <c r="E28682" s="1">
        <v>2.50905809110998</v>
      </c>
    </row>
    <row r="28683" spans="1:5" x14ac:dyDescent="0.3">
      <c r="A28683" t="s">
        <v>1651</v>
      </c>
      <c r="B28683" t="s">
        <v>47</v>
      </c>
      <c r="C28683" s="1">
        <v>0.98039215720224804</v>
      </c>
      <c r="D28683" s="2" t="s">
        <v>570</v>
      </c>
      <c r="E28683" s="1">
        <v>2.4200558499584401</v>
      </c>
    </row>
    <row r="28684" spans="1:5" x14ac:dyDescent="0.3">
      <c r="A28684" t="s">
        <v>1652</v>
      </c>
      <c r="B28684" t="s">
        <v>47</v>
      </c>
      <c r="C28684" s="1">
        <v>-1.45308393704459</v>
      </c>
      <c r="D28684" s="2" t="s">
        <v>570</v>
      </c>
      <c r="E28684" s="1">
        <v>2.4082012801391999</v>
      </c>
    </row>
    <row r="28685" spans="1:5" x14ac:dyDescent="0.3">
      <c r="A28685" t="s">
        <v>1653</v>
      </c>
      <c r="B28685" t="s">
        <v>47</v>
      </c>
      <c r="C28685" s="1">
        <v>0.489320390750003</v>
      </c>
      <c r="D28685" s="2" t="s">
        <v>570</v>
      </c>
      <c r="E28685" s="1">
        <v>2.58146467554077</v>
      </c>
    </row>
    <row r="28686" spans="1:5" x14ac:dyDescent="0.3">
      <c r="A28686" t="s">
        <v>1654</v>
      </c>
      <c r="B28686" t="s">
        <v>47</v>
      </c>
      <c r="C28686" s="1">
        <v>-8.0357142884636303</v>
      </c>
      <c r="D28686" s="2" t="s">
        <v>570</v>
      </c>
      <c r="E28686" s="1">
        <v>2.5058460470864699</v>
      </c>
    </row>
    <row r="28687" spans="1:5" x14ac:dyDescent="0.3">
      <c r="A28687" t="s">
        <v>1655</v>
      </c>
      <c r="B28687" t="s">
        <v>47</v>
      </c>
      <c r="C28687" s="1">
        <v>-3.4482758636213502</v>
      </c>
      <c r="D28687" s="2" t="s">
        <v>570</v>
      </c>
      <c r="E28687" s="1">
        <v>2.7196568382475399</v>
      </c>
    </row>
    <row r="28688" spans="1:5" x14ac:dyDescent="0.3">
      <c r="A28688" t="s">
        <v>1656</v>
      </c>
      <c r="B28688" t="s">
        <v>47</v>
      </c>
      <c r="C28688" s="1">
        <v>-1.2799564253282201</v>
      </c>
      <c r="D28688" s="2" t="s">
        <v>570</v>
      </c>
      <c r="E28688" s="1">
        <v>2.7330397939686</v>
      </c>
    </row>
    <row r="28689" spans="1:5" x14ac:dyDescent="0.3">
      <c r="A28689" t="s">
        <v>1657</v>
      </c>
      <c r="B28689" t="s">
        <v>47</v>
      </c>
      <c r="C28689" s="1">
        <v>-7.1143995446179202</v>
      </c>
      <c r="D28689" s="2" t="s">
        <v>570</v>
      </c>
      <c r="E28689" s="1">
        <v>2.64177100819261</v>
      </c>
    </row>
    <row r="28690" spans="1:5" x14ac:dyDescent="0.3">
      <c r="A28690" t="s">
        <v>1658</v>
      </c>
      <c r="B28690" t="s">
        <v>47</v>
      </c>
      <c r="C28690" s="1">
        <v>6.7508269764290798</v>
      </c>
      <c r="D28690" s="2" t="s">
        <v>570</v>
      </c>
      <c r="E28690" s="1">
        <v>2.72139292722985</v>
      </c>
    </row>
    <row r="28691" spans="1:5" x14ac:dyDescent="0.3">
      <c r="A28691" t="s">
        <v>1659</v>
      </c>
      <c r="B28691" t="s">
        <v>47</v>
      </c>
      <c r="C28691" s="1">
        <v>1.5006166916157899</v>
      </c>
      <c r="D28691" s="2" t="s">
        <v>570</v>
      </c>
      <c r="E28691" s="1">
        <v>2.54412319362357</v>
      </c>
    </row>
    <row r="28692" spans="1:5" x14ac:dyDescent="0.3">
      <c r="A28692" t="s">
        <v>1660</v>
      </c>
      <c r="B28692" t="s">
        <v>47</v>
      </c>
      <c r="C28692" s="1">
        <v>-3.1135895894684098</v>
      </c>
      <c r="D28692" s="2" t="s">
        <v>570</v>
      </c>
      <c r="E28692" s="1">
        <v>2.4738192497697402</v>
      </c>
    </row>
    <row r="28693" spans="1:5" x14ac:dyDescent="0.3">
      <c r="A28693" t="s">
        <v>1661</v>
      </c>
      <c r="B28693" t="s">
        <v>47</v>
      </c>
      <c r="C28693" s="1">
        <v>0.2062267165027</v>
      </c>
      <c r="D28693" s="2" t="s">
        <v>570</v>
      </c>
      <c r="E28693" s="1">
        <v>2.37483421933864</v>
      </c>
    </row>
    <row r="28694" spans="1:5" x14ac:dyDescent="0.3">
      <c r="A28694" t="s">
        <v>1662</v>
      </c>
      <c r="B28694" t="s">
        <v>47</v>
      </c>
      <c r="C28694" s="1">
        <v>12.388785046096899</v>
      </c>
      <c r="D28694" s="2" t="s">
        <v>570</v>
      </c>
      <c r="E28694" s="1">
        <v>2.3396305571896798</v>
      </c>
    </row>
    <row r="28695" spans="1:5" x14ac:dyDescent="0.3">
      <c r="A28695" t="s">
        <v>1663</v>
      </c>
      <c r="B28695" t="s">
        <v>47</v>
      </c>
      <c r="C28695" s="1">
        <v>2.3884253225807899</v>
      </c>
      <c r="D28695" s="2" t="s">
        <v>570</v>
      </c>
      <c r="E28695" s="1">
        <v>2.0715147196460499</v>
      </c>
    </row>
    <row r="28696" spans="1:5" x14ac:dyDescent="0.3">
      <c r="A28696" t="s">
        <v>1664</v>
      </c>
      <c r="B28696" t="s">
        <v>47</v>
      </c>
      <c r="C28696" s="1">
        <v>-1.87786374290583</v>
      </c>
      <c r="D28696" s="2" t="s">
        <v>570</v>
      </c>
      <c r="E28696" s="1">
        <v>1.94549976505767</v>
      </c>
    </row>
    <row r="28697" spans="1:5" x14ac:dyDescent="0.3">
      <c r="A28697" t="s">
        <v>1665</v>
      </c>
      <c r="B28697" t="s">
        <v>47</v>
      </c>
      <c r="C28697" s="1">
        <v>-1.3851851862862099</v>
      </c>
      <c r="D28697" s="2" t="s">
        <v>570</v>
      </c>
      <c r="E28697" s="1">
        <v>1.9876345801658599</v>
      </c>
    </row>
    <row r="28698" spans="1:5" x14ac:dyDescent="0.3">
      <c r="A28698" t="s">
        <v>1666</v>
      </c>
      <c r="B28698" t="s">
        <v>47</v>
      </c>
      <c r="C28698" s="1">
        <v>8.2685058942781708</v>
      </c>
      <c r="D28698" s="2" t="s">
        <v>570</v>
      </c>
      <c r="E28698" s="1">
        <v>1.9888652207591</v>
      </c>
    </row>
    <row r="28699" spans="1:5" x14ac:dyDescent="0.3">
      <c r="A28699" t="s">
        <v>1667</v>
      </c>
      <c r="B28699" t="s">
        <v>47</v>
      </c>
      <c r="C28699" s="1">
        <v>5.5532040968205196</v>
      </c>
      <c r="D28699" s="2" t="s">
        <v>570</v>
      </c>
      <c r="E28699" s="1">
        <v>1.8369354195622001</v>
      </c>
    </row>
    <row r="28700" spans="1:5" x14ac:dyDescent="0.3">
      <c r="A28700" t="s">
        <v>1668</v>
      </c>
      <c r="B28700" t="s">
        <v>47</v>
      </c>
      <c r="C28700" s="1">
        <v>18.1300000005171</v>
      </c>
      <c r="D28700" s="2" t="s">
        <v>570</v>
      </c>
      <c r="E28700" s="1">
        <v>1.74009323006558</v>
      </c>
    </row>
    <row r="28701" spans="1:5" x14ac:dyDescent="0.3">
      <c r="A28701" t="s">
        <v>1669</v>
      </c>
      <c r="B28701" t="s">
        <v>47</v>
      </c>
      <c r="C28701" s="1">
        <v>-0.31897926842956398</v>
      </c>
      <c r="D28701" s="2" t="s">
        <v>570</v>
      </c>
      <c r="E28701" s="1">
        <v>1.4586103863311199</v>
      </c>
    </row>
    <row r="28702" spans="1:5" x14ac:dyDescent="0.3">
      <c r="A28702" t="s">
        <v>1670</v>
      </c>
      <c r="B28702" t="s">
        <v>47</v>
      </c>
      <c r="C28702" s="1">
        <v>-4.4571428559420001</v>
      </c>
      <c r="D28702" s="2" t="s">
        <v>570</v>
      </c>
      <c r="E28702" s="1">
        <v>1.5601170289551001</v>
      </c>
    </row>
    <row r="28703" spans="1:5" x14ac:dyDescent="0.3">
      <c r="A28703" t="s">
        <v>1671</v>
      </c>
      <c r="B28703" t="s">
        <v>47</v>
      </c>
      <c r="C28703" s="1" t="e">
        <v>#NUM!</v>
      </c>
      <c r="D28703" s="2" t="s">
        <v>570</v>
      </c>
      <c r="E28703" s="1" t="s">
        <v>570</v>
      </c>
    </row>
    <row r="28704" spans="1:5" x14ac:dyDescent="0.3">
      <c r="A28704" t="s">
        <v>1672</v>
      </c>
      <c r="B28704" t="s">
        <v>47</v>
      </c>
      <c r="C28704" s="1" t="e">
        <v>#NUM!</v>
      </c>
      <c r="D28704" s="2" t="s">
        <v>570</v>
      </c>
      <c r="E28704" s="1" t="s">
        <v>570</v>
      </c>
    </row>
    <row r="28705" spans="1:5" x14ac:dyDescent="0.3">
      <c r="A28705" t="s">
        <v>1673</v>
      </c>
      <c r="B28705" t="s">
        <v>47</v>
      </c>
      <c r="C28705" s="1" t="e">
        <v>#NUM!</v>
      </c>
      <c r="D28705" s="2" t="s">
        <v>570</v>
      </c>
      <c r="E28705" s="1" t="s">
        <v>570</v>
      </c>
    </row>
    <row r="28706" spans="1:5" x14ac:dyDescent="0.3">
      <c r="A28706" t="s">
        <v>1674</v>
      </c>
      <c r="B28706" t="s">
        <v>47</v>
      </c>
      <c r="C28706" s="1" t="e">
        <v>#NUM!</v>
      </c>
      <c r="D28706" s="2" t="s">
        <v>570</v>
      </c>
      <c r="E28706" s="1" t="s">
        <v>570</v>
      </c>
    </row>
    <row r="28707" spans="1:5" x14ac:dyDescent="0.3">
      <c r="A28707" t="s">
        <v>1675</v>
      </c>
      <c r="B28707" t="s">
        <v>47</v>
      </c>
      <c r="C28707" s="1" t="e">
        <v>#NUM!</v>
      </c>
      <c r="D28707" s="2" t="s">
        <v>570</v>
      </c>
      <c r="E28707" s="1" t="s">
        <v>570</v>
      </c>
    </row>
    <row r="28708" spans="1:5" x14ac:dyDescent="0.3">
      <c r="A28708" t="s">
        <v>1676</v>
      </c>
      <c r="B28708" t="s">
        <v>47</v>
      </c>
      <c r="C28708" s="1" t="e">
        <v>#NUM!</v>
      </c>
      <c r="D28708" s="2" t="s">
        <v>570</v>
      </c>
      <c r="E28708" s="1" t="s">
        <v>570</v>
      </c>
    </row>
    <row r="28709" spans="1:5" x14ac:dyDescent="0.3">
      <c r="A28709" t="s">
        <v>1677</v>
      </c>
      <c r="B28709" t="s">
        <v>47</v>
      </c>
      <c r="C28709" s="1" t="e">
        <v>#NUM!</v>
      </c>
      <c r="D28709" s="2" t="s">
        <v>570</v>
      </c>
      <c r="E28709" s="1" t="s">
        <v>570</v>
      </c>
    </row>
    <row r="28710" spans="1:5" x14ac:dyDescent="0.3">
      <c r="A28710" t="s">
        <v>1678</v>
      </c>
      <c r="B28710" t="s">
        <v>47</v>
      </c>
      <c r="C28710" s="1" t="e">
        <v>#NUM!</v>
      </c>
      <c r="D28710" s="2" t="s">
        <v>570</v>
      </c>
      <c r="E28710" s="1" t="s">
        <v>570</v>
      </c>
    </row>
    <row r="28711" spans="1:5" x14ac:dyDescent="0.3">
      <c r="A28711" t="s">
        <v>1679</v>
      </c>
      <c r="B28711" t="s">
        <v>47</v>
      </c>
      <c r="C28711" s="1" t="e">
        <v>#NUM!</v>
      </c>
      <c r="D28711" s="2" t="s">
        <v>570</v>
      </c>
      <c r="E28711" s="1" t="s">
        <v>570</v>
      </c>
    </row>
    <row r="28712" spans="1:5" x14ac:dyDescent="0.3">
      <c r="A28712" t="s">
        <v>1680</v>
      </c>
      <c r="B28712" t="s">
        <v>47</v>
      </c>
      <c r="C28712" s="1" t="e">
        <v>#NUM!</v>
      </c>
      <c r="D28712" s="2" t="s">
        <v>570</v>
      </c>
      <c r="E28712" s="1" t="s">
        <v>570</v>
      </c>
    </row>
    <row r="28713" spans="1:5" x14ac:dyDescent="0.3">
      <c r="A28713" t="s">
        <v>1681</v>
      </c>
      <c r="B28713" t="s">
        <v>47</v>
      </c>
      <c r="C28713" s="1" t="e">
        <v>#NUM!</v>
      </c>
      <c r="D28713" s="2" t="s">
        <v>570</v>
      </c>
      <c r="E28713" s="1" t="s">
        <v>570</v>
      </c>
    </row>
    <row r="28714" spans="1:5" x14ac:dyDescent="0.3">
      <c r="A28714" t="s">
        <v>1682</v>
      </c>
      <c r="B28714" t="s">
        <v>47</v>
      </c>
      <c r="C28714" s="1" t="e">
        <v>#NUM!</v>
      </c>
      <c r="D28714" s="2" t="s">
        <v>570</v>
      </c>
      <c r="E28714" s="1" t="s">
        <v>570</v>
      </c>
    </row>
    <row r="28715" spans="1:5" x14ac:dyDescent="0.3">
      <c r="A28715" t="s">
        <v>1683</v>
      </c>
      <c r="B28715" t="s">
        <v>47</v>
      </c>
      <c r="C28715" s="1" t="e">
        <v>#NUM!</v>
      </c>
      <c r="D28715" s="2" t="s">
        <v>570</v>
      </c>
      <c r="E28715" s="1" t="s">
        <v>570</v>
      </c>
    </row>
    <row r="28716" spans="1:5" x14ac:dyDescent="0.3">
      <c r="A28716" t="s">
        <v>1684</v>
      </c>
      <c r="B28716" t="s">
        <v>47</v>
      </c>
      <c r="C28716" s="1" t="e">
        <v>#NUM!</v>
      </c>
      <c r="D28716" s="2" t="s">
        <v>570</v>
      </c>
      <c r="E28716" s="1" t="s">
        <v>570</v>
      </c>
    </row>
    <row r="28717" spans="1:5" x14ac:dyDescent="0.3">
      <c r="A28717" t="s">
        <v>1685</v>
      </c>
      <c r="B28717" t="s">
        <v>47</v>
      </c>
      <c r="C28717" s="1" t="e">
        <v>#NUM!</v>
      </c>
      <c r="D28717" s="2" t="s">
        <v>570</v>
      </c>
      <c r="E28717" s="1" t="s">
        <v>570</v>
      </c>
    </row>
    <row r="28718" spans="1:5" x14ac:dyDescent="0.3">
      <c r="A28718" t="s">
        <v>1686</v>
      </c>
      <c r="B28718" t="s">
        <v>47</v>
      </c>
      <c r="C28718" s="1" t="e">
        <v>#NUM!</v>
      </c>
      <c r="D28718" s="2" t="s">
        <v>570</v>
      </c>
      <c r="E28718" s="1" t="s">
        <v>570</v>
      </c>
    </row>
    <row r="28719" spans="1:5" x14ac:dyDescent="0.3">
      <c r="A28719" t="s">
        <v>1687</v>
      </c>
      <c r="B28719" t="s">
        <v>47</v>
      </c>
      <c r="C28719" s="1" t="e">
        <v>#NUM!</v>
      </c>
      <c r="D28719" s="2" t="s">
        <v>570</v>
      </c>
      <c r="E28719" s="1" t="s">
        <v>570</v>
      </c>
    </row>
    <row r="28720" spans="1:5" x14ac:dyDescent="0.3">
      <c r="A28720" t="s">
        <v>1688</v>
      </c>
      <c r="B28720" t="s">
        <v>47</v>
      </c>
      <c r="C28720" s="1" t="e">
        <v>#NUM!</v>
      </c>
      <c r="D28720" s="2" t="s">
        <v>570</v>
      </c>
      <c r="E28720" s="1" t="s">
        <v>570</v>
      </c>
    </row>
    <row r="28721" spans="1:5" x14ac:dyDescent="0.3">
      <c r="A28721" t="s">
        <v>1689</v>
      </c>
      <c r="B28721" t="s">
        <v>47</v>
      </c>
      <c r="C28721" s="1" t="e">
        <v>#NUM!</v>
      </c>
      <c r="D28721" s="2" t="s">
        <v>570</v>
      </c>
      <c r="E28721" s="1" t="s">
        <v>570</v>
      </c>
    </row>
    <row r="28722" spans="1:5" x14ac:dyDescent="0.3">
      <c r="A28722" t="s">
        <v>1690</v>
      </c>
      <c r="B28722" t="s">
        <v>47</v>
      </c>
      <c r="C28722" s="1" t="e">
        <v>#NUM!</v>
      </c>
      <c r="D28722" s="2" t="s">
        <v>570</v>
      </c>
      <c r="E28722" s="1" t="s">
        <v>570</v>
      </c>
    </row>
    <row r="28723" spans="1:5" x14ac:dyDescent="0.3">
      <c r="A28723" t="s">
        <v>1691</v>
      </c>
      <c r="B28723" t="s">
        <v>47</v>
      </c>
      <c r="C28723" s="1" t="e">
        <v>#NUM!</v>
      </c>
      <c r="D28723" s="2" t="s">
        <v>570</v>
      </c>
      <c r="E28723" s="1" t="s">
        <v>570</v>
      </c>
    </row>
    <row r="28724" spans="1:5" x14ac:dyDescent="0.3">
      <c r="A28724" t="s">
        <v>1692</v>
      </c>
      <c r="B28724" t="s">
        <v>47</v>
      </c>
      <c r="C28724" s="1" t="e">
        <v>#NUM!</v>
      </c>
      <c r="D28724" s="2" t="s">
        <v>570</v>
      </c>
      <c r="E28724" s="1" t="s">
        <v>570</v>
      </c>
    </row>
    <row r="28725" spans="1:5" x14ac:dyDescent="0.3">
      <c r="A28725" t="s">
        <v>1693</v>
      </c>
      <c r="B28725" t="s">
        <v>47</v>
      </c>
      <c r="C28725" s="1" t="e">
        <v>#NUM!</v>
      </c>
      <c r="D28725" s="2" t="s">
        <v>570</v>
      </c>
      <c r="E28725" s="1" t="s">
        <v>570</v>
      </c>
    </row>
    <row r="28726" spans="1:5" x14ac:dyDescent="0.3">
      <c r="A28726" t="s">
        <v>1694</v>
      </c>
      <c r="B28726" t="s">
        <v>47</v>
      </c>
      <c r="C28726" s="1" t="e">
        <v>#NUM!</v>
      </c>
      <c r="D28726" s="2" t="s">
        <v>570</v>
      </c>
      <c r="E28726" s="1" t="s">
        <v>570</v>
      </c>
    </row>
    <row r="28727" spans="1:5" x14ac:dyDescent="0.3">
      <c r="A28727" t="s">
        <v>1695</v>
      </c>
      <c r="B28727" t="s">
        <v>47</v>
      </c>
      <c r="C28727" s="1" t="e">
        <v>#NUM!</v>
      </c>
      <c r="D28727" s="2" t="s">
        <v>570</v>
      </c>
      <c r="E28727" s="1" t="s">
        <v>570</v>
      </c>
    </row>
    <row r="28728" spans="1:5" x14ac:dyDescent="0.3">
      <c r="A28728" t="s">
        <v>1696</v>
      </c>
      <c r="B28728" t="s">
        <v>47</v>
      </c>
      <c r="C28728" s="1" t="e">
        <v>#NUM!</v>
      </c>
      <c r="D28728" s="2" t="s">
        <v>570</v>
      </c>
      <c r="E28728" s="1" t="s">
        <v>570</v>
      </c>
    </row>
    <row r="28729" spans="1:5" x14ac:dyDescent="0.3">
      <c r="A28729" t="s">
        <v>1697</v>
      </c>
      <c r="B28729" t="s">
        <v>47</v>
      </c>
      <c r="C28729" s="1" t="e">
        <v>#NUM!</v>
      </c>
      <c r="D28729" s="2" t="s">
        <v>570</v>
      </c>
      <c r="E28729" s="1" t="s">
        <v>570</v>
      </c>
    </row>
    <row r="28730" spans="1:5" x14ac:dyDescent="0.3">
      <c r="A28730" t="s">
        <v>1698</v>
      </c>
      <c r="B28730" t="s">
        <v>47</v>
      </c>
      <c r="C28730" s="1" t="e">
        <v>#NUM!</v>
      </c>
      <c r="D28730" s="2" t="s">
        <v>570</v>
      </c>
      <c r="E28730" s="1" t="s">
        <v>570</v>
      </c>
    </row>
    <row r="28731" spans="1:5" x14ac:dyDescent="0.3">
      <c r="A28731" t="s">
        <v>1699</v>
      </c>
      <c r="B28731" t="s">
        <v>47</v>
      </c>
      <c r="C28731" s="1" t="e">
        <v>#NUM!</v>
      </c>
      <c r="D28731" s="2" t="s">
        <v>570</v>
      </c>
      <c r="E28731" s="1" t="s">
        <v>570</v>
      </c>
    </row>
    <row r="28732" spans="1:5" x14ac:dyDescent="0.3">
      <c r="A28732" t="s">
        <v>1700</v>
      </c>
      <c r="B28732" t="s">
        <v>47</v>
      </c>
      <c r="C28732" s="1" t="e">
        <v>#NUM!</v>
      </c>
      <c r="D28732" s="2" t="s">
        <v>570</v>
      </c>
      <c r="E28732" s="1" t="s">
        <v>570</v>
      </c>
    </row>
    <row r="28733" spans="1:5" x14ac:dyDescent="0.3">
      <c r="A28733" t="s">
        <v>1701</v>
      </c>
      <c r="B28733" t="s">
        <v>47</v>
      </c>
      <c r="C28733" s="1" t="e">
        <v>#NUM!</v>
      </c>
      <c r="D28733" s="2" t="s">
        <v>570</v>
      </c>
      <c r="E28733" s="1" t="s">
        <v>570</v>
      </c>
    </row>
    <row r="28734" spans="1:5" x14ac:dyDescent="0.3">
      <c r="A28734" t="s">
        <v>1702</v>
      </c>
      <c r="B28734" t="s">
        <v>47</v>
      </c>
      <c r="C28734" s="1" t="e">
        <v>#NUM!</v>
      </c>
      <c r="D28734" s="2" t="s">
        <v>570</v>
      </c>
      <c r="E28734" s="1" t="s">
        <v>570</v>
      </c>
    </row>
    <row r="28735" spans="1:5" x14ac:dyDescent="0.3">
      <c r="A28735" t="s">
        <v>1703</v>
      </c>
      <c r="B28735" t="s">
        <v>47</v>
      </c>
      <c r="C28735" s="1" t="e">
        <v>#NUM!</v>
      </c>
      <c r="D28735" s="2" t="s">
        <v>570</v>
      </c>
      <c r="E28735" s="1" t="s">
        <v>570</v>
      </c>
    </row>
    <row r="28736" spans="1:5" x14ac:dyDescent="0.3">
      <c r="A28736" t="s">
        <v>1704</v>
      </c>
      <c r="B28736" t="s">
        <v>47</v>
      </c>
      <c r="C28736" s="1" t="e">
        <v>#NUM!</v>
      </c>
      <c r="D28736" s="2" t="s">
        <v>570</v>
      </c>
      <c r="E28736" s="1" t="s">
        <v>570</v>
      </c>
    </row>
    <row r="28737" spans="1:5" x14ac:dyDescent="0.3">
      <c r="A28737" t="s">
        <v>1705</v>
      </c>
      <c r="B28737" t="s">
        <v>47</v>
      </c>
      <c r="C28737" s="1" t="e">
        <v>#NUM!</v>
      </c>
      <c r="D28737" s="2" t="s">
        <v>570</v>
      </c>
      <c r="E28737" s="1" t="s">
        <v>570</v>
      </c>
    </row>
    <row r="28738" spans="1:5" x14ac:dyDescent="0.3">
      <c r="A28738" t="s">
        <v>1706</v>
      </c>
      <c r="B28738" t="s">
        <v>47</v>
      </c>
      <c r="C28738" s="1" t="e">
        <v>#NUM!</v>
      </c>
      <c r="D28738" s="2" t="s">
        <v>570</v>
      </c>
      <c r="E28738" s="1" t="s">
        <v>570</v>
      </c>
    </row>
    <row r="28739" spans="1:5" x14ac:dyDescent="0.3">
      <c r="A28739" t="s">
        <v>1707</v>
      </c>
      <c r="B28739" t="s">
        <v>47</v>
      </c>
      <c r="C28739" s="1" t="e">
        <v>#NUM!</v>
      </c>
      <c r="D28739" s="2" t="s">
        <v>570</v>
      </c>
      <c r="E28739" s="1" t="s">
        <v>570</v>
      </c>
    </row>
    <row r="28740" spans="1:5" x14ac:dyDescent="0.3">
      <c r="A28740" t="s">
        <v>1708</v>
      </c>
      <c r="B28740" t="s">
        <v>47</v>
      </c>
      <c r="C28740" s="1" t="e">
        <v>#NUM!</v>
      </c>
      <c r="D28740" s="2" t="s">
        <v>570</v>
      </c>
      <c r="E28740" s="1" t="s">
        <v>570</v>
      </c>
    </row>
    <row r="28741" spans="1:5" x14ac:dyDescent="0.3">
      <c r="A28741" t="s">
        <v>1709</v>
      </c>
      <c r="B28741" t="s">
        <v>47</v>
      </c>
      <c r="C28741" s="1" t="e">
        <v>#NUM!</v>
      </c>
      <c r="D28741" s="2" t="s">
        <v>570</v>
      </c>
      <c r="E28741" s="1" t="s">
        <v>570</v>
      </c>
    </row>
    <row r="28742" spans="1:5" x14ac:dyDescent="0.3">
      <c r="A28742" t="s">
        <v>1710</v>
      </c>
      <c r="B28742" t="s">
        <v>47</v>
      </c>
      <c r="C28742" s="1" t="e">
        <v>#NUM!</v>
      </c>
      <c r="D28742" s="2" t="s">
        <v>570</v>
      </c>
      <c r="E28742" s="1" t="s">
        <v>570</v>
      </c>
    </row>
    <row r="28743" spans="1:5" x14ac:dyDescent="0.3">
      <c r="A28743" t="s">
        <v>1711</v>
      </c>
      <c r="B28743" t="s">
        <v>47</v>
      </c>
      <c r="C28743" s="1" t="e">
        <v>#NUM!</v>
      </c>
      <c r="D28743" s="2" t="s">
        <v>570</v>
      </c>
      <c r="E28743" s="1" t="s">
        <v>570</v>
      </c>
    </row>
    <row r="28744" spans="1:5" x14ac:dyDescent="0.3">
      <c r="A28744" t="s">
        <v>1712</v>
      </c>
      <c r="B28744" t="s">
        <v>47</v>
      </c>
      <c r="C28744" s="1" t="e">
        <v>#NUM!</v>
      </c>
      <c r="D28744" s="2" t="s">
        <v>570</v>
      </c>
      <c r="E28744" s="1" t="s">
        <v>570</v>
      </c>
    </row>
    <row r="28745" spans="1:5" x14ac:dyDescent="0.3">
      <c r="A28745" t="s">
        <v>1713</v>
      </c>
      <c r="B28745" t="s">
        <v>47</v>
      </c>
      <c r="C28745" s="1" t="e">
        <v>#NUM!</v>
      </c>
      <c r="D28745" s="2" t="s">
        <v>570</v>
      </c>
      <c r="E28745" s="1" t="s">
        <v>570</v>
      </c>
    </row>
    <row r="28746" spans="1:5" x14ac:dyDescent="0.3">
      <c r="A28746" t="s">
        <v>1714</v>
      </c>
      <c r="B28746" t="s">
        <v>47</v>
      </c>
      <c r="C28746" s="1" t="e">
        <v>#NUM!</v>
      </c>
      <c r="D28746" s="2" t="s">
        <v>570</v>
      </c>
      <c r="E28746" s="1" t="s">
        <v>570</v>
      </c>
    </row>
    <row r="28747" spans="1:5" x14ac:dyDescent="0.3">
      <c r="A28747" t="s">
        <v>1715</v>
      </c>
      <c r="B28747" t="s">
        <v>47</v>
      </c>
      <c r="C28747" s="1" t="e">
        <v>#NUM!</v>
      </c>
      <c r="D28747" s="2" t="s">
        <v>570</v>
      </c>
      <c r="E28747" s="1" t="s">
        <v>570</v>
      </c>
    </row>
    <row r="28748" spans="1:5" x14ac:dyDescent="0.3">
      <c r="A28748" t="s">
        <v>1716</v>
      </c>
      <c r="B28748" t="s">
        <v>47</v>
      </c>
      <c r="C28748" s="1" t="e">
        <v>#NUM!</v>
      </c>
      <c r="D28748" s="2" t="s">
        <v>570</v>
      </c>
      <c r="E28748" s="1" t="s">
        <v>570</v>
      </c>
    </row>
    <row r="28749" spans="1:5" x14ac:dyDescent="0.3">
      <c r="A28749" t="s">
        <v>1717</v>
      </c>
      <c r="B28749" t="s">
        <v>47</v>
      </c>
      <c r="C28749" s="1" t="e">
        <v>#NUM!</v>
      </c>
      <c r="D28749" s="2" t="s">
        <v>570</v>
      </c>
      <c r="E28749" s="1" t="s">
        <v>570</v>
      </c>
    </row>
    <row r="28750" spans="1:5" x14ac:dyDescent="0.3">
      <c r="A28750" t="s">
        <v>1718</v>
      </c>
      <c r="B28750" t="s">
        <v>47</v>
      </c>
      <c r="C28750" s="1" t="e">
        <v>#NUM!</v>
      </c>
      <c r="D28750" s="2" t="s">
        <v>570</v>
      </c>
      <c r="E28750" s="1" t="s">
        <v>570</v>
      </c>
    </row>
    <row r="28751" spans="1:5" x14ac:dyDescent="0.3">
      <c r="A28751" t="s">
        <v>1719</v>
      </c>
      <c r="B28751" t="s">
        <v>47</v>
      </c>
      <c r="C28751" s="1" t="e">
        <v>#NUM!</v>
      </c>
      <c r="D28751" s="2" t="s">
        <v>570</v>
      </c>
      <c r="E28751" s="1" t="s">
        <v>570</v>
      </c>
    </row>
    <row r="28752" spans="1:5" x14ac:dyDescent="0.3">
      <c r="A28752" t="s">
        <v>1720</v>
      </c>
      <c r="B28752" t="s">
        <v>47</v>
      </c>
      <c r="C28752" s="1" t="e">
        <v>#NUM!</v>
      </c>
      <c r="D28752" s="2" t="s">
        <v>570</v>
      </c>
      <c r="E28752" s="1" t="s">
        <v>570</v>
      </c>
    </row>
    <row r="28753" spans="1:5" x14ac:dyDescent="0.3">
      <c r="A28753" t="s">
        <v>1721</v>
      </c>
      <c r="B28753" t="s">
        <v>47</v>
      </c>
      <c r="C28753" s="1" t="e">
        <v>#NUM!</v>
      </c>
      <c r="D28753" s="2" t="s">
        <v>570</v>
      </c>
      <c r="E28753" s="1" t="s">
        <v>570</v>
      </c>
    </row>
    <row r="28754" spans="1:5" x14ac:dyDescent="0.3">
      <c r="A28754" t="s">
        <v>1722</v>
      </c>
      <c r="B28754" t="s">
        <v>47</v>
      </c>
      <c r="C28754" s="1" t="e">
        <v>#NUM!</v>
      </c>
      <c r="D28754" s="2" t="s">
        <v>570</v>
      </c>
      <c r="E28754" s="1" t="s">
        <v>570</v>
      </c>
    </row>
    <row r="28755" spans="1:5" x14ac:dyDescent="0.3">
      <c r="A28755" t="s">
        <v>1723</v>
      </c>
      <c r="B28755" t="s">
        <v>47</v>
      </c>
      <c r="C28755" s="1" t="e">
        <v>#NUM!</v>
      </c>
      <c r="D28755" s="2" t="s">
        <v>570</v>
      </c>
      <c r="E28755" s="1" t="s">
        <v>570</v>
      </c>
    </row>
    <row r="28756" spans="1:5" x14ac:dyDescent="0.3">
      <c r="A28756" t="s">
        <v>1724</v>
      </c>
      <c r="B28756" t="s">
        <v>47</v>
      </c>
      <c r="C28756" s="1" t="e">
        <v>#NUM!</v>
      </c>
      <c r="D28756" s="2" t="s">
        <v>570</v>
      </c>
      <c r="E28756" s="1" t="s">
        <v>570</v>
      </c>
    </row>
    <row r="28757" spans="1:5" x14ac:dyDescent="0.3">
      <c r="A28757" t="s">
        <v>1725</v>
      </c>
      <c r="B28757" t="s">
        <v>47</v>
      </c>
      <c r="C28757" s="1" t="e">
        <v>#NUM!</v>
      </c>
      <c r="D28757" s="2" t="s">
        <v>570</v>
      </c>
      <c r="E28757" s="1" t="s">
        <v>570</v>
      </c>
    </row>
    <row r="28758" spans="1:5" x14ac:dyDescent="0.3">
      <c r="A28758" t="s">
        <v>1726</v>
      </c>
      <c r="B28758" t="s">
        <v>47</v>
      </c>
      <c r="C28758" s="1" t="e">
        <v>#NUM!</v>
      </c>
      <c r="D28758" s="2" t="s">
        <v>570</v>
      </c>
      <c r="E28758" s="1" t="s">
        <v>570</v>
      </c>
    </row>
    <row r="28759" spans="1:5" x14ac:dyDescent="0.3">
      <c r="A28759" t="s">
        <v>1727</v>
      </c>
      <c r="B28759" t="s">
        <v>47</v>
      </c>
      <c r="C28759" s="1" t="e">
        <v>#NUM!</v>
      </c>
      <c r="D28759" s="2" t="s">
        <v>570</v>
      </c>
      <c r="E28759" s="1" t="s">
        <v>570</v>
      </c>
    </row>
    <row r="28760" spans="1:5" x14ac:dyDescent="0.3">
      <c r="A28760" t="s">
        <v>1728</v>
      </c>
      <c r="B28760" t="s">
        <v>47</v>
      </c>
      <c r="C28760" s="1" t="e">
        <v>#NUM!</v>
      </c>
      <c r="D28760" s="2" t="s">
        <v>570</v>
      </c>
      <c r="E28760" s="1" t="s">
        <v>570</v>
      </c>
    </row>
    <row r="28761" spans="1:5" x14ac:dyDescent="0.3">
      <c r="A28761" t="s">
        <v>1729</v>
      </c>
      <c r="B28761" t="s">
        <v>47</v>
      </c>
      <c r="C28761" s="1" t="e">
        <v>#NUM!</v>
      </c>
      <c r="D28761" s="2" t="s">
        <v>570</v>
      </c>
      <c r="E28761" s="1" t="s">
        <v>570</v>
      </c>
    </row>
    <row r="28762" spans="1:5" x14ac:dyDescent="0.3">
      <c r="A28762" t="s">
        <v>1730</v>
      </c>
      <c r="B28762" t="s">
        <v>47</v>
      </c>
      <c r="C28762" s="1" t="e">
        <v>#NUM!</v>
      </c>
      <c r="D28762" s="2" t="s">
        <v>570</v>
      </c>
      <c r="E28762" s="1" t="s">
        <v>570</v>
      </c>
    </row>
    <row r="28763" spans="1:5" x14ac:dyDescent="0.3">
      <c r="A28763" t="s">
        <v>1731</v>
      </c>
      <c r="B28763" t="s">
        <v>47</v>
      </c>
      <c r="C28763" s="1" t="e">
        <v>#NUM!</v>
      </c>
      <c r="D28763" s="2" t="s">
        <v>570</v>
      </c>
      <c r="E28763" s="1" t="s">
        <v>570</v>
      </c>
    </row>
    <row r="28764" spans="1:5" x14ac:dyDescent="0.3">
      <c r="A28764" t="s">
        <v>1732</v>
      </c>
      <c r="B28764" t="s">
        <v>47</v>
      </c>
      <c r="C28764" s="1" t="e">
        <v>#NUM!</v>
      </c>
      <c r="D28764" s="2" t="s">
        <v>570</v>
      </c>
      <c r="E28764" s="1" t="s">
        <v>570</v>
      </c>
    </row>
    <row r="28765" spans="1:5" x14ac:dyDescent="0.3">
      <c r="A28765" t="s">
        <v>1733</v>
      </c>
      <c r="B28765" t="s">
        <v>47</v>
      </c>
      <c r="C28765" s="1" t="e">
        <v>#NUM!</v>
      </c>
      <c r="D28765" s="2" t="s">
        <v>570</v>
      </c>
      <c r="E28765" s="1" t="s">
        <v>570</v>
      </c>
    </row>
    <row r="28766" spans="1:5" x14ac:dyDescent="0.3">
      <c r="A28766" t="s">
        <v>1734</v>
      </c>
      <c r="B28766" t="s">
        <v>47</v>
      </c>
      <c r="C28766" s="1" t="e">
        <v>#NUM!</v>
      </c>
      <c r="D28766" s="2" t="s">
        <v>570</v>
      </c>
      <c r="E28766" s="1" t="s">
        <v>570</v>
      </c>
    </row>
    <row r="28767" spans="1:5" x14ac:dyDescent="0.3">
      <c r="A28767" t="s">
        <v>1735</v>
      </c>
      <c r="B28767" t="s">
        <v>47</v>
      </c>
      <c r="C28767" s="1" t="e">
        <v>#NUM!</v>
      </c>
      <c r="D28767" s="2" t="s">
        <v>570</v>
      </c>
      <c r="E28767" s="1" t="s">
        <v>570</v>
      </c>
    </row>
    <row r="28768" spans="1:5" x14ac:dyDescent="0.3">
      <c r="A28768" t="s">
        <v>1736</v>
      </c>
      <c r="B28768" t="s">
        <v>47</v>
      </c>
      <c r="C28768" s="1" t="e">
        <v>#NUM!</v>
      </c>
      <c r="D28768" s="2" t="s">
        <v>570</v>
      </c>
      <c r="E28768" s="1" t="s">
        <v>570</v>
      </c>
    </row>
    <row r="28769" spans="1:5" x14ac:dyDescent="0.3">
      <c r="A28769" t="s">
        <v>1737</v>
      </c>
      <c r="B28769" t="s">
        <v>47</v>
      </c>
      <c r="C28769" s="1" t="e">
        <v>#NUM!</v>
      </c>
      <c r="D28769" s="2" t="s">
        <v>570</v>
      </c>
      <c r="E28769" s="1" t="s">
        <v>570</v>
      </c>
    </row>
    <row r="28770" spans="1:5" x14ac:dyDescent="0.3">
      <c r="A28770" t="s">
        <v>1738</v>
      </c>
      <c r="B28770" t="s">
        <v>47</v>
      </c>
      <c r="C28770" s="1" t="e">
        <v>#NUM!</v>
      </c>
      <c r="D28770" s="2" t="s">
        <v>570</v>
      </c>
      <c r="E28770" s="1" t="s">
        <v>570</v>
      </c>
    </row>
    <row r="28771" spans="1:5" x14ac:dyDescent="0.3">
      <c r="A28771" t="s">
        <v>1739</v>
      </c>
      <c r="B28771" t="s">
        <v>47</v>
      </c>
      <c r="C28771" s="1" t="e">
        <v>#NUM!</v>
      </c>
      <c r="D28771" s="2" t="s">
        <v>570</v>
      </c>
      <c r="E28771" s="1" t="s">
        <v>570</v>
      </c>
    </row>
    <row r="28772" spans="1:5" x14ac:dyDescent="0.3">
      <c r="A28772" t="s">
        <v>1740</v>
      </c>
      <c r="B28772" t="s">
        <v>47</v>
      </c>
      <c r="C28772" s="1" t="e">
        <v>#NUM!</v>
      </c>
      <c r="D28772" s="2" t="s">
        <v>570</v>
      </c>
      <c r="E28772" s="1" t="s">
        <v>570</v>
      </c>
    </row>
    <row r="28773" spans="1:5" x14ac:dyDescent="0.3">
      <c r="A28773" t="s">
        <v>1741</v>
      </c>
      <c r="B28773" t="s">
        <v>47</v>
      </c>
      <c r="C28773" s="1" t="e">
        <v>#NUM!</v>
      </c>
      <c r="D28773" s="2" t="s">
        <v>570</v>
      </c>
      <c r="E28773" s="1" t="s">
        <v>570</v>
      </c>
    </row>
    <row r="28774" spans="1:5" x14ac:dyDescent="0.3">
      <c r="A28774" t="s">
        <v>1742</v>
      </c>
      <c r="B28774" t="s">
        <v>47</v>
      </c>
      <c r="C28774" s="1" t="e">
        <v>#NUM!</v>
      </c>
      <c r="D28774" s="2" t="s">
        <v>570</v>
      </c>
      <c r="E28774" s="1" t="s">
        <v>570</v>
      </c>
    </row>
    <row r="28775" spans="1:5" x14ac:dyDescent="0.3">
      <c r="A28775" t="s">
        <v>1743</v>
      </c>
      <c r="B28775" t="s">
        <v>47</v>
      </c>
      <c r="C28775" s="1" t="e">
        <v>#NUM!</v>
      </c>
      <c r="D28775" s="2" t="s">
        <v>570</v>
      </c>
      <c r="E28775" s="1" t="s">
        <v>570</v>
      </c>
    </row>
    <row r="28776" spans="1:5" x14ac:dyDescent="0.3">
      <c r="A28776" t="s">
        <v>1744</v>
      </c>
      <c r="B28776" t="s">
        <v>47</v>
      </c>
      <c r="C28776" s="1" t="e">
        <v>#NUM!</v>
      </c>
      <c r="D28776" s="2" t="s">
        <v>570</v>
      </c>
      <c r="E28776" s="1" t="s">
        <v>570</v>
      </c>
    </row>
    <row r="28777" spans="1:5" x14ac:dyDescent="0.3">
      <c r="A28777" t="s">
        <v>1745</v>
      </c>
      <c r="B28777" t="s">
        <v>47</v>
      </c>
      <c r="C28777" s="1" t="e">
        <v>#NUM!</v>
      </c>
      <c r="D28777" s="2" t="s">
        <v>570</v>
      </c>
      <c r="E28777" s="1" t="s">
        <v>570</v>
      </c>
    </row>
    <row r="28778" spans="1:5" x14ac:dyDescent="0.3">
      <c r="A28778" t="s">
        <v>1746</v>
      </c>
      <c r="B28778" t="s">
        <v>47</v>
      </c>
      <c r="C28778" s="1" t="e">
        <v>#NUM!</v>
      </c>
      <c r="D28778" s="2" t="s">
        <v>570</v>
      </c>
      <c r="E28778" s="1" t="s">
        <v>570</v>
      </c>
    </row>
    <row r="28779" spans="1:5" x14ac:dyDescent="0.3">
      <c r="A28779" t="s">
        <v>1747</v>
      </c>
      <c r="B28779" t="s">
        <v>47</v>
      </c>
      <c r="C28779" s="1" t="e">
        <v>#NUM!</v>
      </c>
      <c r="D28779" s="2" t="s">
        <v>570</v>
      </c>
      <c r="E28779" s="1" t="s">
        <v>570</v>
      </c>
    </row>
    <row r="28780" spans="1:5" x14ac:dyDescent="0.3">
      <c r="A28780" t="s">
        <v>1748</v>
      </c>
      <c r="B28780" t="s">
        <v>47</v>
      </c>
      <c r="C28780" s="1" t="e">
        <v>#NUM!</v>
      </c>
      <c r="D28780" s="2" t="s">
        <v>570</v>
      </c>
      <c r="E28780" s="1" t="s">
        <v>570</v>
      </c>
    </row>
    <row r="28781" spans="1:5" x14ac:dyDescent="0.3">
      <c r="A28781" t="s">
        <v>1749</v>
      </c>
      <c r="B28781" t="s">
        <v>47</v>
      </c>
      <c r="C28781" s="1" t="e">
        <v>#NUM!</v>
      </c>
      <c r="D28781" s="2" t="s">
        <v>570</v>
      </c>
      <c r="E28781" s="1" t="s">
        <v>570</v>
      </c>
    </row>
    <row r="28782" spans="1:5" x14ac:dyDescent="0.3">
      <c r="A28782" t="s">
        <v>1750</v>
      </c>
      <c r="B28782" t="s">
        <v>47</v>
      </c>
      <c r="C28782" s="1" t="e">
        <v>#NUM!</v>
      </c>
      <c r="D28782" s="2" t="s">
        <v>570</v>
      </c>
      <c r="E28782" s="1" t="s">
        <v>570</v>
      </c>
    </row>
    <row r="28783" spans="1:5" x14ac:dyDescent="0.3">
      <c r="A28783" t="s">
        <v>1751</v>
      </c>
      <c r="B28783" t="s">
        <v>47</v>
      </c>
      <c r="C28783" s="1" t="e">
        <v>#NUM!</v>
      </c>
      <c r="D28783" s="2" t="s">
        <v>570</v>
      </c>
      <c r="E28783" s="1" t="s">
        <v>570</v>
      </c>
    </row>
    <row r="28784" spans="1:5" x14ac:dyDescent="0.3">
      <c r="A28784" t="s">
        <v>1752</v>
      </c>
      <c r="B28784" t="s">
        <v>47</v>
      </c>
      <c r="C28784" s="1" t="e">
        <v>#NUM!</v>
      </c>
      <c r="D28784" s="2" t="s">
        <v>570</v>
      </c>
      <c r="E28784" s="1" t="s">
        <v>570</v>
      </c>
    </row>
    <row r="28785" spans="1:5" x14ac:dyDescent="0.3">
      <c r="A28785" t="s">
        <v>1753</v>
      </c>
      <c r="B28785" t="s">
        <v>47</v>
      </c>
      <c r="C28785" s="1" t="e">
        <v>#NUM!</v>
      </c>
      <c r="D28785" s="2" t="s">
        <v>570</v>
      </c>
      <c r="E28785" s="1" t="s">
        <v>570</v>
      </c>
    </row>
    <row r="28786" spans="1:5" x14ac:dyDescent="0.3">
      <c r="A28786" t="s">
        <v>1754</v>
      </c>
      <c r="B28786" t="s">
        <v>47</v>
      </c>
      <c r="C28786" s="1" t="e">
        <v>#NUM!</v>
      </c>
      <c r="D28786" s="2" t="s">
        <v>570</v>
      </c>
      <c r="E28786" s="1" t="s">
        <v>570</v>
      </c>
    </row>
    <row r="28787" spans="1:5" x14ac:dyDescent="0.3">
      <c r="A28787" t="s">
        <v>1755</v>
      </c>
      <c r="B28787" t="s">
        <v>47</v>
      </c>
      <c r="C28787" s="1" t="e">
        <v>#NUM!</v>
      </c>
      <c r="D28787" s="2" t="s">
        <v>570</v>
      </c>
      <c r="E28787" s="1" t="s">
        <v>570</v>
      </c>
    </row>
    <row r="28788" spans="1:5" x14ac:dyDescent="0.3">
      <c r="A28788" t="s">
        <v>1756</v>
      </c>
      <c r="B28788" t="s">
        <v>47</v>
      </c>
      <c r="C28788" s="1" t="e">
        <v>#NUM!</v>
      </c>
      <c r="D28788" s="2" t="s">
        <v>570</v>
      </c>
      <c r="E28788" s="1" t="s">
        <v>570</v>
      </c>
    </row>
    <row r="28789" spans="1:5" x14ac:dyDescent="0.3">
      <c r="A28789" t="s">
        <v>1757</v>
      </c>
      <c r="B28789" t="s">
        <v>47</v>
      </c>
      <c r="C28789" s="1" t="e">
        <v>#NUM!</v>
      </c>
      <c r="D28789" s="2" t="s">
        <v>570</v>
      </c>
      <c r="E28789" s="1" t="s">
        <v>570</v>
      </c>
    </row>
    <row r="28790" spans="1:5" x14ac:dyDescent="0.3">
      <c r="A28790" t="s">
        <v>1758</v>
      </c>
      <c r="B28790" t="s">
        <v>47</v>
      </c>
      <c r="C28790" s="1" t="e">
        <v>#NUM!</v>
      </c>
      <c r="D28790" s="2" t="s">
        <v>570</v>
      </c>
      <c r="E28790" s="1" t="s">
        <v>570</v>
      </c>
    </row>
    <row r="28791" spans="1:5" x14ac:dyDescent="0.3">
      <c r="A28791" t="s">
        <v>1759</v>
      </c>
      <c r="B28791" t="s">
        <v>47</v>
      </c>
      <c r="C28791" s="1" t="e">
        <v>#NUM!</v>
      </c>
      <c r="D28791" s="2" t="s">
        <v>570</v>
      </c>
      <c r="E28791" s="1" t="s">
        <v>570</v>
      </c>
    </row>
    <row r="28792" spans="1:5" x14ac:dyDescent="0.3">
      <c r="A28792" t="s">
        <v>1760</v>
      </c>
      <c r="B28792" t="s">
        <v>47</v>
      </c>
      <c r="C28792" s="1" t="e">
        <v>#NUM!</v>
      </c>
      <c r="D28792" s="2" t="s">
        <v>570</v>
      </c>
      <c r="E28792" s="1" t="s">
        <v>570</v>
      </c>
    </row>
    <row r="28793" spans="1:5" x14ac:dyDescent="0.3">
      <c r="A28793" t="s">
        <v>1761</v>
      </c>
      <c r="B28793" t="s">
        <v>47</v>
      </c>
      <c r="C28793" s="1" t="e">
        <v>#NUM!</v>
      </c>
      <c r="D28793" s="2" t="s">
        <v>570</v>
      </c>
      <c r="E28793" s="1" t="s">
        <v>570</v>
      </c>
    </row>
    <row r="28794" spans="1:5" x14ac:dyDescent="0.3">
      <c r="A28794" t="s">
        <v>1762</v>
      </c>
      <c r="B28794" t="s">
        <v>47</v>
      </c>
      <c r="C28794" s="1" t="e">
        <v>#NUM!</v>
      </c>
      <c r="D28794" s="2" t="s">
        <v>570</v>
      </c>
      <c r="E28794" s="1" t="s">
        <v>570</v>
      </c>
    </row>
    <row r="28795" spans="1:5" x14ac:dyDescent="0.3">
      <c r="A28795" t="s">
        <v>1763</v>
      </c>
      <c r="B28795" t="s">
        <v>47</v>
      </c>
      <c r="C28795" s="1" t="e">
        <v>#NUM!</v>
      </c>
      <c r="D28795" s="2" t="s">
        <v>570</v>
      </c>
      <c r="E28795" s="1" t="s">
        <v>570</v>
      </c>
    </row>
    <row r="28796" spans="1:5" x14ac:dyDescent="0.3">
      <c r="A28796" t="s">
        <v>1764</v>
      </c>
      <c r="B28796" t="s">
        <v>47</v>
      </c>
      <c r="C28796" s="1" t="e">
        <v>#NUM!</v>
      </c>
      <c r="D28796" s="2" t="s">
        <v>570</v>
      </c>
      <c r="E28796" s="1" t="s">
        <v>570</v>
      </c>
    </row>
    <row r="28797" spans="1:5" x14ac:dyDescent="0.3">
      <c r="A28797" t="s">
        <v>1765</v>
      </c>
      <c r="B28797" t="s">
        <v>47</v>
      </c>
      <c r="C28797" s="1" t="e">
        <v>#NUM!</v>
      </c>
      <c r="D28797" s="2" t="s">
        <v>570</v>
      </c>
      <c r="E28797" s="1" t="s">
        <v>570</v>
      </c>
    </row>
    <row r="28798" spans="1:5" x14ac:dyDescent="0.3">
      <c r="A28798" t="s">
        <v>1766</v>
      </c>
      <c r="B28798" t="s">
        <v>47</v>
      </c>
      <c r="C28798" s="1" t="e">
        <v>#NUM!</v>
      </c>
      <c r="D28798" s="2" t="s">
        <v>570</v>
      </c>
      <c r="E28798" s="1" t="s">
        <v>570</v>
      </c>
    </row>
    <row r="28799" spans="1:5" x14ac:dyDescent="0.3">
      <c r="A28799" t="s">
        <v>1767</v>
      </c>
      <c r="B28799" t="s">
        <v>47</v>
      </c>
      <c r="C28799" s="1" t="e">
        <v>#NUM!</v>
      </c>
      <c r="D28799" s="2" t="s">
        <v>570</v>
      </c>
      <c r="E28799" s="1" t="s">
        <v>570</v>
      </c>
    </row>
    <row r="28800" spans="1:5" x14ac:dyDescent="0.3">
      <c r="A28800" t="s">
        <v>1768</v>
      </c>
      <c r="B28800" t="s">
        <v>47</v>
      </c>
      <c r="C28800" s="1" t="e">
        <v>#NUM!</v>
      </c>
      <c r="D28800" s="2" t="s">
        <v>570</v>
      </c>
      <c r="E28800" s="1" t="s">
        <v>570</v>
      </c>
    </row>
    <row r="28801" spans="1:5" x14ac:dyDescent="0.3">
      <c r="A28801" t="s">
        <v>1769</v>
      </c>
      <c r="B28801" t="s">
        <v>47</v>
      </c>
      <c r="C28801" s="1" t="e">
        <v>#NUM!</v>
      </c>
      <c r="D28801" s="2" t="s">
        <v>570</v>
      </c>
      <c r="E28801" s="1" t="s">
        <v>570</v>
      </c>
    </row>
    <row r="28802" spans="1:5" x14ac:dyDescent="0.3">
      <c r="A28802" t="s">
        <v>1170</v>
      </c>
      <c r="B28802" t="s">
        <v>48</v>
      </c>
      <c r="C28802" s="1">
        <v>-0.69492703266164102</v>
      </c>
      <c r="D28802" s="2">
        <v>20220558388.581501</v>
      </c>
      <c r="E28802" s="1">
        <v>39.467512523481503</v>
      </c>
    </row>
    <row r="28803" spans="1:5" x14ac:dyDescent="0.3">
      <c r="A28803" t="s">
        <v>1171</v>
      </c>
      <c r="B28803" t="s">
        <v>48</v>
      </c>
      <c r="C28803" s="1">
        <v>-2.68808114961963</v>
      </c>
      <c r="D28803" s="2">
        <v>20565054992.748798</v>
      </c>
      <c r="E28803" s="1">
        <v>40.193952369419499</v>
      </c>
    </row>
    <row r="28804" spans="1:5" x14ac:dyDescent="0.3">
      <c r="A28804" t="s">
        <v>1172</v>
      </c>
      <c r="B28804" t="s">
        <v>48</v>
      </c>
      <c r="C28804" s="1">
        <v>-7.2437296542507097</v>
      </c>
      <c r="D28804" s="2">
        <v>20445237200.2621</v>
      </c>
      <c r="E28804" s="1">
        <v>40.2861981385077</v>
      </c>
    </row>
    <row r="28805" spans="1:5" x14ac:dyDescent="0.3">
      <c r="A28805" t="s">
        <v>1173</v>
      </c>
      <c r="B28805" t="s">
        <v>48</v>
      </c>
      <c r="C28805" s="1">
        <v>0.94221105527641003</v>
      </c>
      <c r="D28805" s="2">
        <v>21824148810.555801</v>
      </c>
      <c r="E28805" s="1">
        <v>43.160447756461103</v>
      </c>
    </row>
    <row r="28806" spans="1:5" x14ac:dyDescent="0.3">
      <c r="A28806" t="s">
        <v>1174</v>
      </c>
      <c r="B28806" t="s">
        <v>48</v>
      </c>
      <c r="C28806" s="1">
        <v>-3.36874051593322</v>
      </c>
      <c r="D28806" s="2">
        <v>21795502941.948101</v>
      </c>
      <c r="E28806" s="1">
        <v>43.021533921411397</v>
      </c>
    </row>
    <row r="28807" spans="1:5" x14ac:dyDescent="0.3">
      <c r="A28807" t="s">
        <v>1175</v>
      </c>
      <c r="B28807" t="s">
        <v>48</v>
      </c>
      <c r="C28807" s="1">
        <v>7.4877883131475604</v>
      </c>
      <c r="D28807" s="2">
        <v>22707803587.986801</v>
      </c>
      <c r="E28807" s="1">
        <v>44.851240116185302</v>
      </c>
    </row>
    <row r="28808" spans="1:5" x14ac:dyDescent="0.3">
      <c r="A28808" t="s">
        <v>1176</v>
      </c>
      <c r="B28808" t="s">
        <v>48</v>
      </c>
      <c r="C28808" s="1">
        <v>2.08126858275519</v>
      </c>
      <c r="D28808" s="2">
        <v>21283654422.055199</v>
      </c>
      <c r="E28808" s="1">
        <v>41.910462609849098</v>
      </c>
    </row>
    <row r="28809" spans="1:5" x14ac:dyDescent="0.3">
      <c r="A28809" t="s">
        <v>1177</v>
      </c>
      <c r="B28809" t="s">
        <v>48</v>
      </c>
      <c r="C28809" s="1">
        <v>4.4693701466781599</v>
      </c>
      <c r="D28809" s="2">
        <v>20864170264.959702</v>
      </c>
      <c r="E28809" s="1">
        <v>40.991723167060002</v>
      </c>
    </row>
    <row r="28810" spans="1:5" x14ac:dyDescent="0.3">
      <c r="A28810" t="s">
        <v>1178</v>
      </c>
      <c r="B28810" t="s">
        <v>48</v>
      </c>
      <c r="C28810" s="1">
        <v>6.0177684400997098</v>
      </c>
      <c r="D28810" s="2">
        <v>20022641131.0257</v>
      </c>
      <c r="E28810" s="1">
        <v>39.346748686096497</v>
      </c>
    </row>
    <row r="28811" spans="1:5" x14ac:dyDescent="0.3">
      <c r="A28811" t="s">
        <v>1179</v>
      </c>
      <c r="B28811" t="s">
        <v>48</v>
      </c>
      <c r="C28811" s="1">
        <v>-4.4706290071044901</v>
      </c>
      <c r="D28811" s="2">
        <v>18305415468.598701</v>
      </c>
      <c r="E28811" s="1">
        <v>35.842938927702299</v>
      </c>
    </row>
    <row r="28812" spans="1:5" x14ac:dyDescent="0.3">
      <c r="A28812" t="s">
        <v>1180</v>
      </c>
      <c r="B28812" t="s">
        <v>48</v>
      </c>
      <c r="C28812" s="1">
        <v>-2.6155923050961598</v>
      </c>
      <c r="D28812" s="2">
        <v>18956080917.418098</v>
      </c>
      <c r="E28812" s="1">
        <v>37.217236362213299</v>
      </c>
    </row>
    <row r="28813" spans="1:5" x14ac:dyDescent="0.3">
      <c r="A28813" t="s">
        <v>1181</v>
      </c>
      <c r="B28813" t="s">
        <v>48</v>
      </c>
      <c r="C28813" s="1">
        <v>-2.4721212881931698</v>
      </c>
      <c r="D28813" s="2">
        <v>19406049557.059502</v>
      </c>
      <c r="E28813" s="1">
        <v>38.116329929300903</v>
      </c>
    </row>
    <row r="28814" spans="1:5" x14ac:dyDescent="0.3">
      <c r="A28814" t="s">
        <v>1182</v>
      </c>
      <c r="B28814" t="s">
        <v>48</v>
      </c>
      <c r="C28814" s="1">
        <v>13.1929046563193</v>
      </c>
      <c r="D28814" s="2">
        <v>20068775575.2495</v>
      </c>
      <c r="E28814" s="1">
        <v>39.5061027692308</v>
      </c>
    </row>
    <row r="28815" spans="1:5" x14ac:dyDescent="0.3">
      <c r="A28815" t="s">
        <v>1183</v>
      </c>
      <c r="B28815" t="s">
        <v>48</v>
      </c>
      <c r="C28815" s="1">
        <v>2.4611889435819401</v>
      </c>
      <c r="D28815" s="2">
        <v>17725095639.659199</v>
      </c>
      <c r="E28815" s="1">
        <v>34.892911917098402</v>
      </c>
    </row>
    <row r="28816" spans="1:5" x14ac:dyDescent="0.3">
      <c r="A28816" t="s">
        <v>1184</v>
      </c>
      <c r="B28816" t="s">
        <v>48</v>
      </c>
      <c r="C28816" s="1">
        <v>-1.77752830136336</v>
      </c>
      <c r="D28816" s="2">
        <v>17243663300.374802</v>
      </c>
      <c r="E28816" s="1">
        <v>33.843426533523498</v>
      </c>
    </row>
    <row r="28817" spans="1:5" x14ac:dyDescent="0.3">
      <c r="A28817" t="s">
        <v>1185</v>
      </c>
      <c r="B28817" t="s">
        <v>48</v>
      </c>
      <c r="C28817" s="1">
        <v>-0.80438756787596399</v>
      </c>
      <c r="D28817" s="2">
        <v>17714572853.387501</v>
      </c>
      <c r="E28817" s="1">
        <v>34.8478558834803</v>
      </c>
    </row>
    <row r="28818" spans="1:5" x14ac:dyDescent="0.3">
      <c r="A28818" t="s">
        <v>1186</v>
      </c>
      <c r="B28818" t="s">
        <v>48</v>
      </c>
      <c r="C28818" s="1">
        <v>0.27497708512709301</v>
      </c>
      <c r="D28818" s="2">
        <v>17610767138.1978</v>
      </c>
      <c r="E28818" s="1">
        <v>34.636808320286299</v>
      </c>
    </row>
    <row r="28819" spans="1:5" x14ac:dyDescent="0.3">
      <c r="A28819" t="s">
        <v>1187</v>
      </c>
      <c r="B28819" t="s">
        <v>48</v>
      </c>
      <c r="C28819" s="1">
        <v>-4.6572638859451496</v>
      </c>
      <c r="D28819" s="2">
        <v>18247324124.1628</v>
      </c>
      <c r="E28819" s="1">
        <v>35.784848228099897</v>
      </c>
    </row>
    <row r="28820" spans="1:5" x14ac:dyDescent="0.3">
      <c r="A28820" t="s">
        <v>1188</v>
      </c>
      <c r="B28820" t="s">
        <v>48</v>
      </c>
      <c r="C28820" s="1">
        <v>-1.02915952138944</v>
      </c>
      <c r="D28820" s="2">
        <v>19160329948.608501</v>
      </c>
      <c r="E28820" s="1">
        <v>37.759577311351599</v>
      </c>
    </row>
    <row r="28821" spans="1:5" x14ac:dyDescent="0.3">
      <c r="A28821" t="s">
        <v>1189</v>
      </c>
      <c r="B28821" t="s">
        <v>48</v>
      </c>
      <c r="C28821" s="1">
        <v>-0.74906367159161003</v>
      </c>
      <c r="D28821" s="2">
        <v>19381141647.290798</v>
      </c>
      <c r="E28821" s="1">
        <v>38.173724266551901</v>
      </c>
    </row>
    <row r="28822" spans="1:5" x14ac:dyDescent="0.3">
      <c r="A28822" t="s">
        <v>1190</v>
      </c>
      <c r="B28822" t="s">
        <v>48</v>
      </c>
      <c r="C28822" s="1">
        <v>-3.6959548116361201</v>
      </c>
      <c r="D28822" s="2">
        <v>19361729368.0527</v>
      </c>
      <c r="E28822" s="1">
        <v>37.882892097588702</v>
      </c>
    </row>
    <row r="28823" spans="1:5" x14ac:dyDescent="0.3">
      <c r="A28823" t="s">
        <v>1191</v>
      </c>
      <c r="B28823" t="s">
        <v>48</v>
      </c>
      <c r="C28823" s="1">
        <v>-7.1687292490954997</v>
      </c>
      <c r="D28823" s="2">
        <v>21053873513.687401</v>
      </c>
      <c r="E28823" s="1">
        <v>41.647816736339202</v>
      </c>
    </row>
    <row r="28824" spans="1:5" x14ac:dyDescent="0.3">
      <c r="A28824" t="s">
        <v>1192</v>
      </c>
      <c r="B28824" t="s">
        <v>48</v>
      </c>
      <c r="C28824" s="1">
        <v>2.7605459054020001</v>
      </c>
      <c r="D28824" s="2">
        <v>22837196088.611801</v>
      </c>
      <c r="E28824" s="1">
        <v>45.1313956932376</v>
      </c>
    </row>
    <row r="28825" spans="1:5" x14ac:dyDescent="0.3">
      <c r="A28825" t="s">
        <v>1193</v>
      </c>
      <c r="B28825" t="s">
        <v>48</v>
      </c>
      <c r="C28825" s="1">
        <v>0.88664708950712001</v>
      </c>
      <c r="D28825" s="2">
        <v>22423894608.769901</v>
      </c>
      <c r="E28825" s="1">
        <v>44.293877098413702</v>
      </c>
    </row>
    <row r="28826" spans="1:5" x14ac:dyDescent="0.3">
      <c r="A28826" t="s">
        <v>1194</v>
      </c>
      <c r="B28826" t="s">
        <v>48</v>
      </c>
      <c r="C28826" s="1">
        <v>3.8864699223117198</v>
      </c>
      <c r="D28826" s="2">
        <v>22641240920.956902</v>
      </c>
      <c r="E28826" s="1">
        <v>44.055515630885097</v>
      </c>
    </row>
    <row r="28827" spans="1:5" x14ac:dyDescent="0.3">
      <c r="A28827" t="s">
        <v>1195</v>
      </c>
      <c r="B28827" t="s">
        <v>48</v>
      </c>
      <c r="C28827" s="1">
        <v>-3.9051603907808401</v>
      </c>
      <c r="D28827" s="2">
        <v>21675444292.752602</v>
      </c>
      <c r="E28827" s="1">
        <v>42.263309218025697</v>
      </c>
    </row>
    <row r="28828" spans="1:5" x14ac:dyDescent="0.3">
      <c r="A28828" t="s">
        <v>1196</v>
      </c>
      <c r="B28828" t="s">
        <v>48</v>
      </c>
      <c r="C28828" s="1">
        <v>-1.3478687818834501</v>
      </c>
      <c r="D28828" s="2">
        <v>22949799425.542301</v>
      </c>
      <c r="E28828" s="1">
        <v>44.725982324949001</v>
      </c>
    </row>
    <row r="28829" spans="1:5" x14ac:dyDescent="0.3">
      <c r="A28829" t="s">
        <v>1197</v>
      </c>
      <c r="B28829" t="s">
        <v>48</v>
      </c>
      <c r="C28829" s="1">
        <v>-3.79506641276524</v>
      </c>
      <c r="D28829" s="2">
        <v>23071144561.863899</v>
      </c>
      <c r="E28829" s="1">
        <v>45.062434259954898</v>
      </c>
    </row>
    <row r="28830" spans="1:5" x14ac:dyDescent="0.3">
      <c r="A28830" t="s">
        <v>1198</v>
      </c>
      <c r="B28830" t="s">
        <v>48</v>
      </c>
      <c r="C28830" s="1">
        <v>-2.26818830106374</v>
      </c>
      <c r="D28830" s="2">
        <v>24004767834.768799</v>
      </c>
      <c r="E28830" s="1">
        <v>46.907195541739299</v>
      </c>
    </row>
    <row r="28831" spans="1:5" x14ac:dyDescent="0.3">
      <c r="A28831" t="s">
        <v>1199</v>
      </c>
      <c r="B28831" t="s">
        <v>48</v>
      </c>
      <c r="C28831" s="1">
        <v>-0.72532859220923995</v>
      </c>
      <c r="D28831" s="2">
        <v>24135919112.779301</v>
      </c>
      <c r="E28831" s="1">
        <v>47.107842627960302</v>
      </c>
    </row>
    <row r="28832" spans="1:5" x14ac:dyDescent="0.3">
      <c r="A28832" t="s">
        <v>1200</v>
      </c>
      <c r="B28832" t="s">
        <v>48</v>
      </c>
      <c r="C28832" s="1">
        <v>5.4262416607915798</v>
      </c>
      <c r="D28832" s="2">
        <v>24190044024.2948</v>
      </c>
      <c r="E28832" s="1">
        <v>47.1277420071048</v>
      </c>
    </row>
    <row r="28833" spans="1:5" x14ac:dyDescent="0.3">
      <c r="A28833" t="s">
        <v>1201</v>
      </c>
      <c r="B28833" t="s">
        <v>48</v>
      </c>
      <c r="C28833" s="1">
        <v>-6.14999304214383</v>
      </c>
      <c r="D28833" s="2">
        <v>23044798156.124599</v>
      </c>
      <c r="E28833" s="1">
        <v>44.929379202151502</v>
      </c>
    </row>
    <row r="28834" spans="1:5" x14ac:dyDescent="0.3">
      <c r="A28834" t="s">
        <v>1202</v>
      </c>
      <c r="B28834" t="s">
        <v>48</v>
      </c>
      <c r="C28834" s="1">
        <v>-0.46492149518554399</v>
      </c>
      <c r="D28834" s="2">
        <v>24758432223.904499</v>
      </c>
      <c r="E28834" s="1">
        <v>48.0156662170264</v>
      </c>
    </row>
    <row r="28835" spans="1:5" x14ac:dyDescent="0.3">
      <c r="A28835" t="s">
        <v>1203</v>
      </c>
      <c r="B28835" t="s">
        <v>48</v>
      </c>
      <c r="C28835" s="1">
        <v>2.2931907716027302</v>
      </c>
      <c r="D28835" s="2">
        <v>25014851494.0718</v>
      </c>
      <c r="E28835" s="1">
        <v>48.571450782318102</v>
      </c>
    </row>
    <row r="28836" spans="1:5" x14ac:dyDescent="0.3">
      <c r="A28836" t="s">
        <v>1204</v>
      </c>
      <c r="B28836" t="s">
        <v>48</v>
      </c>
      <c r="C28836" s="1">
        <v>1.6009148086865801</v>
      </c>
      <c r="D28836" s="2">
        <v>24362006032.5401</v>
      </c>
      <c r="E28836" s="1">
        <v>47.333581466239899</v>
      </c>
    </row>
    <row r="28837" spans="1:5" x14ac:dyDescent="0.3">
      <c r="A28837" t="s">
        <v>1205</v>
      </c>
      <c r="B28837" t="s">
        <v>48</v>
      </c>
      <c r="C28837" s="1">
        <v>-0.61212316099652497</v>
      </c>
      <c r="D28837" s="2">
        <v>23038692920.5606</v>
      </c>
      <c r="E28837" s="1">
        <v>44.730896238175603</v>
      </c>
    </row>
    <row r="28838" spans="1:5" x14ac:dyDescent="0.3">
      <c r="A28838" t="s">
        <v>1206</v>
      </c>
      <c r="B28838" t="s">
        <v>48</v>
      </c>
      <c r="C28838" s="1">
        <v>4.5434429869400104</v>
      </c>
      <c r="D28838" s="2">
        <v>24273020370.946301</v>
      </c>
      <c r="E28838" s="1">
        <v>47.117647333182902</v>
      </c>
    </row>
    <row r="28839" spans="1:5" x14ac:dyDescent="0.3">
      <c r="A28839" t="s">
        <v>1207</v>
      </c>
      <c r="B28839" t="s">
        <v>48</v>
      </c>
      <c r="C28839" s="1">
        <v>2.0472678011283398</v>
      </c>
      <c r="D28839" s="2">
        <v>23460918297.9986</v>
      </c>
      <c r="E28839" s="1">
        <v>45.5732088655718</v>
      </c>
    </row>
    <row r="28840" spans="1:5" x14ac:dyDescent="0.3">
      <c r="A28840" t="s">
        <v>1208</v>
      </c>
      <c r="B28840" t="s">
        <v>48</v>
      </c>
      <c r="C28840" s="1">
        <v>-1.0658641030209099</v>
      </c>
      <c r="D28840" s="2">
        <v>22849038622.303799</v>
      </c>
      <c r="E28840" s="1">
        <v>44.348614460632398</v>
      </c>
    </row>
    <row r="28841" spans="1:5" x14ac:dyDescent="0.3">
      <c r="A28841" t="s">
        <v>1209</v>
      </c>
      <c r="B28841" t="s">
        <v>48</v>
      </c>
      <c r="C28841" s="1">
        <v>1.9601930039561599</v>
      </c>
      <c r="D28841" s="2">
        <v>23048951376.837299</v>
      </c>
      <c r="E28841" s="1">
        <v>44.717271458157597</v>
      </c>
    </row>
    <row r="28842" spans="1:5" x14ac:dyDescent="0.3">
      <c r="A28842" t="s">
        <v>1210</v>
      </c>
      <c r="B28842" t="s">
        <v>48</v>
      </c>
      <c r="C28842" s="1">
        <v>6.2139654077381801</v>
      </c>
      <c r="D28842" s="2">
        <v>22374113270.333801</v>
      </c>
      <c r="E28842" s="1">
        <v>43.619742560553597</v>
      </c>
    </row>
    <row r="28843" spans="1:5" x14ac:dyDescent="0.3">
      <c r="A28843" t="s">
        <v>1211</v>
      </c>
      <c r="B28843" t="s">
        <v>48</v>
      </c>
      <c r="C28843" s="1">
        <v>3.4137343586961899</v>
      </c>
      <c r="D28843" s="2">
        <v>20970535826.206902</v>
      </c>
      <c r="E28843" s="1">
        <v>40.704412490479797</v>
      </c>
    </row>
    <row r="28844" spans="1:5" x14ac:dyDescent="0.3">
      <c r="A28844" t="s">
        <v>1212</v>
      </c>
      <c r="B28844" t="s">
        <v>48</v>
      </c>
      <c r="C28844" s="1">
        <v>0.39597426349768899</v>
      </c>
      <c r="D28844" s="2">
        <v>20702022067.896801</v>
      </c>
      <c r="E28844" s="1">
        <v>40.176686863229399</v>
      </c>
    </row>
    <row r="28845" spans="1:5" x14ac:dyDescent="0.3">
      <c r="A28845" t="s">
        <v>1213</v>
      </c>
      <c r="B28845" t="s">
        <v>48</v>
      </c>
      <c r="C28845" s="1">
        <v>5.3354188382307397</v>
      </c>
      <c r="D28845" s="2">
        <v>20193200042.643902</v>
      </c>
      <c r="E28845" s="1">
        <v>39.091986446486999</v>
      </c>
    </row>
    <row r="28846" spans="1:5" x14ac:dyDescent="0.3">
      <c r="A28846" t="s">
        <v>1214</v>
      </c>
      <c r="B28846" t="s">
        <v>48</v>
      </c>
      <c r="C28846" s="1">
        <v>0.33185936899684498</v>
      </c>
      <c r="D28846" s="2">
        <v>18648258422.4259</v>
      </c>
      <c r="E28846" s="1">
        <v>36.311572426641803</v>
      </c>
    </row>
    <row r="28847" spans="1:5" x14ac:dyDescent="0.3">
      <c r="A28847" t="s">
        <v>1215</v>
      </c>
      <c r="B28847" t="s">
        <v>48</v>
      </c>
      <c r="C28847" s="1">
        <v>-3.68149258886727</v>
      </c>
      <c r="D28847" s="2">
        <v>19076664636.972301</v>
      </c>
      <c r="E28847" s="1">
        <v>36.9606350740452</v>
      </c>
    </row>
    <row r="28848" spans="1:5" x14ac:dyDescent="0.3">
      <c r="A28848" t="s">
        <v>1216</v>
      </c>
      <c r="B28848" t="s">
        <v>48</v>
      </c>
      <c r="C28848" s="1">
        <v>-6.2763466011356499</v>
      </c>
      <c r="D28848" s="2">
        <v>20213397873.719799</v>
      </c>
      <c r="E28848" s="1">
        <v>39.253759847315798</v>
      </c>
    </row>
    <row r="28849" spans="1:5" x14ac:dyDescent="0.3">
      <c r="A28849" t="s">
        <v>1217</v>
      </c>
      <c r="B28849" t="s">
        <v>48</v>
      </c>
      <c r="C28849" s="1">
        <v>-3.6380936650806901</v>
      </c>
      <c r="D28849" s="2">
        <v>21848379162.5317</v>
      </c>
      <c r="E28849" s="1">
        <v>42.452667965333497</v>
      </c>
    </row>
    <row r="28850" spans="1:5" x14ac:dyDescent="0.3">
      <c r="A28850" t="s">
        <v>1218</v>
      </c>
      <c r="B28850" t="s">
        <v>48</v>
      </c>
      <c r="C28850" s="1">
        <v>2.9877501739639E-2</v>
      </c>
      <c r="D28850" s="2">
        <v>22447576613.127102</v>
      </c>
      <c r="E28850" s="1">
        <v>43.632016751977702</v>
      </c>
    </row>
    <row r="28851" spans="1:5" x14ac:dyDescent="0.3">
      <c r="A28851" t="s">
        <v>1219</v>
      </c>
      <c r="B28851" t="s">
        <v>48</v>
      </c>
      <c r="C28851" s="1">
        <v>4.0410320157156399</v>
      </c>
      <c r="D28851" s="2">
        <v>23029426652.154099</v>
      </c>
      <c r="E28851" s="1">
        <v>44.620258770568199</v>
      </c>
    </row>
    <row r="28852" spans="1:5" x14ac:dyDescent="0.3">
      <c r="A28852" t="s">
        <v>1220</v>
      </c>
      <c r="B28852" t="s">
        <v>48</v>
      </c>
      <c r="C28852" s="1">
        <v>-0.55071503039125802</v>
      </c>
      <c r="D28852" s="2">
        <v>22524165852.513599</v>
      </c>
      <c r="E28852" s="1">
        <v>43.691540867891199</v>
      </c>
    </row>
    <row r="28853" spans="1:5" x14ac:dyDescent="0.3">
      <c r="A28853" t="s">
        <v>1221</v>
      </c>
      <c r="B28853" t="s">
        <v>48</v>
      </c>
      <c r="C28853" s="1">
        <v>0.55529847235982199</v>
      </c>
      <c r="D28853" s="2">
        <v>22606063944.5881</v>
      </c>
      <c r="E28853" s="1">
        <v>43.865870432692297</v>
      </c>
    </row>
    <row r="28854" spans="1:5" x14ac:dyDescent="0.3">
      <c r="A28854" t="s">
        <v>1222</v>
      </c>
      <c r="B28854" t="s">
        <v>48</v>
      </c>
      <c r="C28854" s="1">
        <v>5.8448979580925098</v>
      </c>
      <c r="D28854" s="2">
        <v>22654633616.275501</v>
      </c>
      <c r="E28854" s="1">
        <v>43.884563356576102</v>
      </c>
    </row>
    <row r="28855" spans="1:5" x14ac:dyDescent="0.3">
      <c r="A28855" t="s">
        <v>1223</v>
      </c>
      <c r="B28855" t="s">
        <v>48</v>
      </c>
      <c r="C28855" s="1">
        <v>-2.02895449968551</v>
      </c>
      <c r="D28855" s="2">
        <v>21327371068.3489</v>
      </c>
      <c r="E28855" s="1">
        <v>41.3671404875791</v>
      </c>
    </row>
    <row r="28856" spans="1:5" x14ac:dyDescent="0.3">
      <c r="A28856" t="s">
        <v>1224</v>
      </c>
      <c r="B28856" t="s">
        <v>48</v>
      </c>
      <c r="C28856" s="1">
        <v>0.65505671849301905</v>
      </c>
      <c r="D28856" s="2">
        <v>21384886859.924702</v>
      </c>
      <c r="E28856" s="1">
        <v>41.517742054967101</v>
      </c>
    </row>
    <row r="28857" spans="1:5" x14ac:dyDescent="0.3">
      <c r="A28857" t="s">
        <v>1225</v>
      </c>
      <c r="B28857" t="s">
        <v>48</v>
      </c>
      <c r="C28857" s="1">
        <v>6.4455782303749896</v>
      </c>
      <c r="D28857" s="2">
        <v>21710457216.645401</v>
      </c>
      <c r="E28857" s="1">
        <v>42.086616483516501</v>
      </c>
    </row>
    <row r="28858" spans="1:5" x14ac:dyDescent="0.3">
      <c r="A28858" t="s">
        <v>1226</v>
      </c>
      <c r="B28858" t="s">
        <v>48</v>
      </c>
      <c r="C28858" s="1">
        <v>6.3551654555581596</v>
      </c>
      <c r="D28858" s="2">
        <v>21402950647.506199</v>
      </c>
      <c r="E28858" s="1">
        <v>41.482028397565898</v>
      </c>
    </row>
    <row r="28859" spans="1:5" x14ac:dyDescent="0.3">
      <c r="A28859" t="s">
        <v>1227</v>
      </c>
      <c r="B28859" t="s">
        <v>48</v>
      </c>
      <c r="C28859" s="1">
        <v>-1.22232063595115</v>
      </c>
      <c r="D28859" s="2">
        <v>20481627353.686001</v>
      </c>
      <c r="E28859" s="1">
        <v>39.648341078276601</v>
      </c>
    </row>
    <row r="28860" spans="1:5" x14ac:dyDescent="0.3">
      <c r="A28860" t="s">
        <v>1228</v>
      </c>
      <c r="B28860" t="s">
        <v>48</v>
      </c>
      <c r="C28860" s="1">
        <v>8.9978760388923504</v>
      </c>
      <c r="D28860" s="2">
        <v>20717186832.902901</v>
      </c>
      <c r="E28860" s="1">
        <v>40.138515121277301</v>
      </c>
    </row>
    <row r="28861" spans="1:5" x14ac:dyDescent="0.3">
      <c r="A28861" t="s">
        <v>1229</v>
      </c>
      <c r="B28861" t="s">
        <v>48</v>
      </c>
      <c r="C28861" s="1">
        <v>0.71023850632594399</v>
      </c>
      <c r="D28861" s="2">
        <v>18924307101.870701</v>
      </c>
      <c r="E28861" s="1">
        <v>36.681048399106501</v>
      </c>
    </row>
    <row r="28862" spans="1:5" x14ac:dyDescent="0.3">
      <c r="A28862" t="s">
        <v>1230</v>
      </c>
      <c r="B28862" t="s">
        <v>48</v>
      </c>
      <c r="C28862" s="1">
        <v>-3.81764269969046</v>
      </c>
      <c r="D28862" s="2">
        <v>18917388574.582699</v>
      </c>
      <c r="E28862" s="1">
        <v>36.500771979453603</v>
      </c>
    </row>
    <row r="28863" spans="1:5" x14ac:dyDescent="0.3">
      <c r="A28863" t="s">
        <v>1231</v>
      </c>
      <c r="B28863" t="s">
        <v>48</v>
      </c>
      <c r="C28863" s="1">
        <v>-3.0542579925121198</v>
      </c>
      <c r="D28863" s="2">
        <v>18912052151.019901</v>
      </c>
      <c r="E28863" s="1">
        <v>36.656016408114603</v>
      </c>
    </row>
    <row r="28864" spans="1:5" x14ac:dyDescent="0.3">
      <c r="A28864" t="s">
        <v>1232</v>
      </c>
      <c r="B28864" t="s">
        <v>48</v>
      </c>
      <c r="C28864" s="1">
        <v>-3.4997863595997998E-2</v>
      </c>
      <c r="D28864" s="2">
        <v>19571669546.7738</v>
      </c>
      <c r="E28864" s="1">
        <v>37.730246362458999</v>
      </c>
    </row>
    <row r="28865" spans="1:5" x14ac:dyDescent="0.3">
      <c r="A28865" t="s">
        <v>1233</v>
      </c>
      <c r="B28865" t="s">
        <v>48</v>
      </c>
      <c r="C28865" s="1">
        <v>-2.6183457592882302</v>
      </c>
      <c r="D28865" s="2">
        <v>19916145428.993301</v>
      </c>
      <c r="E28865" s="1">
        <v>38.416285714285699</v>
      </c>
    </row>
    <row r="28866" spans="1:5" x14ac:dyDescent="0.3">
      <c r="A28866" t="s">
        <v>1234</v>
      </c>
      <c r="B28866" t="s">
        <v>48</v>
      </c>
      <c r="C28866" s="1">
        <v>10.2676864256059</v>
      </c>
      <c r="D28866" s="2">
        <v>20416278850.764702</v>
      </c>
      <c r="E28866" s="1">
        <v>39.629754528707402</v>
      </c>
    </row>
    <row r="28867" spans="1:5" x14ac:dyDescent="0.3">
      <c r="A28867" t="s">
        <v>1235</v>
      </c>
      <c r="B28867" t="s">
        <v>48</v>
      </c>
      <c r="C28867" s="1">
        <v>5.6017557863402603</v>
      </c>
      <c r="D28867" s="2">
        <v>18824377213.801399</v>
      </c>
      <c r="E28867" s="1">
        <v>36.446903969666501</v>
      </c>
    </row>
    <row r="28868" spans="1:5" x14ac:dyDescent="0.3">
      <c r="A28868" t="s">
        <v>1236</v>
      </c>
      <c r="B28868" t="s">
        <v>48</v>
      </c>
      <c r="C28868" s="1">
        <v>2.4590163935772198</v>
      </c>
      <c r="D28868" s="2">
        <v>17757021498.1744</v>
      </c>
      <c r="E28868" s="1">
        <v>34.316758325695098</v>
      </c>
    </row>
    <row r="28869" spans="1:5" x14ac:dyDescent="0.3">
      <c r="A28869" t="s">
        <v>1237</v>
      </c>
      <c r="B28869" t="s">
        <v>48</v>
      </c>
      <c r="C28869" s="1">
        <v>-6.1538461551849402</v>
      </c>
      <c r="D28869" s="2">
        <v>17469558913.921101</v>
      </c>
      <c r="E28869" s="1">
        <v>33.945763684168597</v>
      </c>
    </row>
    <row r="28870" spans="1:5" x14ac:dyDescent="0.3">
      <c r="A28870" t="s">
        <v>1238</v>
      </c>
      <c r="B28870" t="s">
        <v>48</v>
      </c>
      <c r="C28870" s="1">
        <v>4.8067382641032301</v>
      </c>
      <c r="D28870" s="2">
        <v>18090661604.1241</v>
      </c>
      <c r="E28870" s="1">
        <v>35.144786219624699</v>
      </c>
    </row>
    <row r="28871" spans="1:5" x14ac:dyDescent="0.3">
      <c r="A28871" t="s">
        <v>1239</v>
      </c>
      <c r="B28871" t="s">
        <v>48</v>
      </c>
      <c r="C28871" s="1">
        <v>4.3985824470978097</v>
      </c>
      <c r="D28871" s="2">
        <v>17539667597.450001</v>
      </c>
      <c r="E28871" s="1">
        <v>34.028357512187903</v>
      </c>
    </row>
    <row r="28872" spans="1:5" x14ac:dyDescent="0.3">
      <c r="A28872" t="s">
        <v>1240</v>
      </c>
      <c r="B28872" t="s">
        <v>48</v>
      </c>
      <c r="C28872" s="1">
        <v>0.52388935427729599</v>
      </c>
      <c r="D28872" s="2">
        <v>16297890221.0832</v>
      </c>
      <c r="E28872" s="1">
        <v>31.692269272063601</v>
      </c>
    </row>
    <row r="28873" spans="1:5" x14ac:dyDescent="0.3">
      <c r="A28873" t="s">
        <v>1241</v>
      </c>
      <c r="B28873" t="s">
        <v>48</v>
      </c>
      <c r="C28873" s="1">
        <v>-6.44786502264619</v>
      </c>
      <c r="D28873" s="2">
        <v>16391168249.506201</v>
      </c>
      <c r="E28873" s="1">
        <v>31.751610087434099</v>
      </c>
    </row>
    <row r="28874" spans="1:5" x14ac:dyDescent="0.3">
      <c r="A28874" t="s">
        <v>1242</v>
      </c>
      <c r="B28874" t="s">
        <v>48</v>
      </c>
      <c r="C28874" s="1">
        <v>-0.99942340861068901</v>
      </c>
      <c r="D28874" s="2">
        <v>18754571699.465698</v>
      </c>
      <c r="E28874" s="1">
        <v>36.494923664122098</v>
      </c>
    </row>
    <row r="28875" spans="1:5" x14ac:dyDescent="0.3">
      <c r="A28875" t="s">
        <v>1243</v>
      </c>
      <c r="B28875" t="s">
        <v>48</v>
      </c>
      <c r="C28875" s="1">
        <v>13.1578947380802</v>
      </c>
      <c r="D28875" s="2">
        <v>18609243795.227402</v>
      </c>
      <c r="E28875" s="1">
        <v>36.156791373508703</v>
      </c>
    </row>
    <row r="28876" spans="1:5" x14ac:dyDescent="0.3">
      <c r="A28876" t="s">
        <v>1244</v>
      </c>
      <c r="B28876" t="s">
        <v>48</v>
      </c>
      <c r="C28876" s="1">
        <v>3.49187967277296</v>
      </c>
      <c r="D28876" s="2">
        <v>15930467807.228701</v>
      </c>
      <c r="E28876" s="1">
        <v>30.9055923978365</v>
      </c>
    </row>
    <row r="28877" spans="1:5" x14ac:dyDescent="0.3">
      <c r="A28877" t="s">
        <v>1245</v>
      </c>
      <c r="B28877" t="s">
        <v>48</v>
      </c>
      <c r="C28877" s="1">
        <v>-2.0715220242261099</v>
      </c>
      <c r="D28877" s="2">
        <v>15713133805.2418</v>
      </c>
      <c r="E28877" s="1">
        <v>30.497770688998902</v>
      </c>
    </row>
    <row r="28878" spans="1:5" x14ac:dyDescent="0.3">
      <c r="A28878" t="s">
        <v>1246</v>
      </c>
      <c r="B28878" t="s">
        <v>48</v>
      </c>
      <c r="C28878" s="1">
        <v>3.5214446956537602</v>
      </c>
      <c r="D28878" s="2">
        <v>16439201283.4391</v>
      </c>
      <c r="E28878" s="1">
        <v>31.896986244841798</v>
      </c>
    </row>
    <row r="28879" spans="1:5" x14ac:dyDescent="0.3">
      <c r="A28879" t="s">
        <v>1247</v>
      </c>
      <c r="B28879" t="s">
        <v>48</v>
      </c>
      <c r="C28879" s="1">
        <v>4.7205610135385703</v>
      </c>
      <c r="D28879" s="2">
        <v>16415166681.8873</v>
      </c>
      <c r="E28879" s="1">
        <v>31.850533183892399</v>
      </c>
    </row>
    <row r="28880" spans="1:5" x14ac:dyDescent="0.3">
      <c r="A28880" t="s">
        <v>1248</v>
      </c>
      <c r="B28880" t="s">
        <v>48</v>
      </c>
      <c r="C28880" s="1">
        <v>-0.71925753579972196</v>
      </c>
      <c r="D28880" s="2">
        <v>16197623843.1068</v>
      </c>
      <c r="E28880" s="1">
        <v>31.294635837685799</v>
      </c>
    </row>
    <row r="28881" spans="1:5" x14ac:dyDescent="0.3">
      <c r="A28881" t="s">
        <v>1249</v>
      </c>
      <c r="B28881" t="s">
        <v>48</v>
      </c>
      <c r="C28881" s="1">
        <v>1.65094339382694</v>
      </c>
      <c r="D28881" s="2">
        <v>16461268528.958</v>
      </c>
      <c r="E28881" s="1">
        <v>31.806907660455501</v>
      </c>
    </row>
    <row r="28882" spans="1:5" x14ac:dyDescent="0.3">
      <c r="A28882" t="s">
        <v>1250</v>
      </c>
      <c r="B28882" t="s">
        <v>48</v>
      </c>
      <c r="C28882" s="1">
        <v>-3.0101586661746298</v>
      </c>
      <c r="D28882" s="2">
        <v>16119019788.844601</v>
      </c>
      <c r="E28882" s="1">
        <v>31.148926375532099</v>
      </c>
    </row>
    <row r="28883" spans="1:5" x14ac:dyDescent="0.3">
      <c r="A28883" t="s">
        <v>1251</v>
      </c>
      <c r="B28883" t="s">
        <v>48</v>
      </c>
      <c r="C28883" s="1">
        <v>-2.1469676835649598</v>
      </c>
      <c r="D28883" s="2">
        <v>16361004757.7778</v>
      </c>
      <c r="E28883" s="1">
        <v>31.583318567087801</v>
      </c>
    </row>
    <row r="28884" spans="1:5" x14ac:dyDescent="0.3">
      <c r="A28884" t="s">
        <v>1252</v>
      </c>
      <c r="B28884" t="s">
        <v>48</v>
      </c>
      <c r="C28884" s="1">
        <v>2.2138586148523001E-2</v>
      </c>
      <c r="D28884" s="2">
        <v>16360842808.022699</v>
      </c>
      <c r="E28884" s="1">
        <v>31.446770620581301</v>
      </c>
    </row>
    <row r="28885" spans="1:5" x14ac:dyDescent="0.3">
      <c r="A28885" t="s">
        <v>1253</v>
      </c>
      <c r="B28885" t="s">
        <v>48</v>
      </c>
      <c r="C28885" s="1">
        <v>-0.301506805063745</v>
      </c>
      <c r="D28885" s="2">
        <v>16594122875.5397</v>
      </c>
      <c r="E28885" s="1">
        <v>32.139594164227901</v>
      </c>
    </row>
    <row r="28886" spans="1:5" x14ac:dyDescent="0.3">
      <c r="A28886" t="s">
        <v>1254</v>
      </c>
      <c r="B28886" t="s">
        <v>48</v>
      </c>
      <c r="C28886" s="1">
        <v>7.9990561613517697</v>
      </c>
      <c r="D28886" s="2">
        <v>16713643265.104401</v>
      </c>
      <c r="E28886" s="1">
        <v>32.211444580741301</v>
      </c>
    </row>
    <row r="28887" spans="1:5" x14ac:dyDescent="0.3">
      <c r="A28887" t="s">
        <v>1255</v>
      </c>
      <c r="B28887" t="s">
        <v>48</v>
      </c>
      <c r="C28887" s="1">
        <v>1.0973282442787999</v>
      </c>
      <c r="D28887" s="2">
        <v>15640285897.9865</v>
      </c>
      <c r="E28887" s="1">
        <v>30.039199822458901</v>
      </c>
    </row>
    <row r="28888" spans="1:5" x14ac:dyDescent="0.3">
      <c r="A28888" t="s">
        <v>1256</v>
      </c>
      <c r="B28888" t="s">
        <v>48</v>
      </c>
      <c r="C28888" s="1">
        <v>-4.4379139645205496</v>
      </c>
      <c r="D28888" s="2">
        <v>15361804707.0805</v>
      </c>
      <c r="E28888" s="1">
        <v>29.642786709539099</v>
      </c>
    </row>
    <row r="28889" spans="1:5" x14ac:dyDescent="0.3">
      <c r="A28889" t="s">
        <v>1257</v>
      </c>
      <c r="B28889" t="s">
        <v>48</v>
      </c>
      <c r="C28889" s="1">
        <v>4.086425553252</v>
      </c>
      <c r="D28889" s="2">
        <v>16078585832.4993</v>
      </c>
      <c r="E28889" s="1">
        <v>31.0341885057471</v>
      </c>
    </row>
    <row r="28890" spans="1:5" x14ac:dyDescent="0.3">
      <c r="A28890" t="s">
        <v>1258</v>
      </c>
      <c r="B28890" t="s">
        <v>48</v>
      </c>
      <c r="C28890" s="1">
        <v>-0.838379135053957</v>
      </c>
      <c r="D28890" s="2">
        <v>15160362734.714899</v>
      </c>
      <c r="E28890" s="1">
        <v>29.167924798239198</v>
      </c>
    </row>
    <row r="28891" spans="1:5" x14ac:dyDescent="0.3">
      <c r="A28891" t="s">
        <v>1259</v>
      </c>
      <c r="B28891" t="s">
        <v>48</v>
      </c>
      <c r="C28891" s="1">
        <v>-0.98162413852479502</v>
      </c>
      <c r="D28891" s="2">
        <v>15239542371.970301</v>
      </c>
      <c r="E28891" s="1">
        <v>29.402648729727201</v>
      </c>
    </row>
    <row r="28892" spans="1:5" x14ac:dyDescent="0.3">
      <c r="A28892" t="s">
        <v>1260</v>
      </c>
      <c r="B28892" t="s">
        <v>48</v>
      </c>
      <c r="C28892" s="1">
        <v>0.66620721450547604</v>
      </c>
      <c r="D28892" s="2">
        <v>15345799889.9004</v>
      </c>
      <c r="E28892" s="1">
        <v>29.6558044460843</v>
      </c>
    </row>
    <row r="28893" spans="1:5" x14ac:dyDescent="0.3">
      <c r="A28893" t="s">
        <v>1261</v>
      </c>
      <c r="B28893" t="s">
        <v>48</v>
      </c>
      <c r="C28893" s="1">
        <v>-4.9770792403769502</v>
      </c>
      <c r="D28893" s="2">
        <v>14860039919.062599</v>
      </c>
      <c r="E28893" s="1">
        <v>28.6488416681876</v>
      </c>
    </row>
    <row r="28894" spans="1:5" x14ac:dyDescent="0.3">
      <c r="A28894" t="s">
        <v>1262</v>
      </c>
      <c r="B28894" t="s">
        <v>48</v>
      </c>
      <c r="C28894" s="1">
        <v>8.1701659130806004</v>
      </c>
      <c r="D28894" s="2">
        <v>15650939877.4772</v>
      </c>
      <c r="E28894" s="1">
        <v>30.1123625995655</v>
      </c>
    </row>
    <row r="28895" spans="1:5" x14ac:dyDescent="0.3">
      <c r="A28895" t="s">
        <v>1263</v>
      </c>
      <c r="B28895" t="s">
        <v>48</v>
      </c>
      <c r="C28895" s="1">
        <v>-8.6446104596084705</v>
      </c>
      <c r="D28895" s="2">
        <v>14628138424.6919</v>
      </c>
      <c r="E28895" s="1">
        <v>28.027733188720202</v>
      </c>
    </row>
    <row r="28896" spans="1:5" x14ac:dyDescent="0.3">
      <c r="A28896" t="s">
        <v>1264</v>
      </c>
      <c r="B28896" t="s">
        <v>48</v>
      </c>
      <c r="C28896" s="1">
        <v>-2.5379654685436002</v>
      </c>
      <c r="D28896" s="2">
        <v>16143847959.254101</v>
      </c>
      <c r="E28896" s="1">
        <v>31.2260345137516</v>
      </c>
    </row>
    <row r="28897" spans="1:5" x14ac:dyDescent="0.3">
      <c r="A28897" t="s">
        <v>1265</v>
      </c>
      <c r="B28897" t="s">
        <v>48</v>
      </c>
      <c r="C28897" s="1">
        <v>2.3819292871834601</v>
      </c>
      <c r="D28897" s="2">
        <v>17061501903.584101</v>
      </c>
      <c r="E28897" s="1">
        <v>32.931118455743899</v>
      </c>
    </row>
    <row r="28898" spans="1:5" x14ac:dyDescent="0.3">
      <c r="A28898" t="s">
        <v>1266</v>
      </c>
      <c r="B28898" t="s">
        <v>48</v>
      </c>
      <c r="C28898" s="1">
        <v>0.12679628035490201</v>
      </c>
      <c r="D28898" s="2">
        <v>17028606507.3899</v>
      </c>
      <c r="E28898" s="1">
        <v>32.849508385151701</v>
      </c>
    </row>
    <row r="28899" spans="1:5" x14ac:dyDescent="0.3">
      <c r="A28899" t="s">
        <v>1267</v>
      </c>
      <c r="B28899" t="s">
        <v>48</v>
      </c>
      <c r="C28899" s="1">
        <v>6.84127342684664</v>
      </c>
      <c r="D28899" s="2">
        <v>17252600142.4767</v>
      </c>
      <c r="E28899" s="1">
        <v>33.410334100498702</v>
      </c>
    </row>
    <row r="28900" spans="1:5" x14ac:dyDescent="0.3">
      <c r="A28900" t="s">
        <v>1268</v>
      </c>
      <c r="B28900" t="s">
        <v>48</v>
      </c>
      <c r="C28900" s="1">
        <v>7.5580900851630197</v>
      </c>
      <c r="D28900" s="2">
        <v>16545190838.829599</v>
      </c>
      <c r="E28900" s="1">
        <v>31.770813639891401</v>
      </c>
    </row>
    <row r="28901" spans="1:5" x14ac:dyDescent="0.3">
      <c r="A28901" t="s">
        <v>1269</v>
      </c>
      <c r="B28901" t="s">
        <v>48</v>
      </c>
      <c r="C28901" s="1">
        <v>1.34015594503421</v>
      </c>
      <c r="D28901" s="2">
        <v>15519215348.2733</v>
      </c>
      <c r="E28901" s="1">
        <v>29.865125973039699</v>
      </c>
    </row>
    <row r="28902" spans="1:5" x14ac:dyDescent="0.3">
      <c r="A28902" t="s">
        <v>1270</v>
      </c>
      <c r="B28902" t="s">
        <v>48</v>
      </c>
      <c r="C28902" s="1">
        <v>-0.38834951243388299</v>
      </c>
      <c r="D28902" s="2">
        <v>15637118089.8922</v>
      </c>
      <c r="E28902" s="1">
        <v>30.0312945985401</v>
      </c>
    </row>
    <row r="28903" spans="1:5" x14ac:dyDescent="0.3">
      <c r="A28903" t="s">
        <v>1271</v>
      </c>
      <c r="B28903" t="s">
        <v>48</v>
      </c>
      <c r="C28903" s="1">
        <v>-11.488886565577401</v>
      </c>
      <c r="D28903" s="2">
        <v>15633850180.4534</v>
      </c>
      <c r="E28903" s="1">
        <v>30.113055714014099</v>
      </c>
    </row>
    <row r="28904" spans="1:5" x14ac:dyDescent="0.3">
      <c r="A28904" t="s">
        <v>1272</v>
      </c>
      <c r="B28904" t="s">
        <v>48</v>
      </c>
      <c r="C28904" s="1">
        <v>-5.4135640971766996</v>
      </c>
      <c r="D28904" s="2">
        <v>18104387058.908001</v>
      </c>
      <c r="E28904" s="1">
        <v>34.860636144578301</v>
      </c>
    </row>
    <row r="28905" spans="1:5" x14ac:dyDescent="0.3">
      <c r="A28905" t="s">
        <v>1273</v>
      </c>
      <c r="B28905" t="s">
        <v>48</v>
      </c>
      <c r="C28905" s="1">
        <v>-4.2397379070862504</v>
      </c>
      <c r="D28905" s="2">
        <v>19430904079.444698</v>
      </c>
      <c r="E28905" s="1">
        <v>37.474973388938501</v>
      </c>
    </row>
    <row r="28906" spans="1:5" x14ac:dyDescent="0.3">
      <c r="A28906" t="s">
        <v>1274</v>
      </c>
      <c r="B28906" t="s">
        <v>48</v>
      </c>
      <c r="C28906" s="1">
        <v>6.8752179652932002</v>
      </c>
      <c r="D28906" s="2">
        <v>20630304603.8755</v>
      </c>
      <c r="E28906" s="1">
        <v>39.853317586851702</v>
      </c>
    </row>
    <row r="28907" spans="1:5" x14ac:dyDescent="0.3">
      <c r="A28907" t="s">
        <v>1275</v>
      </c>
      <c r="B28907" t="s">
        <v>48</v>
      </c>
      <c r="C28907" s="1">
        <v>5.6742179081341799</v>
      </c>
      <c r="D28907" s="2">
        <v>18862434900.7145</v>
      </c>
      <c r="E28907" s="1">
        <v>36.411968746966899</v>
      </c>
    </row>
    <row r="28908" spans="1:5" x14ac:dyDescent="0.3">
      <c r="A28908" t="s">
        <v>1276</v>
      </c>
      <c r="B28908" t="s">
        <v>48</v>
      </c>
      <c r="C28908" s="1">
        <v>2.63507528813822</v>
      </c>
      <c r="D28908" s="2">
        <v>17689962390.224499</v>
      </c>
      <c r="E28908" s="1">
        <v>34.242463135720698</v>
      </c>
    </row>
    <row r="28909" spans="1:5" x14ac:dyDescent="0.3">
      <c r="A28909" t="s">
        <v>1277</v>
      </c>
      <c r="B28909" t="s">
        <v>48</v>
      </c>
      <c r="C28909" s="1">
        <v>3.84530131931042</v>
      </c>
      <c r="D28909" s="2">
        <v>17835525670.9631</v>
      </c>
      <c r="E28909" s="1">
        <v>34.500218929543401</v>
      </c>
    </row>
    <row r="28910" spans="1:5" x14ac:dyDescent="0.3">
      <c r="A28910" t="s">
        <v>1278</v>
      </c>
      <c r="B28910" t="s">
        <v>48</v>
      </c>
      <c r="C28910" s="1">
        <v>6.8430657794204999E-2</v>
      </c>
      <c r="D28910" s="2">
        <v>17521953991.0462</v>
      </c>
      <c r="E28910" s="1">
        <v>33.9849090726212</v>
      </c>
    </row>
    <row r="28911" spans="1:5" x14ac:dyDescent="0.3">
      <c r="A28911" t="s">
        <v>1279</v>
      </c>
      <c r="B28911" t="s">
        <v>48</v>
      </c>
      <c r="C28911" s="1">
        <v>10.1507537694464</v>
      </c>
      <c r="D28911" s="2">
        <v>17492821694.0159</v>
      </c>
      <c r="E28911" s="1">
        <v>33.862681213091797</v>
      </c>
    </row>
    <row r="28912" spans="1:5" x14ac:dyDescent="0.3">
      <c r="A28912" t="s">
        <v>1280</v>
      </c>
      <c r="B28912" t="s">
        <v>48</v>
      </c>
      <c r="C28912" s="1">
        <v>1.04477646929824</v>
      </c>
      <c r="D28912" s="2">
        <v>16215395951.9471</v>
      </c>
      <c r="E28912" s="1">
        <v>31.4729578037621</v>
      </c>
    </row>
    <row r="28913" spans="1:5" x14ac:dyDescent="0.3">
      <c r="A28913" t="s">
        <v>1281</v>
      </c>
      <c r="B28913" t="s">
        <v>48</v>
      </c>
      <c r="C28913" s="1">
        <v>1.1701857067616801</v>
      </c>
      <c r="D28913" s="2">
        <v>16584979863.783701</v>
      </c>
      <c r="E28913" s="1">
        <v>32.068847191239101</v>
      </c>
    </row>
    <row r="28914" spans="1:5" x14ac:dyDescent="0.3">
      <c r="A28914" t="s">
        <v>1282</v>
      </c>
      <c r="B28914" t="s">
        <v>48</v>
      </c>
      <c r="C28914" s="1">
        <v>6.5023028983900897</v>
      </c>
      <c r="D28914" s="2">
        <v>16469300912.013901</v>
      </c>
      <c r="E28914" s="1">
        <v>31.862346529716799</v>
      </c>
    </row>
    <row r="28915" spans="1:5" x14ac:dyDescent="0.3">
      <c r="A28915" t="s">
        <v>1283</v>
      </c>
      <c r="B28915" t="s">
        <v>48</v>
      </c>
      <c r="C28915" s="1">
        <v>5.6787210242677402</v>
      </c>
      <c r="D28915" s="2">
        <v>14901008045.139799</v>
      </c>
      <c r="E28915" s="1">
        <v>28.685950909985198</v>
      </c>
    </row>
    <row r="28916" spans="1:5" x14ac:dyDescent="0.3">
      <c r="A28916" t="s">
        <v>1284</v>
      </c>
      <c r="B28916" t="s">
        <v>48</v>
      </c>
      <c r="C28916" s="1">
        <v>-4.2039598595382301</v>
      </c>
      <c r="D28916" s="2">
        <v>14610163136.9146</v>
      </c>
      <c r="E28916" s="1">
        <v>27.669327654631701</v>
      </c>
    </row>
    <row r="28917" spans="1:5" x14ac:dyDescent="0.3">
      <c r="A28917" t="s">
        <v>1285</v>
      </c>
      <c r="B28917" t="s">
        <v>48</v>
      </c>
      <c r="C28917" s="1">
        <v>-6.8939393945253604</v>
      </c>
      <c r="D28917" s="2">
        <v>14856333117.0655</v>
      </c>
      <c r="E28917" s="1">
        <v>28.214328571428599</v>
      </c>
    </row>
    <row r="28918" spans="1:5" x14ac:dyDescent="0.3">
      <c r="A28918" t="s">
        <v>1286</v>
      </c>
      <c r="B28918" t="s">
        <v>48</v>
      </c>
      <c r="C28918" s="1">
        <v>5.4720494429575997</v>
      </c>
      <c r="D28918" s="2">
        <v>15592803117.967501</v>
      </c>
      <c r="E28918" s="1">
        <v>29.744052916416098</v>
      </c>
    </row>
    <row r="28919" spans="1:5" x14ac:dyDescent="0.3">
      <c r="A28919" t="s">
        <v>1287</v>
      </c>
      <c r="B28919" t="s">
        <v>48</v>
      </c>
      <c r="C28919" s="1">
        <v>-1.6083009076530399</v>
      </c>
      <c r="D28919" s="2">
        <v>15146723117.8727</v>
      </c>
      <c r="E28919" s="1">
        <v>28.772592379219699</v>
      </c>
    </row>
    <row r="28920" spans="1:5" x14ac:dyDescent="0.3">
      <c r="A28920" t="s">
        <v>1288</v>
      </c>
      <c r="B28920" t="s">
        <v>48</v>
      </c>
      <c r="C28920" s="1">
        <v>-1.7834394885578799</v>
      </c>
      <c r="D28920" s="2">
        <v>15487642467.069901</v>
      </c>
      <c r="E28920" s="1">
        <v>29.400430879712701</v>
      </c>
    </row>
    <row r="28921" spans="1:5" x14ac:dyDescent="0.3">
      <c r="A28921" t="s">
        <v>1289</v>
      </c>
      <c r="B28921" t="s">
        <v>48</v>
      </c>
      <c r="C28921" s="1">
        <v>4.7786928962039799</v>
      </c>
      <c r="D28921" s="2">
        <v>15782691713.5257</v>
      </c>
      <c r="E28921" s="1">
        <v>29.746517217698401</v>
      </c>
    </row>
    <row r="28922" spans="1:5" x14ac:dyDescent="0.3">
      <c r="A28922" t="s">
        <v>1290</v>
      </c>
      <c r="B28922" t="s">
        <v>48</v>
      </c>
      <c r="C28922" s="1">
        <v>4.0440165050127197</v>
      </c>
      <c r="D28922" s="2">
        <v>14776390202.6926</v>
      </c>
      <c r="E28922" s="1">
        <v>27.6076352040816</v>
      </c>
    </row>
    <row r="28923" spans="1:5" x14ac:dyDescent="0.3">
      <c r="A28923" t="s">
        <v>1291</v>
      </c>
      <c r="B28923" t="s">
        <v>48</v>
      </c>
      <c r="C28923" s="1">
        <v>1.3381655961196799</v>
      </c>
      <c r="D28923" s="2">
        <v>14109350848.1418</v>
      </c>
      <c r="E28923" s="1">
        <v>26.2472821410705</v>
      </c>
    </row>
    <row r="28924" spans="1:5" x14ac:dyDescent="0.3">
      <c r="A28924" t="s">
        <v>1292</v>
      </c>
      <c r="B28924" t="s">
        <v>48</v>
      </c>
      <c r="C28924" s="1">
        <v>-4.7398152442507202</v>
      </c>
      <c r="D28924" s="2">
        <v>13817566164.5539</v>
      </c>
      <c r="E28924" s="1">
        <v>25.526839889513301</v>
      </c>
    </row>
    <row r="28925" spans="1:5" x14ac:dyDescent="0.3">
      <c r="A28925" t="s">
        <v>1293</v>
      </c>
      <c r="B28925" t="s">
        <v>48</v>
      </c>
      <c r="C28925" s="1">
        <v>4.1940789501054399</v>
      </c>
      <c r="D28925" s="2">
        <v>14825547839.1616</v>
      </c>
      <c r="E28925" s="1">
        <v>27.041255599877299</v>
      </c>
    </row>
    <row r="28926" spans="1:5" x14ac:dyDescent="0.3">
      <c r="A28926" t="s">
        <v>1294</v>
      </c>
      <c r="B28926" t="s">
        <v>48</v>
      </c>
      <c r="C28926" s="1">
        <v>-4.4776119406811299</v>
      </c>
      <c r="D28926" s="2">
        <v>14609605892.333401</v>
      </c>
      <c r="E28926" s="1">
        <v>26.533652183017502</v>
      </c>
    </row>
    <row r="28927" spans="1:5" x14ac:dyDescent="0.3">
      <c r="A28927" t="s">
        <v>1295</v>
      </c>
      <c r="B28927" t="s">
        <v>48</v>
      </c>
      <c r="C28927" s="1">
        <v>4.40818256516748</v>
      </c>
      <c r="D28927" s="2">
        <v>14975784132.860001</v>
      </c>
      <c r="E28927" s="1">
        <v>27.3336213017751</v>
      </c>
    </row>
    <row r="28928" spans="1:5" x14ac:dyDescent="0.3">
      <c r="A28928" t="s">
        <v>1296</v>
      </c>
      <c r="B28928" t="s">
        <v>48</v>
      </c>
      <c r="C28928" s="1">
        <v>3.1555431443894801</v>
      </c>
      <c r="D28928" s="2">
        <v>14629879431.4091</v>
      </c>
      <c r="E28928" s="1">
        <v>26.506224127246401</v>
      </c>
    </row>
    <row r="28929" spans="1:5" x14ac:dyDescent="0.3">
      <c r="A28929" t="s">
        <v>1297</v>
      </c>
      <c r="B28929" t="s">
        <v>48</v>
      </c>
      <c r="C28929" s="1">
        <v>1.6174801371393801</v>
      </c>
      <c r="D28929" s="2">
        <v>14073039721.7626</v>
      </c>
      <c r="E28929" s="1">
        <v>25.622123252859001</v>
      </c>
    </row>
    <row r="28930" spans="1:5" x14ac:dyDescent="0.3">
      <c r="A28930" t="s">
        <v>1298</v>
      </c>
      <c r="B28930" t="s">
        <v>48</v>
      </c>
      <c r="C28930" s="1">
        <v>3.8244144181564401</v>
      </c>
      <c r="D28930" s="2">
        <v>14329358047.963699</v>
      </c>
      <c r="E28930" s="1">
        <v>25.647817319587599</v>
      </c>
    </row>
    <row r="28931" spans="1:5" x14ac:dyDescent="0.3">
      <c r="A28931" t="s">
        <v>1299</v>
      </c>
      <c r="B28931" t="s">
        <v>48</v>
      </c>
      <c r="C28931" s="1">
        <v>-1.91592793949802</v>
      </c>
      <c r="D28931" s="2">
        <v>14369665209.6952</v>
      </c>
      <c r="E28931" s="1">
        <v>25.582539372105</v>
      </c>
    </row>
    <row r="28932" spans="1:5" x14ac:dyDescent="0.3">
      <c r="A28932" t="s">
        <v>1300</v>
      </c>
      <c r="B28932" t="s">
        <v>48</v>
      </c>
      <c r="C28932" s="1">
        <v>1.0693641616340299</v>
      </c>
      <c r="D28932" s="2">
        <v>14315547536.4884</v>
      </c>
      <c r="E28932" s="1">
        <v>25.528099999999998</v>
      </c>
    </row>
    <row r="28933" spans="1:5" x14ac:dyDescent="0.3">
      <c r="A28933" t="s">
        <v>1301</v>
      </c>
      <c r="B28933" t="s">
        <v>48</v>
      </c>
      <c r="C28933" s="1">
        <v>-4.65693028427836</v>
      </c>
      <c r="D28933" s="2">
        <v>14656802928.591101</v>
      </c>
      <c r="E28933" s="1">
        <v>25.950867863951</v>
      </c>
    </row>
    <row r="28934" spans="1:5" x14ac:dyDescent="0.3">
      <c r="A28934" t="s">
        <v>1302</v>
      </c>
      <c r="B28934" t="s">
        <v>48</v>
      </c>
      <c r="C28934" s="1">
        <v>-1.49500975867971</v>
      </c>
      <c r="D28934" s="2">
        <v>15565604747.701599</v>
      </c>
      <c r="E28934" s="1">
        <v>27.248086426970701</v>
      </c>
    </row>
    <row r="28935" spans="1:5" x14ac:dyDescent="0.3">
      <c r="A28935" t="s">
        <v>1303</v>
      </c>
      <c r="B28935" t="s">
        <v>48</v>
      </c>
      <c r="C28935" s="1">
        <v>-3.5055829650676098</v>
      </c>
      <c r="D28935" s="2">
        <v>14915425157.1364</v>
      </c>
      <c r="E28935" s="1">
        <v>26.154628448021999</v>
      </c>
    </row>
    <row r="28936" spans="1:5" x14ac:dyDescent="0.3">
      <c r="A28936" t="s">
        <v>1304</v>
      </c>
      <c r="B28936" t="s">
        <v>48</v>
      </c>
      <c r="C28936" s="1">
        <v>4.9385157550771801</v>
      </c>
      <c r="D28936" s="2">
        <v>15836412083.254299</v>
      </c>
      <c r="E28936" s="1">
        <v>27.465749781277299</v>
      </c>
    </row>
    <row r="28937" spans="1:5" x14ac:dyDescent="0.3">
      <c r="A28937" t="s">
        <v>1305</v>
      </c>
      <c r="B28937" t="s">
        <v>48</v>
      </c>
      <c r="C28937" s="1">
        <v>3.5244755247706401</v>
      </c>
      <c r="D28937" s="2">
        <v>15820607333.403999</v>
      </c>
      <c r="E28937" s="1">
        <v>27.421140319548901</v>
      </c>
    </row>
    <row r="28938" spans="1:5" x14ac:dyDescent="0.3">
      <c r="A28938" t="s">
        <v>1306</v>
      </c>
      <c r="B28938" t="s">
        <v>48</v>
      </c>
      <c r="C28938" s="1">
        <v>2.7889591696384199</v>
      </c>
      <c r="D28938" s="2">
        <v>15417037366.5179</v>
      </c>
      <c r="E28938" s="1">
        <v>26.617361111111101</v>
      </c>
    </row>
    <row r="28939" spans="1:5" x14ac:dyDescent="0.3">
      <c r="A28939" t="s">
        <v>1307</v>
      </c>
      <c r="B28939" t="s">
        <v>48</v>
      </c>
      <c r="C28939" s="1">
        <v>-3.6031042147586598</v>
      </c>
      <c r="D28939" s="2">
        <v>15535413630.303499</v>
      </c>
      <c r="E28939" s="1">
        <v>26.713798346175501</v>
      </c>
    </row>
    <row r="28940" spans="1:5" x14ac:dyDescent="0.3">
      <c r="A28940" t="s">
        <v>1308</v>
      </c>
      <c r="B28940" t="s">
        <v>48</v>
      </c>
      <c r="C28940" s="1">
        <v>0.52154417488528004</v>
      </c>
      <c r="D28940" s="2">
        <v>16394038926.027399</v>
      </c>
      <c r="E28940" s="1">
        <v>28.061531629821001</v>
      </c>
    </row>
    <row r="28941" spans="1:5" x14ac:dyDescent="0.3">
      <c r="A28941" t="s">
        <v>1309</v>
      </c>
      <c r="B28941" t="s">
        <v>48</v>
      </c>
      <c r="C28941" s="1">
        <v>4.3816661844257903</v>
      </c>
      <c r="D28941" s="2">
        <v>15685946067.5849</v>
      </c>
      <c r="E28941" s="1">
        <v>26.769917043444099</v>
      </c>
    </row>
    <row r="28942" spans="1:5" x14ac:dyDescent="0.3">
      <c r="A28942" t="s">
        <v>1310</v>
      </c>
      <c r="B28942" t="s">
        <v>48</v>
      </c>
      <c r="C28942" s="1">
        <v>0.99499530056206298</v>
      </c>
      <c r="D28942" s="2">
        <v>14928421642.983</v>
      </c>
      <c r="E28942" s="1">
        <v>25.292741430260001</v>
      </c>
    </row>
    <row r="28943" spans="1:5" x14ac:dyDescent="0.3">
      <c r="A28943" t="s">
        <v>1311</v>
      </c>
      <c r="B28943" t="s">
        <v>48</v>
      </c>
      <c r="C28943" s="1">
        <v>3.92685851240044</v>
      </c>
      <c r="D28943" s="2">
        <v>14363755540.4193</v>
      </c>
      <c r="E28943" s="1">
        <v>24.169547682370801</v>
      </c>
    </row>
    <row r="28944" spans="1:5" x14ac:dyDescent="0.3">
      <c r="A28944" t="s">
        <v>1312</v>
      </c>
      <c r="B28944" t="s">
        <v>48</v>
      </c>
      <c r="C28944" s="1">
        <v>2.0495564378657098</v>
      </c>
      <c r="D28944" s="2">
        <v>13371783191.4674</v>
      </c>
      <c r="E28944" s="1">
        <v>22.499910246821202</v>
      </c>
    </row>
    <row r="28945" spans="1:5" x14ac:dyDescent="0.3">
      <c r="A28945" t="s">
        <v>1313</v>
      </c>
      <c r="B28945" t="s">
        <v>48</v>
      </c>
      <c r="C28945" s="1">
        <v>2.96062992091142</v>
      </c>
      <c r="D28945" s="2">
        <v>13134327872.433701</v>
      </c>
      <c r="E28945" s="1">
        <v>21.7100387906446</v>
      </c>
    </row>
    <row r="28946" spans="1:5" x14ac:dyDescent="0.3">
      <c r="A28946" t="s">
        <v>1314</v>
      </c>
      <c r="B28946" t="s">
        <v>48</v>
      </c>
      <c r="C28946" s="1">
        <v>0.88199513512840999</v>
      </c>
      <c r="D28946" s="2">
        <v>12214264695.952101</v>
      </c>
      <c r="E28946" s="1">
        <v>20.046361569073301</v>
      </c>
    </row>
    <row r="28947" spans="1:5" x14ac:dyDescent="0.3">
      <c r="A28947" t="s">
        <v>1315</v>
      </c>
      <c r="B28947" t="s">
        <v>48</v>
      </c>
      <c r="C28947" s="1">
        <v>5.0281177647375896</v>
      </c>
      <c r="D28947" s="2">
        <v>12158488528.321301</v>
      </c>
      <c r="E28947" s="1">
        <v>19.8954956201014</v>
      </c>
    </row>
    <row r="28948" spans="1:5" x14ac:dyDescent="0.3">
      <c r="A28948" t="s">
        <v>1316</v>
      </c>
      <c r="B28948" t="s">
        <v>48</v>
      </c>
      <c r="C28948" s="1">
        <v>1.24297649831477</v>
      </c>
      <c r="D28948" s="2">
        <v>11957333511.4373</v>
      </c>
      <c r="E28948" s="1">
        <v>19.322597474275</v>
      </c>
    </row>
    <row r="28949" spans="1:5" x14ac:dyDescent="0.3">
      <c r="A28949" t="s">
        <v>1317</v>
      </c>
      <c r="B28949" t="s">
        <v>48</v>
      </c>
      <c r="C28949" s="1">
        <v>0.70163715128102</v>
      </c>
      <c r="D28949" s="2">
        <v>12013510508.3713</v>
      </c>
      <c r="E28949" s="1">
        <v>19.218277386934702</v>
      </c>
    </row>
    <row r="28950" spans="1:5" x14ac:dyDescent="0.3">
      <c r="A28950" t="s">
        <v>1318</v>
      </c>
      <c r="B28950" t="s">
        <v>48</v>
      </c>
      <c r="C28950" s="1">
        <v>0.100334447151096</v>
      </c>
      <c r="D28950" s="2">
        <v>12228006566.056601</v>
      </c>
      <c r="E28950" s="1">
        <v>19.493242089635299</v>
      </c>
    </row>
    <row r="28951" spans="1:5" x14ac:dyDescent="0.3">
      <c r="A28951" t="s">
        <v>1319</v>
      </c>
      <c r="B28951" t="s">
        <v>48</v>
      </c>
      <c r="C28951" s="1">
        <v>-7.7729796435783802</v>
      </c>
      <c r="D28951" s="2">
        <v>11605991311.020201</v>
      </c>
      <c r="E28951" s="1">
        <v>18.3286356989247</v>
      </c>
    </row>
    <row r="28952" spans="1:5" x14ac:dyDescent="0.3">
      <c r="A28952" t="s">
        <v>1320</v>
      </c>
      <c r="B28952" t="s">
        <v>48</v>
      </c>
      <c r="C28952" s="1">
        <v>11.665904093447899</v>
      </c>
      <c r="D28952" s="2">
        <v>13467558283.591299</v>
      </c>
      <c r="E28952" s="1">
        <v>21.008635671710199</v>
      </c>
    </row>
    <row r="28953" spans="1:5" x14ac:dyDescent="0.3">
      <c r="A28953" t="s">
        <v>1321</v>
      </c>
      <c r="B28953" t="s">
        <v>48</v>
      </c>
      <c r="C28953" s="1">
        <v>0.92943201265456299</v>
      </c>
      <c r="D28953" s="2">
        <v>11915899499.965799</v>
      </c>
      <c r="E28953" s="1">
        <v>18.571298316159801</v>
      </c>
    </row>
    <row r="28954" spans="1:5" x14ac:dyDescent="0.3">
      <c r="A28954" t="s">
        <v>1322</v>
      </c>
      <c r="B28954" t="s">
        <v>48</v>
      </c>
      <c r="C28954" s="1">
        <v>-1.8702908088333201</v>
      </c>
      <c r="D28954" s="2">
        <v>11189965029.7616</v>
      </c>
      <c r="E28954" s="1">
        <v>17.3908273181566</v>
      </c>
    </row>
    <row r="28955" spans="1:5" x14ac:dyDescent="0.3">
      <c r="A28955" t="s">
        <v>1323</v>
      </c>
      <c r="B28955" t="s">
        <v>48</v>
      </c>
      <c r="C28955" s="1">
        <v>-13.475997688117999</v>
      </c>
      <c r="D28955" s="2">
        <v>11933517249.787901</v>
      </c>
      <c r="E28955" s="1">
        <v>18.554913033231198</v>
      </c>
    </row>
    <row r="28956" spans="1:5" x14ac:dyDescent="0.3">
      <c r="A28956" t="s">
        <v>1324</v>
      </c>
      <c r="B28956" t="s">
        <v>48</v>
      </c>
      <c r="C28956" s="1">
        <v>-5.4933041804381402</v>
      </c>
      <c r="D28956" s="2">
        <v>14163129164.2332</v>
      </c>
      <c r="E28956" s="1">
        <v>22.057400016303902</v>
      </c>
    </row>
    <row r="28957" spans="1:5" x14ac:dyDescent="0.3">
      <c r="A28957" t="s">
        <v>1325</v>
      </c>
      <c r="B28957" t="s">
        <v>48</v>
      </c>
      <c r="C28957" s="1">
        <v>1.92200556970619</v>
      </c>
      <c r="D28957" s="2">
        <v>13924886080.136299</v>
      </c>
      <c r="E28957" s="1">
        <v>21.518168434032098</v>
      </c>
    </row>
    <row r="28958" spans="1:5" x14ac:dyDescent="0.3">
      <c r="A28958" t="s">
        <v>1326</v>
      </c>
      <c r="B28958" t="s">
        <v>48</v>
      </c>
      <c r="C28958" s="1">
        <v>3.36074857390338</v>
      </c>
      <c r="D28958" s="2">
        <v>14592736583.9862</v>
      </c>
      <c r="E28958" s="1">
        <v>22.888538243626101</v>
      </c>
    </row>
    <row r="28959" spans="1:5" x14ac:dyDescent="0.3">
      <c r="A28959" t="s">
        <v>1327</v>
      </c>
      <c r="B28959" t="s">
        <v>48</v>
      </c>
      <c r="C28959" s="1">
        <v>1.3615295482827501</v>
      </c>
      <c r="D28959" s="2">
        <v>14478438772.1721</v>
      </c>
      <c r="E28959" s="1">
        <v>22.674801600395998</v>
      </c>
    </row>
    <row r="28960" spans="1:5" x14ac:dyDescent="0.3">
      <c r="A28960" t="s">
        <v>1328</v>
      </c>
      <c r="B28960" t="s">
        <v>48</v>
      </c>
      <c r="C28960" s="1">
        <v>-10.291060291074199</v>
      </c>
      <c r="D28960" s="2">
        <v>15003067117.690701</v>
      </c>
      <c r="E28960" s="1">
        <v>23.002088329261401</v>
      </c>
    </row>
    <row r="28961" spans="1:5" x14ac:dyDescent="0.3">
      <c r="A28961" t="s">
        <v>1329</v>
      </c>
      <c r="B28961" t="s">
        <v>48</v>
      </c>
      <c r="C28961" s="1">
        <v>11.968777103490799</v>
      </c>
      <c r="D28961" s="2">
        <v>16026503374.5952</v>
      </c>
      <c r="E28961" s="1">
        <v>24.660849647390702</v>
      </c>
    </row>
    <row r="28962" spans="1:5" x14ac:dyDescent="0.3">
      <c r="A28962" t="s">
        <v>1330</v>
      </c>
      <c r="B28962" t="s">
        <v>48</v>
      </c>
      <c r="C28962" s="1">
        <v>-12.563195147058201</v>
      </c>
      <c r="D28962" s="2">
        <v>14150523009.542601</v>
      </c>
      <c r="E28962" s="1">
        <v>21.668355027851099</v>
      </c>
    </row>
    <row r="28963" spans="1:5" x14ac:dyDescent="0.3">
      <c r="A28963" t="s">
        <v>1331</v>
      </c>
      <c r="B28963" t="s">
        <v>48</v>
      </c>
      <c r="C28963" s="1">
        <v>-9.4736842108876296</v>
      </c>
      <c r="D28963" s="2">
        <v>15998170379.458</v>
      </c>
      <c r="E28963" s="1">
        <v>24.595477715741001</v>
      </c>
    </row>
    <row r="28964" spans="1:5" x14ac:dyDescent="0.3">
      <c r="A28964" t="s">
        <v>1332</v>
      </c>
      <c r="B28964" t="s">
        <v>48</v>
      </c>
      <c r="C28964" s="1">
        <v>-1.9436307064199101</v>
      </c>
      <c r="D28964" s="2">
        <v>18515375482.7939</v>
      </c>
      <c r="E28964" s="1">
        <v>28.291482078131299</v>
      </c>
    </row>
    <row r="28965" spans="1:5" x14ac:dyDescent="0.3">
      <c r="A28965" t="s">
        <v>1333</v>
      </c>
      <c r="B28965" t="s">
        <v>48</v>
      </c>
      <c r="C28965" s="1">
        <v>21.370530876821999</v>
      </c>
      <c r="D28965" s="2">
        <v>18508921175.0396</v>
      </c>
      <c r="E28965" s="1">
        <v>28.495511122145</v>
      </c>
    </row>
    <row r="28966" spans="1:5" x14ac:dyDescent="0.3">
      <c r="A28966" t="s">
        <v>1334</v>
      </c>
      <c r="B28966" t="s">
        <v>48</v>
      </c>
      <c r="C28966" s="1">
        <v>-4.3620614851404902</v>
      </c>
      <c r="D28966" s="2">
        <v>14807152318.305901</v>
      </c>
      <c r="E28966" s="1">
        <v>22.8196408656658</v>
      </c>
    </row>
    <row r="28967" spans="1:5" x14ac:dyDescent="0.3">
      <c r="A28967" t="s">
        <v>1335</v>
      </c>
      <c r="B28967" t="s">
        <v>48</v>
      </c>
      <c r="C28967" s="1">
        <v>1.1982287073615301</v>
      </c>
      <c r="D28967" s="2">
        <v>16872439519.8428</v>
      </c>
      <c r="E28967" s="1">
        <v>26.002621152087801</v>
      </c>
    </row>
    <row r="28968" spans="1:5" x14ac:dyDescent="0.3">
      <c r="A28968" t="s">
        <v>1336</v>
      </c>
      <c r="B28968" t="s">
        <v>48</v>
      </c>
      <c r="C28968" s="1">
        <v>-14.6699266496558</v>
      </c>
      <c r="D28968" s="2">
        <v>16740396661.878799</v>
      </c>
      <c r="E28968" s="1">
        <v>25.733081705858901</v>
      </c>
    </row>
    <row r="28969" spans="1:5" x14ac:dyDescent="0.3">
      <c r="A28969" t="s">
        <v>1337</v>
      </c>
      <c r="B28969" t="s">
        <v>48</v>
      </c>
      <c r="C28969" s="1">
        <v>8.56334444455495</v>
      </c>
      <c r="D28969" s="2">
        <v>20370166318.0471</v>
      </c>
      <c r="E28969" s="1">
        <v>30.9498148334002</v>
      </c>
    </row>
    <row r="28970" spans="1:5" x14ac:dyDescent="0.3">
      <c r="A28970" t="s">
        <v>1338</v>
      </c>
      <c r="B28970" t="s">
        <v>48</v>
      </c>
      <c r="C28970" s="1">
        <v>-13.6684669718222</v>
      </c>
      <c r="D28970" s="2">
        <v>18707034688.346699</v>
      </c>
      <c r="E28970" s="1">
        <v>28.408269626962699</v>
      </c>
    </row>
    <row r="28971" spans="1:5" x14ac:dyDescent="0.3">
      <c r="A28971" t="s">
        <v>1339</v>
      </c>
      <c r="B28971" t="s">
        <v>48</v>
      </c>
      <c r="C28971" s="1">
        <v>6.3162544164221899</v>
      </c>
      <c r="D28971" s="2">
        <v>23013522782.949699</v>
      </c>
      <c r="E28971" s="1">
        <v>35.233112971598104</v>
      </c>
    </row>
    <row r="28972" spans="1:5" x14ac:dyDescent="0.3">
      <c r="A28972" t="s">
        <v>1340</v>
      </c>
      <c r="B28972" t="s">
        <v>48</v>
      </c>
      <c r="C28972" s="1">
        <v>-5.3741448594538896</v>
      </c>
      <c r="D28972" s="2">
        <v>21046752065.737701</v>
      </c>
      <c r="E28972" s="1">
        <v>32.007063048522099</v>
      </c>
    </row>
    <row r="28973" spans="1:5" x14ac:dyDescent="0.3">
      <c r="A28973" t="s">
        <v>1341</v>
      </c>
      <c r="B28973" t="s">
        <v>48</v>
      </c>
      <c r="C28973" s="1">
        <v>-0.49771878849109702</v>
      </c>
      <c r="D28973" s="2">
        <v>21788996516.195999</v>
      </c>
      <c r="E28973" s="1">
        <v>33.352372489579402</v>
      </c>
    </row>
    <row r="28974" spans="1:5" x14ac:dyDescent="0.3">
      <c r="A28974" t="s">
        <v>1342</v>
      </c>
      <c r="B28974" t="s">
        <v>48</v>
      </c>
      <c r="C28974" s="1">
        <v>6.1646851611589799</v>
      </c>
      <c r="D28974" s="2">
        <v>21708441846.489498</v>
      </c>
      <c r="E28974" s="1">
        <v>33.054425866916603</v>
      </c>
    </row>
    <row r="28975" spans="1:5" x14ac:dyDescent="0.3">
      <c r="A28975" t="s">
        <v>1343</v>
      </c>
      <c r="B28975" t="s">
        <v>48</v>
      </c>
      <c r="C28975" s="1">
        <v>2.70523433923666</v>
      </c>
      <c r="D28975" s="2">
        <v>20597472724.553501</v>
      </c>
      <c r="E28975" s="1">
        <v>31.492507745751599</v>
      </c>
    </row>
    <row r="28976" spans="1:5" x14ac:dyDescent="0.3">
      <c r="A28976" t="s">
        <v>1344</v>
      </c>
      <c r="B28976" t="s">
        <v>48</v>
      </c>
      <c r="C28976" s="1">
        <v>4.2303172741737303</v>
      </c>
      <c r="D28976" s="2">
        <v>20087863951.340302</v>
      </c>
      <c r="E28976" s="1">
        <v>30.805908623750401</v>
      </c>
    </row>
    <row r="28977" spans="1:5" x14ac:dyDescent="0.3">
      <c r="A28977" t="s">
        <v>1345</v>
      </c>
      <c r="B28977" t="s">
        <v>48</v>
      </c>
      <c r="C28977" s="1">
        <v>12.5959248476033</v>
      </c>
      <c r="D28977" s="2">
        <v>18237523062.3624</v>
      </c>
      <c r="E28977" s="1">
        <v>28.121217873568401</v>
      </c>
    </row>
    <row r="28978" spans="1:5" x14ac:dyDescent="0.3">
      <c r="A28978" t="s">
        <v>1346</v>
      </c>
      <c r="B28978" t="s">
        <v>48</v>
      </c>
      <c r="C28978" s="1">
        <v>-0.91441553303683898</v>
      </c>
      <c r="D28978" s="2">
        <v>15950360336.813299</v>
      </c>
      <c r="E28978" s="1">
        <v>24.541540503035598</v>
      </c>
    </row>
    <row r="28979" spans="1:5" x14ac:dyDescent="0.3">
      <c r="A28979" t="s">
        <v>1347</v>
      </c>
      <c r="B28979" t="s">
        <v>48</v>
      </c>
      <c r="C28979" s="1">
        <v>4.8901098878326703</v>
      </c>
      <c r="D28979" s="2">
        <v>16036472828.0879</v>
      </c>
      <c r="E28979" s="1">
        <v>24.685356091717999</v>
      </c>
    </row>
    <row r="28980" spans="1:5" x14ac:dyDescent="0.3">
      <c r="A28980" t="s">
        <v>1348</v>
      </c>
      <c r="B28980" t="s">
        <v>48</v>
      </c>
      <c r="C28980" s="1">
        <v>4.8991354450736804</v>
      </c>
      <c r="D28980" s="2">
        <v>15428195933.1541</v>
      </c>
      <c r="E28980" s="1">
        <v>23.7491428571429</v>
      </c>
    </row>
    <row r="28981" spans="1:5" x14ac:dyDescent="0.3">
      <c r="A28981" t="s">
        <v>1349</v>
      </c>
      <c r="B28981" t="s">
        <v>48</v>
      </c>
      <c r="C28981" s="1">
        <v>-0.69940351514161703</v>
      </c>
      <c r="D28981" s="2">
        <v>14693368089.7624</v>
      </c>
      <c r="E28981" s="1">
        <v>22.5716798283262</v>
      </c>
    </row>
    <row r="28982" spans="1:5" x14ac:dyDescent="0.3">
      <c r="A28982" t="s">
        <v>1350</v>
      </c>
      <c r="B28982" t="s">
        <v>48</v>
      </c>
      <c r="C28982" s="1">
        <v>4.1375204649169603</v>
      </c>
      <c r="D28982" s="2">
        <v>14809697656.4897</v>
      </c>
      <c r="E28982" s="1">
        <v>23.1523881976693</v>
      </c>
    </row>
    <row r="28983" spans="1:5" x14ac:dyDescent="0.3">
      <c r="A28983" t="s">
        <v>1351</v>
      </c>
      <c r="B28983" t="s">
        <v>48</v>
      </c>
      <c r="C28983" s="1">
        <v>9.7875816990165507</v>
      </c>
      <c r="D28983" s="2">
        <v>15098598840.4622</v>
      </c>
      <c r="E28983" s="1">
        <v>23.4596202103012</v>
      </c>
    </row>
    <row r="28984" spans="1:5" x14ac:dyDescent="0.3">
      <c r="A28984" t="s">
        <v>1352</v>
      </c>
      <c r="B28984" t="s">
        <v>48</v>
      </c>
      <c r="C28984" s="1">
        <v>7.36842105274114</v>
      </c>
      <c r="D28984" s="2">
        <v>13836387654.0481</v>
      </c>
      <c r="E28984" s="1">
        <v>21.600644007155601</v>
      </c>
    </row>
    <row r="28985" spans="1:5" x14ac:dyDescent="0.3">
      <c r="A28985" t="s">
        <v>1353</v>
      </c>
      <c r="B28985" t="s">
        <v>48</v>
      </c>
      <c r="C28985" s="1">
        <v>17.890382626967501</v>
      </c>
      <c r="D28985" s="2">
        <v>12927883956.676399</v>
      </c>
      <c r="E28985" s="1">
        <v>20.171376778754599</v>
      </c>
    </row>
    <row r="28986" spans="1:5" x14ac:dyDescent="0.3">
      <c r="A28986" t="s">
        <v>1354</v>
      </c>
      <c r="B28986" t="s">
        <v>48</v>
      </c>
      <c r="C28986" s="1">
        <v>7.6597639724097899</v>
      </c>
      <c r="D28986" s="2">
        <v>10720456133.2148</v>
      </c>
      <c r="E28986" s="1">
        <v>16.741534688466601</v>
      </c>
    </row>
    <row r="28987" spans="1:5" x14ac:dyDescent="0.3">
      <c r="A28987" t="s">
        <v>1355</v>
      </c>
      <c r="B28987" t="s">
        <v>48</v>
      </c>
      <c r="C28987" s="1">
        <v>-1.99733589079982</v>
      </c>
      <c r="D28987" s="2">
        <v>10094073080.7675</v>
      </c>
      <c r="E28987" s="1">
        <v>15.7241293311845</v>
      </c>
    </row>
    <row r="28988" spans="1:5" x14ac:dyDescent="0.3">
      <c r="A28988" t="s">
        <v>1356</v>
      </c>
      <c r="B28988" t="s">
        <v>48</v>
      </c>
      <c r="C28988" s="1">
        <v>-3.1441232347994301</v>
      </c>
      <c r="D28988" s="2">
        <v>10423186061.3477</v>
      </c>
      <c r="E28988" s="1">
        <v>16.275152616279101</v>
      </c>
    </row>
    <row r="28989" spans="1:5" x14ac:dyDescent="0.3">
      <c r="A28989" t="s">
        <v>1357</v>
      </c>
      <c r="B28989" t="s">
        <v>48</v>
      </c>
      <c r="C28989" s="1">
        <v>6.3748597083175502</v>
      </c>
      <c r="D28989" s="2">
        <v>10725569695.1259</v>
      </c>
      <c r="E28989" s="1">
        <v>16.793364478868199</v>
      </c>
    </row>
    <row r="28990" spans="1:5" x14ac:dyDescent="0.3">
      <c r="A28990" t="s">
        <v>1358</v>
      </c>
      <c r="B28990" t="s">
        <v>48</v>
      </c>
      <c r="C28990" s="1">
        <v>-2.0879120848594801</v>
      </c>
      <c r="D28990" s="2">
        <v>10057420551.2717</v>
      </c>
      <c r="E28990" s="1">
        <v>15.7418519866415</v>
      </c>
    </row>
    <row r="28991" spans="1:5" x14ac:dyDescent="0.3">
      <c r="A28991" t="s">
        <v>1359</v>
      </c>
      <c r="B28991" t="s">
        <v>48</v>
      </c>
      <c r="C28991" s="1">
        <v>-9.1816367254666993</v>
      </c>
      <c r="D28991" s="2">
        <v>10726296267.9972</v>
      </c>
      <c r="E28991" s="1">
        <v>16.7947646282446</v>
      </c>
    </row>
    <row r="28992" spans="1:5" x14ac:dyDescent="0.3">
      <c r="A28992" t="s">
        <v>1360</v>
      </c>
      <c r="B28992" t="s">
        <v>48</v>
      </c>
      <c r="C28992" s="1">
        <v>1.82926829485401</v>
      </c>
      <c r="D28992" s="2">
        <v>11555926360.583</v>
      </c>
      <c r="E28992" s="1">
        <v>18.0903962959712</v>
      </c>
    </row>
    <row r="28993" spans="1:5" x14ac:dyDescent="0.3">
      <c r="A28993" t="s">
        <v>1361</v>
      </c>
      <c r="B28993" t="s">
        <v>48</v>
      </c>
      <c r="C28993" s="1">
        <v>10.2648433452097</v>
      </c>
      <c r="D28993" s="2">
        <v>11356460093.014</v>
      </c>
      <c r="E28993" s="1">
        <v>17.875689581003201</v>
      </c>
    </row>
    <row r="28994" spans="1:5" x14ac:dyDescent="0.3">
      <c r="A28994" t="s">
        <v>1362</v>
      </c>
      <c r="B28994" t="s">
        <v>48</v>
      </c>
      <c r="C28994" s="1">
        <v>-4.0987124453736499</v>
      </c>
      <c r="D28994" s="2">
        <v>10330951378.688601</v>
      </c>
      <c r="E28994" s="1">
        <v>16.262567169940802</v>
      </c>
    </row>
    <row r="28995" spans="1:5" x14ac:dyDescent="0.3">
      <c r="A28995" t="s">
        <v>1363</v>
      </c>
      <c r="B28995" t="s">
        <v>48</v>
      </c>
      <c r="C28995" s="1">
        <v>1.83566433411424</v>
      </c>
      <c r="D28995" s="2">
        <v>10451678320.768499</v>
      </c>
      <c r="E28995" s="1">
        <v>16.4517917900973</v>
      </c>
    </row>
    <row r="28996" spans="1:5" x14ac:dyDescent="0.3">
      <c r="A28996" t="s">
        <v>1364</v>
      </c>
      <c r="B28996" t="s">
        <v>48</v>
      </c>
      <c r="C28996" s="1">
        <v>3.9291392232380802</v>
      </c>
      <c r="D28996" s="2">
        <v>9608607237.1458893</v>
      </c>
      <c r="E28996" s="1">
        <v>16.354773516767001</v>
      </c>
    </row>
    <row r="28997" spans="1:5" x14ac:dyDescent="0.3">
      <c r="A28997" t="s">
        <v>1365</v>
      </c>
      <c r="B28997" t="s">
        <v>48</v>
      </c>
      <c r="C28997" s="1">
        <v>-2.69613259666425</v>
      </c>
      <c r="D28997" s="2">
        <v>8684039893.0981693</v>
      </c>
      <c r="E28997" s="1">
        <v>15.0097725321888</v>
      </c>
    </row>
    <row r="28998" spans="1:5" x14ac:dyDescent="0.3">
      <c r="A28998" t="s">
        <v>1366</v>
      </c>
      <c r="B28998" t="s">
        <v>48</v>
      </c>
      <c r="C28998" s="1">
        <v>12.562189055609601</v>
      </c>
      <c r="D28998" s="2">
        <v>8594222951.3016796</v>
      </c>
      <c r="E28998" s="1">
        <v>15.264792536214101</v>
      </c>
    </row>
    <row r="28999" spans="1:5" x14ac:dyDescent="0.3">
      <c r="A28999" t="s">
        <v>1367</v>
      </c>
      <c r="B28999" t="s">
        <v>48</v>
      </c>
      <c r="C28999" s="1">
        <v>5.9258706344896597</v>
      </c>
      <c r="D28999" s="2">
        <v>7635646177.0586996</v>
      </c>
      <c r="E28999" s="1">
        <v>13.560526530612201</v>
      </c>
    </row>
    <row r="29000" spans="1:5" x14ac:dyDescent="0.3">
      <c r="A29000" t="s">
        <v>1368</v>
      </c>
      <c r="B29000" t="s">
        <v>48</v>
      </c>
      <c r="C29000" s="1">
        <v>4.8275862064054698</v>
      </c>
      <c r="D29000" s="2">
        <v>6884983010.87432</v>
      </c>
      <c r="E29000" s="1">
        <v>12.309242424242401</v>
      </c>
    </row>
    <row r="29001" spans="1:5" x14ac:dyDescent="0.3">
      <c r="A29001" t="s">
        <v>1369</v>
      </c>
      <c r="B29001" t="s">
        <v>48</v>
      </c>
      <c r="C29001" s="1">
        <v>10.0819921008184</v>
      </c>
      <c r="D29001" s="2">
        <v>6235786637.1826696</v>
      </c>
      <c r="E29001" s="1">
        <v>11.1859857812376</v>
      </c>
    </row>
    <row r="29002" spans="1:5" x14ac:dyDescent="0.3">
      <c r="A29002" t="s">
        <v>1370</v>
      </c>
      <c r="B29002" t="s">
        <v>48</v>
      </c>
      <c r="C29002" s="1">
        <v>-1.5545590425442699</v>
      </c>
      <c r="D29002" s="2">
        <v>5877566623.5239601</v>
      </c>
      <c r="E29002" s="1">
        <v>10.5066336531304</v>
      </c>
    </row>
    <row r="29003" spans="1:5" x14ac:dyDescent="0.3">
      <c r="A29003" t="s">
        <v>1371</v>
      </c>
      <c r="B29003" t="s">
        <v>48</v>
      </c>
      <c r="C29003" s="1">
        <v>0.60150375740153394</v>
      </c>
      <c r="D29003" s="2">
        <v>5677020702.1765699</v>
      </c>
      <c r="E29003" s="1">
        <v>10.2480806503933</v>
      </c>
    </row>
    <row r="29004" spans="1:5" x14ac:dyDescent="0.3">
      <c r="A29004" t="s">
        <v>1372</v>
      </c>
      <c r="B29004" t="s">
        <v>48</v>
      </c>
      <c r="C29004" s="1">
        <v>5.7569974576910301</v>
      </c>
      <c r="D29004" s="2">
        <v>5657464479.5206003</v>
      </c>
      <c r="E29004" s="1">
        <v>10.2854369910506</v>
      </c>
    </row>
    <row r="29005" spans="1:5" x14ac:dyDescent="0.3">
      <c r="A29005" t="s">
        <v>1373</v>
      </c>
      <c r="B29005" t="s">
        <v>48</v>
      </c>
      <c r="C29005" s="1">
        <v>10.0446314431157</v>
      </c>
      <c r="D29005" s="2">
        <v>4806499609.2859497</v>
      </c>
      <c r="E29005" s="1">
        <v>9.6396744263385408</v>
      </c>
    </row>
    <row r="29006" spans="1:5" x14ac:dyDescent="0.3">
      <c r="A29006" t="s">
        <v>1374</v>
      </c>
      <c r="B29006" t="s">
        <v>48</v>
      </c>
      <c r="C29006" s="1">
        <v>1.6696269973339699</v>
      </c>
      <c r="D29006" s="2">
        <v>4499698586.6449203</v>
      </c>
      <c r="E29006" s="1">
        <v>9.0827576345537402</v>
      </c>
    </row>
    <row r="29007" spans="1:5" x14ac:dyDescent="0.3">
      <c r="A29007" t="s">
        <v>1375</v>
      </c>
      <c r="B29007" t="s">
        <v>48</v>
      </c>
      <c r="C29007" s="1">
        <v>10.003907778193501</v>
      </c>
      <c r="D29007" s="2">
        <v>4443850931.7905197</v>
      </c>
      <c r="E29007" s="1">
        <v>9.0435746838561304</v>
      </c>
    </row>
    <row r="29008" spans="1:5" x14ac:dyDescent="0.3">
      <c r="A29008" t="s">
        <v>1376</v>
      </c>
      <c r="B29008" t="s">
        <v>48</v>
      </c>
      <c r="C29008" s="1">
        <v>9.2655849708345599</v>
      </c>
      <c r="D29008" s="2">
        <v>4002652891.1399999</v>
      </c>
      <c r="E29008" s="1">
        <v>8.1572434617213503</v>
      </c>
    </row>
    <row r="29009" spans="1:5" x14ac:dyDescent="0.3">
      <c r="A29009" t="s">
        <v>1377</v>
      </c>
      <c r="B29009" t="s">
        <v>48</v>
      </c>
      <c r="C29009" s="1">
        <v>-1.5552753252634699</v>
      </c>
      <c r="D29009" s="2">
        <v>3590942945.7073698</v>
      </c>
      <c r="E29009" s="1">
        <v>7.3231447077649898</v>
      </c>
    </row>
    <row r="29010" spans="1:5" x14ac:dyDescent="0.3">
      <c r="A29010" t="s">
        <v>1378</v>
      </c>
      <c r="B29010" t="s">
        <v>48</v>
      </c>
      <c r="C29010" s="1">
        <v>-1.4906832295621999</v>
      </c>
      <c r="D29010" s="2">
        <v>3501093027.2682099</v>
      </c>
      <c r="E29010" s="1">
        <v>7.43459835511492</v>
      </c>
    </row>
    <row r="29011" spans="1:5" x14ac:dyDescent="0.3">
      <c r="A29011" t="s">
        <v>1379</v>
      </c>
      <c r="B29011" t="s">
        <v>48</v>
      </c>
      <c r="C29011" s="1">
        <v>-7.1100891270657103</v>
      </c>
      <c r="D29011" s="2">
        <v>3671755293.8102598</v>
      </c>
      <c r="E29011" s="1">
        <v>7.4358152622495703</v>
      </c>
    </row>
    <row r="29012" spans="1:5" x14ac:dyDescent="0.3">
      <c r="A29012" t="s">
        <v>1380</v>
      </c>
      <c r="B29012" t="s">
        <v>48</v>
      </c>
      <c r="C29012" s="1">
        <v>10.101437024805101</v>
      </c>
      <c r="D29012" s="2">
        <v>3684763602.8391099</v>
      </c>
      <c r="E29012" s="1">
        <v>7.8483729168196197</v>
      </c>
    </row>
    <row r="29013" spans="1:5" x14ac:dyDescent="0.3">
      <c r="A29013" t="s">
        <v>1381</v>
      </c>
      <c r="B29013" t="s">
        <v>48</v>
      </c>
      <c r="C29013" s="1">
        <v>-3.42857142697678</v>
      </c>
      <c r="D29013" s="2">
        <v>3387436435.25561</v>
      </c>
      <c r="E29013" s="1">
        <v>7.2100209534934701</v>
      </c>
    </row>
    <row r="29014" spans="1:5" x14ac:dyDescent="0.3">
      <c r="A29014" t="s">
        <v>1382</v>
      </c>
      <c r="B29014" t="s">
        <v>48</v>
      </c>
      <c r="C29014" s="1">
        <v>-2.8933808955883902</v>
      </c>
      <c r="D29014" s="2">
        <v>3584415638.4780598</v>
      </c>
      <c r="E29014" s="1">
        <v>7.5991731591811797</v>
      </c>
    </row>
    <row r="29015" spans="1:5" x14ac:dyDescent="0.3">
      <c r="A29015" t="s">
        <v>1383</v>
      </c>
      <c r="B29015" t="s">
        <v>48</v>
      </c>
      <c r="C29015" s="1">
        <v>-1.0976087816967699</v>
      </c>
      <c r="D29015" s="2">
        <v>3534532906.5124102</v>
      </c>
      <c r="E29015" s="1">
        <v>7.5668266292134803</v>
      </c>
    </row>
    <row r="29016" spans="1:5" x14ac:dyDescent="0.3">
      <c r="A29016" t="s">
        <v>1384</v>
      </c>
      <c r="B29016" t="s">
        <v>48</v>
      </c>
      <c r="C29016" s="1">
        <v>19.5407685078947</v>
      </c>
      <c r="D29016" s="2">
        <v>3653354007.40626</v>
      </c>
      <c r="E29016" s="1">
        <v>7.7261994261119096</v>
      </c>
    </row>
    <row r="29017" spans="1:5" x14ac:dyDescent="0.3">
      <c r="A29017" t="s">
        <v>1385</v>
      </c>
      <c r="B29017" t="s">
        <v>48</v>
      </c>
      <c r="C29017" s="1">
        <v>6.7982812601130398</v>
      </c>
      <c r="D29017" s="2">
        <v>3062587240.8771801</v>
      </c>
      <c r="E29017" s="1">
        <v>6.5378538597979503</v>
      </c>
    </row>
    <row r="29018" spans="1:5" x14ac:dyDescent="0.3">
      <c r="A29018" t="s">
        <v>1386</v>
      </c>
      <c r="B29018" t="s">
        <v>48</v>
      </c>
      <c r="C29018" s="1">
        <v>-3.4698795175525499</v>
      </c>
      <c r="D29018" s="2">
        <v>3023068547.4818301</v>
      </c>
      <c r="E29018" s="1">
        <v>6.4266320507887702</v>
      </c>
    </row>
    <row r="29019" spans="1:5" x14ac:dyDescent="0.3">
      <c r="A29019" t="s">
        <v>1387</v>
      </c>
      <c r="B29019" t="s">
        <v>48</v>
      </c>
      <c r="C29019" s="1">
        <v>0.24154589386440301</v>
      </c>
      <c r="D29019" s="2">
        <v>3182335262.26614</v>
      </c>
      <c r="E29019" s="1">
        <v>6.7914167930250198</v>
      </c>
    </row>
    <row r="29020" spans="1:5" x14ac:dyDescent="0.3">
      <c r="A29020" t="s">
        <v>1388</v>
      </c>
      <c r="B29020" t="s">
        <v>48</v>
      </c>
      <c r="C29020" s="1">
        <v>4.4926804619291403</v>
      </c>
      <c r="D29020" s="2">
        <v>3087865833.1298499</v>
      </c>
      <c r="E29020" s="1">
        <v>6.5651282999334502</v>
      </c>
    </row>
    <row r="29021" spans="1:5" x14ac:dyDescent="0.3">
      <c r="A29021" t="s">
        <v>1389</v>
      </c>
      <c r="B29021" t="s">
        <v>48</v>
      </c>
      <c r="C29021" s="1">
        <v>-8.5832948757614993</v>
      </c>
      <c r="D29021" s="2">
        <v>3043292955.1220698</v>
      </c>
      <c r="E29021" s="1">
        <v>6.5094899725869304</v>
      </c>
    </row>
    <row r="29022" spans="1:5" x14ac:dyDescent="0.3">
      <c r="A29022" t="s">
        <v>1390</v>
      </c>
      <c r="B29022" t="s">
        <v>48</v>
      </c>
      <c r="C29022" s="1">
        <v>9.2378752168120998E-2</v>
      </c>
      <c r="D29022" s="2">
        <v>3207718399.9468999</v>
      </c>
      <c r="E29022" s="1">
        <v>6.8707554645781403</v>
      </c>
    </row>
    <row r="29023" spans="1:5" x14ac:dyDescent="0.3">
      <c r="A29023" t="s">
        <v>1391</v>
      </c>
      <c r="B29023" t="s">
        <v>48</v>
      </c>
      <c r="C29023" s="1">
        <v>11.295382621408301</v>
      </c>
      <c r="D29023" s="2">
        <v>3268147630.76124</v>
      </c>
      <c r="E29023" s="1">
        <v>6.9848019085103203</v>
      </c>
    </row>
    <row r="29024" spans="1:5" x14ac:dyDescent="0.3">
      <c r="A29024" t="s">
        <v>1392</v>
      </c>
      <c r="B29024" t="s">
        <v>48</v>
      </c>
      <c r="C29024" s="1">
        <v>3.7234042565191801</v>
      </c>
      <c r="D29024" s="2">
        <v>2667786522.58811</v>
      </c>
      <c r="E29024" s="1">
        <v>6.0557326355851604</v>
      </c>
    </row>
    <row r="29025" spans="1:5" x14ac:dyDescent="0.3">
      <c r="A29025" t="s">
        <v>1393</v>
      </c>
      <c r="B29025" t="s">
        <v>48</v>
      </c>
      <c r="C29025" s="1">
        <v>20.127795526629601</v>
      </c>
      <c r="D29025" s="2">
        <v>2562228389.8432002</v>
      </c>
      <c r="E29025" s="1">
        <v>5.8667676203768302</v>
      </c>
    </row>
    <row r="29026" spans="1:5" x14ac:dyDescent="0.3">
      <c r="A29026" t="s">
        <v>1394</v>
      </c>
      <c r="B29026" t="s">
        <v>48</v>
      </c>
      <c r="C29026" s="1">
        <v>13.8181818201627</v>
      </c>
      <c r="D29026" s="2">
        <v>2127168164.1586101</v>
      </c>
      <c r="E29026" s="1">
        <v>4.8822007018261102</v>
      </c>
    </row>
    <row r="29027" spans="1:5" x14ac:dyDescent="0.3">
      <c r="A29027" t="s">
        <v>1395</v>
      </c>
      <c r="B29027" t="s">
        <v>48</v>
      </c>
      <c r="C29027" s="1">
        <v>-6.7796610168405804</v>
      </c>
      <c r="D29027" s="2">
        <v>1882666514.55374</v>
      </c>
      <c r="E29027" s="1">
        <v>4.2940702966958897</v>
      </c>
    </row>
    <row r="29028" spans="1:5" x14ac:dyDescent="0.3">
      <c r="A29028" t="s">
        <v>1396</v>
      </c>
      <c r="B29028" t="s">
        <v>48</v>
      </c>
      <c r="C29028" s="1">
        <v>0.61391541685888995</v>
      </c>
      <c r="D29028" s="2">
        <v>1952335945.3831699</v>
      </c>
      <c r="E29028" s="1">
        <v>4.5030602853198296</v>
      </c>
    </row>
    <row r="29029" spans="1:5" x14ac:dyDescent="0.3">
      <c r="A29029" t="s">
        <v>1397</v>
      </c>
      <c r="B29029" t="s">
        <v>48</v>
      </c>
      <c r="C29029" s="1">
        <v>-3.2343234325405099</v>
      </c>
      <c r="D29029" s="2">
        <v>1895524431.3599801</v>
      </c>
      <c r="E29029" s="1">
        <v>4.4419184582114202</v>
      </c>
    </row>
    <row r="29030" spans="1:5" x14ac:dyDescent="0.3">
      <c r="A29030" t="s">
        <v>1398</v>
      </c>
      <c r="B29030" t="s">
        <v>48</v>
      </c>
      <c r="C29030" s="1">
        <v>19.573796369826901</v>
      </c>
      <c r="D29030" s="2">
        <v>2102748739.6681299</v>
      </c>
      <c r="E29030" s="1">
        <v>4.8698572935310702</v>
      </c>
    </row>
    <row r="29031" spans="1:5" x14ac:dyDescent="0.3">
      <c r="A29031" t="s">
        <v>1399</v>
      </c>
      <c r="B29031" t="s">
        <v>48</v>
      </c>
      <c r="C29031" s="1">
        <v>26.700000002525499</v>
      </c>
      <c r="D29031" s="2">
        <v>1801113749.4390299</v>
      </c>
      <c r="E29031" s="1">
        <v>4.1048409280533997</v>
      </c>
    </row>
    <row r="29032" spans="1:5" x14ac:dyDescent="0.3">
      <c r="A29032" t="s">
        <v>1400</v>
      </c>
      <c r="B29032" t="s">
        <v>48</v>
      </c>
      <c r="C29032" s="1">
        <v>-23.076923076648601</v>
      </c>
      <c r="D29032" s="2">
        <v>1417939636.5474601</v>
      </c>
      <c r="E29032" s="1">
        <v>3.1949067070095798</v>
      </c>
    </row>
    <row r="29033" spans="1:5" x14ac:dyDescent="0.3">
      <c r="A29033" t="s">
        <v>1401</v>
      </c>
      <c r="B29033" t="s">
        <v>48</v>
      </c>
      <c r="C29033" s="1">
        <v>5.4339010538619004</v>
      </c>
      <c r="D29033" s="2">
        <v>1906013023.48068</v>
      </c>
      <c r="E29033" s="1">
        <v>4.2482738706365497</v>
      </c>
    </row>
    <row r="29034" spans="1:5" x14ac:dyDescent="0.3">
      <c r="A29034" t="s">
        <v>1402</v>
      </c>
      <c r="B29034" t="s">
        <v>48</v>
      </c>
      <c r="C29034" s="1">
        <v>-9.3382352957658306</v>
      </c>
      <c r="D29034" s="2">
        <v>1703355706.32796</v>
      </c>
      <c r="E29034" s="1">
        <v>3.9840295510513402</v>
      </c>
    </row>
    <row r="29035" spans="1:5" x14ac:dyDescent="0.3">
      <c r="A29035" t="s">
        <v>1403</v>
      </c>
      <c r="B29035" t="s">
        <v>48</v>
      </c>
      <c r="C29035" s="1">
        <v>-20.514319110220601</v>
      </c>
      <c r="D29035" s="2">
        <v>2027579831.9411199</v>
      </c>
      <c r="E29035" s="1">
        <v>4.51648073756997</v>
      </c>
    </row>
    <row r="29036" spans="1:5" x14ac:dyDescent="0.3">
      <c r="A29036" t="s">
        <v>1404</v>
      </c>
      <c r="B29036" t="s">
        <v>48</v>
      </c>
      <c r="C29036" s="1">
        <v>-10.277923439909801</v>
      </c>
      <c r="D29036" s="2">
        <v>2640498602.1012502</v>
      </c>
      <c r="E29036" s="1">
        <v>5.9806846655791199</v>
      </c>
    </row>
    <row r="29037" spans="1:5" x14ac:dyDescent="0.3">
      <c r="A29037" t="s">
        <v>1405</v>
      </c>
      <c r="B29037" t="s">
        <v>48</v>
      </c>
      <c r="C29037" s="1">
        <v>-12.5229357810198</v>
      </c>
      <c r="D29037" s="2">
        <v>2958995367.2244</v>
      </c>
      <c r="E29037" s="1">
        <v>6.7596719517641803</v>
      </c>
    </row>
    <row r="29038" spans="1:5" x14ac:dyDescent="0.3">
      <c r="A29038" t="s">
        <v>1406</v>
      </c>
      <c r="B29038" t="s">
        <v>48</v>
      </c>
      <c r="C29038" s="1">
        <v>-6.0344827587475498</v>
      </c>
      <c r="D29038" s="2">
        <v>3367115696.36903</v>
      </c>
      <c r="E29038" s="1">
        <v>7.8660160763627198</v>
      </c>
    </row>
    <row r="29039" spans="1:5" x14ac:dyDescent="0.3">
      <c r="A29039" t="s">
        <v>1407</v>
      </c>
      <c r="B29039" t="s">
        <v>48</v>
      </c>
      <c r="C29039" s="1">
        <v>-8.6614173230569609</v>
      </c>
      <c r="D29039" s="2">
        <v>3528510235.5232701</v>
      </c>
      <c r="E29039" s="1">
        <v>8.3434503435352898</v>
      </c>
    </row>
    <row r="29040" spans="1:5" x14ac:dyDescent="0.3">
      <c r="A29040" t="s">
        <v>1408</v>
      </c>
      <c r="B29040" t="s">
        <v>48</v>
      </c>
      <c r="C29040" s="1">
        <v>-6.3421828901064004</v>
      </c>
      <c r="D29040" s="2">
        <v>3959900016.8790598</v>
      </c>
      <c r="E29040" s="1">
        <v>9.3318331441543698</v>
      </c>
    </row>
    <row r="29041" spans="1:5" x14ac:dyDescent="0.3">
      <c r="A29041" t="s">
        <v>1409</v>
      </c>
      <c r="B29041" t="s">
        <v>48</v>
      </c>
      <c r="C29041" s="1">
        <v>9.6643752546768695</v>
      </c>
      <c r="D29041" s="2">
        <v>4043157012.1428699</v>
      </c>
      <c r="E29041" s="1">
        <v>9.5678208205063804</v>
      </c>
    </row>
    <row r="29042" spans="1:5" x14ac:dyDescent="0.3">
      <c r="A29042" t="s">
        <v>1410</v>
      </c>
      <c r="B29042" t="s">
        <v>48</v>
      </c>
      <c r="C29042" s="1">
        <v>17.259364626874099</v>
      </c>
      <c r="D29042" s="2">
        <v>3725889929.5531502</v>
      </c>
      <c r="E29042" s="1">
        <v>8.7728837667705193</v>
      </c>
    </row>
    <row r="29043" spans="1:5" x14ac:dyDescent="0.3">
      <c r="A29043" t="s">
        <v>1411</v>
      </c>
      <c r="B29043" t="s">
        <v>48</v>
      </c>
      <c r="C29043" s="1">
        <v>4.4059405923352601</v>
      </c>
      <c r="D29043" s="2">
        <v>3108044946.03862</v>
      </c>
      <c r="E29043" s="1">
        <v>7.3805041866028702</v>
      </c>
    </row>
    <row r="29044" spans="1:5" x14ac:dyDescent="0.3">
      <c r="A29044" t="s">
        <v>1412</v>
      </c>
      <c r="B29044" t="s">
        <v>48</v>
      </c>
      <c r="C29044" s="1">
        <v>-6.0465116274925403</v>
      </c>
      <c r="D29044" s="2">
        <v>2943258379.2722101</v>
      </c>
      <c r="E29044" s="1">
        <v>7.0178082452029598</v>
      </c>
    </row>
    <row r="29045" spans="1:5" x14ac:dyDescent="0.3">
      <c r="A29045" t="s">
        <v>1413</v>
      </c>
      <c r="B29045" t="s">
        <v>48</v>
      </c>
      <c r="C29045" s="1">
        <v>-13.654618475134299</v>
      </c>
      <c r="D29045" s="2">
        <v>3242240651.4005699</v>
      </c>
      <c r="E29045" s="1">
        <v>7.5995921196878804</v>
      </c>
    </row>
    <row r="29046" spans="1:5" x14ac:dyDescent="0.3">
      <c r="A29046" t="s">
        <v>1414</v>
      </c>
      <c r="B29046" t="s">
        <v>48</v>
      </c>
      <c r="C29046" s="1">
        <v>9.8852603711851792</v>
      </c>
      <c r="D29046" s="2">
        <v>3901979126.12255</v>
      </c>
      <c r="E29046" s="1">
        <v>9.2698493150684893</v>
      </c>
    </row>
    <row r="29047" spans="1:5" x14ac:dyDescent="0.3">
      <c r="A29047" t="s">
        <v>1415</v>
      </c>
      <c r="B29047" t="s">
        <v>48</v>
      </c>
      <c r="C29047" s="1">
        <v>2.1180712001827899</v>
      </c>
      <c r="D29047" s="2">
        <v>3689465135.65484</v>
      </c>
      <c r="E29047" s="1">
        <v>8.8050307092854307</v>
      </c>
    </row>
    <row r="29048" spans="1:5" x14ac:dyDescent="0.3">
      <c r="A29048" t="s">
        <v>1416</v>
      </c>
      <c r="B29048" t="s">
        <v>48</v>
      </c>
      <c r="C29048" s="1">
        <v>11.005502750639501</v>
      </c>
      <c r="D29048" s="2">
        <v>3639031456.47609</v>
      </c>
      <c r="E29048" s="1">
        <v>8.5322122837820302</v>
      </c>
    </row>
    <row r="29049" spans="1:5" x14ac:dyDescent="0.3">
      <c r="A29049" t="s">
        <v>1417</v>
      </c>
      <c r="B29049" t="s">
        <v>48</v>
      </c>
      <c r="C29049" s="1">
        <v>-14.5726495736346</v>
      </c>
      <c r="D29049" s="2">
        <v>3046518492.07265</v>
      </c>
      <c r="E29049" s="1">
        <v>7.33363913864999</v>
      </c>
    </row>
    <row r="29050" spans="1:5" x14ac:dyDescent="0.3">
      <c r="A29050" t="s">
        <v>1418</v>
      </c>
      <c r="B29050" t="s">
        <v>48</v>
      </c>
      <c r="C29050" s="1">
        <v>-1.2658227845480099</v>
      </c>
      <c r="D29050" s="2">
        <v>3524815774.8537102</v>
      </c>
      <c r="E29050" s="1">
        <v>8.4617304397487096</v>
      </c>
    </row>
    <row r="29051" spans="1:5" x14ac:dyDescent="0.3">
      <c r="A29051" t="s">
        <v>1419</v>
      </c>
      <c r="B29051" t="s">
        <v>48</v>
      </c>
      <c r="C29051" s="1">
        <v>-15.5080213919682</v>
      </c>
      <c r="D29051" s="2">
        <v>3548106657.3147502</v>
      </c>
      <c r="E29051" s="1">
        <v>8.3605932534514196</v>
      </c>
    </row>
    <row r="29052" spans="1:5" x14ac:dyDescent="0.3">
      <c r="A29052" t="s">
        <v>1420</v>
      </c>
      <c r="B29052" t="s">
        <v>48</v>
      </c>
      <c r="C29052" s="1">
        <v>10.8695652174699</v>
      </c>
      <c r="D29052" s="2">
        <v>4105947874.68819</v>
      </c>
      <c r="E29052" s="1">
        <v>10.0012041858602</v>
      </c>
    </row>
    <row r="29053" spans="1:5" x14ac:dyDescent="0.3">
      <c r="A29053" t="s">
        <v>1421</v>
      </c>
      <c r="B29053" t="s">
        <v>48</v>
      </c>
      <c r="C29053" s="1">
        <v>1.40280561066195</v>
      </c>
      <c r="D29053" s="2">
        <v>3703490680.16606</v>
      </c>
      <c r="E29053" s="1">
        <v>8.9608739905225896</v>
      </c>
    </row>
    <row r="29054" spans="1:5" x14ac:dyDescent="0.3">
      <c r="A29054" t="s">
        <v>1422</v>
      </c>
      <c r="B29054" t="s">
        <v>48</v>
      </c>
      <c r="C29054" s="1">
        <v>-15.7094594602562</v>
      </c>
      <c r="D29054" s="2">
        <v>3819379397.1454</v>
      </c>
      <c r="E29054" s="1">
        <v>9.3106117367530299</v>
      </c>
    </row>
    <row r="29055" spans="1:5" x14ac:dyDescent="0.3">
      <c r="A29055" t="s">
        <v>1423</v>
      </c>
      <c r="B29055" t="s">
        <v>48</v>
      </c>
      <c r="C29055" s="1">
        <v>-16.842415113709301</v>
      </c>
      <c r="D29055" s="2">
        <v>4661353324.9266005</v>
      </c>
      <c r="E29055" s="1">
        <v>11.4535663600526</v>
      </c>
    </row>
    <row r="29056" spans="1:5" x14ac:dyDescent="0.3">
      <c r="A29056" t="s">
        <v>1424</v>
      </c>
      <c r="B29056" t="s">
        <v>48</v>
      </c>
      <c r="C29056" s="1">
        <v>-2.0604395605633701</v>
      </c>
      <c r="D29056" s="2">
        <v>5529934806.7937899</v>
      </c>
      <c r="E29056" s="1">
        <v>13.4222439779079</v>
      </c>
    </row>
    <row r="29057" spans="1:5" x14ac:dyDescent="0.3">
      <c r="A29057" t="s">
        <v>1425</v>
      </c>
      <c r="B29057" t="s">
        <v>48</v>
      </c>
      <c r="C29057" s="1">
        <v>-2.28187919496989</v>
      </c>
      <c r="D29057" s="2">
        <v>5700321396.58745</v>
      </c>
      <c r="E29057" s="1">
        <v>13.9170578242848</v>
      </c>
    </row>
    <row r="29058" spans="1:5" x14ac:dyDescent="0.3">
      <c r="A29058" t="s">
        <v>1426</v>
      </c>
      <c r="B29058" t="s">
        <v>48</v>
      </c>
      <c r="C29058" s="1">
        <v>-11.203814063498299</v>
      </c>
      <c r="D29058" s="2">
        <v>5559017931.3261805</v>
      </c>
      <c r="E29058" s="1">
        <v>13.5385373199623</v>
      </c>
    </row>
    <row r="29059" spans="1:5" x14ac:dyDescent="0.3">
      <c r="A29059" t="s">
        <v>1427</v>
      </c>
      <c r="B29059" t="s">
        <v>48</v>
      </c>
      <c r="C29059" s="1">
        <v>7.1519795653685003</v>
      </c>
      <c r="D29059" s="2">
        <v>6089113300.1849804</v>
      </c>
      <c r="E29059" s="1">
        <v>14.883193290087201</v>
      </c>
    </row>
    <row r="29060" spans="1:5" x14ac:dyDescent="0.3">
      <c r="A29060" t="s">
        <v>1428</v>
      </c>
      <c r="B29060" t="s">
        <v>48</v>
      </c>
      <c r="C29060" s="1">
        <v>1.5564202325301799</v>
      </c>
      <c r="D29060" s="2">
        <v>5740119873.6835499</v>
      </c>
      <c r="E29060" s="1">
        <v>13.951455590456501</v>
      </c>
    </row>
    <row r="29061" spans="1:5" x14ac:dyDescent="0.3">
      <c r="A29061" t="s">
        <v>1429</v>
      </c>
      <c r="B29061" t="s">
        <v>48</v>
      </c>
      <c r="C29061" s="1">
        <v>-10.348837207775899</v>
      </c>
      <c r="D29061" s="2">
        <v>5841547954.3690796</v>
      </c>
      <c r="E29061" s="1">
        <v>14.275477710233</v>
      </c>
    </row>
    <row r="29062" spans="1:5" x14ac:dyDescent="0.3">
      <c r="A29062" t="s">
        <v>1430</v>
      </c>
      <c r="B29062" t="s">
        <v>48</v>
      </c>
      <c r="C29062" s="1">
        <v>-12.7789046659093</v>
      </c>
      <c r="D29062" s="2">
        <v>6327818681.2058201</v>
      </c>
      <c r="E29062" s="1">
        <v>15.5250897418197</v>
      </c>
    </row>
    <row r="29063" spans="1:5" x14ac:dyDescent="0.3">
      <c r="A29063" t="s">
        <v>1431</v>
      </c>
      <c r="B29063" t="s">
        <v>48</v>
      </c>
      <c r="C29063" s="1">
        <v>12.557077624517801</v>
      </c>
      <c r="D29063" s="2">
        <v>7253735548.118</v>
      </c>
      <c r="E29063" s="1">
        <v>17.6433685446009</v>
      </c>
    </row>
    <row r="29064" spans="1:5" x14ac:dyDescent="0.3">
      <c r="A29064" t="s">
        <v>1432</v>
      </c>
      <c r="B29064" t="s">
        <v>48</v>
      </c>
      <c r="C29064" s="1">
        <v>24.079320112865499</v>
      </c>
      <c r="D29064" s="2">
        <v>9815793401.92313</v>
      </c>
      <c r="E29064" s="1">
        <v>15.6292010237963</v>
      </c>
    </row>
    <row r="29065" spans="1:5" x14ac:dyDescent="0.3">
      <c r="A29065" t="s">
        <v>1433</v>
      </c>
      <c r="B29065" t="s">
        <v>48</v>
      </c>
      <c r="C29065" s="1">
        <v>5.5306427512424001</v>
      </c>
      <c r="D29065" s="2">
        <v>7639740893.8673</v>
      </c>
      <c r="E29065" s="1">
        <v>12.1254462123833</v>
      </c>
    </row>
    <row r="29066" spans="1:5" x14ac:dyDescent="0.3">
      <c r="A29066" t="s">
        <v>1434</v>
      </c>
      <c r="B29066" t="s">
        <v>48</v>
      </c>
      <c r="C29066" s="1">
        <v>12.248322146668499</v>
      </c>
      <c r="D29066" s="2">
        <v>6781012964.7918701</v>
      </c>
      <c r="E29066" s="1">
        <v>11.2496508550489</v>
      </c>
    </row>
    <row r="29067" spans="1:5" x14ac:dyDescent="0.3">
      <c r="A29067" t="s">
        <v>1435</v>
      </c>
      <c r="B29067" t="s">
        <v>48</v>
      </c>
      <c r="C29067" s="1">
        <v>19.9195171019214</v>
      </c>
      <c r="D29067" s="2">
        <v>5581160570.6181803</v>
      </c>
      <c r="E29067" s="1">
        <v>9.6101401455881401</v>
      </c>
    </row>
    <row r="29068" spans="1:5" x14ac:dyDescent="0.3">
      <c r="A29068" t="s">
        <v>1436</v>
      </c>
      <c r="B29068" t="s">
        <v>48</v>
      </c>
      <c r="C29068" s="1">
        <v>-5.3333333340458102</v>
      </c>
      <c r="D29068" s="2">
        <v>4624533452.3944998</v>
      </c>
      <c r="E29068" s="1">
        <v>7.93049959091839</v>
      </c>
    </row>
    <row r="29069" spans="1:5" x14ac:dyDescent="0.3">
      <c r="A29069" t="s">
        <v>1437</v>
      </c>
      <c r="B29069" t="s">
        <v>48</v>
      </c>
      <c r="C29069" s="1">
        <v>-7.8947368421561999</v>
      </c>
      <c r="D29069" s="2">
        <v>4842254004.0544395</v>
      </c>
      <c r="E29069" s="1">
        <v>8.3305079774753708</v>
      </c>
    </row>
    <row r="29070" spans="1:5" x14ac:dyDescent="0.3">
      <c r="A29070" t="s">
        <v>1438</v>
      </c>
      <c r="B29070" t="s">
        <v>48</v>
      </c>
      <c r="C29070" s="1">
        <v>20.5073995795155</v>
      </c>
      <c r="D29070" s="2">
        <v>5150329933.6396103</v>
      </c>
      <c r="E29070" s="1">
        <v>8.8360404912047805</v>
      </c>
    </row>
    <row r="29071" spans="1:5" x14ac:dyDescent="0.3">
      <c r="A29071" t="s">
        <v>1439</v>
      </c>
      <c r="B29071" t="s">
        <v>48</v>
      </c>
      <c r="C29071" s="1">
        <v>-24.681528663560801</v>
      </c>
      <c r="D29071" s="2">
        <v>4562306503.5082998</v>
      </c>
      <c r="E29071" s="1">
        <v>7.8127009096505002</v>
      </c>
    </row>
    <row r="29072" spans="1:5" x14ac:dyDescent="0.3">
      <c r="A29072" t="s">
        <v>1440</v>
      </c>
      <c r="B29072" t="s">
        <v>48</v>
      </c>
      <c r="C29072" s="1">
        <v>15.018315018014199</v>
      </c>
      <c r="D29072" s="2">
        <v>5933554339.5927401</v>
      </c>
      <c r="E29072" s="1">
        <v>10.225404139803199</v>
      </c>
    </row>
    <row r="29073" spans="1:5" x14ac:dyDescent="0.3">
      <c r="A29073" t="s">
        <v>1441</v>
      </c>
      <c r="B29073" t="s">
        <v>48</v>
      </c>
      <c r="C29073" s="1">
        <v>-0.36496350010314399</v>
      </c>
      <c r="D29073" s="2">
        <v>5161260124.5836296</v>
      </c>
      <c r="E29073" s="1">
        <v>8.8736250000000005</v>
      </c>
    </row>
    <row r="29074" spans="1:5" x14ac:dyDescent="0.3">
      <c r="A29074" t="s">
        <v>1442</v>
      </c>
      <c r="B29074" t="s">
        <v>48</v>
      </c>
      <c r="C29074" s="1">
        <v>15.1260504194069</v>
      </c>
      <c r="D29074" s="2">
        <v>4917114767.4881802</v>
      </c>
      <c r="E29074" s="1">
        <v>8.4421081260364907</v>
      </c>
    </row>
    <row r="29075" spans="1:5" x14ac:dyDescent="0.3">
      <c r="A29075" t="s">
        <v>1443</v>
      </c>
      <c r="B29075" t="s">
        <v>48</v>
      </c>
      <c r="C29075" s="1">
        <v>12.000000000044301</v>
      </c>
      <c r="D29075" s="2">
        <v>4180914290.5513701</v>
      </c>
      <c r="E29075" s="1">
        <v>7.16123449419569</v>
      </c>
    </row>
    <row r="29076" spans="1:5" x14ac:dyDescent="0.3">
      <c r="A29076" t="s">
        <v>1444</v>
      </c>
      <c r="B29076" t="s">
        <v>48</v>
      </c>
      <c r="C29076" s="1">
        <v>55.677655677724601</v>
      </c>
      <c r="D29076" s="2">
        <v>3601472914.6480098</v>
      </c>
      <c r="E29076" s="1">
        <v>6.1924048013244999</v>
      </c>
    </row>
    <row r="29077" spans="1:5" x14ac:dyDescent="0.3">
      <c r="A29077" t="s">
        <v>1445</v>
      </c>
      <c r="B29077" t="s">
        <v>48</v>
      </c>
      <c r="C29077" s="1">
        <v>10.526315789933401</v>
      </c>
      <c r="D29077" s="2">
        <v>2219887249.9879298</v>
      </c>
      <c r="E29077" s="1">
        <v>3.8070514874141899</v>
      </c>
    </row>
    <row r="29078" spans="1:5" x14ac:dyDescent="0.3">
      <c r="A29078" t="s">
        <v>1446</v>
      </c>
      <c r="B29078" t="s">
        <v>48</v>
      </c>
      <c r="C29078" s="1">
        <v>2.0661157032989301</v>
      </c>
      <c r="D29078" s="2">
        <v>2045178161.7061901</v>
      </c>
      <c r="E29078" s="1">
        <v>3.47448009787928</v>
      </c>
    </row>
    <row r="29079" spans="1:5" x14ac:dyDescent="0.3">
      <c r="A29079" t="s">
        <v>1447</v>
      </c>
      <c r="B29079" t="s">
        <v>48</v>
      </c>
      <c r="C29079" s="1">
        <v>44.910179639747803</v>
      </c>
      <c r="D29079" s="2">
        <v>1923285464.6001301</v>
      </c>
      <c r="E29079" s="1">
        <v>3.3016084165477899</v>
      </c>
    </row>
    <row r="29080" spans="1:5" x14ac:dyDescent="0.3">
      <c r="A29080" t="s">
        <v>1448</v>
      </c>
      <c r="B29080" t="s">
        <v>48</v>
      </c>
      <c r="C29080" s="1">
        <v>-14.3589743592918</v>
      </c>
      <c r="D29080" s="2">
        <v>1370231663.0153501</v>
      </c>
      <c r="E29080" s="1">
        <v>2.3144781045751599</v>
      </c>
    </row>
    <row r="29081" spans="1:5" x14ac:dyDescent="0.3">
      <c r="A29081" t="s">
        <v>1449</v>
      </c>
      <c r="B29081" t="s">
        <v>48</v>
      </c>
      <c r="C29081" s="1">
        <v>-21.9999999991465</v>
      </c>
      <c r="D29081" s="2">
        <v>1607723598.6289699</v>
      </c>
      <c r="E29081" s="1">
        <v>2.7559721867415998</v>
      </c>
    </row>
    <row r="29082" spans="1:5" x14ac:dyDescent="0.3">
      <c r="A29082" t="s">
        <v>1450</v>
      </c>
      <c r="B29082" t="s">
        <v>48</v>
      </c>
      <c r="C29082" s="1">
        <v>-4.5801526713948499</v>
      </c>
      <c r="D29082" s="2">
        <v>2164507949.9237399</v>
      </c>
      <c r="E29082" s="1">
        <v>3.72607438016529</v>
      </c>
    </row>
    <row r="29083" spans="1:5" x14ac:dyDescent="0.3">
      <c r="A29083" t="s">
        <v>1451</v>
      </c>
      <c r="B29083" t="s">
        <v>48</v>
      </c>
      <c r="C29083" s="1">
        <v>11.016949153530399</v>
      </c>
      <c r="D29083" s="2">
        <v>2364439779.09518</v>
      </c>
      <c r="E29083" s="1">
        <v>4.0803051691216599</v>
      </c>
    </row>
    <row r="29084" spans="1:5" x14ac:dyDescent="0.3">
      <c r="A29084" t="s">
        <v>1452</v>
      </c>
      <c r="B29084" t="s">
        <v>48</v>
      </c>
      <c r="C29084" s="1">
        <v>32.584269664013704</v>
      </c>
      <c r="D29084" s="2">
        <v>2140798296.94295</v>
      </c>
      <c r="E29084" s="1">
        <v>3.6750319302341601</v>
      </c>
    </row>
    <row r="29085" spans="1:5" x14ac:dyDescent="0.3">
      <c r="A29085" t="s">
        <v>1453</v>
      </c>
      <c r="B29085" t="s">
        <v>48</v>
      </c>
      <c r="C29085" s="1">
        <v>10.5590062110433</v>
      </c>
      <c r="D29085" s="2">
        <v>1651303039.4226601</v>
      </c>
      <c r="E29085" s="1">
        <v>2.8241401607829402</v>
      </c>
    </row>
    <row r="29086" spans="1:5" x14ac:dyDescent="0.3">
      <c r="A29086" t="s">
        <v>1454</v>
      </c>
      <c r="B29086" t="s">
        <v>48</v>
      </c>
      <c r="C29086" s="1">
        <v>29.838709675042399</v>
      </c>
      <c r="D29086" s="2">
        <v>1549210531.7783301</v>
      </c>
      <c r="E29086" s="1">
        <v>2.63364337536099</v>
      </c>
    </row>
    <row r="29087" spans="1:5" x14ac:dyDescent="0.3">
      <c r="A29087" t="s">
        <v>1455</v>
      </c>
      <c r="B29087" t="s">
        <v>48</v>
      </c>
      <c r="C29087" s="1">
        <v>10.714285713957601</v>
      </c>
      <c r="D29087" s="2">
        <v>1168822986.0002501</v>
      </c>
      <c r="E29087" s="1">
        <v>2.0017702845100098</v>
      </c>
    </row>
    <row r="29088" spans="1:5" x14ac:dyDescent="0.3">
      <c r="A29088" t="s">
        <v>1456</v>
      </c>
      <c r="B29088" t="s">
        <v>48</v>
      </c>
      <c r="C29088" s="1">
        <v>-18.840579711168999</v>
      </c>
      <c r="D29088" s="2">
        <v>1036938900.42954</v>
      </c>
      <c r="E29088" s="1">
        <v>1.7872049518569499</v>
      </c>
    </row>
    <row r="29089" spans="1:5" x14ac:dyDescent="0.3">
      <c r="A29089" t="s">
        <v>1457</v>
      </c>
      <c r="B29089" t="s">
        <v>48</v>
      </c>
      <c r="C29089" s="1">
        <v>6.1538461546294201</v>
      </c>
      <c r="D29089" s="2">
        <v>1269087557.27581</v>
      </c>
      <c r="E29089" s="1">
        <v>2.1971332120618499</v>
      </c>
    </row>
    <row r="29090" spans="1:5" x14ac:dyDescent="0.3">
      <c r="A29090" t="s">
        <v>1458</v>
      </c>
      <c r="B29090" t="s">
        <v>48</v>
      </c>
      <c r="C29090" s="1">
        <v>-32.291666667004399</v>
      </c>
      <c r="D29090" s="2">
        <v>1171901519.85186</v>
      </c>
      <c r="E29090" s="1">
        <v>2.0346644413211501</v>
      </c>
    </row>
    <row r="29091" spans="1:5" x14ac:dyDescent="0.3">
      <c r="A29091" t="s">
        <v>1459</v>
      </c>
      <c r="B29091" t="s">
        <v>48</v>
      </c>
      <c r="C29091" s="1">
        <v>12.9411764718316</v>
      </c>
      <c r="D29091" s="2">
        <v>1691292701.17275</v>
      </c>
      <c r="E29091" s="1">
        <v>2.9838749999999998</v>
      </c>
    </row>
    <row r="29092" spans="1:5" x14ac:dyDescent="0.3">
      <c r="A29092" t="s">
        <v>1460</v>
      </c>
      <c r="B29092" t="s">
        <v>48</v>
      </c>
      <c r="C29092" s="1">
        <v>-11.9170984456361</v>
      </c>
      <c r="D29092" s="2">
        <v>1577090333.1575799</v>
      </c>
      <c r="E29092" s="1">
        <v>2.7665146579804598</v>
      </c>
    </row>
    <row r="29093" spans="1:5" x14ac:dyDescent="0.3">
      <c r="A29093" t="s">
        <v>1461</v>
      </c>
      <c r="B29093" t="s">
        <v>48</v>
      </c>
      <c r="C29093" s="1">
        <v>-9.8130841125779895</v>
      </c>
      <c r="D29093" s="2">
        <v>1823920687.8462501</v>
      </c>
      <c r="E29093" s="1">
        <v>3.19827081081081</v>
      </c>
    </row>
    <row r="29094" spans="1:5" x14ac:dyDescent="0.3">
      <c r="A29094" t="s">
        <v>1462</v>
      </c>
      <c r="B29094" t="s">
        <v>48</v>
      </c>
      <c r="C29094" s="1">
        <v>23.6994219651158</v>
      </c>
      <c r="D29094" s="2">
        <v>2064748633.1833799</v>
      </c>
      <c r="E29094" s="1">
        <v>3.6189760522496401</v>
      </c>
    </row>
    <row r="29095" spans="1:5" x14ac:dyDescent="0.3">
      <c r="A29095" t="s">
        <v>1463</v>
      </c>
      <c r="B29095" t="s">
        <v>48</v>
      </c>
      <c r="C29095" s="1">
        <v>8.8050314449171996</v>
      </c>
      <c r="D29095" s="2">
        <v>1611994693.0697999</v>
      </c>
      <c r="E29095" s="1">
        <v>2.7808403330919602</v>
      </c>
    </row>
    <row r="29096" spans="1:5" x14ac:dyDescent="0.3">
      <c r="A29096" t="s">
        <v>1464</v>
      </c>
      <c r="B29096" t="s">
        <v>48</v>
      </c>
      <c r="C29096" s="1">
        <v>8.1632653062656306</v>
      </c>
      <c r="D29096" s="2">
        <v>1436158717.64656</v>
      </c>
      <c r="E29096" s="1">
        <v>2.5325677590466502</v>
      </c>
    </row>
    <row r="29097" spans="1:5" x14ac:dyDescent="0.3">
      <c r="A29097" t="s">
        <v>1465</v>
      </c>
      <c r="B29097" t="s">
        <v>48</v>
      </c>
      <c r="C29097" s="1">
        <v>-16.000000000232902</v>
      </c>
      <c r="D29097" s="2">
        <v>1324797445.6040101</v>
      </c>
      <c r="E29097" s="1">
        <v>2.3376776513525099</v>
      </c>
    </row>
    <row r="29098" spans="1:5" x14ac:dyDescent="0.3">
      <c r="A29098" t="s">
        <v>1466</v>
      </c>
      <c r="B29098" t="s">
        <v>48</v>
      </c>
      <c r="C29098" s="1">
        <v>-6.41711229900441</v>
      </c>
      <c r="D29098" s="2">
        <v>1545859766.13257</v>
      </c>
      <c r="E29098" s="1">
        <v>2.7128098800231299</v>
      </c>
    </row>
    <row r="29099" spans="1:5" x14ac:dyDescent="0.3">
      <c r="A29099" t="s">
        <v>1467</v>
      </c>
      <c r="B29099" t="s">
        <v>48</v>
      </c>
      <c r="C29099" s="1">
        <v>-2.6041666660060301</v>
      </c>
      <c r="D29099" s="2">
        <v>1684913519.5658901</v>
      </c>
      <c r="E29099" s="1">
        <v>2.9814531398494002</v>
      </c>
    </row>
    <row r="29100" spans="1:5" x14ac:dyDescent="0.3">
      <c r="A29100" t="s">
        <v>1468</v>
      </c>
      <c r="B29100" t="s">
        <v>48</v>
      </c>
      <c r="C29100" s="1">
        <v>-4.9504950507020196</v>
      </c>
      <c r="D29100" s="2">
        <v>1712624449.25477</v>
      </c>
      <c r="E29100" s="1">
        <v>3.02150968603874</v>
      </c>
    </row>
    <row r="29101" spans="1:5" x14ac:dyDescent="0.3">
      <c r="A29101" t="s">
        <v>1469</v>
      </c>
      <c r="B29101" t="s">
        <v>48</v>
      </c>
      <c r="C29101" s="1">
        <v>-2.41545893760502</v>
      </c>
      <c r="D29101" s="2">
        <v>1677110095.7769599</v>
      </c>
      <c r="E29101" s="1">
        <v>2.9398398511600798</v>
      </c>
    </row>
    <row r="29102" spans="1:5" x14ac:dyDescent="0.3">
      <c r="A29102" t="s">
        <v>1470</v>
      </c>
      <c r="B29102" t="s">
        <v>48</v>
      </c>
      <c r="C29102" s="1">
        <v>-4.1666666654170301</v>
      </c>
      <c r="D29102" s="2">
        <v>1732329611.23575</v>
      </c>
      <c r="E29102" s="1">
        <v>3.0551763116998401</v>
      </c>
    </row>
    <row r="29103" spans="1:5" x14ac:dyDescent="0.3">
      <c r="A29103" t="s">
        <v>1471</v>
      </c>
      <c r="B29103" t="s">
        <v>48</v>
      </c>
      <c r="C29103" s="1">
        <v>30.909090910187999</v>
      </c>
      <c r="D29103" s="2">
        <v>1819223996.1571</v>
      </c>
      <c r="E29103" s="1">
        <v>3.1949024299065401</v>
      </c>
    </row>
    <row r="29104" spans="1:5" x14ac:dyDescent="0.3">
      <c r="A29104" t="s">
        <v>1472</v>
      </c>
      <c r="B29104" t="s">
        <v>48</v>
      </c>
      <c r="C29104" s="1">
        <v>-16.666666665328702</v>
      </c>
      <c r="D29104" s="2">
        <v>1395523328.6977201</v>
      </c>
      <c r="E29104" s="1">
        <v>2.42380104289072</v>
      </c>
    </row>
    <row r="29105" spans="1:5" x14ac:dyDescent="0.3">
      <c r="A29105" t="s">
        <v>1473</v>
      </c>
      <c r="B29105" t="s">
        <v>48</v>
      </c>
      <c r="C29105" s="1">
        <v>-10.810810811850599</v>
      </c>
      <c r="D29105" s="2">
        <v>1654379580.77651</v>
      </c>
      <c r="E29105" s="1">
        <v>2.8435361842105298</v>
      </c>
    </row>
    <row r="29106" spans="1:5" x14ac:dyDescent="0.3">
      <c r="A29106" t="s">
        <v>1474</v>
      </c>
      <c r="B29106" t="s">
        <v>48</v>
      </c>
      <c r="C29106" s="1">
        <v>-13.2812499995708</v>
      </c>
      <c r="D29106" s="2">
        <v>1810909449.71755</v>
      </c>
      <c r="E29106" s="1">
        <v>3.1635040372444898</v>
      </c>
    </row>
    <row r="29107" spans="1:5" x14ac:dyDescent="0.3">
      <c r="A29107" t="s">
        <v>1475</v>
      </c>
      <c r="B29107" t="s">
        <v>48</v>
      </c>
      <c r="C29107" s="1">
        <v>-6.2271062258854899</v>
      </c>
      <c r="D29107" s="2">
        <v>2136764462.6317201</v>
      </c>
      <c r="E29107" s="1">
        <v>3.7784886280264098</v>
      </c>
    </row>
    <row r="29108" spans="1:5" x14ac:dyDescent="0.3">
      <c r="A29108" t="s">
        <v>1476</v>
      </c>
      <c r="B29108" t="s">
        <v>48</v>
      </c>
      <c r="C29108" s="1">
        <v>0.36764705912921702</v>
      </c>
      <c r="D29108" s="2">
        <v>2287123962.3612599</v>
      </c>
      <c r="E29108" s="1">
        <v>4.0261764705882399</v>
      </c>
    </row>
    <row r="29109" spans="1:5" x14ac:dyDescent="0.3">
      <c r="A29109" t="s">
        <v>1477</v>
      </c>
      <c r="B29109" t="s">
        <v>48</v>
      </c>
      <c r="C29109" s="1">
        <v>9.8989898972401598</v>
      </c>
      <c r="D29109" s="2">
        <v>2313717429.3653102</v>
      </c>
      <c r="E29109" s="1">
        <v>4.0757512496324599</v>
      </c>
    </row>
    <row r="29110" spans="1:5" x14ac:dyDescent="0.3">
      <c r="A29110" t="s">
        <v>1478</v>
      </c>
      <c r="B29110" t="s">
        <v>48</v>
      </c>
      <c r="C29110" s="1">
        <v>-10.0000000013872</v>
      </c>
      <c r="D29110" s="2">
        <v>2093468135.8373301</v>
      </c>
      <c r="E29110" s="1">
        <v>3.62644867549669</v>
      </c>
    </row>
    <row r="29111" spans="1:5" x14ac:dyDescent="0.3">
      <c r="A29111" t="s">
        <v>1479</v>
      </c>
      <c r="B29111" t="s">
        <v>48</v>
      </c>
      <c r="C29111" s="1">
        <v>-6.7796610165213904</v>
      </c>
      <c r="D29111" s="2">
        <v>2257407094.7941499</v>
      </c>
      <c r="E29111" s="1">
        <v>4.00018705744945</v>
      </c>
    </row>
    <row r="29112" spans="1:5" x14ac:dyDescent="0.3">
      <c r="A29112" t="s">
        <v>1480</v>
      </c>
      <c r="B29112" t="s">
        <v>48</v>
      </c>
      <c r="C29112" s="1">
        <v>-3.2786885245283499</v>
      </c>
      <c r="D29112" s="2">
        <v>2472826818.6759801</v>
      </c>
      <c r="E29112" s="1">
        <v>4.3546340131099797</v>
      </c>
    </row>
    <row r="29113" spans="1:5" x14ac:dyDescent="0.3">
      <c r="A29113" t="s">
        <v>1481</v>
      </c>
      <c r="B29113" t="s">
        <v>48</v>
      </c>
      <c r="C29113" s="1">
        <v>7.0175438608711902</v>
      </c>
      <c r="D29113" s="2">
        <v>2492669324.9812102</v>
      </c>
      <c r="E29113" s="1">
        <v>4.37728997140972</v>
      </c>
    </row>
    <row r="29114" spans="1:5" x14ac:dyDescent="0.3">
      <c r="A29114" t="s">
        <v>1482</v>
      </c>
      <c r="B29114" t="s">
        <v>48</v>
      </c>
      <c r="C29114" s="1">
        <v>8.5714285721871999</v>
      </c>
      <c r="D29114" s="2">
        <v>2323118644.7307601</v>
      </c>
      <c r="E29114" s="1">
        <v>4.1104882309672703</v>
      </c>
    </row>
    <row r="29115" spans="1:5" x14ac:dyDescent="0.3">
      <c r="A29115" t="s">
        <v>1483</v>
      </c>
      <c r="B29115" t="s">
        <v>48</v>
      </c>
      <c r="C29115" s="1">
        <v>-0.943396225467108</v>
      </c>
      <c r="D29115" s="2">
        <v>2116442896.3507099</v>
      </c>
      <c r="E29115" s="1">
        <v>3.7545898437499998</v>
      </c>
    </row>
    <row r="29116" spans="1:5" x14ac:dyDescent="0.3">
      <c r="A29116" t="s">
        <v>1484</v>
      </c>
      <c r="B29116" t="s">
        <v>48</v>
      </c>
      <c r="C29116" s="1">
        <v>-3.6363636374503598</v>
      </c>
      <c r="D29116" s="2">
        <v>2167427983.0984802</v>
      </c>
      <c r="E29116" s="1">
        <v>3.8093873480951301</v>
      </c>
    </row>
    <row r="29117" spans="1:5" x14ac:dyDescent="0.3">
      <c r="A29117" t="s">
        <v>1485</v>
      </c>
      <c r="B29117" t="s">
        <v>48</v>
      </c>
      <c r="C29117" s="1">
        <v>-9.8360655737386598</v>
      </c>
      <c r="D29117" s="2">
        <v>2310311429.73842</v>
      </c>
      <c r="E29117" s="1">
        <v>4.0193528864059598</v>
      </c>
    </row>
    <row r="29118" spans="1:5" x14ac:dyDescent="0.3">
      <c r="A29118" t="s">
        <v>1486</v>
      </c>
      <c r="B29118" t="s">
        <v>48</v>
      </c>
      <c r="C29118" s="1">
        <v>-5.4263565901109301</v>
      </c>
      <c r="D29118" s="2">
        <v>2368106317.3519902</v>
      </c>
      <c r="E29118" s="1">
        <v>4.1702519237816098</v>
      </c>
    </row>
    <row r="29119" spans="1:5" x14ac:dyDescent="0.3">
      <c r="A29119" t="s">
        <v>1487</v>
      </c>
      <c r="B29119" t="s">
        <v>48</v>
      </c>
      <c r="C29119" s="1">
        <v>3.20000000122094</v>
      </c>
      <c r="D29119" s="2">
        <v>2508823668.9970198</v>
      </c>
      <c r="E29119" s="1">
        <v>4.4143892169728796</v>
      </c>
    </row>
    <row r="29120" spans="1:5" x14ac:dyDescent="0.3">
      <c r="A29120" t="s">
        <v>1488</v>
      </c>
      <c r="B29120" t="s">
        <v>48</v>
      </c>
      <c r="C29120" s="1">
        <v>-3.84615384509521</v>
      </c>
      <c r="D29120" s="2">
        <v>2462822942.32371</v>
      </c>
      <c r="E29120" s="1">
        <v>4.3730604235122303</v>
      </c>
    </row>
    <row r="29121" spans="1:5" x14ac:dyDescent="0.3">
      <c r="A29121" t="s">
        <v>1489</v>
      </c>
      <c r="B29121" t="s">
        <v>48</v>
      </c>
      <c r="C29121" s="1">
        <v>-10.9589041099519</v>
      </c>
      <c r="D29121" s="2">
        <v>2578240609.1423802</v>
      </c>
      <c r="E29121" s="1">
        <v>4.5251844337882696</v>
      </c>
    </row>
    <row r="29122" spans="1:5" x14ac:dyDescent="0.3">
      <c r="A29122" t="s">
        <v>1490</v>
      </c>
      <c r="B29122" t="s">
        <v>48</v>
      </c>
      <c r="C29122" s="1">
        <v>5.0359712215117796</v>
      </c>
      <c r="D29122" s="2">
        <v>2788490713.2599802</v>
      </c>
      <c r="E29122" s="1">
        <v>4.8965465814103002</v>
      </c>
    </row>
    <row r="29123" spans="1:5" x14ac:dyDescent="0.3">
      <c r="A29123" t="s">
        <v>1491</v>
      </c>
      <c r="B29123" t="s">
        <v>48</v>
      </c>
      <c r="C29123" s="1">
        <v>2.2058823554073701</v>
      </c>
      <c r="D29123" s="2">
        <v>2800131950.0026898</v>
      </c>
      <c r="E29123" s="1">
        <v>4.9199572688017303</v>
      </c>
    </row>
    <row r="29124" spans="1:5" x14ac:dyDescent="0.3">
      <c r="A29124" t="s">
        <v>1492</v>
      </c>
      <c r="B29124" t="s">
        <v>48</v>
      </c>
      <c r="C29124" s="1">
        <v>-9.3333333323042709</v>
      </c>
      <c r="D29124" s="2">
        <v>2764139609.8009901</v>
      </c>
      <c r="E29124" s="1">
        <v>4.8762935323383099</v>
      </c>
    </row>
    <row r="29125" spans="1:5" x14ac:dyDescent="0.3">
      <c r="A29125" t="s">
        <v>1493</v>
      </c>
      <c r="B29125" t="s">
        <v>48</v>
      </c>
      <c r="C29125" s="1">
        <v>-1.3157894740645399</v>
      </c>
      <c r="D29125" s="2">
        <v>3109120427.7749</v>
      </c>
      <c r="E29125" s="1">
        <v>5.4547461467104297</v>
      </c>
    </row>
    <row r="29126" spans="1:5" x14ac:dyDescent="0.3">
      <c r="A29126" t="s">
        <v>1494</v>
      </c>
      <c r="B29126" t="s">
        <v>48</v>
      </c>
      <c r="C29126" s="1">
        <v>-4.40251572240504</v>
      </c>
      <c r="D29126" s="2">
        <v>3226471087.0883899</v>
      </c>
      <c r="E29126" s="1">
        <v>5.6840481209566001</v>
      </c>
    </row>
    <row r="29127" spans="1:5" x14ac:dyDescent="0.3">
      <c r="A29127" t="s">
        <v>1495</v>
      </c>
      <c r="B29127" t="s">
        <v>48</v>
      </c>
      <c r="C29127" s="1">
        <v>-2.45398772861782</v>
      </c>
      <c r="D29127" s="2">
        <v>3271028160.9045801</v>
      </c>
      <c r="E29127" s="1">
        <v>5.7947574089128704</v>
      </c>
    </row>
    <row r="29128" spans="1:5" x14ac:dyDescent="0.3">
      <c r="A29128" t="s">
        <v>1496</v>
      </c>
      <c r="B29128" t="s">
        <v>48</v>
      </c>
      <c r="C29128" s="1">
        <v>-11.4130434790645</v>
      </c>
      <c r="D29128" s="2">
        <v>3499075367.8045802</v>
      </c>
      <c r="E29128" s="1">
        <v>6.1622228949329401</v>
      </c>
    </row>
    <row r="29129" spans="1:5" x14ac:dyDescent="0.3">
      <c r="A29129" t="s">
        <v>1497</v>
      </c>
      <c r="B29129" t="s">
        <v>48</v>
      </c>
      <c r="C29129" s="1">
        <v>16.455696202297101</v>
      </c>
      <c r="D29129" s="2">
        <v>3976048233.8357902</v>
      </c>
      <c r="E29129" s="1">
        <v>6.9753146494951004</v>
      </c>
    </row>
    <row r="29130" spans="1:5" x14ac:dyDescent="0.3">
      <c r="A29130" t="s">
        <v>1498</v>
      </c>
      <c r="B29130" t="s">
        <v>48</v>
      </c>
      <c r="C29130" s="1">
        <v>-0.62893081716063304</v>
      </c>
      <c r="D29130" s="2">
        <v>3393179472.2277298</v>
      </c>
      <c r="E29130" s="1">
        <v>5.8992719760392598</v>
      </c>
    </row>
    <row r="29131" spans="1:5" x14ac:dyDescent="0.3">
      <c r="A29131" t="s">
        <v>1499</v>
      </c>
      <c r="B29131" t="s">
        <v>48</v>
      </c>
      <c r="C29131" s="1">
        <v>-1.85185185201168</v>
      </c>
      <c r="D29131" s="2">
        <v>3417485275.48807</v>
      </c>
      <c r="E29131" s="1">
        <v>5.9645119305856804</v>
      </c>
    </row>
    <row r="29132" spans="1:5" x14ac:dyDescent="0.3">
      <c r="A29132" t="s">
        <v>1500</v>
      </c>
      <c r="B29132" t="s">
        <v>48</v>
      </c>
      <c r="C29132" s="1">
        <v>1.2500000026876199</v>
      </c>
      <c r="D29132" s="2">
        <v>3635490610.5438199</v>
      </c>
      <c r="E29132" s="1">
        <v>6.2565880821521596</v>
      </c>
    </row>
    <row r="29133" spans="1:5" x14ac:dyDescent="0.3">
      <c r="A29133" t="s">
        <v>1501</v>
      </c>
      <c r="B29133" t="s">
        <v>48</v>
      </c>
      <c r="C29133" s="1">
        <v>-5.8823529407136501</v>
      </c>
      <c r="D29133" s="2">
        <v>3441193831.6326499</v>
      </c>
      <c r="E29133" s="1">
        <v>6.1991605152699396</v>
      </c>
    </row>
    <row r="29134" spans="1:5" x14ac:dyDescent="0.3">
      <c r="A29134" t="s">
        <v>1502</v>
      </c>
      <c r="B29134" t="s">
        <v>48</v>
      </c>
      <c r="C29134" s="1">
        <v>-2.8571428577533702</v>
      </c>
      <c r="D29134" s="2">
        <v>3588650839.9905901</v>
      </c>
      <c r="E29134" s="1">
        <v>6.6725798872180402</v>
      </c>
    </row>
    <row r="29135" spans="1:5" x14ac:dyDescent="0.3">
      <c r="A29135" t="s">
        <v>1503</v>
      </c>
      <c r="B29135" t="s">
        <v>48</v>
      </c>
      <c r="C29135" s="1">
        <v>-2.7777777765185401</v>
      </c>
      <c r="D29135" s="2">
        <v>3864490121.9995599</v>
      </c>
      <c r="E29135" s="1">
        <v>7.15377972662617</v>
      </c>
    </row>
    <row r="29136" spans="1:5" x14ac:dyDescent="0.3">
      <c r="A29136" t="s">
        <v>1504</v>
      </c>
      <c r="B29136" t="s">
        <v>48</v>
      </c>
      <c r="C29136" s="1">
        <v>2.8571428572131499</v>
      </c>
      <c r="D29136" s="2">
        <v>4017799267.1613998</v>
      </c>
      <c r="E29136" s="1">
        <v>7.5546839729119597</v>
      </c>
    </row>
    <row r="29137" spans="1:5" x14ac:dyDescent="0.3">
      <c r="A29137" t="s">
        <v>1505</v>
      </c>
      <c r="B29137" t="s">
        <v>48</v>
      </c>
      <c r="C29137" s="1">
        <v>3.5502958584292799</v>
      </c>
      <c r="D29137" s="2">
        <v>3995009666.9239402</v>
      </c>
      <c r="E29137" s="1">
        <v>7.4396519107075303</v>
      </c>
    </row>
    <row r="29138" spans="1:5" x14ac:dyDescent="0.3">
      <c r="A29138" t="s">
        <v>1506</v>
      </c>
      <c r="B29138" t="s">
        <v>48</v>
      </c>
      <c r="C29138" s="1">
        <v>-12.8865979388481</v>
      </c>
      <c r="D29138" s="2">
        <v>3765573565.45543</v>
      </c>
      <c r="E29138" s="1">
        <v>7.0584789686400704</v>
      </c>
    </row>
    <row r="29139" spans="1:5" x14ac:dyDescent="0.3">
      <c r="A29139" t="s">
        <v>1507</v>
      </c>
      <c r="B29139" t="s">
        <v>48</v>
      </c>
      <c r="C29139" s="1">
        <v>19.7530864193584</v>
      </c>
      <c r="D29139" s="2">
        <v>4323562313.4752302</v>
      </c>
      <c r="E29139" s="1">
        <v>8.1096614149371309</v>
      </c>
    </row>
    <row r="29140" spans="1:5" x14ac:dyDescent="0.3">
      <c r="A29140" t="s">
        <v>1508</v>
      </c>
      <c r="B29140" t="s">
        <v>48</v>
      </c>
      <c r="C29140" s="1">
        <v>-4.1420118351908402</v>
      </c>
      <c r="D29140" s="2">
        <v>3533747727.7511201</v>
      </c>
      <c r="E29140" s="1">
        <v>6.5374559595202397</v>
      </c>
    </row>
    <row r="29141" spans="1:5" x14ac:dyDescent="0.3">
      <c r="A29141" t="s">
        <v>1509</v>
      </c>
      <c r="B29141" t="s">
        <v>48</v>
      </c>
      <c r="C29141" s="1">
        <v>13.4228187926521</v>
      </c>
      <c r="D29141" s="2">
        <v>3755158080.7278199</v>
      </c>
      <c r="E29141" s="1">
        <v>7.0399583017437504</v>
      </c>
    </row>
    <row r="29142" spans="1:5" x14ac:dyDescent="0.3">
      <c r="A29142" t="s">
        <v>1510</v>
      </c>
      <c r="B29142" t="s">
        <v>48</v>
      </c>
      <c r="C29142" s="1">
        <v>-4.4871794870186203</v>
      </c>
      <c r="D29142" s="2">
        <v>3542054871.60532</v>
      </c>
      <c r="E29142" s="1">
        <v>6.63599865769201</v>
      </c>
    </row>
    <row r="29143" spans="1:5" x14ac:dyDescent="0.3">
      <c r="A29143" t="s">
        <v>1511</v>
      </c>
      <c r="B29143" t="s">
        <v>48</v>
      </c>
      <c r="C29143" s="1">
        <v>9.0909090907472407</v>
      </c>
      <c r="D29143" s="2">
        <v>3545109011.1941099</v>
      </c>
      <c r="E29143" s="1">
        <v>6.63444253725521</v>
      </c>
    </row>
    <row r="29144" spans="1:5" x14ac:dyDescent="0.3">
      <c r="A29144" t="s">
        <v>1512</v>
      </c>
      <c r="B29144" t="s">
        <v>48</v>
      </c>
      <c r="C29144" s="1">
        <v>2.8776978419016599</v>
      </c>
      <c r="D29144" s="2">
        <v>3063082181.8323002</v>
      </c>
      <c r="E29144" s="1">
        <v>5.7468518846396002</v>
      </c>
    </row>
    <row r="29145" spans="1:5" x14ac:dyDescent="0.3">
      <c r="A29145" t="s">
        <v>1513</v>
      </c>
      <c r="B29145" t="s">
        <v>48</v>
      </c>
      <c r="C29145" s="1">
        <v>2.9629629609760002</v>
      </c>
      <c r="D29145" s="2">
        <v>2953659961.7540498</v>
      </c>
      <c r="E29145" s="1">
        <v>5.54927570461345</v>
      </c>
    </row>
    <row r="29146" spans="1:5" x14ac:dyDescent="0.3">
      <c r="A29146" t="s">
        <v>1514</v>
      </c>
      <c r="B29146" t="s">
        <v>48</v>
      </c>
      <c r="C29146" s="1">
        <v>2.27272727173249</v>
      </c>
      <c r="D29146" s="2">
        <v>2972810461.5690298</v>
      </c>
      <c r="E29146" s="1">
        <v>5.5586499483347902</v>
      </c>
    </row>
    <row r="29147" spans="1:5" x14ac:dyDescent="0.3">
      <c r="A29147" t="s">
        <v>1515</v>
      </c>
      <c r="B29147" t="s">
        <v>48</v>
      </c>
      <c r="C29147" s="1">
        <v>2.1088910000000001E-9</v>
      </c>
      <c r="D29147" s="2">
        <v>2988040838.23211</v>
      </c>
      <c r="E29147" s="1">
        <v>5.6060129620739296</v>
      </c>
    </row>
    <row r="29148" spans="1:5" x14ac:dyDescent="0.3">
      <c r="A29148" t="s">
        <v>1516</v>
      </c>
      <c r="B29148" t="s">
        <v>48</v>
      </c>
      <c r="C29148" s="1">
        <v>13.793103446779501</v>
      </c>
      <c r="D29148" s="2">
        <v>2897582242.5455499</v>
      </c>
      <c r="E29148" s="1">
        <v>5.3761339433620003</v>
      </c>
    </row>
    <row r="29149" spans="1:5" x14ac:dyDescent="0.3">
      <c r="A29149" t="s">
        <v>1517</v>
      </c>
      <c r="B29149" t="s">
        <v>48</v>
      </c>
      <c r="C29149" s="1">
        <v>5.4545454550413197</v>
      </c>
      <c r="D29149" s="2">
        <v>2549841091.23524</v>
      </c>
      <c r="E29149" s="1">
        <v>4.7376553894571201</v>
      </c>
    </row>
    <row r="29150" spans="1:5" x14ac:dyDescent="0.3">
      <c r="A29150" t="s">
        <v>1518</v>
      </c>
      <c r="B29150" t="s">
        <v>48</v>
      </c>
      <c r="C29150" s="1">
        <v>2.8037383196622101</v>
      </c>
      <c r="D29150" s="2">
        <v>2315757477.2872901</v>
      </c>
      <c r="E29150" s="1">
        <v>4.3405448717948696</v>
      </c>
    </row>
    <row r="29151" spans="1:5" x14ac:dyDescent="0.3">
      <c r="A29151" t="s">
        <v>1519</v>
      </c>
      <c r="B29151" t="s">
        <v>48</v>
      </c>
      <c r="C29151" s="1">
        <v>-1.8348623847579499</v>
      </c>
      <c r="D29151" s="2">
        <v>2256085805.0718799</v>
      </c>
      <c r="E29151" s="1">
        <v>4.2447423679534797</v>
      </c>
    </row>
    <row r="29152" spans="1:5" x14ac:dyDescent="0.3">
      <c r="A29152" t="s">
        <v>1520</v>
      </c>
      <c r="B29152" t="s">
        <v>48</v>
      </c>
      <c r="C29152" s="1">
        <v>-3.5398230086169402</v>
      </c>
      <c r="D29152" s="2">
        <v>2123188350.5943799</v>
      </c>
      <c r="E29152" s="1">
        <v>3.94884236947791</v>
      </c>
    </row>
    <row r="29153" spans="1:5" x14ac:dyDescent="0.3">
      <c r="A29153" t="s">
        <v>1521</v>
      </c>
      <c r="B29153" t="s">
        <v>48</v>
      </c>
      <c r="C29153" s="1">
        <v>-0.87719298158830405</v>
      </c>
      <c r="D29153" s="2">
        <v>2189371652.9512701</v>
      </c>
      <c r="E29153" s="1">
        <v>4.1042798685532498</v>
      </c>
    </row>
    <row r="29154" spans="1:5" x14ac:dyDescent="0.3">
      <c r="A29154" t="s">
        <v>1522</v>
      </c>
      <c r="B29154" t="s">
        <v>48</v>
      </c>
      <c r="C29154" s="1">
        <v>6.5420560739028604</v>
      </c>
      <c r="D29154" s="2">
        <v>2348733035.5638399</v>
      </c>
      <c r="E29154" s="1">
        <v>4.3556183454453299</v>
      </c>
    </row>
    <row r="29155" spans="1:5" x14ac:dyDescent="0.3">
      <c r="A29155" t="s">
        <v>1523</v>
      </c>
      <c r="B29155" t="s">
        <v>48</v>
      </c>
      <c r="C29155" s="1">
        <v>-4.4642857131706499</v>
      </c>
      <c r="D29155" s="2">
        <v>2205943566.3266602</v>
      </c>
      <c r="E29155" s="1">
        <v>4.1511045056320404</v>
      </c>
    </row>
    <row r="29156" spans="1:5" x14ac:dyDescent="0.3">
      <c r="A29156" t="s">
        <v>1524</v>
      </c>
      <c r="B29156" t="s">
        <v>48</v>
      </c>
      <c r="C29156" s="1">
        <v>3.7037037039918399</v>
      </c>
      <c r="D29156" s="2">
        <v>2460491563.0507898</v>
      </c>
      <c r="E29156" s="1">
        <v>4.553084469571</v>
      </c>
    </row>
    <row r="29157" spans="1:5" x14ac:dyDescent="0.3">
      <c r="A29157" t="s">
        <v>1525</v>
      </c>
      <c r="B29157" t="s">
        <v>48</v>
      </c>
      <c r="C29157" s="1">
        <v>10.204081632371601</v>
      </c>
      <c r="D29157" s="2">
        <v>2466047542.78338</v>
      </c>
      <c r="E29157" s="1">
        <v>4.5514609571788398</v>
      </c>
    </row>
    <row r="29158" spans="1:5" x14ac:dyDescent="0.3">
      <c r="A29158" t="s">
        <v>1526</v>
      </c>
      <c r="B29158" t="s">
        <v>48</v>
      </c>
      <c r="C29158" s="1">
        <v>-9.2592592595402508</v>
      </c>
      <c r="D29158" s="2">
        <v>2189006089.8309302</v>
      </c>
      <c r="E29158" s="1">
        <v>4.1459794768273204</v>
      </c>
    </row>
    <row r="29159" spans="1:5" x14ac:dyDescent="0.3">
      <c r="A29159" t="s">
        <v>1527</v>
      </c>
      <c r="B29159" t="s">
        <v>48</v>
      </c>
      <c r="C29159" s="1">
        <v>-0.91743119328244804</v>
      </c>
      <c r="D29159" s="2">
        <v>2293725867.9668298</v>
      </c>
      <c r="E29159" s="1">
        <v>4.5754822743040897</v>
      </c>
    </row>
    <row r="29160" spans="1:5" x14ac:dyDescent="0.3">
      <c r="A29160" t="s">
        <v>1528</v>
      </c>
      <c r="B29160" t="s">
        <v>48</v>
      </c>
      <c r="C29160" s="1">
        <v>-2.6785714289690299</v>
      </c>
      <c r="D29160" s="2">
        <v>2249838865.3993502</v>
      </c>
      <c r="E29160" s="1">
        <v>4.5740739952316103</v>
      </c>
    </row>
    <row r="29161" spans="1:5" x14ac:dyDescent="0.3">
      <c r="A29161" t="s">
        <v>1529</v>
      </c>
      <c r="B29161" t="s">
        <v>48</v>
      </c>
      <c r="C29161" s="1">
        <v>14.2857142843768</v>
      </c>
      <c r="D29161" s="2">
        <v>2215014617.0994501</v>
      </c>
      <c r="E29161" s="1">
        <v>4.5328226434692303</v>
      </c>
    </row>
    <row r="29162" spans="1:5" x14ac:dyDescent="0.3">
      <c r="A29162" t="s">
        <v>1530</v>
      </c>
      <c r="B29162" t="s">
        <v>48</v>
      </c>
      <c r="C29162" s="1">
        <v>-10.909090909994299</v>
      </c>
      <c r="D29162" s="2">
        <v>2113144006.05159</v>
      </c>
      <c r="E29162" s="1">
        <v>4.3054861111111098</v>
      </c>
    </row>
    <row r="29163" spans="1:5" x14ac:dyDescent="0.3">
      <c r="A29163" t="s">
        <v>1531</v>
      </c>
      <c r="B29163" t="s">
        <v>48</v>
      </c>
      <c r="C29163" s="1">
        <v>25.0000000009675</v>
      </c>
      <c r="D29163" s="2">
        <v>2483445142.0579</v>
      </c>
      <c r="E29163" s="1">
        <v>5.0050612472160401</v>
      </c>
    </row>
    <row r="29164" spans="1:5" x14ac:dyDescent="0.3">
      <c r="A29164" t="s">
        <v>1532</v>
      </c>
      <c r="B29164" t="s">
        <v>48</v>
      </c>
      <c r="C29164" s="1">
        <v>3.5294117634198501</v>
      </c>
      <c r="D29164" s="2">
        <v>1930283825.34342</v>
      </c>
      <c r="E29164" s="1">
        <v>3.95752208480565</v>
      </c>
    </row>
    <row r="29165" spans="1:5" x14ac:dyDescent="0.3">
      <c r="A29165" t="s">
        <v>1533</v>
      </c>
      <c r="B29165" t="s">
        <v>48</v>
      </c>
      <c r="C29165" s="1">
        <v>7.59493671036791</v>
      </c>
      <c r="D29165" s="2">
        <v>1932696504.66135</v>
      </c>
      <c r="E29165" s="1">
        <v>3.9608450889336702</v>
      </c>
    </row>
    <row r="29166" spans="1:5" x14ac:dyDescent="0.3">
      <c r="A29166" t="s">
        <v>1534</v>
      </c>
      <c r="B29166" t="s">
        <v>48</v>
      </c>
      <c r="C29166" s="1">
        <v>-1.25000000145658</v>
      </c>
      <c r="D29166" s="2">
        <v>1796592978.89118</v>
      </c>
      <c r="E29166" s="1">
        <v>3.6440122719374499</v>
      </c>
    </row>
    <row r="29167" spans="1:5" x14ac:dyDescent="0.3">
      <c r="A29167" t="s">
        <v>1535</v>
      </c>
      <c r="B29167" t="s">
        <v>48</v>
      </c>
      <c r="C29167" s="1">
        <v>-13.0434782605761</v>
      </c>
      <c r="D29167" s="2">
        <v>1912780706.61745</v>
      </c>
      <c r="E29167" s="1">
        <v>3.8591956540786798</v>
      </c>
    </row>
    <row r="29168" spans="1:5" x14ac:dyDescent="0.3">
      <c r="A29168" t="s">
        <v>1536</v>
      </c>
      <c r="B29168" t="s">
        <v>48</v>
      </c>
      <c r="C29168" s="1">
        <v>14.999999998558</v>
      </c>
      <c r="D29168" s="2">
        <v>2084505701.71065</v>
      </c>
      <c r="E29168" s="1">
        <v>4.25765315039762</v>
      </c>
    </row>
    <row r="29169" spans="1:5" x14ac:dyDescent="0.3">
      <c r="A29169" t="s">
        <v>1537</v>
      </c>
      <c r="B29169" t="s">
        <v>48</v>
      </c>
      <c r="C29169" s="1">
        <v>9.5890410964492698</v>
      </c>
      <c r="D29169" s="2">
        <v>1597032059.6217201</v>
      </c>
      <c r="E29169" s="1">
        <v>3.62016310949158</v>
      </c>
    </row>
    <row r="29170" spans="1:5" x14ac:dyDescent="0.3">
      <c r="A29170" t="s">
        <v>1538</v>
      </c>
      <c r="B29170" t="s">
        <v>48</v>
      </c>
      <c r="C29170" s="1">
        <v>7.3529411747275102</v>
      </c>
      <c r="D29170" s="2">
        <v>1485409000.5011201</v>
      </c>
      <c r="E29170" s="1">
        <v>3.2740884741662302</v>
      </c>
    </row>
    <row r="29171" spans="1:5" x14ac:dyDescent="0.3">
      <c r="A29171" t="s">
        <v>1539</v>
      </c>
      <c r="B29171" t="s">
        <v>48</v>
      </c>
      <c r="C29171" s="1">
        <v>9.6774193548332796</v>
      </c>
      <c r="D29171" s="2">
        <v>1205546321.1178801</v>
      </c>
      <c r="E29171" s="1">
        <v>2.7478773379730299</v>
      </c>
    </row>
    <row r="29172" spans="1:5" x14ac:dyDescent="0.3">
      <c r="A29172" t="s">
        <v>1540</v>
      </c>
      <c r="B29172" t="s">
        <v>48</v>
      </c>
      <c r="C29172" s="1">
        <v>31.9148936187385</v>
      </c>
      <c r="D29172" s="2">
        <v>1063988982.75995</v>
      </c>
      <c r="E29172" s="1">
        <v>2.3930216306871901</v>
      </c>
    </row>
    <row r="29173" spans="1:5" x14ac:dyDescent="0.3">
      <c r="A29173" t="s">
        <v>1541</v>
      </c>
      <c r="B29173" t="s">
        <v>48</v>
      </c>
      <c r="C29173" s="1">
        <v>-2.0833333332421802</v>
      </c>
      <c r="D29173" s="2">
        <v>836453869.12461603</v>
      </c>
      <c r="E29173" s="1">
        <v>1.8539564467442899</v>
      </c>
    </row>
    <row r="29174" spans="1:5" x14ac:dyDescent="0.3">
      <c r="A29174" t="s">
        <v>1542</v>
      </c>
      <c r="B29174" t="s">
        <v>48</v>
      </c>
      <c r="C29174" s="1">
        <v>2.1276595748529901</v>
      </c>
      <c r="D29174" s="2">
        <v>849352020.90666604</v>
      </c>
      <c r="E29174" s="1">
        <v>1.8790246415385901</v>
      </c>
    </row>
    <row r="29175" spans="1:5" x14ac:dyDescent="0.3">
      <c r="A29175" t="s">
        <v>1543</v>
      </c>
      <c r="B29175" t="s">
        <v>48</v>
      </c>
      <c r="C29175" s="1">
        <v>-7.8431372552764396</v>
      </c>
      <c r="D29175" s="2">
        <v>850887909.97598696</v>
      </c>
      <c r="E29175" s="1">
        <v>1.8417870616479499</v>
      </c>
    </row>
    <row r="29176" spans="1:5" x14ac:dyDescent="0.3">
      <c r="A29176" t="s">
        <v>1544</v>
      </c>
      <c r="B29176" t="s">
        <v>48</v>
      </c>
      <c r="C29176" s="1">
        <v>-12.0689655168465</v>
      </c>
      <c r="D29176" s="2">
        <v>951791323.025967</v>
      </c>
      <c r="E29176" s="1">
        <v>2.0981753246753301</v>
      </c>
    </row>
    <row r="29177" spans="1:5" x14ac:dyDescent="0.3">
      <c r="A29177" t="s">
        <v>1545</v>
      </c>
      <c r="B29177" t="s">
        <v>48</v>
      </c>
      <c r="C29177" s="1">
        <v>-14.705882351634401</v>
      </c>
      <c r="D29177" s="2">
        <v>1076140350.4345701</v>
      </c>
      <c r="E29177" s="1">
        <v>2.3831326212920501</v>
      </c>
    </row>
    <row r="29178" spans="1:5" x14ac:dyDescent="0.3">
      <c r="A29178" t="s">
        <v>1546</v>
      </c>
      <c r="B29178" t="s">
        <v>48</v>
      </c>
      <c r="C29178" s="1">
        <v>4.61538461759661</v>
      </c>
      <c r="D29178" s="2">
        <v>1275637821.8646801</v>
      </c>
      <c r="E29178" s="1">
        <v>2.829568351572</v>
      </c>
    </row>
    <row r="29179" spans="1:5" x14ac:dyDescent="0.3">
      <c r="A29179" t="s">
        <v>1547</v>
      </c>
      <c r="B29179" t="s">
        <v>48</v>
      </c>
      <c r="C29179" s="1">
        <v>3.1746031749936301</v>
      </c>
      <c r="D29179" s="2">
        <v>1266088724.2454801</v>
      </c>
      <c r="E29179" s="1">
        <v>2.8261446689595902</v>
      </c>
    </row>
    <row r="29180" spans="1:5" x14ac:dyDescent="0.3">
      <c r="A29180" t="s">
        <v>1548</v>
      </c>
      <c r="B29180" t="s">
        <v>48</v>
      </c>
      <c r="C29180" s="1">
        <v>-4.54545454567831</v>
      </c>
      <c r="D29180" s="2">
        <v>1256508659.2367599</v>
      </c>
      <c r="E29180" s="1">
        <v>2.7757189368061499</v>
      </c>
    </row>
    <row r="29181" spans="1:5" x14ac:dyDescent="0.3">
      <c r="A29181" t="s">
        <v>1549</v>
      </c>
      <c r="B29181" t="s">
        <v>48</v>
      </c>
      <c r="C29181" s="1">
        <v>-25.480911841998299</v>
      </c>
      <c r="D29181" s="2">
        <v>1304582133.2674699</v>
      </c>
      <c r="E29181" s="1">
        <v>2.9078380003435802</v>
      </c>
    </row>
    <row r="29182" spans="1:5" x14ac:dyDescent="0.3">
      <c r="A29182" t="s">
        <v>1550</v>
      </c>
      <c r="B29182" t="s">
        <v>48</v>
      </c>
      <c r="C29182" s="1">
        <v>-4.9128231539440499</v>
      </c>
      <c r="D29182" s="2">
        <v>1782143948.7318699</v>
      </c>
      <c r="E29182" s="1">
        <v>3.9244028822751602</v>
      </c>
    </row>
    <row r="29183" spans="1:5" x14ac:dyDescent="0.3">
      <c r="A29183" t="s">
        <v>1551</v>
      </c>
      <c r="B29183" t="s">
        <v>48</v>
      </c>
      <c r="C29183" s="1">
        <v>1.48481E-10</v>
      </c>
      <c r="D29183" s="2">
        <v>1818392921.73035</v>
      </c>
      <c r="E29183" s="1">
        <v>4.0719174037830301</v>
      </c>
    </row>
    <row r="29184" spans="1:5" x14ac:dyDescent="0.3">
      <c r="A29184" t="s">
        <v>1552</v>
      </c>
      <c r="B29184" t="s">
        <v>48</v>
      </c>
      <c r="C29184" s="1">
        <v>-25.057929968829701</v>
      </c>
      <c r="D29184" s="2">
        <v>1822930998.7651601</v>
      </c>
      <c r="E29184" s="1">
        <v>4.0595971412529499</v>
      </c>
    </row>
    <row r="29185" spans="1:5" x14ac:dyDescent="0.3">
      <c r="A29185" t="s">
        <v>1553</v>
      </c>
      <c r="B29185" t="s">
        <v>48</v>
      </c>
      <c r="C29185" s="1">
        <v>8.7498250027993691</v>
      </c>
      <c r="D29185" s="2">
        <v>2478907651.1525402</v>
      </c>
      <c r="E29185" s="1">
        <v>5.6309223138043496</v>
      </c>
    </row>
    <row r="29186" spans="1:5" x14ac:dyDescent="0.3">
      <c r="A29186" t="s">
        <v>1554</v>
      </c>
      <c r="B29186" t="s">
        <v>48</v>
      </c>
      <c r="C29186" s="1">
        <v>-2.43802499317307</v>
      </c>
      <c r="D29186" s="2">
        <v>2359988159.2601399</v>
      </c>
      <c r="E29186" s="1">
        <v>5.3702246495311297</v>
      </c>
    </row>
    <row r="29187" spans="1:5" x14ac:dyDescent="0.3">
      <c r="A29187" t="s">
        <v>1555</v>
      </c>
      <c r="B29187" t="s">
        <v>48</v>
      </c>
      <c r="C29187" s="1">
        <v>-5.9597970587058802</v>
      </c>
      <c r="D29187" s="2">
        <v>2463067334.5020299</v>
      </c>
      <c r="E29187" s="1">
        <v>5.6040122833406203</v>
      </c>
    </row>
    <row r="29188" spans="1:5" x14ac:dyDescent="0.3">
      <c r="A29188" t="s">
        <v>1556</v>
      </c>
      <c r="B29188" t="s">
        <v>48</v>
      </c>
      <c r="C29188" s="1">
        <v>-7.6288782094475103</v>
      </c>
      <c r="D29188" s="2">
        <v>2419583781.88936</v>
      </c>
      <c r="E29188" s="1">
        <v>6.0073119894991098</v>
      </c>
    </row>
    <row r="29189" spans="1:5" x14ac:dyDescent="0.3">
      <c r="A29189" t="s">
        <v>1557</v>
      </c>
      <c r="B29189" t="s">
        <v>48</v>
      </c>
      <c r="C29189" s="1">
        <v>-1.66831943192735</v>
      </c>
      <c r="D29189" s="2">
        <v>2699724638.0560999</v>
      </c>
      <c r="E29189" s="1">
        <v>6.7668235772282701</v>
      </c>
    </row>
    <row r="29190" spans="1:5" x14ac:dyDescent="0.3">
      <c r="A29190" t="s">
        <v>1558</v>
      </c>
      <c r="B29190" t="s">
        <v>48</v>
      </c>
      <c r="C29190" s="1">
        <v>5.7296163816495502</v>
      </c>
      <c r="D29190" s="2">
        <v>2635414282.8037601</v>
      </c>
      <c r="E29190" s="1">
        <v>6.5219574301318701</v>
      </c>
    </row>
    <row r="29191" spans="1:5" x14ac:dyDescent="0.3">
      <c r="A29191" t="s">
        <v>1559</v>
      </c>
      <c r="B29191" t="s">
        <v>48</v>
      </c>
      <c r="C29191" s="1">
        <v>5.5805170293916202</v>
      </c>
      <c r="D29191" s="2">
        <v>2574348396.5061202</v>
      </c>
      <c r="E29191" s="1">
        <v>6.3998751531107603</v>
      </c>
    </row>
    <row r="29192" spans="1:5" x14ac:dyDescent="0.3">
      <c r="A29192" t="s">
        <v>1560</v>
      </c>
      <c r="B29192" t="s">
        <v>48</v>
      </c>
      <c r="C29192" s="1">
        <v>18.130769231937698</v>
      </c>
      <c r="D29192" s="2">
        <v>2440782911.4431601</v>
      </c>
      <c r="E29192" s="1">
        <v>6.0776399287159402</v>
      </c>
    </row>
    <row r="29193" spans="1:5" x14ac:dyDescent="0.3">
      <c r="A29193" t="s">
        <v>1561</v>
      </c>
      <c r="B29193" t="s">
        <v>48</v>
      </c>
      <c r="C29193" s="1">
        <v>-3.9598108732281201</v>
      </c>
      <c r="D29193" s="2">
        <v>1981781645.43134</v>
      </c>
      <c r="E29193" s="1">
        <v>4.9630678700776398</v>
      </c>
    </row>
    <row r="29194" spans="1:5" x14ac:dyDescent="0.3">
      <c r="A29194" t="s">
        <v>1562</v>
      </c>
      <c r="B29194" t="s">
        <v>48</v>
      </c>
      <c r="C29194" s="1">
        <v>4.12307692356997</v>
      </c>
      <c r="D29194" s="2">
        <v>2053333577.8106</v>
      </c>
      <c r="E29194" s="1">
        <v>5.1729725451430904</v>
      </c>
    </row>
    <row r="29195" spans="1:5" x14ac:dyDescent="0.3">
      <c r="A29195" t="s">
        <v>1563</v>
      </c>
      <c r="B29195" t="s">
        <v>48</v>
      </c>
      <c r="C29195" s="1">
        <v>6.1224489754857698</v>
      </c>
      <c r="D29195" s="2">
        <v>1911203280.9591401</v>
      </c>
      <c r="E29195" s="1">
        <v>4.7696125751900702</v>
      </c>
    </row>
    <row r="29196" spans="1:5" x14ac:dyDescent="0.3">
      <c r="A29196" t="s">
        <v>1564</v>
      </c>
      <c r="B29196" t="s">
        <v>48</v>
      </c>
      <c r="C29196" s="1">
        <v>33.982281526791802</v>
      </c>
      <c r="D29196" s="2">
        <v>1839930635.28897</v>
      </c>
      <c r="E29196" s="1">
        <v>4.64795072275904</v>
      </c>
    </row>
    <row r="29197" spans="1:5" x14ac:dyDescent="0.3">
      <c r="A29197" t="s">
        <v>1565</v>
      </c>
      <c r="B29197" t="s">
        <v>48</v>
      </c>
      <c r="C29197" s="1">
        <v>19.625801388643101</v>
      </c>
      <c r="D29197" s="2">
        <v>1249357564.5971701</v>
      </c>
      <c r="E29197" s="1">
        <v>3.2700351137337398</v>
      </c>
    </row>
    <row r="29198" spans="1:5" x14ac:dyDescent="0.3">
      <c r="A29198" t="s">
        <v>1566</v>
      </c>
      <c r="B29198" t="s">
        <v>48</v>
      </c>
      <c r="C29198" s="1">
        <v>-4.0306378691682898</v>
      </c>
      <c r="D29198" s="2">
        <v>1019707365.43356</v>
      </c>
      <c r="E29198" s="1">
        <v>2.6846816200514398</v>
      </c>
    </row>
    <row r="29199" spans="1:5" x14ac:dyDescent="0.3">
      <c r="A29199" t="s">
        <v>1567</v>
      </c>
      <c r="B29199" t="s">
        <v>48</v>
      </c>
      <c r="C29199" s="1">
        <v>-2.62868321464479</v>
      </c>
      <c r="D29199" s="2">
        <v>1059805667.54103</v>
      </c>
      <c r="E29199" s="1">
        <v>2.7988865482457101</v>
      </c>
    </row>
    <row r="29200" spans="1:5" x14ac:dyDescent="0.3">
      <c r="A29200" t="s">
        <v>1568</v>
      </c>
      <c r="B29200" t="s">
        <v>48</v>
      </c>
      <c r="C29200" s="1">
        <v>9.0533333335439696</v>
      </c>
      <c r="D29200" s="2">
        <v>1152422495.9632599</v>
      </c>
      <c r="E29200" s="1">
        <v>3.0314594843262701</v>
      </c>
    </row>
    <row r="29201" spans="1:5" x14ac:dyDescent="0.3">
      <c r="A29201" t="s">
        <v>1569</v>
      </c>
      <c r="B29201" t="s">
        <v>48</v>
      </c>
      <c r="C29201" s="1">
        <v>1.2929700000000001E-10</v>
      </c>
      <c r="D29201" s="2">
        <v>1037221621.2503099</v>
      </c>
      <c r="E29201" s="1">
        <v>2.7385052120933899</v>
      </c>
    </row>
    <row r="29202" spans="1:5" x14ac:dyDescent="0.3">
      <c r="A29202" t="s">
        <v>1570</v>
      </c>
      <c r="B29202" t="s">
        <v>48</v>
      </c>
      <c r="C29202" s="1">
        <v>-7.8963526969254803</v>
      </c>
      <c r="D29202" s="2">
        <v>1047461228.4367501</v>
      </c>
      <c r="E29202" s="1">
        <v>2.7926894514640299</v>
      </c>
    </row>
    <row r="29203" spans="1:5" x14ac:dyDescent="0.3">
      <c r="A29203" t="s">
        <v>1571</v>
      </c>
      <c r="B29203" t="s">
        <v>48</v>
      </c>
      <c r="C29203" s="1">
        <v>23.584762481855901</v>
      </c>
      <c r="D29203" s="2">
        <v>1107564255.3933301</v>
      </c>
      <c r="E29203" s="1">
        <v>2.9371232525328801</v>
      </c>
    </row>
    <row r="29204" spans="1:5" x14ac:dyDescent="0.3">
      <c r="A29204" t="s">
        <v>1572</v>
      </c>
      <c r="B29204" t="s">
        <v>48</v>
      </c>
      <c r="C29204" s="1">
        <v>6.63537789461357</v>
      </c>
      <c r="D29204" s="2">
        <v>835937207.25435698</v>
      </c>
      <c r="E29204" s="1">
        <v>2.2230971973044902</v>
      </c>
    </row>
    <row r="29205" spans="1:5" x14ac:dyDescent="0.3">
      <c r="A29205" t="s">
        <v>1573</v>
      </c>
      <c r="B29205" t="s">
        <v>48</v>
      </c>
      <c r="C29205" s="1">
        <v>32.568118430564503</v>
      </c>
      <c r="D29205" s="2">
        <v>769849147.69049501</v>
      </c>
      <c r="E29205" s="1">
        <v>2.0308795385527998</v>
      </c>
    </row>
    <row r="29206" spans="1:5" x14ac:dyDescent="0.3">
      <c r="A29206" t="s">
        <v>1574</v>
      </c>
      <c r="B29206" t="s">
        <v>48</v>
      </c>
      <c r="C29206" s="1">
        <v>15.485629337618899</v>
      </c>
      <c r="D29206" s="2">
        <v>590428354.06105602</v>
      </c>
      <c r="E29206" s="1">
        <v>1.50818891895748</v>
      </c>
    </row>
    <row r="29207" spans="1:5" x14ac:dyDescent="0.3">
      <c r="A29207" t="s">
        <v>1575</v>
      </c>
      <c r="B29207" t="s">
        <v>48</v>
      </c>
      <c r="C29207" s="1">
        <v>11.3379310336644</v>
      </c>
      <c r="D29207" s="2">
        <v>508112148.16930902</v>
      </c>
      <c r="E29207" s="1">
        <v>1.31165057199142</v>
      </c>
    </row>
    <row r="29208" spans="1:5" x14ac:dyDescent="0.3">
      <c r="A29208" t="s">
        <v>1576</v>
      </c>
      <c r="B29208" t="s">
        <v>48</v>
      </c>
      <c r="C29208" s="1">
        <v>11.538461537031401</v>
      </c>
      <c r="D29208" s="2">
        <v>444877198.28530198</v>
      </c>
      <c r="E29208" s="1">
        <v>1.15862748151517</v>
      </c>
    </row>
    <row r="29209" spans="1:5" x14ac:dyDescent="0.3">
      <c r="A29209" t="s">
        <v>1577</v>
      </c>
      <c r="B29209" t="s">
        <v>48</v>
      </c>
      <c r="C29209" s="1">
        <v>9.6491228069799995</v>
      </c>
      <c r="D29209" s="2">
        <v>357646086.04543602</v>
      </c>
      <c r="E29209" s="1">
        <v>0.95442372210027704</v>
      </c>
    </row>
    <row r="29210" spans="1:5" x14ac:dyDescent="0.3">
      <c r="A29210" t="s">
        <v>1578</v>
      </c>
      <c r="B29210" t="s">
        <v>48</v>
      </c>
      <c r="C29210" s="1">
        <v>16.053249803109001</v>
      </c>
      <c r="D29210" s="2">
        <v>333864915.84042698</v>
      </c>
      <c r="E29210" s="1">
        <v>0.89991658003670105</v>
      </c>
    </row>
    <row r="29211" spans="1:5" x14ac:dyDescent="0.3">
      <c r="A29211" t="s">
        <v>1579</v>
      </c>
      <c r="B29211" t="s">
        <v>48</v>
      </c>
      <c r="C29211" s="1">
        <v>-28.137310074023901</v>
      </c>
      <c r="D29211" s="2">
        <v>305779344.13323599</v>
      </c>
      <c r="E29211" s="1">
        <v>0.81529215755667395</v>
      </c>
    </row>
    <row r="29212" spans="1:5" x14ac:dyDescent="0.3">
      <c r="A29212" t="s">
        <v>1580</v>
      </c>
      <c r="B29212" t="s">
        <v>48</v>
      </c>
      <c r="C29212" s="1">
        <v>-2.9226987154146</v>
      </c>
      <c r="D29212" s="2">
        <v>448004899.46441299</v>
      </c>
      <c r="E29212" s="1">
        <v>1.2039776349867599</v>
      </c>
    </row>
    <row r="29213" spans="1:5" x14ac:dyDescent="0.3">
      <c r="A29213" t="s">
        <v>1581</v>
      </c>
      <c r="B29213" t="s">
        <v>48</v>
      </c>
      <c r="C29213" s="1">
        <v>-6.3922270528092398</v>
      </c>
      <c r="D29213" s="2">
        <v>445547148.354698</v>
      </c>
      <c r="E29213" s="1">
        <v>1.21850554508613</v>
      </c>
    </row>
    <row r="29214" spans="1:5" x14ac:dyDescent="0.3">
      <c r="A29214" t="s">
        <v>1582</v>
      </c>
      <c r="B29214" t="s">
        <v>48</v>
      </c>
      <c r="C29214" s="1">
        <v>28.0615586121673</v>
      </c>
      <c r="D29214" s="2">
        <v>483089964.12594599</v>
      </c>
      <c r="E29214" s="1">
        <v>1.32137964964044</v>
      </c>
    </row>
    <row r="29215" spans="1:5" x14ac:dyDescent="0.3">
      <c r="A29215" t="s">
        <v>1583</v>
      </c>
      <c r="B29215" t="s">
        <v>48</v>
      </c>
      <c r="C29215" s="1">
        <v>8.2594824528353197</v>
      </c>
      <c r="D29215" s="2">
        <v>369154690.84111601</v>
      </c>
      <c r="E29215" s="1">
        <v>1.01105738485629</v>
      </c>
    </row>
    <row r="29216" spans="1:5" x14ac:dyDescent="0.3">
      <c r="A29216" t="s">
        <v>1584</v>
      </c>
      <c r="B29216" t="s">
        <v>48</v>
      </c>
      <c r="C29216" s="1">
        <v>2.5818181823466002</v>
      </c>
      <c r="D29216" s="2">
        <v>339541082.24896097</v>
      </c>
      <c r="E29216" s="1">
        <v>0.92499179309218704</v>
      </c>
    </row>
    <row r="29217" spans="1:5" x14ac:dyDescent="0.3">
      <c r="A29217" t="s">
        <v>1585</v>
      </c>
      <c r="B29217" t="s">
        <v>48</v>
      </c>
      <c r="C29217" s="1">
        <v>-14.4368388291364</v>
      </c>
      <c r="D29217" s="2">
        <v>326460931.09099001</v>
      </c>
      <c r="E29217" s="1">
        <v>0.88737480426480497</v>
      </c>
    </row>
    <row r="29218" spans="1:5" x14ac:dyDescent="0.3">
      <c r="A29218" t="s">
        <v>1586</v>
      </c>
      <c r="B29218" t="s">
        <v>48</v>
      </c>
      <c r="C29218" s="1">
        <v>19.970138110890101</v>
      </c>
      <c r="D29218" s="2">
        <v>393725061.42083699</v>
      </c>
      <c r="E29218" s="1">
        <v>1.0734754192038201</v>
      </c>
    </row>
    <row r="29219" spans="1:5" x14ac:dyDescent="0.3">
      <c r="A29219" t="s">
        <v>1587</v>
      </c>
      <c r="B29219" t="s">
        <v>48</v>
      </c>
      <c r="C29219" s="1">
        <v>13.661434024588401</v>
      </c>
      <c r="D29219" s="2">
        <v>328025957.44272298</v>
      </c>
      <c r="E29219" s="1">
        <v>0.88953974142204195</v>
      </c>
    </row>
    <row r="29220" spans="1:5" x14ac:dyDescent="0.3">
      <c r="A29220" t="s">
        <v>1588</v>
      </c>
      <c r="B29220" t="s">
        <v>48</v>
      </c>
      <c r="C29220" s="1">
        <v>-8.9609887995445394</v>
      </c>
      <c r="D29220" s="2">
        <v>287253355.58824003</v>
      </c>
      <c r="E29220" s="1">
        <v>0.78164141015339506</v>
      </c>
    </row>
    <row r="29221" spans="1:5" x14ac:dyDescent="0.3">
      <c r="A29221" t="s">
        <v>1589</v>
      </c>
      <c r="B29221" t="s">
        <v>48</v>
      </c>
      <c r="C29221" s="1">
        <v>-13.6999999996703</v>
      </c>
      <c r="D29221" s="2">
        <v>317847770.71074599</v>
      </c>
      <c r="E29221" s="1">
        <v>0.87326638992304095</v>
      </c>
    </row>
    <row r="29222" spans="1:5" x14ac:dyDescent="0.3">
      <c r="A29222" t="s">
        <v>1590</v>
      </c>
      <c r="B29222" t="s">
        <v>48</v>
      </c>
      <c r="C29222" s="1">
        <v>1.8329938887823101</v>
      </c>
      <c r="D29222" s="2">
        <v>345449501.59431797</v>
      </c>
      <c r="E29222" s="1">
        <v>1.0313454430357301</v>
      </c>
    </row>
    <row r="29223" spans="1:5" x14ac:dyDescent="0.3">
      <c r="A29223" t="s">
        <v>1591</v>
      </c>
      <c r="B29223" t="s">
        <v>48</v>
      </c>
      <c r="C29223" s="1">
        <v>1.962053E-9</v>
      </c>
      <c r="D29223" s="2">
        <v>351953625.74265999</v>
      </c>
      <c r="E29223" s="1">
        <v>1.05206910771104</v>
      </c>
    </row>
    <row r="29224" spans="1:5" x14ac:dyDescent="0.3">
      <c r="A29224" t="s">
        <v>1592</v>
      </c>
      <c r="B29224" t="s">
        <v>48</v>
      </c>
      <c r="C29224" s="1">
        <v>-9.3538461515174305</v>
      </c>
      <c r="D29224" s="2">
        <v>74978706.239536703</v>
      </c>
      <c r="E29224" s="1">
        <v>1.0344121802072199</v>
      </c>
    </row>
    <row r="29225" spans="1:5" x14ac:dyDescent="0.3">
      <c r="A29225" t="s">
        <v>1593</v>
      </c>
      <c r="B29225" t="s">
        <v>48</v>
      </c>
      <c r="C29225" s="1">
        <v>6.4178127069390003</v>
      </c>
      <c r="D29225" s="2">
        <v>79096069.675103903</v>
      </c>
      <c r="E29225" s="1">
        <v>1.13525918368902</v>
      </c>
    </row>
    <row r="29226" spans="1:5" x14ac:dyDescent="0.3">
      <c r="A29226" t="s">
        <v>1594</v>
      </c>
      <c r="B29226" t="s">
        <v>48</v>
      </c>
      <c r="C29226" s="1">
        <v>-13.189312107504501</v>
      </c>
      <c r="D29226" s="2">
        <v>79001331.851782903</v>
      </c>
      <c r="E29226" s="1">
        <v>1.09656796192192</v>
      </c>
    </row>
    <row r="29227" spans="1:5" x14ac:dyDescent="0.3">
      <c r="A29227" t="s">
        <v>1595</v>
      </c>
      <c r="B29227" t="s">
        <v>48</v>
      </c>
      <c r="C29227" s="1">
        <v>3.68405540809569</v>
      </c>
      <c r="D29227" s="2">
        <v>94471037.632034793</v>
      </c>
      <c r="E29227" s="1">
        <v>1.29801059466396</v>
      </c>
    </row>
    <row r="29228" spans="1:5" x14ac:dyDescent="0.3">
      <c r="A29228" t="s">
        <v>1596</v>
      </c>
      <c r="B29228" t="s">
        <v>48</v>
      </c>
      <c r="C29228" s="1">
        <v>18.017391305297998</v>
      </c>
      <c r="D29228" s="2">
        <v>95947232.218220502</v>
      </c>
      <c r="E29228" s="1">
        <v>1.3247555013627501</v>
      </c>
    </row>
    <row r="29229" spans="1:5" x14ac:dyDescent="0.3">
      <c r="A29229" t="s">
        <v>1597</v>
      </c>
      <c r="B29229" t="s">
        <v>48</v>
      </c>
      <c r="C29229" s="1">
        <v>-3.0026990537388398</v>
      </c>
      <c r="D29229" s="2">
        <v>75369132.219079599</v>
      </c>
      <c r="E29229" s="1">
        <v>1.05274276130504</v>
      </c>
    </row>
    <row r="29230" spans="1:5" x14ac:dyDescent="0.3">
      <c r="A29230" t="s">
        <v>1598</v>
      </c>
      <c r="B29230" t="s">
        <v>48</v>
      </c>
      <c r="C29230" s="1">
        <v>7.7818181815288803</v>
      </c>
      <c r="D29230" s="2">
        <v>78907881.767744005</v>
      </c>
      <c r="E29230" s="1">
        <v>1.13629078383976</v>
      </c>
    </row>
    <row r="29231" spans="1:5" x14ac:dyDescent="0.3">
      <c r="A29231" t="s">
        <v>1599</v>
      </c>
      <c r="B29231" t="s">
        <v>48</v>
      </c>
      <c r="C29231" s="1">
        <v>13.215314944208799</v>
      </c>
      <c r="D29231" s="2">
        <v>59492888.000239603</v>
      </c>
      <c r="E29231" s="1">
        <v>0.99339657788014801</v>
      </c>
    </row>
    <row r="29232" spans="1:5" x14ac:dyDescent="0.3">
      <c r="A29232" t="s">
        <v>1600</v>
      </c>
      <c r="B29232" t="s">
        <v>48</v>
      </c>
      <c r="C29232" s="1">
        <v>5.4253472212981002</v>
      </c>
      <c r="D29232" s="2">
        <v>51668808.489216499</v>
      </c>
      <c r="E29232" s="1">
        <v>0.93809149377655698</v>
      </c>
    </row>
    <row r="29233" spans="1:5" x14ac:dyDescent="0.3">
      <c r="A29233" t="s">
        <v>1601</v>
      </c>
      <c r="B29233" t="s">
        <v>48</v>
      </c>
      <c r="C29233" s="1">
        <v>14.172447968851801</v>
      </c>
      <c r="D29233" s="2">
        <v>52689870.1813168</v>
      </c>
      <c r="E29233" s="1">
        <v>0.92533885299415097</v>
      </c>
    </row>
    <row r="29234" spans="1:5" x14ac:dyDescent="0.3">
      <c r="A29234" t="s">
        <v>1602</v>
      </c>
      <c r="B29234" t="s">
        <v>48</v>
      </c>
      <c r="C29234" s="1">
        <v>3.6998972234580898</v>
      </c>
      <c r="D29234" s="2">
        <v>47036815.749060601</v>
      </c>
      <c r="E29234" s="1">
        <v>0.83865750671737704</v>
      </c>
    </row>
    <row r="29235" spans="1:5" x14ac:dyDescent="0.3">
      <c r="A29235" t="s">
        <v>1603</v>
      </c>
      <c r="B29235" t="s">
        <v>48</v>
      </c>
      <c r="C29235" s="1">
        <v>22.466960353984799</v>
      </c>
      <c r="D29235" s="2">
        <v>51635078.68299</v>
      </c>
      <c r="E29235" s="1">
        <v>0.84888968374042995</v>
      </c>
    </row>
    <row r="29236" spans="1:5" x14ac:dyDescent="0.3">
      <c r="A29236" t="s">
        <v>1604</v>
      </c>
      <c r="B29236" t="s">
        <v>48</v>
      </c>
      <c r="C29236" s="1">
        <v>-21.258671952399201</v>
      </c>
      <c r="D29236" s="2">
        <v>48162742.591949999</v>
      </c>
      <c r="E29236" s="1">
        <v>0.70818216883315099</v>
      </c>
    </row>
    <row r="29237" spans="1:5" x14ac:dyDescent="0.3">
      <c r="A29237" t="s">
        <v>1605</v>
      </c>
      <c r="B29237" t="s">
        <v>48</v>
      </c>
      <c r="C29237" s="1">
        <v>9.7335508431572997</v>
      </c>
      <c r="D29237" s="2">
        <v>60054834.794855103</v>
      </c>
      <c r="E29237" s="1">
        <v>0.94186535874135702</v>
      </c>
    </row>
    <row r="29238" spans="1:5" x14ac:dyDescent="0.3">
      <c r="A29238" t="s">
        <v>1606</v>
      </c>
      <c r="B29238" t="s">
        <v>48</v>
      </c>
      <c r="C29238" s="1">
        <v>-7.2149344096966699</v>
      </c>
      <c r="D29238" s="2">
        <v>54358610.161754899</v>
      </c>
      <c r="E29238" s="1">
        <v>0.86344630836651404</v>
      </c>
    </row>
    <row r="29239" spans="1:5" x14ac:dyDescent="0.3">
      <c r="A29239" t="s">
        <v>1607</v>
      </c>
      <c r="B29239" t="s">
        <v>48</v>
      </c>
      <c r="C29239" s="1">
        <v>24.732536186427399</v>
      </c>
      <c r="D29239" s="2">
        <v>60524185.263181098</v>
      </c>
      <c r="E29239" s="1">
        <v>0.99170624048817702</v>
      </c>
    </row>
    <row r="29240" spans="1:5" x14ac:dyDescent="0.3">
      <c r="A29240" t="s">
        <v>1608</v>
      </c>
      <c r="B29240" t="s">
        <v>48</v>
      </c>
      <c r="C29240" s="1">
        <v>12.6151665504196</v>
      </c>
      <c r="D29240" s="2">
        <v>50153821.351560503</v>
      </c>
      <c r="E29240" s="1">
        <v>0.79410614609901797</v>
      </c>
    </row>
    <row r="29241" spans="1:5" x14ac:dyDescent="0.3">
      <c r="A29241" t="s">
        <v>1609</v>
      </c>
      <c r="B29241" t="s">
        <v>48</v>
      </c>
      <c r="C29241" s="1">
        <v>-1.25962211476554</v>
      </c>
      <c r="D29241" s="2">
        <v>48522211.034998402</v>
      </c>
      <c r="E29241" s="1">
        <v>0.71939252178961199</v>
      </c>
    </row>
    <row r="29242" spans="1:5" x14ac:dyDescent="0.3">
      <c r="A29242" t="s">
        <v>1610</v>
      </c>
      <c r="B29242" t="s">
        <v>48</v>
      </c>
      <c r="C29242" s="1">
        <v>-1.1756569834973201</v>
      </c>
      <c r="D29242" s="2">
        <v>48268892.990194499</v>
      </c>
      <c r="E29242" s="1">
        <v>0.72476613131619805</v>
      </c>
    </row>
    <row r="29243" spans="1:5" x14ac:dyDescent="0.3">
      <c r="A29243" t="s">
        <v>1611</v>
      </c>
      <c r="B29243" t="s">
        <v>48</v>
      </c>
      <c r="C29243" s="1">
        <v>12.441679626562401</v>
      </c>
      <c r="D29243" s="2">
        <v>51427709.442692697</v>
      </c>
      <c r="E29243" s="1">
        <v>0.78138270976215396</v>
      </c>
    </row>
    <row r="29244" spans="1:5" x14ac:dyDescent="0.3">
      <c r="A29244" t="s">
        <v>1612</v>
      </c>
      <c r="B29244" t="s">
        <v>48</v>
      </c>
      <c r="C29244" s="1">
        <v>30.957230141939998</v>
      </c>
      <c r="D29244" s="2">
        <v>47242478.363938898</v>
      </c>
      <c r="E29244" s="1">
        <v>0.68448521816629804</v>
      </c>
    </row>
    <row r="29245" spans="1:5" x14ac:dyDescent="0.3">
      <c r="A29245" t="s">
        <v>1613</v>
      </c>
      <c r="B29245" t="s">
        <v>48</v>
      </c>
      <c r="C29245" s="1">
        <v>1.86721991737602</v>
      </c>
      <c r="D29245" s="2">
        <v>36242031.544344403</v>
      </c>
      <c r="E29245" s="1">
        <v>0.52219731392231195</v>
      </c>
    </row>
    <row r="29246" spans="1:5" x14ac:dyDescent="0.3">
      <c r="A29246" t="s">
        <v>1614</v>
      </c>
      <c r="B29246" t="s">
        <v>48</v>
      </c>
      <c r="C29246" s="1">
        <v>7.9507278847162501</v>
      </c>
      <c r="D29246" s="2">
        <v>35607978.224135198</v>
      </c>
      <c r="E29246" s="1">
        <v>0.50365710093384697</v>
      </c>
    </row>
    <row r="29247" spans="1:5" x14ac:dyDescent="0.3">
      <c r="A29247" t="s">
        <v>1615</v>
      </c>
      <c r="B29247" t="s">
        <v>48</v>
      </c>
      <c r="C29247" s="1">
        <v>-10.6999999995937</v>
      </c>
      <c r="D29247" s="2">
        <v>31901670.262665398</v>
      </c>
      <c r="E29247" s="1">
        <v>0.46140840669079802</v>
      </c>
    </row>
    <row r="29248" spans="1:5" x14ac:dyDescent="0.3">
      <c r="A29248" t="s">
        <v>1616</v>
      </c>
      <c r="B29248" t="s">
        <v>48</v>
      </c>
      <c r="C29248" s="1">
        <v>-3.47490347574122</v>
      </c>
      <c r="D29248" s="2">
        <v>34759049.498141497</v>
      </c>
      <c r="E29248" s="1">
        <v>0.51934257403474204</v>
      </c>
    </row>
    <row r="29249" spans="1:5" x14ac:dyDescent="0.3">
      <c r="A29249" t="s">
        <v>1617</v>
      </c>
      <c r="B29249" t="s">
        <v>48</v>
      </c>
      <c r="C29249" s="1">
        <v>20.886814468683699</v>
      </c>
      <c r="D29249" s="2">
        <v>37182449.257530399</v>
      </c>
      <c r="E29249" s="1">
        <v>0.51610699121482995</v>
      </c>
    </row>
    <row r="29250" spans="1:5" x14ac:dyDescent="0.3">
      <c r="A29250" t="s">
        <v>1618</v>
      </c>
      <c r="B29250" t="s">
        <v>48</v>
      </c>
      <c r="C29250" s="1">
        <v>-29.406919273394401</v>
      </c>
      <c r="D29250" s="2">
        <v>30416277.789467499</v>
      </c>
      <c r="E29250" s="1">
        <v>0.42218957972642002</v>
      </c>
    </row>
    <row r="29251" spans="1:5" x14ac:dyDescent="0.3">
      <c r="A29251" t="s">
        <v>1619</v>
      </c>
      <c r="B29251" t="s">
        <v>48</v>
      </c>
      <c r="C29251" s="1">
        <v>2.9686174729338699</v>
      </c>
      <c r="D29251" s="2">
        <v>36399994.853815503</v>
      </c>
      <c r="E29251" s="1">
        <v>0.57270592778596097</v>
      </c>
    </row>
    <row r="29252" spans="1:5" x14ac:dyDescent="0.3">
      <c r="A29252" t="s">
        <v>1620</v>
      </c>
      <c r="B29252" t="s">
        <v>48</v>
      </c>
      <c r="C29252" s="1">
        <v>4.8000000018986597</v>
      </c>
      <c r="D29252" s="2">
        <v>37056624.532230102</v>
      </c>
      <c r="E29252" s="1">
        <v>0.55686884727973096</v>
      </c>
    </row>
    <row r="29253" spans="1:5" x14ac:dyDescent="0.3">
      <c r="A29253" t="s">
        <v>1621</v>
      </c>
      <c r="B29253" t="s">
        <v>48</v>
      </c>
      <c r="C29253" s="1">
        <v>-15.982076177104</v>
      </c>
      <c r="D29253" s="2">
        <v>36547465.899092697</v>
      </c>
      <c r="E29253" s="1">
        <v>0.532870234438241</v>
      </c>
    </row>
    <row r="29254" spans="1:5" x14ac:dyDescent="0.3">
      <c r="A29254" t="s">
        <v>1622</v>
      </c>
      <c r="B29254" t="s">
        <v>48</v>
      </c>
      <c r="C29254" s="1">
        <v>-5.1027639965947804</v>
      </c>
      <c r="D29254" s="2">
        <v>39875232.3998999</v>
      </c>
      <c r="E29254" s="1">
        <v>0.61047271405510295</v>
      </c>
    </row>
    <row r="29255" spans="1:5" x14ac:dyDescent="0.3">
      <c r="A29255" t="s">
        <v>1623</v>
      </c>
      <c r="B29255" t="s">
        <v>48</v>
      </c>
      <c r="C29255" s="1">
        <v>-17.677946326239798</v>
      </c>
      <c r="D29255" s="2">
        <v>47956572.288649201</v>
      </c>
      <c r="E29255" s="1">
        <v>0.657271297822829</v>
      </c>
    </row>
    <row r="29256" spans="1:5" x14ac:dyDescent="0.3">
      <c r="A29256" t="s">
        <v>1624</v>
      </c>
      <c r="B29256" t="s">
        <v>48</v>
      </c>
      <c r="C29256" s="1">
        <v>4.3213633602443799</v>
      </c>
      <c r="D29256" s="2">
        <v>64550751.5542702</v>
      </c>
      <c r="E29256" s="1">
        <v>0.86211657964994803</v>
      </c>
    </row>
    <row r="29257" spans="1:5" x14ac:dyDescent="0.3">
      <c r="A29257" t="s">
        <v>1625</v>
      </c>
      <c r="B29257" t="s">
        <v>48</v>
      </c>
      <c r="C29257" s="1">
        <v>6.9661458328293504</v>
      </c>
      <c r="D29257" s="2">
        <v>64835087.263693601</v>
      </c>
      <c r="E29257" s="1">
        <v>0.80246178443349103</v>
      </c>
    </row>
    <row r="29258" spans="1:5" x14ac:dyDescent="0.3">
      <c r="A29258" t="s">
        <v>1626</v>
      </c>
      <c r="B29258" t="s">
        <v>48</v>
      </c>
      <c r="C29258" s="1">
        <v>7.4877536724162299</v>
      </c>
      <c r="D29258" s="2">
        <v>59388818.618841499</v>
      </c>
      <c r="E29258" s="1">
        <v>0.74444857769399597</v>
      </c>
    </row>
    <row r="29259" spans="1:5" x14ac:dyDescent="0.3">
      <c r="A29259" t="s">
        <v>1627</v>
      </c>
      <c r="B29259" t="s">
        <v>48</v>
      </c>
      <c r="C29259" s="1">
        <v>-5.8629776020049897</v>
      </c>
      <c r="D29259" s="2">
        <v>55546281.492763497</v>
      </c>
      <c r="E29259" s="1">
        <v>0.67996264194687694</v>
      </c>
    </row>
    <row r="29260" spans="1:5" x14ac:dyDescent="0.3">
      <c r="A29260" t="s">
        <v>1628</v>
      </c>
      <c r="B29260" t="s">
        <v>48</v>
      </c>
      <c r="C29260" s="1">
        <v>-12.355658198524701</v>
      </c>
      <c r="D29260" s="2">
        <v>61059443.035719298</v>
      </c>
      <c r="E29260" s="1">
        <v>0.72223492655117305</v>
      </c>
    </row>
    <row r="29261" spans="1:5" x14ac:dyDescent="0.3">
      <c r="A29261" t="s">
        <v>1629</v>
      </c>
      <c r="B29261" t="s">
        <v>48</v>
      </c>
      <c r="C29261" s="1">
        <v>12.7604166654904</v>
      </c>
      <c r="D29261" s="2">
        <v>60676906.668248497</v>
      </c>
      <c r="E29261" s="1">
        <v>0.83754888692353302</v>
      </c>
    </row>
    <row r="29262" spans="1:5" x14ac:dyDescent="0.3">
      <c r="A29262" t="s">
        <v>1630</v>
      </c>
      <c r="B29262" t="s">
        <v>48</v>
      </c>
      <c r="C29262" s="1">
        <v>-23.885034686908</v>
      </c>
      <c r="D29262" s="2">
        <v>57974825.411104798</v>
      </c>
      <c r="E29262" s="1">
        <v>0.72672394102249604</v>
      </c>
    </row>
    <row r="29263" spans="1:5" x14ac:dyDescent="0.3">
      <c r="A29263" t="s">
        <v>1631</v>
      </c>
      <c r="B29263" t="s">
        <v>48</v>
      </c>
      <c r="C29263" s="1">
        <v>6.6032752257511502</v>
      </c>
      <c r="D29263" s="2">
        <v>74702269.050424501</v>
      </c>
      <c r="E29263" s="1">
        <v>0.92268831647661298</v>
      </c>
    </row>
    <row r="29264" spans="1:5" x14ac:dyDescent="0.3">
      <c r="A29264" t="s">
        <v>1632</v>
      </c>
      <c r="B29264" t="s">
        <v>48</v>
      </c>
      <c r="C29264" s="1">
        <v>-6.1942517363111103</v>
      </c>
      <c r="D29264" s="2">
        <v>69861800.233832404</v>
      </c>
      <c r="E29264" s="1">
        <v>0.85520421841743099</v>
      </c>
    </row>
    <row r="29265" spans="1:5" x14ac:dyDescent="0.3">
      <c r="A29265" t="s">
        <v>1633</v>
      </c>
      <c r="B29265" t="s">
        <v>48</v>
      </c>
      <c r="C29265" s="1">
        <v>7.6266666674151402</v>
      </c>
      <c r="D29265" s="2">
        <v>72194021.639232501</v>
      </c>
      <c r="E29265" s="1">
        <v>0.89170758977904097</v>
      </c>
    </row>
    <row r="29266" spans="1:5" x14ac:dyDescent="0.3">
      <c r="A29266" t="s">
        <v>1634</v>
      </c>
      <c r="B29266" t="s">
        <v>48</v>
      </c>
      <c r="C29266" s="1">
        <v>26.518218622376502</v>
      </c>
      <c r="D29266" s="2">
        <v>65776394.554049298</v>
      </c>
      <c r="E29266" s="1">
        <v>0.81299803274712801</v>
      </c>
    </row>
    <row r="29267" spans="1:5" x14ac:dyDescent="0.3">
      <c r="A29267" t="s">
        <v>1635</v>
      </c>
      <c r="B29267" t="s">
        <v>48</v>
      </c>
      <c r="C29267" s="1">
        <v>2.4896265553399699</v>
      </c>
      <c r="D29267" s="2">
        <v>57088570.526110202</v>
      </c>
      <c r="E29267" s="1">
        <v>0.63286401318905605</v>
      </c>
    </row>
    <row r="29268" spans="1:5" x14ac:dyDescent="0.3">
      <c r="A29268" t="s">
        <v>1636</v>
      </c>
      <c r="B29268" t="s">
        <v>48</v>
      </c>
      <c r="C29268" s="1">
        <v>22.646310431159201</v>
      </c>
      <c r="D29268" s="2">
        <v>62508734.873023301</v>
      </c>
      <c r="E29268" s="1">
        <v>0.617270790507358</v>
      </c>
    </row>
    <row r="29269" spans="1:5" x14ac:dyDescent="0.3">
      <c r="A29269" t="s">
        <v>1637</v>
      </c>
      <c r="B29269" t="s">
        <v>48</v>
      </c>
      <c r="C29269" s="1">
        <v>-7.0189274471060701</v>
      </c>
      <c r="D29269" s="2">
        <v>44424790.796411604</v>
      </c>
      <c r="E29269" s="1">
        <v>0.491374149198268</v>
      </c>
    </row>
    <row r="29270" spans="1:5" x14ac:dyDescent="0.3">
      <c r="A29270" t="s">
        <v>1638</v>
      </c>
      <c r="B29270" t="s">
        <v>48</v>
      </c>
      <c r="C29270" s="1">
        <v>1.4400000000759801</v>
      </c>
      <c r="D29270" s="2">
        <v>47700368.950560898</v>
      </c>
      <c r="E29270" s="1">
        <v>0.54291928250650601</v>
      </c>
    </row>
    <row r="29271" spans="1:5" x14ac:dyDescent="0.3">
      <c r="A29271" t="s">
        <v>1639</v>
      </c>
      <c r="B29271" t="s">
        <v>48</v>
      </c>
      <c r="C29271" s="1">
        <v>20.656370656375898</v>
      </c>
      <c r="D29271" s="2">
        <v>50054191.743004598</v>
      </c>
      <c r="E29271" s="1">
        <v>0.55365024970944499</v>
      </c>
    </row>
    <row r="29272" spans="1:5" x14ac:dyDescent="0.3">
      <c r="A29272" t="s">
        <v>1640</v>
      </c>
      <c r="B29272" t="s">
        <v>48</v>
      </c>
      <c r="C29272" s="1">
        <v>-15.909090909289899</v>
      </c>
      <c r="D29272" s="2">
        <v>39118945.058197103</v>
      </c>
      <c r="E29272" s="1">
        <v>0.44668708870031598</v>
      </c>
    </row>
    <row r="29273" spans="1:5" x14ac:dyDescent="0.3">
      <c r="A29273" t="s">
        <v>1641</v>
      </c>
      <c r="B29273" t="s">
        <v>48</v>
      </c>
      <c r="C29273" s="1">
        <v>50.060901339613302</v>
      </c>
      <c r="D29273" s="2" t="s">
        <v>570</v>
      </c>
      <c r="E29273" s="1">
        <v>0.52210322224744998</v>
      </c>
    </row>
    <row r="29274" spans="1:5" x14ac:dyDescent="0.3">
      <c r="A29274" t="s">
        <v>1642</v>
      </c>
      <c r="B29274" t="s">
        <v>48</v>
      </c>
      <c r="C29274" s="1">
        <v>-4.2007001165773099</v>
      </c>
      <c r="D29274" s="2" t="s">
        <v>570</v>
      </c>
      <c r="E29274" s="1">
        <v>0.33778326078655602</v>
      </c>
    </row>
    <row r="29275" spans="1:5" x14ac:dyDescent="0.3">
      <c r="A29275" t="s">
        <v>1643</v>
      </c>
      <c r="B29275" t="s">
        <v>48</v>
      </c>
      <c r="C29275" s="1">
        <v>-19.981325863726902</v>
      </c>
      <c r="D29275" s="2" t="s">
        <v>570</v>
      </c>
      <c r="E29275" s="1">
        <v>0.34122592485381698</v>
      </c>
    </row>
    <row r="29276" spans="1:5" x14ac:dyDescent="0.3">
      <c r="A29276" t="s">
        <v>1644</v>
      </c>
      <c r="B29276" t="s">
        <v>48</v>
      </c>
      <c r="C29276" s="1">
        <v>3.6175500000000001E-10</v>
      </c>
      <c r="D29276" s="2" t="s">
        <v>570</v>
      </c>
      <c r="E29276" s="1">
        <v>0.413758429422246</v>
      </c>
    </row>
    <row r="29277" spans="1:5" x14ac:dyDescent="0.3">
      <c r="A29277" t="s">
        <v>1645</v>
      </c>
      <c r="B29277" t="s">
        <v>48</v>
      </c>
      <c r="C29277" s="1">
        <v>-11.7792421748343</v>
      </c>
      <c r="D29277" s="2" t="s">
        <v>570</v>
      </c>
      <c r="E29277" s="1">
        <v>0.422156395487497</v>
      </c>
    </row>
    <row r="29278" spans="1:5" x14ac:dyDescent="0.3">
      <c r="A29278" t="s">
        <v>1646</v>
      </c>
      <c r="B29278" t="s">
        <v>48</v>
      </c>
      <c r="C29278" s="1">
        <v>4.5650301454142701</v>
      </c>
      <c r="D29278" s="2" t="s">
        <v>570</v>
      </c>
      <c r="E29278" s="1">
        <v>0.48928442741561201</v>
      </c>
    </row>
    <row r="29279" spans="1:5" x14ac:dyDescent="0.3">
      <c r="A29279" t="s">
        <v>1647</v>
      </c>
      <c r="B29279" t="s">
        <v>48</v>
      </c>
      <c r="C29279" s="1">
        <v>-8.4384858047503801</v>
      </c>
      <c r="D29279" s="2" t="s">
        <v>570</v>
      </c>
      <c r="E29279" s="1">
        <v>0.45751289519967397</v>
      </c>
    </row>
    <row r="29280" spans="1:5" x14ac:dyDescent="0.3">
      <c r="A29280" t="s">
        <v>1648</v>
      </c>
      <c r="B29280" t="s">
        <v>48</v>
      </c>
      <c r="C29280" s="1">
        <v>-7.78181818158538</v>
      </c>
      <c r="D29280" s="2" t="s">
        <v>570</v>
      </c>
      <c r="E29280" s="1">
        <v>0.49330231137165298</v>
      </c>
    </row>
    <row r="29281" spans="1:5" x14ac:dyDescent="0.3">
      <c r="A29281" t="s">
        <v>1649</v>
      </c>
      <c r="B29281" t="s">
        <v>48</v>
      </c>
      <c r="C29281" s="1">
        <v>-3.77886634088178</v>
      </c>
      <c r="D29281" s="2" t="s">
        <v>570</v>
      </c>
      <c r="E29281" s="1">
        <v>0.52465649755713595</v>
      </c>
    </row>
    <row r="29282" spans="1:5" x14ac:dyDescent="0.3">
      <c r="A29282" t="s">
        <v>1650</v>
      </c>
      <c r="B29282" t="s">
        <v>48</v>
      </c>
      <c r="C29282" s="1">
        <v>14.319999998238499</v>
      </c>
      <c r="D29282" s="2" t="s">
        <v>570</v>
      </c>
      <c r="E29282" s="1">
        <v>0.53863748655617905</v>
      </c>
    </row>
    <row r="29283" spans="1:5" x14ac:dyDescent="0.3">
      <c r="A29283" t="s">
        <v>1651</v>
      </c>
      <c r="B29283" t="s">
        <v>48</v>
      </c>
      <c r="C29283" s="1">
        <v>18.595825425773501</v>
      </c>
      <c r="D29283" s="2" t="s">
        <v>570</v>
      </c>
      <c r="E29283" s="1">
        <v>0.46991328735972598</v>
      </c>
    </row>
    <row r="29284" spans="1:5" x14ac:dyDescent="0.3">
      <c r="A29284" t="s">
        <v>1652</v>
      </c>
      <c r="B29284" t="s">
        <v>48</v>
      </c>
      <c r="C29284" s="1">
        <v>-20.211960635861502</v>
      </c>
      <c r="D29284" s="2" t="s">
        <v>570</v>
      </c>
      <c r="E29284" s="1">
        <v>0.398155546827069</v>
      </c>
    </row>
    <row r="29285" spans="1:5" x14ac:dyDescent="0.3">
      <c r="A29285" t="s">
        <v>1653</v>
      </c>
      <c r="B29285" t="s">
        <v>48</v>
      </c>
      <c r="C29285" s="1">
        <v>-10.8636977056085</v>
      </c>
      <c r="D29285" s="2" t="s">
        <v>570</v>
      </c>
      <c r="E29285" s="1">
        <v>0.52714661135507501</v>
      </c>
    </row>
    <row r="29286" spans="1:5" x14ac:dyDescent="0.3">
      <c r="A29286" t="s">
        <v>1654</v>
      </c>
      <c r="B29286" t="s">
        <v>48</v>
      </c>
      <c r="C29286" s="1">
        <v>-15.3142857131632</v>
      </c>
      <c r="D29286" s="2" t="s">
        <v>570</v>
      </c>
      <c r="E29286" s="1">
        <v>0.576879243202845</v>
      </c>
    </row>
    <row r="29287" spans="1:5" x14ac:dyDescent="0.3">
      <c r="A29287" t="s">
        <v>1655</v>
      </c>
      <c r="B29287" t="s">
        <v>48</v>
      </c>
      <c r="C29287" s="1">
        <v>-2.01567749115496</v>
      </c>
      <c r="D29287" s="2" t="s">
        <v>570</v>
      </c>
      <c r="E29287" s="1">
        <v>0.67991352964767604</v>
      </c>
    </row>
    <row r="29288" spans="1:5" x14ac:dyDescent="0.3">
      <c r="A29288" t="s">
        <v>1656</v>
      </c>
      <c r="B29288" t="s">
        <v>48</v>
      </c>
      <c r="C29288" s="1">
        <v>-2.88200108722662</v>
      </c>
      <c r="D29288" s="2" t="s">
        <v>570</v>
      </c>
      <c r="E29288" s="1">
        <v>0.67326954356122004</v>
      </c>
    </row>
    <row r="29289" spans="1:5" x14ac:dyDescent="0.3">
      <c r="A29289" t="s">
        <v>1657</v>
      </c>
      <c r="B29289" t="s">
        <v>48</v>
      </c>
      <c r="C29289" s="1">
        <v>-0.96930533066090796</v>
      </c>
      <c r="D29289" s="2" t="s">
        <v>570</v>
      </c>
      <c r="E29289" s="1">
        <v>0.66152124570957205</v>
      </c>
    </row>
    <row r="29290" spans="1:5" x14ac:dyDescent="0.3">
      <c r="A29290" t="s">
        <v>1658</v>
      </c>
      <c r="B29290" t="s">
        <v>48</v>
      </c>
      <c r="C29290" s="1">
        <v>8.3430571760190002</v>
      </c>
      <c r="D29290" s="2" t="s">
        <v>570</v>
      </c>
      <c r="E29290" s="1">
        <v>0.63917303673693304</v>
      </c>
    </row>
    <row r="29291" spans="1:5" x14ac:dyDescent="0.3">
      <c r="A29291" t="s">
        <v>1659</v>
      </c>
      <c r="B29291" t="s">
        <v>48</v>
      </c>
      <c r="C29291" s="1">
        <v>-3.0542986435536901</v>
      </c>
      <c r="D29291" s="2" t="s">
        <v>570</v>
      </c>
      <c r="E29291" s="1">
        <v>0.58875619972235904</v>
      </c>
    </row>
    <row r="29292" spans="1:5" x14ac:dyDescent="0.3">
      <c r="A29292" t="s">
        <v>1660</v>
      </c>
      <c r="B29292" t="s">
        <v>48</v>
      </c>
      <c r="C29292" s="1">
        <v>-20.7885304657616</v>
      </c>
      <c r="D29292" s="2" t="s">
        <v>570</v>
      </c>
      <c r="E29292" s="1">
        <v>0.59938441275599097</v>
      </c>
    </row>
    <row r="29293" spans="1:5" x14ac:dyDescent="0.3">
      <c r="A29293" t="s">
        <v>1661</v>
      </c>
      <c r="B29293" t="s">
        <v>48</v>
      </c>
      <c r="C29293" s="1">
        <v>-1.58730158790007</v>
      </c>
      <c r="D29293" s="2" t="s">
        <v>570</v>
      </c>
      <c r="E29293" s="1">
        <v>0.70379402203198005</v>
      </c>
    </row>
    <row r="29294" spans="1:5" x14ac:dyDescent="0.3">
      <c r="A29294" t="s">
        <v>1662</v>
      </c>
      <c r="B29294" t="s">
        <v>48</v>
      </c>
      <c r="C29294" s="1">
        <v>13.399999999479</v>
      </c>
      <c r="D29294" s="2" t="s">
        <v>570</v>
      </c>
      <c r="E29294" s="1">
        <v>0.70599744510698403</v>
      </c>
    </row>
    <row r="29295" spans="1:5" x14ac:dyDescent="0.3">
      <c r="A29295" t="s">
        <v>1663</v>
      </c>
      <c r="B29295" t="s">
        <v>48</v>
      </c>
      <c r="C29295" s="1">
        <v>30.208333332513501</v>
      </c>
      <c r="D29295" s="2" t="s">
        <v>570</v>
      </c>
      <c r="E29295" s="1">
        <v>0.61951780131030398</v>
      </c>
    </row>
    <row r="29296" spans="1:5" x14ac:dyDescent="0.3">
      <c r="A29296" t="s">
        <v>1664</v>
      </c>
      <c r="B29296" t="s">
        <v>48</v>
      </c>
      <c r="C29296" s="1">
        <v>22.879999998473501</v>
      </c>
      <c r="D29296" s="2" t="s">
        <v>570</v>
      </c>
      <c r="E29296" s="1">
        <v>0.45751889318547601</v>
      </c>
    </row>
    <row r="29297" spans="1:5" x14ac:dyDescent="0.3">
      <c r="A29297" t="s">
        <v>1665</v>
      </c>
      <c r="B29297" t="s">
        <v>48</v>
      </c>
      <c r="C29297" s="1">
        <v>-2.7993779175380298</v>
      </c>
      <c r="D29297" s="2" t="s">
        <v>570</v>
      </c>
      <c r="E29297" s="1">
        <v>0.37325031783431201</v>
      </c>
    </row>
    <row r="29298" spans="1:5" x14ac:dyDescent="0.3">
      <c r="A29298" t="s">
        <v>1666</v>
      </c>
      <c r="B29298" t="s">
        <v>48</v>
      </c>
      <c r="C29298" s="1">
        <v>7.5250836123754103</v>
      </c>
      <c r="D29298" s="2" t="s">
        <v>570</v>
      </c>
      <c r="E29298" s="1">
        <v>0.37891527647637502</v>
      </c>
    </row>
    <row r="29299" spans="1:5" x14ac:dyDescent="0.3">
      <c r="A29299" t="s">
        <v>1667</v>
      </c>
      <c r="B29299" t="s">
        <v>48</v>
      </c>
      <c r="C29299" s="1">
        <v>19.6000000010409</v>
      </c>
      <c r="D29299" s="2" t="s">
        <v>570</v>
      </c>
      <c r="E29299" s="1">
        <v>0.35239002964977401</v>
      </c>
    </row>
    <row r="29300" spans="1:5" x14ac:dyDescent="0.3">
      <c r="A29300" t="s">
        <v>1668</v>
      </c>
      <c r="B29300" t="s">
        <v>48</v>
      </c>
      <c r="C29300" s="1">
        <v>7.6426264799233303</v>
      </c>
      <c r="D29300" s="2" t="s">
        <v>570</v>
      </c>
      <c r="E29300" s="1">
        <v>0.29460619486537798</v>
      </c>
    </row>
    <row r="29301" spans="1:5" x14ac:dyDescent="0.3">
      <c r="A29301" t="s">
        <v>1669</v>
      </c>
      <c r="B29301" t="s">
        <v>48</v>
      </c>
      <c r="C29301" s="1">
        <v>13.154689402040001</v>
      </c>
      <c r="D29301" s="2" t="s">
        <v>570</v>
      </c>
      <c r="E29301" s="1">
        <v>0.27100953847879</v>
      </c>
    </row>
    <row r="29302" spans="1:5" x14ac:dyDescent="0.3">
      <c r="A29302" t="s">
        <v>1670</v>
      </c>
      <c r="B29302" t="s">
        <v>48</v>
      </c>
      <c r="C29302" s="1">
        <v>4.4529262100141196</v>
      </c>
      <c r="D29302" s="2" t="s">
        <v>570</v>
      </c>
      <c r="E29302" s="1">
        <v>0.25535382742343299</v>
      </c>
    </row>
    <row r="29303" spans="1:5" x14ac:dyDescent="0.3">
      <c r="A29303" t="s">
        <v>1671</v>
      </c>
      <c r="B29303" t="s">
        <v>48</v>
      </c>
      <c r="C29303" s="1" t="e">
        <v>#NUM!</v>
      </c>
      <c r="D29303" s="2" t="s">
        <v>570</v>
      </c>
      <c r="E29303" s="1" t="s">
        <v>570</v>
      </c>
    </row>
    <row r="29304" spans="1:5" x14ac:dyDescent="0.3">
      <c r="A29304" t="s">
        <v>1672</v>
      </c>
      <c r="B29304" t="s">
        <v>48</v>
      </c>
      <c r="C29304" s="1" t="e">
        <v>#NUM!</v>
      </c>
      <c r="D29304" s="2" t="s">
        <v>570</v>
      </c>
      <c r="E29304" s="1" t="s">
        <v>570</v>
      </c>
    </row>
    <row r="29305" spans="1:5" x14ac:dyDescent="0.3">
      <c r="A29305" t="s">
        <v>1673</v>
      </c>
      <c r="B29305" t="s">
        <v>48</v>
      </c>
      <c r="C29305" s="1" t="e">
        <v>#NUM!</v>
      </c>
      <c r="D29305" s="2" t="s">
        <v>570</v>
      </c>
      <c r="E29305" s="1" t="s">
        <v>570</v>
      </c>
    </row>
    <row r="29306" spans="1:5" x14ac:dyDescent="0.3">
      <c r="A29306" t="s">
        <v>1674</v>
      </c>
      <c r="B29306" t="s">
        <v>48</v>
      </c>
      <c r="C29306" s="1" t="e">
        <v>#NUM!</v>
      </c>
      <c r="D29306" s="2" t="s">
        <v>570</v>
      </c>
      <c r="E29306" s="1" t="s">
        <v>570</v>
      </c>
    </row>
    <row r="29307" spans="1:5" x14ac:dyDescent="0.3">
      <c r="A29307" t="s">
        <v>1675</v>
      </c>
      <c r="B29307" t="s">
        <v>48</v>
      </c>
      <c r="C29307" s="1" t="e">
        <v>#NUM!</v>
      </c>
      <c r="D29307" s="2" t="s">
        <v>570</v>
      </c>
      <c r="E29307" s="1" t="s">
        <v>570</v>
      </c>
    </row>
    <row r="29308" spans="1:5" x14ac:dyDescent="0.3">
      <c r="A29308" t="s">
        <v>1676</v>
      </c>
      <c r="B29308" t="s">
        <v>48</v>
      </c>
      <c r="C29308" s="1" t="e">
        <v>#NUM!</v>
      </c>
      <c r="D29308" s="2" t="s">
        <v>570</v>
      </c>
      <c r="E29308" s="1" t="s">
        <v>570</v>
      </c>
    </row>
    <row r="29309" spans="1:5" x14ac:dyDescent="0.3">
      <c r="A29309" t="s">
        <v>1677</v>
      </c>
      <c r="B29309" t="s">
        <v>48</v>
      </c>
      <c r="C29309" s="1" t="e">
        <v>#NUM!</v>
      </c>
      <c r="D29309" s="2" t="s">
        <v>570</v>
      </c>
      <c r="E29309" s="1" t="s">
        <v>570</v>
      </c>
    </row>
    <row r="29310" spans="1:5" x14ac:dyDescent="0.3">
      <c r="A29310" t="s">
        <v>1678</v>
      </c>
      <c r="B29310" t="s">
        <v>48</v>
      </c>
      <c r="C29310" s="1" t="e">
        <v>#NUM!</v>
      </c>
      <c r="D29310" s="2" t="s">
        <v>570</v>
      </c>
      <c r="E29310" s="1" t="s">
        <v>570</v>
      </c>
    </row>
    <row r="29311" spans="1:5" x14ac:dyDescent="0.3">
      <c r="A29311" t="s">
        <v>1679</v>
      </c>
      <c r="B29311" t="s">
        <v>48</v>
      </c>
      <c r="C29311" s="1" t="e">
        <v>#NUM!</v>
      </c>
      <c r="D29311" s="2" t="s">
        <v>570</v>
      </c>
      <c r="E29311" s="1" t="s">
        <v>570</v>
      </c>
    </row>
    <row r="29312" spans="1:5" x14ac:dyDescent="0.3">
      <c r="A29312" t="s">
        <v>1680</v>
      </c>
      <c r="B29312" t="s">
        <v>48</v>
      </c>
      <c r="C29312" s="1" t="e">
        <v>#NUM!</v>
      </c>
      <c r="D29312" s="2" t="s">
        <v>570</v>
      </c>
      <c r="E29312" s="1" t="s">
        <v>570</v>
      </c>
    </row>
    <row r="29313" spans="1:5" x14ac:dyDescent="0.3">
      <c r="A29313" t="s">
        <v>1681</v>
      </c>
      <c r="B29313" t="s">
        <v>48</v>
      </c>
      <c r="C29313" s="1" t="e">
        <v>#NUM!</v>
      </c>
      <c r="D29313" s="2" t="s">
        <v>570</v>
      </c>
      <c r="E29313" s="1" t="s">
        <v>570</v>
      </c>
    </row>
    <row r="29314" spans="1:5" x14ac:dyDescent="0.3">
      <c r="A29314" t="s">
        <v>1682</v>
      </c>
      <c r="B29314" t="s">
        <v>48</v>
      </c>
      <c r="C29314" s="1" t="e">
        <v>#NUM!</v>
      </c>
      <c r="D29314" s="2" t="s">
        <v>570</v>
      </c>
      <c r="E29314" s="1" t="s">
        <v>570</v>
      </c>
    </row>
    <row r="29315" spans="1:5" x14ac:dyDescent="0.3">
      <c r="A29315" t="s">
        <v>1683</v>
      </c>
      <c r="B29315" t="s">
        <v>48</v>
      </c>
      <c r="C29315" s="1" t="e">
        <v>#NUM!</v>
      </c>
      <c r="D29315" s="2" t="s">
        <v>570</v>
      </c>
      <c r="E29315" s="1" t="s">
        <v>570</v>
      </c>
    </row>
    <row r="29316" spans="1:5" x14ac:dyDescent="0.3">
      <c r="A29316" t="s">
        <v>1684</v>
      </c>
      <c r="B29316" t="s">
        <v>48</v>
      </c>
      <c r="C29316" s="1" t="e">
        <v>#NUM!</v>
      </c>
      <c r="D29316" s="2" t="s">
        <v>570</v>
      </c>
      <c r="E29316" s="1" t="s">
        <v>570</v>
      </c>
    </row>
    <row r="29317" spans="1:5" x14ac:dyDescent="0.3">
      <c r="A29317" t="s">
        <v>1685</v>
      </c>
      <c r="B29317" t="s">
        <v>48</v>
      </c>
      <c r="C29317" s="1" t="e">
        <v>#NUM!</v>
      </c>
      <c r="D29317" s="2" t="s">
        <v>570</v>
      </c>
      <c r="E29317" s="1" t="s">
        <v>570</v>
      </c>
    </row>
    <row r="29318" spans="1:5" x14ac:dyDescent="0.3">
      <c r="A29318" t="s">
        <v>1686</v>
      </c>
      <c r="B29318" t="s">
        <v>48</v>
      </c>
      <c r="C29318" s="1" t="e">
        <v>#NUM!</v>
      </c>
      <c r="D29318" s="2" t="s">
        <v>570</v>
      </c>
      <c r="E29318" s="1" t="s">
        <v>570</v>
      </c>
    </row>
    <row r="29319" spans="1:5" x14ac:dyDescent="0.3">
      <c r="A29319" t="s">
        <v>1687</v>
      </c>
      <c r="B29319" t="s">
        <v>48</v>
      </c>
      <c r="C29319" s="1" t="e">
        <v>#NUM!</v>
      </c>
      <c r="D29319" s="2" t="s">
        <v>570</v>
      </c>
      <c r="E29319" s="1" t="s">
        <v>570</v>
      </c>
    </row>
    <row r="29320" spans="1:5" x14ac:dyDescent="0.3">
      <c r="A29320" t="s">
        <v>1688</v>
      </c>
      <c r="B29320" t="s">
        <v>48</v>
      </c>
      <c r="C29320" s="1" t="e">
        <v>#NUM!</v>
      </c>
      <c r="D29320" s="2" t="s">
        <v>570</v>
      </c>
      <c r="E29320" s="1" t="s">
        <v>570</v>
      </c>
    </row>
    <row r="29321" spans="1:5" x14ac:dyDescent="0.3">
      <c r="A29321" t="s">
        <v>1689</v>
      </c>
      <c r="B29321" t="s">
        <v>48</v>
      </c>
      <c r="C29321" s="1" t="e">
        <v>#NUM!</v>
      </c>
      <c r="D29321" s="2" t="s">
        <v>570</v>
      </c>
      <c r="E29321" s="1" t="s">
        <v>570</v>
      </c>
    </row>
    <row r="29322" spans="1:5" x14ac:dyDescent="0.3">
      <c r="A29322" t="s">
        <v>1690</v>
      </c>
      <c r="B29322" t="s">
        <v>48</v>
      </c>
      <c r="C29322" s="1" t="e">
        <v>#NUM!</v>
      </c>
      <c r="D29322" s="2" t="s">
        <v>570</v>
      </c>
      <c r="E29322" s="1" t="s">
        <v>570</v>
      </c>
    </row>
    <row r="29323" spans="1:5" x14ac:dyDescent="0.3">
      <c r="A29323" t="s">
        <v>1691</v>
      </c>
      <c r="B29323" t="s">
        <v>48</v>
      </c>
      <c r="C29323" s="1" t="e">
        <v>#NUM!</v>
      </c>
      <c r="D29323" s="2" t="s">
        <v>570</v>
      </c>
      <c r="E29323" s="1" t="s">
        <v>570</v>
      </c>
    </row>
    <row r="29324" spans="1:5" x14ac:dyDescent="0.3">
      <c r="A29324" t="s">
        <v>1692</v>
      </c>
      <c r="B29324" t="s">
        <v>48</v>
      </c>
      <c r="C29324" s="1" t="e">
        <v>#NUM!</v>
      </c>
      <c r="D29324" s="2" t="s">
        <v>570</v>
      </c>
      <c r="E29324" s="1" t="s">
        <v>570</v>
      </c>
    </row>
    <row r="29325" spans="1:5" x14ac:dyDescent="0.3">
      <c r="A29325" t="s">
        <v>1693</v>
      </c>
      <c r="B29325" t="s">
        <v>48</v>
      </c>
      <c r="C29325" s="1" t="e">
        <v>#NUM!</v>
      </c>
      <c r="D29325" s="2" t="s">
        <v>570</v>
      </c>
      <c r="E29325" s="1" t="s">
        <v>570</v>
      </c>
    </row>
    <row r="29326" spans="1:5" x14ac:dyDescent="0.3">
      <c r="A29326" t="s">
        <v>1694</v>
      </c>
      <c r="B29326" t="s">
        <v>48</v>
      </c>
      <c r="C29326" s="1" t="e">
        <v>#NUM!</v>
      </c>
      <c r="D29326" s="2" t="s">
        <v>570</v>
      </c>
      <c r="E29326" s="1" t="s">
        <v>570</v>
      </c>
    </row>
    <row r="29327" spans="1:5" x14ac:dyDescent="0.3">
      <c r="A29327" t="s">
        <v>1695</v>
      </c>
      <c r="B29327" t="s">
        <v>48</v>
      </c>
      <c r="C29327" s="1" t="e">
        <v>#NUM!</v>
      </c>
      <c r="D29327" s="2" t="s">
        <v>570</v>
      </c>
      <c r="E29327" s="1" t="s">
        <v>570</v>
      </c>
    </row>
    <row r="29328" spans="1:5" x14ac:dyDescent="0.3">
      <c r="A29328" t="s">
        <v>1696</v>
      </c>
      <c r="B29328" t="s">
        <v>48</v>
      </c>
      <c r="C29328" s="1" t="e">
        <v>#NUM!</v>
      </c>
      <c r="D29328" s="2" t="s">
        <v>570</v>
      </c>
      <c r="E29328" s="1" t="s">
        <v>570</v>
      </c>
    </row>
    <row r="29329" spans="1:5" x14ac:dyDescent="0.3">
      <c r="A29329" t="s">
        <v>1697</v>
      </c>
      <c r="B29329" t="s">
        <v>48</v>
      </c>
      <c r="C29329" s="1" t="e">
        <v>#NUM!</v>
      </c>
      <c r="D29329" s="2" t="s">
        <v>570</v>
      </c>
      <c r="E29329" s="1" t="s">
        <v>570</v>
      </c>
    </row>
    <row r="29330" spans="1:5" x14ac:dyDescent="0.3">
      <c r="A29330" t="s">
        <v>1698</v>
      </c>
      <c r="B29330" t="s">
        <v>48</v>
      </c>
      <c r="C29330" s="1" t="e">
        <v>#NUM!</v>
      </c>
      <c r="D29330" s="2" t="s">
        <v>570</v>
      </c>
      <c r="E29330" s="1" t="s">
        <v>570</v>
      </c>
    </row>
    <row r="29331" spans="1:5" x14ac:dyDescent="0.3">
      <c r="A29331" t="s">
        <v>1699</v>
      </c>
      <c r="B29331" t="s">
        <v>48</v>
      </c>
      <c r="C29331" s="1" t="e">
        <v>#NUM!</v>
      </c>
      <c r="D29331" s="2" t="s">
        <v>570</v>
      </c>
      <c r="E29331" s="1" t="s">
        <v>570</v>
      </c>
    </row>
    <row r="29332" spans="1:5" x14ac:dyDescent="0.3">
      <c r="A29332" t="s">
        <v>1700</v>
      </c>
      <c r="B29332" t="s">
        <v>48</v>
      </c>
      <c r="C29332" s="1" t="e">
        <v>#NUM!</v>
      </c>
      <c r="D29332" s="2" t="s">
        <v>570</v>
      </c>
      <c r="E29332" s="1" t="s">
        <v>570</v>
      </c>
    </row>
    <row r="29333" spans="1:5" x14ac:dyDescent="0.3">
      <c r="A29333" t="s">
        <v>1701</v>
      </c>
      <c r="B29333" t="s">
        <v>48</v>
      </c>
      <c r="C29333" s="1" t="e">
        <v>#NUM!</v>
      </c>
      <c r="D29333" s="2" t="s">
        <v>570</v>
      </c>
      <c r="E29333" s="1" t="s">
        <v>570</v>
      </c>
    </row>
    <row r="29334" spans="1:5" x14ac:dyDescent="0.3">
      <c r="A29334" t="s">
        <v>1702</v>
      </c>
      <c r="B29334" t="s">
        <v>48</v>
      </c>
      <c r="C29334" s="1" t="e">
        <v>#NUM!</v>
      </c>
      <c r="D29334" s="2" t="s">
        <v>570</v>
      </c>
      <c r="E29334" s="1" t="s">
        <v>570</v>
      </c>
    </row>
    <row r="29335" spans="1:5" x14ac:dyDescent="0.3">
      <c r="A29335" t="s">
        <v>1703</v>
      </c>
      <c r="B29335" t="s">
        <v>48</v>
      </c>
      <c r="C29335" s="1" t="e">
        <v>#NUM!</v>
      </c>
      <c r="D29335" s="2" t="s">
        <v>570</v>
      </c>
      <c r="E29335" s="1" t="s">
        <v>570</v>
      </c>
    </row>
    <row r="29336" spans="1:5" x14ac:dyDescent="0.3">
      <c r="A29336" t="s">
        <v>1704</v>
      </c>
      <c r="B29336" t="s">
        <v>48</v>
      </c>
      <c r="C29336" s="1" t="e">
        <v>#NUM!</v>
      </c>
      <c r="D29336" s="2" t="s">
        <v>570</v>
      </c>
      <c r="E29336" s="1" t="s">
        <v>570</v>
      </c>
    </row>
    <row r="29337" spans="1:5" x14ac:dyDescent="0.3">
      <c r="A29337" t="s">
        <v>1705</v>
      </c>
      <c r="B29337" t="s">
        <v>48</v>
      </c>
      <c r="C29337" s="1" t="e">
        <v>#NUM!</v>
      </c>
      <c r="D29337" s="2" t="s">
        <v>570</v>
      </c>
      <c r="E29337" s="1" t="s">
        <v>570</v>
      </c>
    </row>
    <row r="29338" spans="1:5" x14ac:dyDescent="0.3">
      <c r="A29338" t="s">
        <v>1706</v>
      </c>
      <c r="B29338" t="s">
        <v>48</v>
      </c>
      <c r="C29338" s="1" t="e">
        <v>#NUM!</v>
      </c>
      <c r="D29338" s="2" t="s">
        <v>570</v>
      </c>
      <c r="E29338" s="1" t="s">
        <v>570</v>
      </c>
    </row>
    <row r="29339" spans="1:5" x14ac:dyDescent="0.3">
      <c r="A29339" t="s">
        <v>1707</v>
      </c>
      <c r="B29339" t="s">
        <v>48</v>
      </c>
      <c r="C29339" s="1" t="e">
        <v>#NUM!</v>
      </c>
      <c r="D29339" s="2" t="s">
        <v>570</v>
      </c>
      <c r="E29339" s="1" t="s">
        <v>570</v>
      </c>
    </row>
    <row r="29340" spans="1:5" x14ac:dyDescent="0.3">
      <c r="A29340" t="s">
        <v>1708</v>
      </c>
      <c r="B29340" t="s">
        <v>48</v>
      </c>
      <c r="C29340" s="1" t="e">
        <v>#NUM!</v>
      </c>
      <c r="D29340" s="2" t="s">
        <v>570</v>
      </c>
      <c r="E29340" s="1" t="s">
        <v>570</v>
      </c>
    </row>
    <row r="29341" spans="1:5" x14ac:dyDescent="0.3">
      <c r="A29341" t="s">
        <v>1709</v>
      </c>
      <c r="B29341" t="s">
        <v>48</v>
      </c>
      <c r="C29341" s="1" t="e">
        <v>#NUM!</v>
      </c>
      <c r="D29341" s="2" t="s">
        <v>570</v>
      </c>
      <c r="E29341" s="1" t="s">
        <v>570</v>
      </c>
    </row>
    <row r="29342" spans="1:5" x14ac:dyDescent="0.3">
      <c r="A29342" t="s">
        <v>1710</v>
      </c>
      <c r="B29342" t="s">
        <v>48</v>
      </c>
      <c r="C29342" s="1" t="e">
        <v>#NUM!</v>
      </c>
      <c r="D29342" s="2" t="s">
        <v>570</v>
      </c>
      <c r="E29342" s="1" t="s">
        <v>570</v>
      </c>
    </row>
    <row r="29343" spans="1:5" x14ac:dyDescent="0.3">
      <c r="A29343" t="s">
        <v>1711</v>
      </c>
      <c r="B29343" t="s">
        <v>48</v>
      </c>
      <c r="C29343" s="1" t="e">
        <v>#NUM!</v>
      </c>
      <c r="D29343" s="2" t="s">
        <v>570</v>
      </c>
      <c r="E29343" s="1" t="s">
        <v>570</v>
      </c>
    </row>
    <row r="29344" spans="1:5" x14ac:dyDescent="0.3">
      <c r="A29344" t="s">
        <v>1712</v>
      </c>
      <c r="B29344" t="s">
        <v>48</v>
      </c>
      <c r="C29344" s="1" t="e">
        <v>#NUM!</v>
      </c>
      <c r="D29344" s="2" t="s">
        <v>570</v>
      </c>
      <c r="E29344" s="1" t="s">
        <v>570</v>
      </c>
    </row>
    <row r="29345" spans="1:5" x14ac:dyDescent="0.3">
      <c r="A29345" t="s">
        <v>1713</v>
      </c>
      <c r="B29345" t="s">
        <v>48</v>
      </c>
      <c r="C29345" s="1" t="e">
        <v>#NUM!</v>
      </c>
      <c r="D29345" s="2" t="s">
        <v>570</v>
      </c>
      <c r="E29345" s="1" t="s">
        <v>570</v>
      </c>
    </row>
    <row r="29346" spans="1:5" x14ac:dyDescent="0.3">
      <c r="A29346" t="s">
        <v>1714</v>
      </c>
      <c r="B29346" t="s">
        <v>48</v>
      </c>
      <c r="C29346" s="1" t="e">
        <v>#NUM!</v>
      </c>
      <c r="D29346" s="2" t="s">
        <v>570</v>
      </c>
      <c r="E29346" s="1" t="s">
        <v>570</v>
      </c>
    </row>
    <row r="29347" spans="1:5" x14ac:dyDescent="0.3">
      <c r="A29347" t="s">
        <v>1715</v>
      </c>
      <c r="B29347" t="s">
        <v>48</v>
      </c>
      <c r="C29347" s="1" t="e">
        <v>#NUM!</v>
      </c>
      <c r="D29347" s="2" t="s">
        <v>570</v>
      </c>
      <c r="E29347" s="1" t="s">
        <v>570</v>
      </c>
    </row>
    <row r="29348" spans="1:5" x14ac:dyDescent="0.3">
      <c r="A29348" t="s">
        <v>1716</v>
      </c>
      <c r="B29348" t="s">
        <v>48</v>
      </c>
      <c r="C29348" s="1" t="e">
        <v>#NUM!</v>
      </c>
      <c r="D29348" s="2" t="s">
        <v>570</v>
      </c>
      <c r="E29348" s="1" t="s">
        <v>570</v>
      </c>
    </row>
    <row r="29349" spans="1:5" x14ac:dyDescent="0.3">
      <c r="A29349" t="s">
        <v>1717</v>
      </c>
      <c r="B29349" t="s">
        <v>48</v>
      </c>
      <c r="C29349" s="1" t="e">
        <v>#NUM!</v>
      </c>
      <c r="D29349" s="2" t="s">
        <v>570</v>
      </c>
      <c r="E29349" s="1" t="s">
        <v>570</v>
      </c>
    </row>
    <row r="29350" spans="1:5" x14ac:dyDescent="0.3">
      <c r="A29350" t="s">
        <v>1718</v>
      </c>
      <c r="B29350" t="s">
        <v>48</v>
      </c>
      <c r="C29350" s="1" t="e">
        <v>#NUM!</v>
      </c>
      <c r="D29350" s="2" t="s">
        <v>570</v>
      </c>
      <c r="E29350" s="1" t="s">
        <v>570</v>
      </c>
    </row>
    <row r="29351" spans="1:5" x14ac:dyDescent="0.3">
      <c r="A29351" t="s">
        <v>1719</v>
      </c>
      <c r="B29351" t="s">
        <v>48</v>
      </c>
      <c r="C29351" s="1" t="e">
        <v>#NUM!</v>
      </c>
      <c r="D29351" s="2" t="s">
        <v>570</v>
      </c>
      <c r="E29351" s="1" t="s">
        <v>570</v>
      </c>
    </row>
    <row r="29352" spans="1:5" x14ac:dyDescent="0.3">
      <c r="A29352" t="s">
        <v>1720</v>
      </c>
      <c r="B29352" t="s">
        <v>48</v>
      </c>
      <c r="C29352" s="1" t="e">
        <v>#NUM!</v>
      </c>
      <c r="D29352" s="2" t="s">
        <v>570</v>
      </c>
      <c r="E29352" s="1" t="s">
        <v>570</v>
      </c>
    </row>
    <row r="29353" spans="1:5" x14ac:dyDescent="0.3">
      <c r="A29353" t="s">
        <v>1721</v>
      </c>
      <c r="B29353" t="s">
        <v>48</v>
      </c>
      <c r="C29353" s="1" t="e">
        <v>#NUM!</v>
      </c>
      <c r="D29353" s="2" t="s">
        <v>570</v>
      </c>
      <c r="E29353" s="1" t="s">
        <v>570</v>
      </c>
    </row>
    <row r="29354" spans="1:5" x14ac:dyDescent="0.3">
      <c r="A29354" t="s">
        <v>1722</v>
      </c>
      <c r="B29354" t="s">
        <v>48</v>
      </c>
      <c r="C29354" s="1" t="e">
        <v>#NUM!</v>
      </c>
      <c r="D29354" s="2" t="s">
        <v>570</v>
      </c>
      <c r="E29354" s="1" t="s">
        <v>570</v>
      </c>
    </row>
    <row r="29355" spans="1:5" x14ac:dyDescent="0.3">
      <c r="A29355" t="s">
        <v>1723</v>
      </c>
      <c r="B29355" t="s">
        <v>48</v>
      </c>
      <c r="C29355" s="1" t="e">
        <v>#NUM!</v>
      </c>
      <c r="D29355" s="2" t="s">
        <v>570</v>
      </c>
      <c r="E29355" s="1" t="s">
        <v>570</v>
      </c>
    </row>
    <row r="29356" spans="1:5" x14ac:dyDescent="0.3">
      <c r="A29356" t="s">
        <v>1724</v>
      </c>
      <c r="B29356" t="s">
        <v>48</v>
      </c>
      <c r="C29356" s="1" t="e">
        <v>#NUM!</v>
      </c>
      <c r="D29356" s="2" t="s">
        <v>570</v>
      </c>
      <c r="E29356" s="1" t="s">
        <v>570</v>
      </c>
    </row>
    <row r="29357" spans="1:5" x14ac:dyDescent="0.3">
      <c r="A29357" t="s">
        <v>1725</v>
      </c>
      <c r="B29357" t="s">
        <v>48</v>
      </c>
      <c r="C29357" s="1" t="e">
        <v>#NUM!</v>
      </c>
      <c r="D29357" s="2" t="s">
        <v>570</v>
      </c>
      <c r="E29357" s="1" t="s">
        <v>570</v>
      </c>
    </row>
    <row r="29358" spans="1:5" x14ac:dyDescent="0.3">
      <c r="A29358" t="s">
        <v>1726</v>
      </c>
      <c r="B29358" t="s">
        <v>48</v>
      </c>
      <c r="C29358" s="1" t="e">
        <v>#NUM!</v>
      </c>
      <c r="D29358" s="2" t="s">
        <v>570</v>
      </c>
      <c r="E29358" s="1" t="s">
        <v>570</v>
      </c>
    </row>
    <row r="29359" spans="1:5" x14ac:dyDescent="0.3">
      <c r="A29359" t="s">
        <v>1727</v>
      </c>
      <c r="B29359" t="s">
        <v>48</v>
      </c>
      <c r="C29359" s="1" t="e">
        <v>#NUM!</v>
      </c>
      <c r="D29359" s="2" t="s">
        <v>570</v>
      </c>
      <c r="E29359" s="1" t="s">
        <v>570</v>
      </c>
    </row>
    <row r="29360" spans="1:5" x14ac:dyDescent="0.3">
      <c r="A29360" t="s">
        <v>1728</v>
      </c>
      <c r="B29360" t="s">
        <v>48</v>
      </c>
      <c r="C29360" s="1" t="e">
        <v>#NUM!</v>
      </c>
      <c r="D29360" s="2" t="s">
        <v>570</v>
      </c>
      <c r="E29360" s="1" t="s">
        <v>570</v>
      </c>
    </row>
    <row r="29361" spans="1:5" x14ac:dyDescent="0.3">
      <c r="A29361" t="s">
        <v>1729</v>
      </c>
      <c r="B29361" t="s">
        <v>48</v>
      </c>
      <c r="C29361" s="1" t="e">
        <v>#NUM!</v>
      </c>
      <c r="D29361" s="2" t="s">
        <v>570</v>
      </c>
      <c r="E29361" s="1" t="s">
        <v>570</v>
      </c>
    </row>
    <row r="29362" spans="1:5" x14ac:dyDescent="0.3">
      <c r="A29362" t="s">
        <v>1730</v>
      </c>
      <c r="B29362" t="s">
        <v>48</v>
      </c>
      <c r="C29362" s="1" t="e">
        <v>#NUM!</v>
      </c>
      <c r="D29362" s="2" t="s">
        <v>570</v>
      </c>
      <c r="E29362" s="1" t="s">
        <v>570</v>
      </c>
    </row>
    <row r="29363" spans="1:5" x14ac:dyDescent="0.3">
      <c r="A29363" t="s">
        <v>1731</v>
      </c>
      <c r="B29363" t="s">
        <v>48</v>
      </c>
      <c r="C29363" s="1" t="e">
        <v>#NUM!</v>
      </c>
      <c r="D29363" s="2" t="s">
        <v>570</v>
      </c>
      <c r="E29363" s="1" t="s">
        <v>570</v>
      </c>
    </row>
    <row r="29364" spans="1:5" x14ac:dyDescent="0.3">
      <c r="A29364" t="s">
        <v>1732</v>
      </c>
      <c r="B29364" t="s">
        <v>48</v>
      </c>
      <c r="C29364" s="1" t="e">
        <v>#NUM!</v>
      </c>
      <c r="D29364" s="2" t="s">
        <v>570</v>
      </c>
      <c r="E29364" s="1" t="s">
        <v>570</v>
      </c>
    </row>
    <row r="29365" spans="1:5" x14ac:dyDescent="0.3">
      <c r="A29365" t="s">
        <v>1733</v>
      </c>
      <c r="B29365" t="s">
        <v>48</v>
      </c>
      <c r="C29365" s="1" t="e">
        <v>#NUM!</v>
      </c>
      <c r="D29365" s="2" t="s">
        <v>570</v>
      </c>
      <c r="E29365" s="1" t="s">
        <v>570</v>
      </c>
    </row>
    <row r="29366" spans="1:5" x14ac:dyDescent="0.3">
      <c r="A29366" t="s">
        <v>1734</v>
      </c>
      <c r="B29366" t="s">
        <v>48</v>
      </c>
      <c r="C29366" s="1" t="e">
        <v>#NUM!</v>
      </c>
      <c r="D29366" s="2" t="s">
        <v>570</v>
      </c>
      <c r="E29366" s="1" t="s">
        <v>570</v>
      </c>
    </row>
    <row r="29367" spans="1:5" x14ac:dyDescent="0.3">
      <c r="A29367" t="s">
        <v>1735</v>
      </c>
      <c r="B29367" t="s">
        <v>48</v>
      </c>
      <c r="C29367" s="1" t="e">
        <v>#NUM!</v>
      </c>
      <c r="D29367" s="2" t="s">
        <v>570</v>
      </c>
      <c r="E29367" s="1" t="s">
        <v>570</v>
      </c>
    </row>
    <row r="29368" spans="1:5" x14ac:dyDescent="0.3">
      <c r="A29368" t="s">
        <v>1736</v>
      </c>
      <c r="B29368" t="s">
        <v>48</v>
      </c>
      <c r="C29368" s="1" t="e">
        <v>#NUM!</v>
      </c>
      <c r="D29368" s="2" t="s">
        <v>570</v>
      </c>
      <c r="E29368" s="1" t="s">
        <v>570</v>
      </c>
    </row>
    <row r="29369" spans="1:5" x14ac:dyDescent="0.3">
      <c r="A29369" t="s">
        <v>1737</v>
      </c>
      <c r="B29369" t="s">
        <v>48</v>
      </c>
      <c r="C29369" s="1" t="e">
        <v>#NUM!</v>
      </c>
      <c r="D29369" s="2" t="s">
        <v>570</v>
      </c>
      <c r="E29369" s="1" t="s">
        <v>570</v>
      </c>
    </row>
    <row r="29370" spans="1:5" x14ac:dyDescent="0.3">
      <c r="A29370" t="s">
        <v>1738</v>
      </c>
      <c r="B29370" t="s">
        <v>48</v>
      </c>
      <c r="C29370" s="1" t="e">
        <v>#NUM!</v>
      </c>
      <c r="D29370" s="2" t="s">
        <v>570</v>
      </c>
      <c r="E29370" s="1" t="s">
        <v>570</v>
      </c>
    </row>
    <row r="29371" spans="1:5" x14ac:dyDescent="0.3">
      <c r="A29371" t="s">
        <v>1739</v>
      </c>
      <c r="B29371" t="s">
        <v>48</v>
      </c>
      <c r="C29371" s="1" t="e">
        <v>#NUM!</v>
      </c>
      <c r="D29371" s="2" t="s">
        <v>570</v>
      </c>
      <c r="E29371" s="1" t="s">
        <v>570</v>
      </c>
    </row>
    <row r="29372" spans="1:5" x14ac:dyDescent="0.3">
      <c r="A29372" t="s">
        <v>1740</v>
      </c>
      <c r="B29372" t="s">
        <v>48</v>
      </c>
      <c r="C29372" s="1" t="e">
        <v>#NUM!</v>
      </c>
      <c r="D29372" s="2" t="s">
        <v>570</v>
      </c>
      <c r="E29372" s="1" t="s">
        <v>570</v>
      </c>
    </row>
    <row r="29373" spans="1:5" x14ac:dyDescent="0.3">
      <c r="A29373" t="s">
        <v>1741</v>
      </c>
      <c r="B29373" t="s">
        <v>48</v>
      </c>
      <c r="C29373" s="1" t="e">
        <v>#NUM!</v>
      </c>
      <c r="D29373" s="2" t="s">
        <v>570</v>
      </c>
      <c r="E29373" s="1" t="s">
        <v>570</v>
      </c>
    </row>
    <row r="29374" spans="1:5" x14ac:dyDescent="0.3">
      <c r="A29374" t="s">
        <v>1742</v>
      </c>
      <c r="B29374" t="s">
        <v>48</v>
      </c>
      <c r="C29374" s="1" t="e">
        <v>#NUM!</v>
      </c>
      <c r="D29374" s="2" t="s">
        <v>570</v>
      </c>
      <c r="E29374" s="1" t="s">
        <v>570</v>
      </c>
    </row>
    <row r="29375" spans="1:5" x14ac:dyDescent="0.3">
      <c r="A29375" t="s">
        <v>1743</v>
      </c>
      <c r="B29375" t="s">
        <v>48</v>
      </c>
      <c r="C29375" s="1" t="e">
        <v>#NUM!</v>
      </c>
      <c r="D29375" s="2" t="s">
        <v>570</v>
      </c>
      <c r="E29375" s="1" t="s">
        <v>570</v>
      </c>
    </row>
    <row r="29376" spans="1:5" x14ac:dyDescent="0.3">
      <c r="A29376" t="s">
        <v>1744</v>
      </c>
      <c r="B29376" t="s">
        <v>48</v>
      </c>
      <c r="C29376" s="1" t="e">
        <v>#NUM!</v>
      </c>
      <c r="D29376" s="2" t="s">
        <v>570</v>
      </c>
      <c r="E29376" s="1" t="s">
        <v>570</v>
      </c>
    </row>
    <row r="29377" spans="1:5" x14ac:dyDescent="0.3">
      <c r="A29377" t="s">
        <v>1745</v>
      </c>
      <c r="B29377" t="s">
        <v>48</v>
      </c>
      <c r="C29377" s="1" t="e">
        <v>#NUM!</v>
      </c>
      <c r="D29377" s="2" t="s">
        <v>570</v>
      </c>
      <c r="E29377" s="1" t="s">
        <v>570</v>
      </c>
    </row>
    <row r="29378" spans="1:5" x14ac:dyDescent="0.3">
      <c r="A29378" t="s">
        <v>1746</v>
      </c>
      <c r="B29378" t="s">
        <v>48</v>
      </c>
      <c r="C29378" s="1" t="e">
        <v>#NUM!</v>
      </c>
      <c r="D29378" s="2" t="s">
        <v>570</v>
      </c>
      <c r="E29378" s="1" t="s">
        <v>570</v>
      </c>
    </row>
    <row r="29379" spans="1:5" x14ac:dyDescent="0.3">
      <c r="A29379" t="s">
        <v>1747</v>
      </c>
      <c r="B29379" t="s">
        <v>48</v>
      </c>
      <c r="C29379" s="1" t="e">
        <v>#NUM!</v>
      </c>
      <c r="D29379" s="2" t="s">
        <v>570</v>
      </c>
      <c r="E29379" s="1" t="s">
        <v>570</v>
      </c>
    </row>
    <row r="29380" spans="1:5" x14ac:dyDescent="0.3">
      <c r="A29380" t="s">
        <v>1748</v>
      </c>
      <c r="B29380" t="s">
        <v>48</v>
      </c>
      <c r="C29380" s="1" t="e">
        <v>#NUM!</v>
      </c>
      <c r="D29380" s="2" t="s">
        <v>570</v>
      </c>
      <c r="E29380" s="1" t="s">
        <v>570</v>
      </c>
    </row>
    <row r="29381" spans="1:5" x14ac:dyDescent="0.3">
      <c r="A29381" t="s">
        <v>1749</v>
      </c>
      <c r="B29381" t="s">
        <v>48</v>
      </c>
      <c r="C29381" s="1" t="e">
        <v>#NUM!</v>
      </c>
      <c r="D29381" s="2" t="s">
        <v>570</v>
      </c>
      <c r="E29381" s="1" t="s">
        <v>570</v>
      </c>
    </row>
    <row r="29382" spans="1:5" x14ac:dyDescent="0.3">
      <c r="A29382" t="s">
        <v>1750</v>
      </c>
      <c r="B29382" t="s">
        <v>48</v>
      </c>
      <c r="C29382" s="1" t="e">
        <v>#NUM!</v>
      </c>
      <c r="D29382" s="2" t="s">
        <v>570</v>
      </c>
      <c r="E29382" s="1" t="s">
        <v>570</v>
      </c>
    </row>
    <row r="29383" spans="1:5" x14ac:dyDescent="0.3">
      <c r="A29383" t="s">
        <v>1751</v>
      </c>
      <c r="B29383" t="s">
        <v>48</v>
      </c>
      <c r="C29383" s="1" t="e">
        <v>#NUM!</v>
      </c>
      <c r="D29383" s="2" t="s">
        <v>570</v>
      </c>
      <c r="E29383" s="1" t="s">
        <v>570</v>
      </c>
    </row>
    <row r="29384" spans="1:5" x14ac:dyDescent="0.3">
      <c r="A29384" t="s">
        <v>1752</v>
      </c>
      <c r="B29384" t="s">
        <v>48</v>
      </c>
      <c r="C29384" s="1" t="e">
        <v>#NUM!</v>
      </c>
      <c r="D29384" s="2" t="s">
        <v>570</v>
      </c>
      <c r="E29384" s="1" t="s">
        <v>570</v>
      </c>
    </row>
    <row r="29385" spans="1:5" x14ac:dyDescent="0.3">
      <c r="A29385" t="s">
        <v>1753</v>
      </c>
      <c r="B29385" t="s">
        <v>48</v>
      </c>
      <c r="C29385" s="1" t="e">
        <v>#NUM!</v>
      </c>
      <c r="D29385" s="2" t="s">
        <v>570</v>
      </c>
      <c r="E29385" s="1" t="s">
        <v>570</v>
      </c>
    </row>
    <row r="29386" spans="1:5" x14ac:dyDescent="0.3">
      <c r="A29386" t="s">
        <v>1754</v>
      </c>
      <c r="B29386" t="s">
        <v>48</v>
      </c>
      <c r="C29386" s="1" t="e">
        <v>#NUM!</v>
      </c>
      <c r="D29386" s="2" t="s">
        <v>570</v>
      </c>
      <c r="E29386" s="1" t="s">
        <v>570</v>
      </c>
    </row>
    <row r="29387" spans="1:5" x14ac:dyDescent="0.3">
      <c r="A29387" t="s">
        <v>1755</v>
      </c>
      <c r="B29387" t="s">
        <v>48</v>
      </c>
      <c r="C29387" s="1" t="e">
        <v>#NUM!</v>
      </c>
      <c r="D29387" s="2" t="s">
        <v>570</v>
      </c>
      <c r="E29387" s="1" t="s">
        <v>570</v>
      </c>
    </row>
    <row r="29388" spans="1:5" x14ac:dyDescent="0.3">
      <c r="A29388" t="s">
        <v>1756</v>
      </c>
      <c r="B29388" t="s">
        <v>48</v>
      </c>
      <c r="C29388" s="1" t="e">
        <v>#NUM!</v>
      </c>
      <c r="D29388" s="2" t="s">
        <v>570</v>
      </c>
      <c r="E29388" s="1" t="s">
        <v>570</v>
      </c>
    </row>
    <row r="29389" spans="1:5" x14ac:dyDescent="0.3">
      <c r="A29389" t="s">
        <v>1757</v>
      </c>
      <c r="B29389" t="s">
        <v>48</v>
      </c>
      <c r="C29389" s="1" t="e">
        <v>#NUM!</v>
      </c>
      <c r="D29389" s="2" t="s">
        <v>570</v>
      </c>
      <c r="E29389" s="1" t="s">
        <v>570</v>
      </c>
    </row>
    <row r="29390" spans="1:5" x14ac:dyDescent="0.3">
      <c r="A29390" t="s">
        <v>1758</v>
      </c>
      <c r="B29390" t="s">
        <v>48</v>
      </c>
      <c r="C29390" s="1" t="e">
        <v>#NUM!</v>
      </c>
      <c r="D29390" s="2" t="s">
        <v>570</v>
      </c>
      <c r="E29390" s="1" t="s">
        <v>570</v>
      </c>
    </row>
    <row r="29391" spans="1:5" x14ac:dyDescent="0.3">
      <c r="A29391" t="s">
        <v>1759</v>
      </c>
      <c r="B29391" t="s">
        <v>48</v>
      </c>
      <c r="C29391" s="1" t="e">
        <v>#NUM!</v>
      </c>
      <c r="D29391" s="2" t="s">
        <v>570</v>
      </c>
      <c r="E29391" s="1" t="s">
        <v>570</v>
      </c>
    </row>
    <row r="29392" spans="1:5" x14ac:dyDescent="0.3">
      <c r="A29392" t="s">
        <v>1760</v>
      </c>
      <c r="B29392" t="s">
        <v>48</v>
      </c>
      <c r="C29392" s="1" t="e">
        <v>#NUM!</v>
      </c>
      <c r="D29392" s="2" t="s">
        <v>570</v>
      </c>
      <c r="E29392" s="1" t="s">
        <v>570</v>
      </c>
    </row>
    <row r="29393" spans="1:5" x14ac:dyDescent="0.3">
      <c r="A29393" t="s">
        <v>1761</v>
      </c>
      <c r="B29393" t="s">
        <v>48</v>
      </c>
      <c r="C29393" s="1" t="e">
        <v>#NUM!</v>
      </c>
      <c r="D29393" s="2" t="s">
        <v>570</v>
      </c>
      <c r="E29393" s="1" t="s">
        <v>570</v>
      </c>
    </row>
    <row r="29394" spans="1:5" x14ac:dyDescent="0.3">
      <c r="A29394" t="s">
        <v>1762</v>
      </c>
      <c r="B29394" t="s">
        <v>48</v>
      </c>
      <c r="C29394" s="1" t="e">
        <v>#NUM!</v>
      </c>
      <c r="D29394" s="2" t="s">
        <v>570</v>
      </c>
      <c r="E29394" s="1" t="s">
        <v>570</v>
      </c>
    </row>
    <row r="29395" spans="1:5" x14ac:dyDescent="0.3">
      <c r="A29395" t="s">
        <v>1763</v>
      </c>
      <c r="B29395" t="s">
        <v>48</v>
      </c>
      <c r="C29395" s="1" t="e">
        <v>#NUM!</v>
      </c>
      <c r="D29395" s="2" t="s">
        <v>570</v>
      </c>
      <c r="E29395" s="1" t="s">
        <v>570</v>
      </c>
    </row>
    <row r="29396" spans="1:5" x14ac:dyDescent="0.3">
      <c r="A29396" t="s">
        <v>1764</v>
      </c>
      <c r="B29396" t="s">
        <v>48</v>
      </c>
      <c r="C29396" s="1" t="e">
        <v>#NUM!</v>
      </c>
      <c r="D29396" s="2" t="s">
        <v>570</v>
      </c>
      <c r="E29396" s="1" t="s">
        <v>570</v>
      </c>
    </row>
    <row r="29397" spans="1:5" x14ac:dyDescent="0.3">
      <c r="A29397" t="s">
        <v>1765</v>
      </c>
      <c r="B29397" t="s">
        <v>48</v>
      </c>
      <c r="C29397" s="1" t="e">
        <v>#NUM!</v>
      </c>
      <c r="D29397" s="2" t="s">
        <v>570</v>
      </c>
      <c r="E29397" s="1" t="s">
        <v>570</v>
      </c>
    </row>
    <row r="29398" spans="1:5" x14ac:dyDescent="0.3">
      <c r="A29398" t="s">
        <v>1766</v>
      </c>
      <c r="B29398" t="s">
        <v>48</v>
      </c>
      <c r="C29398" s="1" t="e">
        <v>#NUM!</v>
      </c>
      <c r="D29398" s="2" t="s">
        <v>570</v>
      </c>
      <c r="E29398" s="1" t="s">
        <v>570</v>
      </c>
    </row>
    <row r="29399" spans="1:5" x14ac:dyDescent="0.3">
      <c r="A29399" t="s">
        <v>1767</v>
      </c>
      <c r="B29399" t="s">
        <v>48</v>
      </c>
      <c r="C29399" s="1" t="e">
        <v>#NUM!</v>
      </c>
      <c r="D29399" s="2" t="s">
        <v>570</v>
      </c>
      <c r="E29399" s="1" t="s">
        <v>570</v>
      </c>
    </row>
    <row r="29400" spans="1:5" x14ac:dyDescent="0.3">
      <c r="A29400" t="s">
        <v>1768</v>
      </c>
      <c r="B29400" t="s">
        <v>48</v>
      </c>
      <c r="C29400" s="1" t="e">
        <v>#NUM!</v>
      </c>
      <c r="D29400" s="2" t="s">
        <v>570</v>
      </c>
      <c r="E29400" s="1" t="s">
        <v>570</v>
      </c>
    </row>
    <row r="29401" spans="1:5" x14ac:dyDescent="0.3">
      <c r="A29401" t="s">
        <v>1769</v>
      </c>
      <c r="B29401" t="s">
        <v>48</v>
      </c>
      <c r="C29401" s="1" t="e">
        <v>#NUM!</v>
      </c>
      <c r="D29401" s="2" t="s">
        <v>570</v>
      </c>
      <c r="E29401" s="1" t="s">
        <v>570</v>
      </c>
    </row>
    <row r="29402" spans="1:5" x14ac:dyDescent="0.3">
      <c r="A29402" t="s">
        <v>1170</v>
      </c>
      <c r="B29402" t="s">
        <v>49</v>
      </c>
      <c r="C29402" s="1">
        <v>-4.3301759133964701</v>
      </c>
      <c r="D29402" s="2">
        <v>8091504352.8055496</v>
      </c>
      <c r="E29402" s="1">
        <v>19.5266139636819</v>
      </c>
    </row>
    <row r="29403" spans="1:5" x14ac:dyDescent="0.3">
      <c r="A29403" t="s">
        <v>1171</v>
      </c>
      <c r="B29403" t="s">
        <v>49</v>
      </c>
      <c r="C29403" s="1">
        <v>-8.2272586153368898</v>
      </c>
      <c r="D29403" s="2">
        <v>8553084280.4804897</v>
      </c>
      <c r="E29403" s="1">
        <v>20.641647533704699</v>
      </c>
    </row>
    <row r="29404" spans="1:5" x14ac:dyDescent="0.3">
      <c r="A29404" t="s">
        <v>1172</v>
      </c>
      <c r="B29404" t="s">
        <v>49</v>
      </c>
      <c r="C29404" s="1">
        <v>-8.7780686168381905</v>
      </c>
      <c r="D29404" s="2">
        <v>9075908559.5725994</v>
      </c>
      <c r="E29404" s="1">
        <v>21.937758952516202</v>
      </c>
    </row>
    <row r="29405" spans="1:5" x14ac:dyDescent="0.3">
      <c r="A29405" t="s">
        <v>1173</v>
      </c>
      <c r="B29405" t="s">
        <v>49</v>
      </c>
      <c r="C29405" s="1">
        <v>-1.4166666666666501</v>
      </c>
      <c r="D29405" s="2">
        <v>9856518578.8205605</v>
      </c>
      <c r="E29405" s="1">
        <v>23.829562708102099</v>
      </c>
    </row>
    <row r="29406" spans="1:5" x14ac:dyDescent="0.3">
      <c r="A29406" t="s">
        <v>1174</v>
      </c>
      <c r="B29406" t="s">
        <v>49</v>
      </c>
      <c r="C29406" s="1">
        <v>-2.6237489856640499</v>
      </c>
      <c r="D29406" s="2">
        <v>10059624954.5179</v>
      </c>
      <c r="E29406" s="1">
        <v>24.321218925421</v>
      </c>
    </row>
    <row r="29407" spans="1:5" x14ac:dyDescent="0.3">
      <c r="A29407" t="s">
        <v>1175</v>
      </c>
      <c r="B29407" t="s">
        <v>49</v>
      </c>
      <c r="C29407" s="1">
        <v>-9.9486267907836492</v>
      </c>
      <c r="D29407" s="2">
        <v>10384800243.927401</v>
      </c>
      <c r="E29407" s="1">
        <v>25.161613764724901</v>
      </c>
    </row>
    <row r="29408" spans="1:5" x14ac:dyDescent="0.3">
      <c r="A29408" t="s">
        <v>1176</v>
      </c>
      <c r="B29408" t="s">
        <v>49</v>
      </c>
      <c r="C29408" s="1">
        <v>5.6067588325653199</v>
      </c>
      <c r="D29408" s="2">
        <v>11543415300.2549</v>
      </c>
      <c r="E29408" s="1">
        <v>27.9742165478362</v>
      </c>
    </row>
    <row r="29409" spans="1:5" x14ac:dyDescent="0.3">
      <c r="A29409" t="s">
        <v>1177</v>
      </c>
      <c r="B29409" t="s">
        <v>49</v>
      </c>
      <c r="C29409" s="1">
        <v>3.3606774278909701</v>
      </c>
      <c r="D29409" s="2">
        <v>10905226561.24</v>
      </c>
      <c r="E29409" s="1">
        <v>26.447583529986201</v>
      </c>
    </row>
    <row r="29410" spans="1:5" x14ac:dyDescent="0.3">
      <c r="A29410" t="s">
        <v>1178</v>
      </c>
      <c r="B29410" t="s">
        <v>49</v>
      </c>
      <c r="C29410" s="1">
        <v>5.9217486166181601</v>
      </c>
      <c r="D29410" s="2">
        <v>10554117738.444599</v>
      </c>
      <c r="E29410" s="1">
        <v>25.658561395126601</v>
      </c>
    </row>
    <row r="29411" spans="1:5" x14ac:dyDescent="0.3">
      <c r="A29411" t="s">
        <v>1179</v>
      </c>
      <c r="B29411" t="s">
        <v>49</v>
      </c>
      <c r="C29411" s="1">
        <v>6.8893528183716199</v>
      </c>
      <c r="D29411" s="2">
        <v>9575972687.7255402</v>
      </c>
      <c r="E29411" s="1">
        <v>23.301486144909301</v>
      </c>
    </row>
    <row r="29412" spans="1:5" x14ac:dyDescent="0.3">
      <c r="A29412" t="s">
        <v>1180</v>
      </c>
      <c r="B29412" t="s">
        <v>49</v>
      </c>
      <c r="C29412" s="1">
        <v>-5.8939096267190303</v>
      </c>
      <c r="D29412" s="2">
        <v>8873696469.2641106</v>
      </c>
      <c r="E29412" s="1">
        <v>21.623530327933</v>
      </c>
    </row>
    <row r="29413" spans="1:5" x14ac:dyDescent="0.3">
      <c r="A29413" t="s">
        <v>1181</v>
      </c>
      <c r="B29413" t="s">
        <v>49</v>
      </c>
      <c r="C29413" s="1">
        <v>-0.61938285184605102</v>
      </c>
      <c r="D29413" s="2">
        <v>9401664858.1786804</v>
      </c>
      <c r="E29413" s="1">
        <v>22.917395129615102</v>
      </c>
    </row>
    <row r="29414" spans="1:5" x14ac:dyDescent="0.3">
      <c r="A29414" t="s">
        <v>1182</v>
      </c>
      <c r="B29414" t="s">
        <v>49</v>
      </c>
      <c r="C29414" s="1">
        <v>11.1008325624422</v>
      </c>
      <c r="D29414" s="2">
        <v>9529895794.0475101</v>
      </c>
      <c r="E29414" s="1">
        <v>23.235469846153901</v>
      </c>
    </row>
    <row r="29415" spans="1:5" x14ac:dyDescent="0.3">
      <c r="A29415" t="s">
        <v>1183</v>
      </c>
      <c r="B29415" t="s">
        <v>49</v>
      </c>
      <c r="C29415" s="1">
        <v>-2.9041916167664601</v>
      </c>
      <c r="D29415" s="2">
        <v>8560522210.9495697</v>
      </c>
      <c r="E29415" s="1">
        <v>20.908668393782399</v>
      </c>
    </row>
    <row r="29416" spans="1:5" x14ac:dyDescent="0.3">
      <c r="A29416" t="s">
        <v>1184</v>
      </c>
      <c r="B29416" t="s">
        <v>49</v>
      </c>
      <c r="C29416" s="1">
        <v>3.19457511375145</v>
      </c>
      <c r="D29416" s="2">
        <v>8761041797.3236198</v>
      </c>
      <c r="E29416" s="1">
        <v>21.400424956828601</v>
      </c>
    </row>
    <row r="29417" spans="1:5" x14ac:dyDescent="0.3">
      <c r="A29417" t="s">
        <v>1185</v>
      </c>
      <c r="B29417" t="s">
        <v>49</v>
      </c>
      <c r="C29417" s="1">
        <v>-0.73215375206644395</v>
      </c>
      <c r="D29417" s="2">
        <v>8554683588.45016</v>
      </c>
      <c r="E29417" s="1">
        <v>20.898437715599801</v>
      </c>
    </row>
    <row r="29418" spans="1:5" x14ac:dyDescent="0.3">
      <c r="A29418" t="s">
        <v>1186</v>
      </c>
      <c r="B29418" t="s">
        <v>49</v>
      </c>
      <c r="C29418" s="1">
        <v>1.2666048812491499</v>
      </c>
      <c r="D29418" s="2">
        <v>8483897328.2009001</v>
      </c>
      <c r="E29418" s="1">
        <v>20.756756430328799</v>
      </c>
    </row>
    <row r="29419" spans="1:5" x14ac:dyDescent="0.3">
      <c r="A29419" t="s">
        <v>1187</v>
      </c>
      <c r="B29419" t="s">
        <v>49</v>
      </c>
      <c r="C29419" s="1">
        <v>-3.8130282769937902</v>
      </c>
      <c r="D29419" s="2">
        <v>8679266805.2396393</v>
      </c>
      <c r="E29419" s="1">
        <v>21.234748618581001</v>
      </c>
    </row>
    <row r="29420" spans="1:5" x14ac:dyDescent="0.3">
      <c r="A29420" t="s">
        <v>1188</v>
      </c>
      <c r="B29420" t="s">
        <v>49</v>
      </c>
      <c r="C29420" s="1">
        <v>-3.3428571430005301</v>
      </c>
      <c r="D29420" s="2">
        <v>9048684616.9553509</v>
      </c>
      <c r="E29420" s="1">
        <v>22.138760839567102</v>
      </c>
    </row>
    <row r="29421" spans="1:5" x14ac:dyDescent="0.3">
      <c r="A29421" t="s">
        <v>1189</v>
      </c>
      <c r="B29421" t="s">
        <v>49</v>
      </c>
      <c r="C29421" s="1">
        <v>3.4278959801940401</v>
      </c>
      <c r="D29421" s="2">
        <v>9364900517.10466</v>
      </c>
      <c r="E29421" s="1">
        <v>22.917330177175199</v>
      </c>
    </row>
    <row r="29422" spans="1:5" x14ac:dyDescent="0.3">
      <c r="A29422" t="s">
        <v>1190</v>
      </c>
      <c r="B29422" t="s">
        <v>49</v>
      </c>
      <c r="C29422" s="1">
        <v>-9.0091294798797605</v>
      </c>
      <c r="D29422" s="2">
        <v>8911342133.2560806</v>
      </c>
      <c r="E29422" s="1">
        <v>21.824260615975501</v>
      </c>
    </row>
    <row r="29423" spans="1:5" x14ac:dyDescent="0.3">
      <c r="A29423" t="s">
        <v>1191</v>
      </c>
      <c r="B29423" t="s">
        <v>49</v>
      </c>
      <c r="C29423" s="1">
        <v>-8.1160846044906592</v>
      </c>
      <c r="D29423" s="2">
        <v>10319917221.320101</v>
      </c>
      <c r="E29423" s="1">
        <v>25.296088981785601</v>
      </c>
    </row>
    <row r="29424" spans="1:5" x14ac:dyDescent="0.3">
      <c r="A29424" t="s">
        <v>1192</v>
      </c>
      <c r="B29424" t="s">
        <v>49</v>
      </c>
      <c r="C29424" s="1">
        <v>1.14427860765276</v>
      </c>
      <c r="D29424" s="2">
        <v>11298415464.440201</v>
      </c>
      <c r="E29424" s="1">
        <v>27.694575141669802</v>
      </c>
    </row>
    <row r="29425" spans="1:5" x14ac:dyDescent="0.3">
      <c r="A29425" t="s">
        <v>1193</v>
      </c>
      <c r="B29425" t="s">
        <v>49</v>
      </c>
      <c r="C29425" s="1">
        <v>0.54900109805973196</v>
      </c>
      <c r="D29425" s="2">
        <v>11264552369.3445</v>
      </c>
      <c r="E29425" s="1">
        <v>27.614979208378301</v>
      </c>
    </row>
    <row r="29426" spans="1:5" x14ac:dyDescent="0.3">
      <c r="A29426" t="s">
        <v>1194</v>
      </c>
      <c r="B29426" t="s">
        <v>49</v>
      </c>
      <c r="C29426" s="1">
        <v>5.1047120412965903</v>
      </c>
      <c r="D29426" s="2">
        <v>11196086494.024599</v>
      </c>
      <c r="E29426" s="1">
        <v>27.457760828625201</v>
      </c>
    </row>
    <row r="29427" spans="1:5" x14ac:dyDescent="0.3">
      <c r="A29427" t="s">
        <v>1195</v>
      </c>
      <c r="B29427" t="s">
        <v>49</v>
      </c>
      <c r="C29427" s="1">
        <v>-6.18860510753108</v>
      </c>
      <c r="D29427" s="2">
        <v>10615822003.8398</v>
      </c>
      <c r="E29427" s="1">
        <v>26.035452541986501</v>
      </c>
    </row>
    <row r="29428" spans="1:5" x14ac:dyDescent="0.3">
      <c r="A29428" t="s">
        <v>1196</v>
      </c>
      <c r="B29428" t="s">
        <v>49</v>
      </c>
      <c r="C29428" s="1">
        <v>1.7491254366883</v>
      </c>
      <c r="D29428" s="2">
        <v>11506394267.810801</v>
      </c>
      <c r="E29428" s="1">
        <v>28.223183019865498</v>
      </c>
    </row>
    <row r="29429" spans="1:5" x14ac:dyDescent="0.3">
      <c r="A29429" t="s">
        <v>1197</v>
      </c>
      <c r="B29429" t="s">
        <v>49</v>
      </c>
      <c r="C29429" s="1">
        <v>0.82789764075583705</v>
      </c>
      <c r="D29429" s="2">
        <v>10698524487.6721</v>
      </c>
      <c r="E29429" s="1">
        <v>27.361532682193801</v>
      </c>
    </row>
    <row r="29430" spans="1:5" x14ac:dyDescent="0.3">
      <c r="A29430" t="s">
        <v>1198</v>
      </c>
      <c r="B29430" t="s">
        <v>49</v>
      </c>
      <c r="C29430" s="1">
        <v>1.6836734705046601</v>
      </c>
      <c r="D29430" s="2">
        <v>10670052195.232901</v>
      </c>
      <c r="E29430" s="1">
        <v>27.291210250966699</v>
      </c>
    </row>
    <row r="29431" spans="1:5" x14ac:dyDescent="0.3">
      <c r="A29431" t="s">
        <v>1199</v>
      </c>
      <c r="B29431" t="s">
        <v>49</v>
      </c>
      <c r="C29431" s="1">
        <v>-12.484166202908099</v>
      </c>
      <c r="D29431" s="2">
        <v>10296683731.3568</v>
      </c>
      <c r="E29431" s="1">
        <v>26.342759358288799</v>
      </c>
    </row>
    <row r="29432" spans="1:5" x14ac:dyDescent="0.3">
      <c r="A29432" t="s">
        <v>1200</v>
      </c>
      <c r="B29432" t="s">
        <v>49</v>
      </c>
      <c r="C29432" s="1">
        <v>-1.8118314758601499</v>
      </c>
      <c r="D29432" s="2">
        <v>11648274608.088699</v>
      </c>
      <c r="E29432" s="1">
        <v>29.810235346358802</v>
      </c>
    </row>
    <row r="29433" spans="1:5" x14ac:dyDescent="0.3">
      <c r="A29433" t="s">
        <v>1201</v>
      </c>
      <c r="B29433" t="s">
        <v>49</v>
      </c>
      <c r="C29433" s="1">
        <v>0.57080131596967099</v>
      </c>
      <c r="D29433" s="2">
        <v>11906777122.3304</v>
      </c>
      <c r="E29433" s="1">
        <v>30.514675481846702</v>
      </c>
    </row>
    <row r="29434" spans="1:5" x14ac:dyDescent="0.3">
      <c r="A29434" t="s">
        <v>1202</v>
      </c>
      <c r="B29434" t="s">
        <v>49</v>
      </c>
      <c r="C29434" s="1">
        <v>6.6045615801455497</v>
      </c>
      <c r="D29434" s="2">
        <v>11851511100.6362</v>
      </c>
      <c r="E29434" s="1">
        <v>30.431523531175099</v>
      </c>
    </row>
    <row r="29435" spans="1:5" x14ac:dyDescent="0.3">
      <c r="A29435" t="s">
        <v>1203</v>
      </c>
      <c r="B29435" t="s">
        <v>49</v>
      </c>
      <c r="C29435" s="1">
        <v>11.344755969261</v>
      </c>
      <c r="D29435" s="2">
        <v>11148384117.3836</v>
      </c>
      <c r="E29435" s="1">
        <v>28.651210618259199</v>
      </c>
    </row>
    <row r="29436" spans="1:5" x14ac:dyDescent="0.3">
      <c r="A29436" t="s">
        <v>1204</v>
      </c>
      <c r="B29436" t="s">
        <v>49</v>
      </c>
      <c r="C29436" s="1">
        <v>-1.7096197997612499</v>
      </c>
      <c r="D29436" s="2">
        <v>9976202256.5090294</v>
      </c>
      <c r="E29436" s="1">
        <v>25.651231824417</v>
      </c>
    </row>
    <row r="29437" spans="1:5" x14ac:dyDescent="0.3">
      <c r="A29437" t="s">
        <v>1205</v>
      </c>
      <c r="B29437" t="s">
        <v>49</v>
      </c>
      <c r="C29437" s="1">
        <v>-4.6997672777603698</v>
      </c>
      <c r="D29437" s="2">
        <v>9741610406.6729603</v>
      </c>
      <c r="E29437" s="1">
        <v>25.0572301825915</v>
      </c>
    </row>
    <row r="29438" spans="1:5" x14ac:dyDescent="0.3">
      <c r="A29438" t="s">
        <v>1206</v>
      </c>
      <c r="B29438" t="s">
        <v>49</v>
      </c>
      <c r="C29438" s="1">
        <v>2.94190974768977</v>
      </c>
      <c r="D29438" s="2">
        <v>10670545566.317101</v>
      </c>
      <c r="E29438" s="1">
        <v>27.451497931241999</v>
      </c>
    </row>
    <row r="29439" spans="1:5" x14ac:dyDescent="0.3">
      <c r="A29439" t="s">
        <v>1207</v>
      </c>
      <c r="B29439" t="s">
        <v>49</v>
      </c>
      <c r="C29439" s="1">
        <v>4.3987506549161504</v>
      </c>
      <c r="D29439" s="2">
        <v>10477842390.884899</v>
      </c>
      <c r="E29439" s="1">
        <v>26.964764826642298</v>
      </c>
    </row>
    <row r="29440" spans="1:5" x14ac:dyDescent="0.3">
      <c r="A29440" t="s">
        <v>1208</v>
      </c>
      <c r="B29440" t="s">
        <v>49</v>
      </c>
      <c r="C29440" s="1">
        <v>-3.85385385338162</v>
      </c>
      <c r="D29440" s="2">
        <v>9964846544.9046497</v>
      </c>
      <c r="E29440" s="1">
        <v>25.649161035337901</v>
      </c>
    </row>
    <row r="29441" spans="1:5" x14ac:dyDescent="0.3">
      <c r="A29441" t="s">
        <v>1209</v>
      </c>
      <c r="B29441" t="s">
        <v>49</v>
      </c>
      <c r="C29441" s="1">
        <v>-7.48213050743363</v>
      </c>
      <c r="D29441" s="2">
        <v>10262718415.9219</v>
      </c>
      <c r="E29441" s="1">
        <v>26.425645777402799</v>
      </c>
    </row>
    <row r="29442" spans="1:5" x14ac:dyDescent="0.3">
      <c r="A29442" t="s">
        <v>1210</v>
      </c>
      <c r="B29442" t="s">
        <v>49</v>
      </c>
      <c r="C29442" s="1">
        <v>-0.64146620948226596</v>
      </c>
      <c r="D29442" s="2">
        <v>11072665377.5151</v>
      </c>
      <c r="E29442" s="1">
        <v>28.5251543252595</v>
      </c>
    </row>
    <row r="29443" spans="1:5" x14ac:dyDescent="0.3">
      <c r="A29443" t="s">
        <v>1211</v>
      </c>
      <c r="B29443" t="s">
        <v>49</v>
      </c>
      <c r="C29443" s="1">
        <v>-2.7748096289322999</v>
      </c>
      <c r="D29443" s="2">
        <v>11032411006.6423</v>
      </c>
      <c r="E29443" s="1">
        <v>28.455278750952001</v>
      </c>
    </row>
    <row r="29444" spans="1:5" x14ac:dyDescent="0.3">
      <c r="A29444" t="s">
        <v>1212</v>
      </c>
      <c r="B29444" t="s">
        <v>49</v>
      </c>
      <c r="C29444" s="1">
        <v>8.2392505406728294</v>
      </c>
      <c r="D29444" s="2">
        <v>11530919012.0063</v>
      </c>
      <c r="E29444" s="1">
        <v>29.751216270453799</v>
      </c>
    </row>
    <row r="29445" spans="1:5" x14ac:dyDescent="0.3">
      <c r="A29445" t="s">
        <v>1213</v>
      </c>
      <c r="B29445" t="s">
        <v>49</v>
      </c>
      <c r="C29445" s="1">
        <v>0.67714631210618004</v>
      </c>
      <c r="D29445" s="2">
        <v>10402022332.2547</v>
      </c>
      <c r="E29445" s="1">
        <v>26.850344757750399</v>
      </c>
    </row>
    <row r="29446" spans="1:5" x14ac:dyDescent="0.3">
      <c r="A29446" t="s">
        <v>1214</v>
      </c>
      <c r="B29446" t="s">
        <v>49</v>
      </c>
      <c r="C29446" s="1">
        <v>1.23167777458564</v>
      </c>
      <c r="D29446" s="2">
        <v>10104085494.747499</v>
      </c>
      <c r="E29446" s="1">
        <v>26.094604098742401</v>
      </c>
    </row>
    <row r="29447" spans="1:5" x14ac:dyDescent="0.3">
      <c r="A29447" t="s">
        <v>1215</v>
      </c>
      <c r="B29447" t="s">
        <v>49</v>
      </c>
      <c r="C29447" s="1">
        <v>-3.1183557760935101</v>
      </c>
      <c r="D29447" s="2">
        <v>10148049026.3395</v>
      </c>
      <c r="E29447" s="1">
        <v>26.215075136399101</v>
      </c>
    </row>
    <row r="29448" spans="1:5" x14ac:dyDescent="0.3">
      <c r="A29448" t="s">
        <v>1216</v>
      </c>
      <c r="B29448" t="s">
        <v>49</v>
      </c>
      <c r="C29448" s="1">
        <v>-6.3081009297735902</v>
      </c>
      <c r="D29448" s="2">
        <v>10711869778.888201</v>
      </c>
      <c r="E29448" s="1">
        <v>27.6796877284171</v>
      </c>
    </row>
    <row r="29449" spans="1:5" x14ac:dyDescent="0.3">
      <c r="A29449" t="s">
        <v>1217</v>
      </c>
      <c r="B29449" t="s">
        <v>49</v>
      </c>
      <c r="C29449" s="1">
        <v>3.5787866627881502</v>
      </c>
      <c r="D29449" s="2">
        <v>11580619118.991301</v>
      </c>
      <c r="E29449" s="1">
        <v>29.9455353422915</v>
      </c>
    </row>
    <row r="29450" spans="1:5" x14ac:dyDescent="0.3">
      <c r="A29450" t="s">
        <v>1218</v>
      </c>
      <c r="B29450" t="s">
        <v>49</v>
      </c>
      <c r="C29450" s="1">
        <v>-6.0111635917563602</v>
      </c>
      <c r="D29450" s="2">
        <v>11029943737.719299</v>
      </c>
      <c r="E29450" s="1">
        <v>28.527623856057101</v>
      </c>
    </row>
    <row r="29451" spans="1:5" x14ac:dyDescent="0.3">
      <c r="A29451" t="s">
        <v>1219</v>
      </c>
      <c r="B29451" t="s">
        <v>49</v>
      </c>
      <c r="C29451" s="1">
        <v>7.8490391298395199</v>
      </c>
      <c r="D29451" s="2">
        <v>11999268446.118799</v>
      </c>
      <c r="E29451" s="1">
        <v>31.048874417882701</v>
      </c>
    </row>
    <row r="29452" spans="1:5" x14ac:dyDescent="0.3">
      <c r="A29452" t="s">
        <v>1220</v>
      </c>
      <c r="B29452" t="s">
        <v>49</v>
      </c>
      <c r="C29452" s="1">
        <v>2.4430740033918101</v>
      </c>
      <c r="D29452" s="2">
        <v>11332223064.640301</v>
      </c>
      <c r="E29452" s="1">
        <v>29.329152161706901</v>
      </c>
    </row>
    <row r="29453" spans="1:5" x14ac:dyDescent="0.3">
      <c r="A29453" t="s">
        <v>1221</v>
      </c>
      <c r="B29453" t="s">
        <v>49</v>
      </c>
      <c r="C29453" s="1">
        <v>0.14197823026176301</v>
      </c>
      <c r="D29453" s="2">
        <v>10955284573.679199</v>
      </c>
      <c r="E29453" s="1">
        <v>28.3691532051282</v>
      </c>
    </row>
    <row r="29454" spans="1:5" x14ac:dyDescent="0.3">
      <c r="A29454" t="s">
        <v>1222</v>
      </c>
      <c r="B29454" t="s">
        <v>49</v>
      </c>
      <c r="C29454" s="1">
        <v>2.44848484605127</v>
      </c>
      <c r="D29454" s="2">
        <v>11043268188.6926</v>
      </c>
      <c r="E29454" s="1">
        <v>28.606534743928801</v>
      </c>
    </row>
    <row r="29455" spans="1:5" x14ac:dyDescent="0.3">
      <c r="A29455" t="s">
        <v>1223</v>
      </c>
      <c r="B29455" t="s">
        <v>49</v>
      </c>
      <c r="C29455" s="1">
        <v>-8.2139251510775892</v>
      </c>
      <c r="D29455" s="2">
        <v>10764147603.427999</v>
      </c>
      <c r="E29455" s="1">
        <v>27.859502777349199</v>
      </c>
    </row>
    <row r="29456" spans="1:5" x14ac:dyDescent="0.3">
      <c r="A29456" t="s">
        <v>1224</v>
      </c>
      <c r="B29456" t="s">
        <v>49</v>
      </c>
      <c r="C29456" s="1">
        <v>0.49019607972211598</v>
      </c>
      <c r="D29456" s="2">
        <v>11483545674.275299</v>
      </c>
      <c r="E29456" s="1">
        <v>29.721431217127201</v>
      </c>
    </row>
    <row r="29457" spans="1:5" x14ac:dyDescent="0.3">
      <c r="A29457" t="s">
        <v>1225</v>
      </c>
      <c r="B29457" t="s">
        <v>49</v>
      </c>
      <c r="C29457" s="1">
        <v>-2.2009152332127599</v>
      </c>
      <c r="D29457" s="2">
        <v>11655818085.2223</v>
      </c>
      <c r="E29457" s="1">
        <v>30.178101098901099</v>
      </c>
    </row>
    <row r="29458" spans="1:5" x14ac:dyDescent="0.3">
      <c r="A29458" t="s">
        <v>1226</v>
      </c>
      <c r="B29458" t="s">
        <v>49</v>
      </c>
      <c r="C29458" s="1">
        <v>0.94007476386959199</v>
      </c>
      <c r="D29458" s="2">
        <v>12517647222.270201</v>
      </c>
      <c r="E29458" s="1">
        <v>32.374324543610498</v>
      </c>
    </row>
    <row r="29459" spans="1:5" x14ac:dyDescent="0.3">
      <c r="A29459" t="s">
        <v>1227</v>
      </c>
      <c r="B29459" t="s">
        <v>49</v>
      </c>
      <c r="C29459" s="1">
        <v>-4.8006679200462301</v>
      </c>
      <c r="D29459" s="2">
        <v>12585340721.1436</v>
      </c>
      <c r="E29459" s="1">
        <v>32.431148432213</v>
      </c>
    </row>
    <row r="29460" spans="1:5" x14ac:dyDescent="0.3">
      <c r="A29460" t="s">
        <v>1228</v>
      </c>
      <c r="B29460" t="s">
        <v>49</v>
      </c>
      <c r="C29460" s="1">
        <v>0.84192801339850698</v>
      </c>
      <c r="D29460" s="2">
        <v>13264131459.9849</v>
      </c>
      <c r="E29460" s="1">
        <v>34.066187058642903</v>
      </c>
    </row>
    <row r="29461" spans="1:5" x14ac:dyDescent="0.3">
      <c r="A29461" t="s">
        <v>1229</v>
      </c>
      <c r="B29461" t="s">
        <v>49</v>
      </c>
      <c r="C29461" s="1">
        <v>4.9167680569711703</v>
      </c>
      <c r="D29461" s="2">
        <v>13200056544.1728</v>
      </c>
      <c r="E29461" s="1">
        <v>33.649673864482502</v>
      </c>
    </row>
    <row r="29462" spans="1:5" x14ac:dyDescent="0.3">
      <c r="A29462" t="s">
        <v>1230</v>
      </c>
      <c r="B29462" t="s">
        <v>49</v>
      </c>
      <c r="C29462" s="1">
        <v>-5.7468879660201102</v>
      </c>
      <c r="D29462" s="2">
        <v>12533499871.5949</v>
      </c>
      <c r="E29462" s="1">
        <v>31.950483064095899</v>
      </c>
    </row>
    <row r="29463" spans="1:5" x14ac:dyDescent="0.3">
      <c r="A29463" t="s">
        <v>1231</v>
      </c>
      <c r="B29463" t="s">
        <v>49</v>
      </c>
      <c r="C29463" s="1">
        <v>5.7249396810180198</v>
      </c>
      <c r="D29463" s="2">
        <v>12841940473.068701</v>
      </c>
      <c r="E29463" s="1">
        <v>32.743142899761303</v>
      </c>
    </row>
    <row r="29464" spans="1:5" x14ac:dyDescent="0.3">
      <c r="A29464" t="s">
        <v>1232</v>
      </c>
      <c r="B29464" t="s">
        <v>49</v>
      </c>
      <c r="C29464" s="1">
        <v>4.9198807955891803</v>
      </c>
      <c r="D29464" s="2">
        <v>12113386947.084299</v>
      </c>
      <c r="E29464" s="1">
        <v>30.9040950712272</v>
      </c>
    </row>
    <row r="29465" spans="1:5" x14ac:dyDescent="0.3">
      <c r="A29465" t="s">
        <v>1233</v>
      </c>
      <c r="B29465" t="s">
        <v>49</v>
      </c>
      <c r="C29465" s="1">
        <v>11.139434109048199</v>
      </c>
      <c r="D29465" s="2">
        <v>11716195123.269199</v>
      </c>
      <c r="E29465" s="1">
        <v>29.824609279609302</v>
      </c>
    </row>
    <row r="29466" spans="1:5" x14ac:dyDescent="0.3">
      <c r="A29466" t="s">
        <v>1234</v>
      </c>
      <c r="B29466" t="s">
        <v>49</v>
      </c>
      <c r="C29466" s="1">
        <v>2.24133437659109</v>
      </c>
      <c r="D29466" s="2">
        <v>10586597052.557199</v>
      </c>
      <c r="E29466" s="1">
        <v>26.958128492477702</v>
      </c>
    </row>
    <row r="29467" spans="1:5" x14ac:dyDescent="0.3">
      <c r="A29467" t="s">
        <v>1235</v>
      </c>
      <c r="B29467" t="s">
        <v>49</v>
      </c>
      <c r="C29467" s="1">
        <v>-3.6132814245161202</v>
      </c>
      <c r="D29467" s="2">
        <v>10507789691.459801</v>
      </c>
      <c r="E29467" s="1">
        <v>26.7393442699064</v>
      </c>
    </row>
    <row r="29468" spans="1:5" x14ac:dyDescent="0.3">
      <c r="A29468" t="s">
        <v>1236</v>
      </c>
      <c r="B29468" t="s">
        <v>49</v>
      </c>
      <c r="C29468" s="1">
        <v>1.2674271239778501</v>
      </c>
      <c r="D29468" s="2">
        <v>10770824009.3584</v>
      </c>
      <c r="E29468" s="1">
        <v>27.4190899022304</v>
      </c>
    </row>
    <row r="29469" spans="1:5" x14ac:dyDescent="0.3">
      <c r="A29469" t="s">
        <v>1237</v>
      </c>
      <c r="B29469" t="s">
        <v>49</v>
      </c>
      <c r="C29469" s="1">
        <v>-5.2593659942800501</v>
      </c>
      <c r="D29469" s="2">
        <v>10771478510.5912</v>
      </c>
      <c r="E29469" s="1">
        <v>27.441811011074801</v>
      </c>
    </row>
    <row r="29470" spans="1:5" x14ac:dyDescent="0.3">
      <c r="A29470" t="s">
        <v>1238</v>
      </c>
      <c r="B29470" t="s">
        <v>49</v>
      </c>
      <c r="C29470" s="1">
        <v>5.68527918736934</v>
      </c>
      <c r="D29470" s="2">
        <v>11047828912.061501</v>
      </c>
      <c r="E29470" s="1">
        <v>28.142863426638002</v>
      </c>
    </row>
    <row r="29471" spans="1:5" x14ac:dyDescent="0.3">
      <c r="A29471" t="s">
        <v>1239</v>
      </c>
      <c r="B29471" t="s">
        <v>49</v>
      </c>
      <c r="C29471" s="1">
        <v>14.9321655646519</v>
      </c>
      <c r="D29471" s="2">
        <v>10519628705.773001</v>
      </c>
      <c r="E29471" s="1">
        <v>26.771511301521599</v>
      </c>
    </row>
    <row r="29472" spans="1:5" x14ac:dyDescent="0.3">
      <c r="A29472" t="s">
        <v>1240</v>
      </c>
      <c r="B29472" t="s">
        <v>49</v>
      </c>
      <c r="C29472" s="1">
        <v>3.9274924473764501</v>
      </c>
      <c r="D29472" s="2">
        <v>8928360227.0615406</v>
      </c>
      <c r="E29472" s="1">
        <v>22.726997351657001</v>
      </c>
    </row>
    <row r="29473" spans="1:5" x14ac:dyDescent="0.3">
      <c r="A29473" t="s">
        <v>1241</v>
      </c>
      <c r="B29473" t="s">
        <v>49</v>
      </c>
      <c r="C29473" s="1">
        <v>1.25420618188814</v>
      </c>
      <c r="D29473" s="2">
        <v>8648946517.6567001</v>
      </c>
      <c r="E29473" s="1">
        <v>22.0238536021389</v>
      </c>
    </row>
    <row r="29474" spans="1:5" x14ac:dyDescent="0.3">
      <c r="A29474" t="s">
        <v>1242</v>
      </c>
      <c r="B29474" t="s">
        <v>49</v>
      </c>
      <c r="C29474" s="1">
        <v>5.2739714781279599</v>
      </c>
      <c r="D29474" s="2">
        <v>9084452757.3805504</v>
      </c>
      <c r="E29474" s="1">
        <v>23.1609212692711</v>
      </c>
    </row>
    <row r="29475" spans="1:5" x14ac:dyDescent="0.3">
      <c r="A29475" t="s">
        <v>1243</v>
      </c>
      <c r="B29475" t="s">
        <v>49</v>
      </c>
      <c r="C29475" s="1">
        <v>6.4163822536078303</v>
      </c>
      <c r="D29475" s="2">
        <v>8497617589.5014</v>
      </c>
      <c r="E29475" s="1">
        <v>21.6676677883145</v>
      </c>
    </row>
    <row r="29476" spans="1:5" x14ac:dyDescent="0.3">
      <c r="A29476" t="s">
        <v>1244</v>
      </c>
      <c r="B29476" t="s">
        <v>49</v>
      </c>
      <c r="C29476" s="1">
        <v>-2.85989631219286</v>
      </c>
      <c r="D29476" s="2">
        <v>7723142094.4770803</v>
      </c>
      <c r="E29476" s="1">
        <v>19.694081280048099</v>
      </c>
    </row>
    <row r="29477" spans="1:5" x14ac:dyDescent="0.3">
      <c r="A29477" t="s">
        <v>1245</v>
      </c>
      <c r="B29477" t="s">
        <v>49</v>
      </c>
      <c r="C29477" s="1">
        <v>1.10110109964321</v>
      </c>
      <c r="D29477" s="2">
        <v>8084355783.1033297</v>
      </c>
      <c r="E29477" s="1">
        <v>20.576318233726699</v>
      </c>
    </row>
    <row r="29478" spans="1:5" x14ac:dyDescent="0.3">
      <c r="A29478" t="s">
        <v>1246</v>
      </c>
      <c r="B29478" t="s">
        <v>49</v>
      </c>
      <c r="C29478" s="1">
        <v>-0.36339872341790702</v>
      </c>
      <c r="D29478" s="2">
        <v>8189202945.7632399</v>
      </c>
      <c r="E29478" s="1">
        <v>20.845021320495199</v>
      </c>
    </row>
    <row r="29479" spans="1:5" x14ac:dyDescent="0.3">
      <c r="A29479" t="s">
        <v>1247</v>
      </c>
      <c r="B29479" t="s">
        <v>49</v>
      </c>
      <c r="C29479" s="1">
        <v>-10.7005616321318</v>
      </c>
      <c r="D29479" s="2">
        <v>8530298297.2087498</v>
      </c>
      <c r="E29479" s="1">
        <v>21.720194299895901</v>
      </c>
    </row>
    <row r="29480" spans="1:5" x14ac:dyDescent="0.3">
      <c r="A29480" t="s">
        <v>1248</v>
      </c>
      <c r="B29480" t="s">
        <v>49</v>
      </c>
      <c r="C29480" s="1">
        <v>-5.3706293714464097</v>
      </c>
      <c r="D29480" s="2">
        <v>9711378756.7589798</v>
      </c>
      <c r="E29480" s="1">
        <v>24.7417043792688</v>
      </c>
    </row>
    <row r="29481" spans="1:5" x14ac:dyDescent="0.3">
      <c r="A29481" t="s">
        <v>1249</v>
      </c>
      <c r="B29481" t="s">
        <v>49</v>
      </c>
      <c r="C29481" s="1">
        <v>2.70037345846066</v>
      </c>
      <c r="D29481" s="2">
        <v>10347979268.7904</v>
      </c>
      <c r="E29481" s="1">
        <v>26.3827598343685</v>
      </c>
    </row>
    <row r="29482" spans="1:5" x14ac:dyDescent="0.3">
      <c r="A29482" t="s">
        <v>1250</v>
      </c>
      <c r="B29482" t="s">
        <v>49</v>
      </c>
      <c r="C29482" s="1">
        <v>-4.1574889861607103</v>
      </c>
      <c r="D29482" s="2">
        <v>10017883559.737801</v>
      </c>
      <c r="E29482" s="1">
        <v>25.5729746965158</v>
      </c>
    </row>
    <row r="29483" spans="1:5" x14ac:dyDescent="0.3">
      <c r="A29483" t="s">
        <v>1251</v>
      </c>
      <c r="B29483" t="s">
        <v>49</v>
      </c>
      <c r="C29483" s="1">
        <v>-0.241238536289512</v>
      </c>
      <c r="D29483" s="2">
        <v>10146700317.388901</v>
      </c>
      <c r="E29483" s="1">
        <v>25.946757076603198</v>
      </c>
    </row>
    <row r="29484" spans="1:5" x14ac:dyDescent="0.3">
      <c r="A29484" t="s">
        <v>1252</v>
      </c>
      <c r="B29484" t="s">
        <v>49</v>
      </c>
      <c r="C29484" s="1">
        <v>4.63917525608377</v>
      </c>
      <c r="D29484" s="2">
        <v>9942264425.7122707</v>
      </c>
      <c r="E29484" s="1">
        <v>25.433045561665399</v>
      </c>
    </row>
    <row r="29485" spans="1:5" x14ac:dyDescent="0.3">
      <c r="A29485" t="s">
        <v>1253</v>
      </c>
      <c r="B29485" t="s">
        <v>49</v>
      </c>
      <c r="C29485" s="1">
        <v>5.33936651505977</v>
      </c>
      <c r="D29485" s="2">
        <v>9705877508.12113</v>
      </c>
      <c r="E29485" s="1">
        <v>24.846460664486099</v>
      </c>
    </row>
    <row r="29486" spans="1:5" x14ac:dyDescent="0.3">
      <c r="A29486" t="s">
        <v>1254</v>
      </c>
      <c r="B29486" t="s">
        <v>49</v>
      </c>
      <c r="C29486" s="1">
        <v>4.0650406499809204</v>
      </c>
      <c r="D29486" s="2">
        <v>9113911441.9944592</v>
      </c>
      <c r="E29486" s="1">
        <v>23.329897047226801</v>
      </c>
    </row>
    <row r="29487" spans="1:5" x14ac:dyDescent="0.3">
      <c r="A29487" t="s">
        <v>1255</v>
      </c>
      <c r="B29487" t="s">
        <v>49</v>
      </c>
      <c r="C29487" s="1">
        <v>2.0746887968079002</v>
      </c>
      <c r="D29487" s="2">
        <v>8870739904.4183998</v>
      </c>
      <c r="E29487" s="1">
        <v>22.667617043941402</v>
      </c>
    </row>
    <row r="29488" spans="1:5" x14ac:dyDescent="0.3">
      <c r="A29488" t="s">
        <v>1256</v>
      </c>
      <c r="B29488" t="s">
        <v>49</v>
      </c>
      <c r="C29488" s="1">
        <v>-4.8856202087758103</v>
      </c>
      <c r="D29488" s="2">
        <v>8683773077.6941795</v>
      </c>
      <c r="E29488" s="1">
        <v>22.154306002143599</v>
      </c>
    </row>
    <row r="29489" spans="1:5" x14ac:dyDescent="0.3">
      <c r="A29489" t="s">
        <v>1257</v>
      </c>
      <c r="B29489" t="s">
        <v>49</v>
      </c>
      <c r="C29489" s="1">
        <v>-2.26097236665909</v>
      </c>
      <c r="D29489" s="2">
        <v>9069494293.3049393</v>
      </c>
      <c r="E29489" s="1">
        <v>23.156602298850601</v>
      </c>
    </row>
    <row r="29490" spans="1:5" x14ac:dyDescent="0.3">
      <c r="A29490" t="s">
        <v>1258</v>
      </c>
      <c r="B29490" t="s">
        <v>49</v>
      </c>
      <c r="C29490" s="1">
        <v>6.2310832597088703</v>
      </c>
      <c r="D29490" s="2">
        <v>9069477442.7474403</v>
      </c>
      <c r="E29490" s="1">
        <v>23.177471478356601</v>
      </c>
    </row>
    <row r="29491" spans="1:5" x14ac:dyDescent="0.3">
      <c r="A29491" t="s">
        <v>1259</v>
      </c>
      <c r="B29491" t="s">
        <v>49</v>
      </c>
      <c r="C29491" s="1">
        <v>9.0397407458652896</v>
      </c>
      <c r="D29491" s="2">
        <v>8549706387.9046097</v>
      </c>
      <c r="E29491" s="1">
        <v>21.887649432830202</v>
      </c>
    </row>
    <row r="29492" spans="1:5" x14ac:dyDescent="0.3">
      <c r="A29492" t="s">
        <v>1260</v>
      </c>
      <c r="B29492" t="s">
        <v>49</v>
      </c>
      <c r="C29492" s="1">
        <v>3.4123868586278E-2</v>
      </c>
      <c r="D29492" s="2">
        <v>7746417685.8235302</v>
      </c>
      <c r="E29492" s="1">
        <v>19.839340651231399</v>
      </c>
    </row>
    <row r="29493" spans="1:5" x14ac:dyDescent="0.3">
      <c r="A29493" t="s">
        <v>1261</v>
      </c>
      <c r="B29493" t="s">
        <v>49</v>
      </c>
      <c r="C29493" s="1">
        <v>5.2433111889597104</v>
      </c>
      <c r="D29493" s="2">
        <v>7524509297.4081402</v>
      </c>
      <c r="E29493" s="1">
        <v>19.2867977276875</v>
      </c>
    </row>
    <row r="29494" spans="1:5" x14ac:dyDescent="0.3">
      <c r="A29494" t="s">
        <v>1262</v>
      </c>
      <c r="B29494" t="s">
        <v>49</v>
      </c>
      <c r="C29494" s="1">
        <v>1.9216691059217299</v>
      </c>
      <c r="D29494" s="2">
        <v>7132390827.9839401</v>
      </c>
      <c r="E29494" s="1">
        <v>18.3033996198407</v>
      </c>
    </row>
    <row r="29495" spans="1:5" x14ac:dyDescent="0.3">
      <c r="A29495" t="s">
        <v>1263</v>
      </c>
      <c r="B29495" t="s">
        <v>49</v>
      </c>
      <c r="C29495" s="1">
        <v>4.61472203849846</v>
      </c>
      <c r="D29495" s="2">
        <v>6956824775.8715696</v>
      </c>
      <c r="E29495" s="1">
        <v>17.890599783080301</v>
      </c>
    </row>
    <row r="29496" spans="1:5" x14ac:dyDescent="0.3">
      <c r="A29496" t="s">
        <v>1264</v>
      </c>
      <c r="B29496" t="s">
        <v>49</v>
      </c>
      <c r="C29496" s="1">
        <v>8.3901632559123804</v>
      </c>
      <c r="D29496" s="2">
        <v>6793728878.9773903</v>
      </c>
      <c r="E29496" s="1">
        <v>17.479247708071199</v>
      </c>
    </row>
    <row r="29497" spans="1:5" x14ac:dyDescent="0.3">
      <c r="A29497" t="s">
        <v>1265</v>
      </c>
      <c r="B29497" t="s">
        <v>49</v>
      </c>
      <c r="C29497" s="1">
        <v>-6.1957869767059998E-2</v>
      </c>
      <c r="D29497" s="2">
        <v>6441179098.1285601</v>
      </c>
      <c r="E29497" s="1">
        <v>16.5751697740113</v>
      </c>
    </row>
    <row r="29498" spans="1:5" x14ac:dyDescent="0.3">
      <c r="A29498" t="s">
        <v>1266</v>
      </c>
      <c r="B29498" t="s">
        <v>49</v>
      </c>
      <c r="C29498" s="1">
        <v>-5.6987788320028399</v>
      </c>
      <c r="D29498" s="2">
        <v>6518261477.7121</v>
      </c>
      <c r="E29498" s="1">
        <v>16.785280667043502</v>
      </c>
    </row>
    <row r="29499" spans="1:5" x14ac:dyDescent="0.3">
      <c r="A29499" t="s">
        <v>1267</v>
      </c>
      <c r="B29499" t="s">
        <v>49</v>
      </c>
      <c r="C29499" s="1">
        <v>5.5657867787932904</v>
      </c>
      <c r="D29499" s="2">
        <v>7077479642.4218102</v>
      </c>
      <c r="E29499" s="1">
        <v>18.212585970464101</v>
      </c>
    </row>
    <row r="29500" spans="1:5" x14ac:dyDescent="0.3">
      <c r="A29500" t="s">
        <v>1268</v>
      </c>
      <c r="B29500" t="s">
        <v>49</v>
      </c>
      <c r="C29500" s="1">
        <v>5.0240651730492303</v>
      </c>
      <c r="D29500" s="2">
        <v>6832273922.7203302</v>
      </c>
      <c r="E29500" s="1">
        <v>17.528106373690299</v>
      </c>
    </row>
    <row r="29501" spans="1:5" x14ac:dyDescent="0.3">
      <c r="A29501" t="s">
        <v>1269</v>
      </c>
      <c r="B29501" t="s">
        <v>49</v>
      </c>
      <c r="C29501" s="1">
        <v>-1.59932659916345</v>
      </c>
      <c r="D29501" s="2">
        <v>6559227312.4365797</v>
      </c>
      <c r="E29501" s="1">
        <v>16.7888108980444</v>
      </c>
    </row>
    <row r="29502" spans="1:5" x14ac:dyDescent="0.3">
      <c r="A29502" t="s">
        <v>1270</v>
      </c>
      <c r="B29502" t="s">
        <v>49</v>
      </c>
      <c r="C29502" s="1">
        <v>-1.2623515227195301</v>
      </c>
      <c r="D29502" s="2">
        <v>6790932454.1469898</v>
      </c>
      <c r="E29502" s="1">
        <v>17.386538978102202</v>
      </c>
    </row>
    <row r="29503" spans="1:5" x14ac:dyDescent="0.3">
      <c r="A29503" t="s">
        <v>1271</v>
      </c>
      <c r="B29503" t="s">
        <v>49</v>
      </c>
      <c r="C29503" s="1">
        <v>-4.6172059971072699</v>
      </c>
      <c r="D29503" s="2">
        <v>6956345303.7645502</v>
      </c>
      <c r="E29503" s="1">
        <v>17.665838752614601</v>
      </c>
    </row>
    <row r="29504" spans="1:5" x14ac:dyDescent="0.3">
      <c r="A29504" t="s">
        <v>1272</v>
      </c>
      <c r="B29504" t="s">
        <v>49</v>
      </c>
      <c r="C29504" s="1">
        <v>-2.2941970314678701</v>
      </c>
      <c r="D29504" s="2">
        <v>7397149169.3303499</v>
      </c>
      <c r="E29504" s="1">
        <v>18.795074891566301</v>
      </c>
    </row>
    <row r="29505" spans="1:5" x14ac:dyDescent="0.3">
      <c r="A29505" t="s">
        <v>1273</v>
      </c>
      <c r="B29505" t="s">
        <v>49</v>
      </c>
      <c r="C29505" s="1">
        <v>0.562233424539338</v>
      </c>
      <c r="D29505" s="2">
        <v>7691570750.13622</v>
      </c>
      <c r="E29505" s="1">
        <v>19.559537831397101</v>
      </c>
    </row>
    <row r="29506" spans="1:5" x14ac:dyDescent="0.3">
      <c r="A29506" t="s">
        <v>1274</v>
      </c>
      <c r="B29506" t="s">
        <v>49</v>
      </c>
      <c r="C29506" s="1">
        <v>1.0579937316806101</v>
      </c>
      <c r="D29506" s="2">
        <v>7788126959.55509</v>
      </c>
      <c r="E29506" s="1">
        <v>19.807613423875601</v>
      </c>
    </row>
    <row r="29507" spans="1:5" x14ac:dyDescent="0.3">
      <c r="A29507" t="s">
        <v>1275</v>
      </c>
      <c r="B29507" t="s">
        <v>49</v>
      </c>
      <c r="C29507" s="1">
        <v>3.3266129040032899</v>
      </c>
      <c r="D29507" s="2">
        <v>7483695017.2080402</v>
      </c>
      <c r="E29507" s="1">
        <v>18.9716913520334</v>
      </c>
    </row>
    <row r="29508" spans="1:5" x14ac:dyDescent="0.3">
      <c r="A29508" t="s">
        <v>1276</v>
      </c>
      <c r="B29508" t="s">
        <v>49</v>
      </c>
      <c r="C29508" s="1">
        <v>-1.41125024747356</v>
      </c>
      <c r="D29508" s="2">
        <v>7225804384.8020296</v>
      </c>
      <c r="E29508" s="1">
        <v>18.321749423212001</v>
      </c>
    </row>
    <row r="29509" spans="1:5" x14ac:dyDescent="0.3">
      <c r="A29509" t="s">
        <v>1277</v>
      </c>
      <c r="B29509" t="s">
        <v>49</v>
      </c>
      <c r="C29509" s="1">
        <v>9.2745438745312399</v>
      </c>
      <c r="D29509" s="2">
        <v>7562465685.2256203</v>
      </c>
      <c r="E29509" s="1">
        <v>19.217294224372498</v>
      </c>
    </row>
    <row r="29510" spans="1:5" x14ac:dyDescent="0.3">
      <c r="A29510" t="s">
        <v>1278</v>
      </c>
      <c r="B29510" t="s">
        <v>49</v>
      </c>
      <c r="C29510" s="1">
        <v>5.5213324200153604</v>
      </c>
      <c r="D29510" s="2">
        <v>7026571899.2351503</v>
      </c>
      <c r="E29510" s="1">
        <v>17.832974854154099</v>
      </c>
    </row>
    <row r="29511" spans="1:5" x14ac:dyDescent="0.3">
      <c r="A29511" t="s">
        <v>1279</v>
      </c>
      <c r="B29511" t="s">
        <v>49</v>
      </c>
      <c r="C29511" s="1">
        <v>3.7396449707688602</v>
      </c>
      <c r="D29511" s="2">
        <v>6667848663.10322</v>
      </c>
      <c r="E29511" s="1">
        <v>16.9274785306776</v>
      </c>
    </row>
    <row r="29512" spans="1:5" x14ac:dyDescent="0.3">
      <c r="A29512" t="s">
        <v>1280</v>
      </c>
      <c r="B29512" t="s">
        <v>49</v>
      </c>
      <c r="C29512" s="1">
        <v>2.1746756043273998</v>
      </c>
      <c r="D29512" s="2">
        <v>6613400871.35744</v>
      </c>
      <c r="E29512" s="1">
        <v>16.705181748856099</v>
      </c>
    </row>
    <row r="29513" spans="1:5" x14ac:dyDescent="0.3">
      <c r="A29513" t="s">
        <v>1281</v>
      </c>
      <c r="B29513" t="s">
        <v>49</v>
      </c>
      <c r="C29513" s="1">
        <v>-2.7381230977303699</v>
      </c>
      <c r="D29513" s="2">
        <v>6633564307.9635801</v>
      </c>
      <c r="E29513" s="1">
        <v>16.756113770026399</v>
      </c>
    </row>
    <row r="29514" spans="1:5" x14ac:dyDescent="0.3">
      <c r="A29514" t="s">
        <v>1282</v>
      </c>
      <c r="B29514" t="s">
        <v>49</v>
      </c>
      <c r="C29514" s="1">
        <v>1.3922403841297999</v>
      </c>
      <c r="D29514" s="2">
        <v>6862018509.2445402</v>
      </c>
      <c r="E29514" s="1">
        <v>17.317197497008401</v>
      </c>
    </row>
    <row r="29515" spans="1:5" x14ac:dyDescent="0.3">
      <c r="A29515" t="s">
        <v>1283</v>
      </c>
      <c r="B29515" t="s">
        <v>49</v>
      </c>
      <c r="C29515" s="1">
        <v>-1.09813084246417</v>
      </c>
      <c r="D29515" s="2">
        <v>6551789318.2066698</v>
      </c>
      <c r="E29515" s="1">
        <v>16.449150664043302</v>
      </c>
    </row>
    <row r="29516" spans="1:5" x14ac:dyDescent="0.3">
      <c r="A29516" t="s">
        <v>1284</v>
      </c>
      <c r="B29516" t="s">
        <v>49</v>
      </c>
      <c r="C29516" s="1">
        <v>-7.2991119764876</v>
      </c>
      <c r="D29516" s="2">
        <v>6680439846.2621603</v>
      </c>
      <c r="E29516" s="1">
        <v>16.764541670699799</v>
      </c>
    </row>
    <row r="29517" spans="1:5" x14ac:dyDescent="0.3">
      <c r="A29517" t="s">
        <v>1285</v>
      </c>
      <c r="B29517" t="s">
        <v>49</v>
      </c>
      <c r="C29517" s="1">
        <v>6.85026614081539</v>
      </c>
      <c r="D29517" s="2">
        <v>7036387934.67064</v>
      </c>
      <c r="E29517" s="1">
        <v>17.665521428571399</v>
      </c>
    </row>
    <row r="29518" spans="1:5" x14ac:dyDescent="0.3">
      <c r="A29518" t="s">
        <v>1286</v>
      </c>
      <c r="B29518" t="s">
        <v>49</v>
      </c>
      <c r="C29518" s="1">
        <v>5.77747365686003</v>
      </c>
      <c r="D29518" s="2">
        <v>6470474300.3949203</v>
      </c>
      <c r="E29518" s="1">
        <v>16.227784425736601</v>
      </c>
    </row>
    <row r="29519" spans="1:5" x14ac:dyDescent="0.3">
      <c r="A29519" t="s">
        <v>1287</v>
      </c>
      <c r="B29519" t="s">
        <v>49</v>
      </c>
      <c r="C29519" s="1">
        <v>0.48971596200262402</v>
      </c>
      <c r="D29519" s="2">
        <v>6202045487.8372498</v>
      </c>
      <c r="E29519" s="1">
        <v>15.5658738629472</v>
      </c>
    </row>
    <row r="29520" spans="1:5" x14ac:dyDescent="0.3">
      <c r="A29520" t="s">
        <v>1288</v>
      </c>
      <c r="B29520" t="s">
        <v>49</v>
      </c>
      <c r="C29520" s="1">
        <v>4.6374583634932103</v>
      </c>
      <c r="D29520" s="2">
        <v>6227377698.5688496</v>
      </c>
      <c r="E29520" s="1">
        <v>15.5734578096948</v>
      </c>
    </row>
    <row r="29521" spans="1:5" x14ac:dyDescent="0.3">
      <c r="A29521" t="s">
        <v>1289</v>
      </c>
      <c r="B29521" t="s">
        <v>49</v>
      </c>
      <c r="C29521" s="1">
        <v>3.2541049082379199</v>
      </c>
      <c r="D29521" s="2">
        <v>5935985827.2342997</v>
      </c>
      <c r="E29521" s="1">
        <v>14.789892573334599</v>
      </c>
    </row>
    <row r="29522" spans="1:5" x14ac:dyDescent="0.3">
      <c r="A29522" t="s">
        <v>1290</v>
      </c>
      <c r="B29522" t="s">
        <v>49</v>
      </c>
      <c r="C29522" s="1">
        <v>-7.7464788727986003</v>
      </c>
      <c r="D29522" s="2">
        <v>5563334825.9208403</v>
      </c>
      <c r="E29522" s="1">
        <v>13.8658654336735</v>
      </c>
    </row>
    <row r="29523" spans="1:5" x14ac:dyDescent="0.3">
      <c r="A29523" t="s">
        <v>1291</v>
      </c>
      <c r="B29523" t="s">
        <v>49</v>
      </c>
      <c r="C29523" s="1">
        <v>-0.24224806282550099</v>
      </c>
      <c r="D29523" s="2">
        <v>5978909193.1118803</v>
      </c>
      <c r="E29523" s="1">
        <v>14.867442621310699</v>
      </c>
    </row>
    <row r="29524" spans="1:5" x14ac:dyDescent="0.3">
      <c r="A29524" t="s">
        <v>1292</v>
      </c>
      <c r="B29524" t="s">
        <v>49</v>
      </c>
      <c r="C29524" s="1">
        <v>2.7414542034626099</v>
      </c>
      <c r="D29524" s="2">
        <v>5950709181.4458599</v>
      </c>
      <c r="E29524" s="1">
        <v>14.6884297552148</v>
      </c>
    </row>
    <row r="29525" spans="1:5" x14ac:dyDescent="0.3">
      <c r="A29525" t="s">
        <v>1293</v>
      </c>
      <c r="B29525" t="s">
        <v>49</v>
      </c>
      <c r="C29525" s="1">
        <v>-9.7653631287546592</v>
      </c>
      <c r="D29525" s="2">
        <v>5849758571.50772</v>
      </c>
      <c r="E29525" s="1">
        <v>14.363666155262401</v>
      </c>
    </row>
    <row r="29526" spans="1:5" x14ac:dyDescent="0.3">
      <c r="A29526" t="s">
        <v>1294</v>
      </c>
      <c r="B29526" t="s">
        <v>49</v>
      </c>
      <c r="C29526" s="1">
        <v>-3.4525679655609398</v>
      </c>
      <c r="D29526" s="2">
        <v>6640612920.0890799</v>
      </c>
      <c r="E29526" s="1">
        <v>16.274409747670401</v>
      </c>
    </row>
    <row r="29527" spans="1:5" x14ac:dyDescent="0.3">
      <c r="A29527" t="s">
        <v>1295</v>
      </c>
      <c r="B29527" t="s">
        <v>49</v>
      </c>
      <c r="C29527" s="1">
        <v>-2.08421052524701</v>
      </c>
      <c r="D29527" s="2">
        <v>6785801488.1352797</v>
      </c>
      <c r="E29527" s="1">
        <v>16.644235752102102</v>
      </c>
    </row>
    <row r="29528" spans="1:5" x14ac:dyDescent="0.3">
      <c r="A29528" t="s">
        <v>1296</v>
      </c>
      <c r="B29528" t="s">
        <v>49</v>
      </c>
      <c r="C29528" s="1">
        <v>5.4618117222040796</v>
      </c>
      <c r="D29528" s="2">
        <v>6946801223.3969002</v>
      </c>
      <c r="E29528" s="1">
        <v>17.0417656475935</v>
      </c>
    </row>
    <row r="29529" spans="1:5" x14ac:dyDescent="0.3">
      <c r="A29529" t="s">
        <v>1297</v>
      </c>
      <c r="B29529" t="s">
        <v>49</v>
      </c>
      <c r="C29529" s="1">
        <v>2.9250457031183301</v>
      </c>
      <c r="D29529" s="2">
        <v>6571574502.2807102</v>
      </c>
      <c r="E29529" s="1">
        <v>16.113102922490501</v>
      </c>
    </row>
    <row r="29530" spans="1:5" x14ac:dyDescent="0.3">
      <c r="A29530" t="s">
        <v>1298</v>
      </c>
      <c r="B29530" t="s">
        <v>49</v>
      </c>
      <c r="C29530" s="1">
        <v>6.7285938495322197</v>
      </c>
      <c r="D29530" s="2">
        <v>6505719687.7669096</v>
      </c>
      <c r="E29530" s="1">
        <v>15.9243542268041</v>
      </c>
    </row>
    <row r="29531" spans="1:5" x14ac:dyDescent="0.3">
      <c r="A29531" t="s">
        <v>1299</v>
      </c>
      <c r="B29531" t="s">
        <v>49</v>
      </c>
      <c r="C29531" s="1">
        <v>-1.5311004771589201</v>
      </c>
      <c r="D29531" s="2">
        <v>6263494314.3109903</v>
      </c>
      <c r="E29531" s="1">
        <v>15.349523623263</v>
      </c>
    </row>
    <row r="29532" spans="1:5" x14ac:dyDescent="0.3">
      <c r="A29532" t="s">
        <v>1300</v>
      </c>
      <c r="B29532" t="s">
        <v>49</v>
      </c>
      <c r="C29532" s="1">
        <v>5.6088933814936199</v>
      </c>
      <c r="D29532" s="2">
        <v>6248595769.9440002</v>
      </c>
      <c r="E29532" s="1">
        <v>15.257</v>
      </c>
    </row>
    <row r="29533" spans="1:5" x14ac:dyDescent="0.3">
      <c r="A29533" t="s">
        <v>1301</v>
      </c>
      <c r="B29533" t="s">
        <v>49</v>
      </c>
      <c r="C29533" s="1">
        <v>6.2584753946788103</v>
      </c>
      <c r="D29533" s="2">
        <v>6112375865.7783298</v>
      </c>
      <c r="E29533" s="1">
        <v>14.842996388080699</v>
      </c>
    </row>
    <row r="29534" spans="1:5" x14ac:dyDescent="0.3">
      <c r="A29534" t="s">
        <v>1302</v>
      </c>
      <c r="B29534" t="s">
        <v>49</v>
      </c>
      <c r="C29534" s="1">
        <v>-4.0277065145160504</v>
      </c>
      <c r="D29534" s="2">
        <v>5795299062.11936</v>
      </c>
      <c r="E29534" s="1">
        <v>14.044515200233899</v>
      </c>
    </row>
    <row r="29535" spans="1:5" x14ac:dyDescent="0.3">
      <c r="A29535" t="s">
        <v>1303</v>
      </c>
      <c r="B29535" t="s">
        <v>49</v>
      </c>
      <c r="C29535" s="1">
        <v>10.9908883813117</v>
      </c>
      <c r="D29535" s="2">
        <v>5677622812.5746498</v>
      </c>
      <c r="E29535" s="1">
        <v>13.717807008933001</v>
      </c>
    </row>
    <row r="29536" spans="1:5" x14ac:dyDescent="0.3">
      <c r="A29536" t="s">
        <v>1304</v>
      </c>
      <c r="B29536" t="s">
        <v>49</v>
      </c>
      <c r="C29536" s="1">
        <v>3.9869761167786102</v>
      </c>
      <c r="D29536" s="2">
        <v>5203104961.9987202</v>
      </c>
      <c r="E29536" s="1">
        <v>12.5239825021872</v>
      </c>
    </row>
    <row r="29537" spans="1:5" x14ac:dyDescent="0.3">
      <c r="A29537" t="s">
        <v>1305</v>
      </c>
      <c r="B29537" t="s">
        <v>49</v>
      </c>
      <c r="C29537" s="1">
        <v>8.0229226379041805</v>
      </c>
      <c r="D29537" s="2">
        <v>5226538354.9882097</v>
      </c>
      <c r="E29537" s="1">
        <v>12.569566212406</v>
      </c>
    </row>
    <row r="29538" spans="1:5" x14ac:dyDescent="0.3">
      <c r="A29538" t="s">
        <v>1306</v>
      </c>
      <c r="B29538" t="s">
        <v>49</v>
      </c>
      <c r="C29538" s="1">
        <v>3.79542631228056</v>
      </c>
      <c r="D29538" s="2">
        <v>4862018031.3345499</v>
      </c>
      <c r="E29538" s="1">
        <v>11.6930253496504</v>
      </c>
    </row>
    <row r="29539" spans="1:5" x14ac:dyDescent="0.3">
      <c r="A29539" t="s">
        <v>1307</v>
      </c>
      <c r="B29539" t="s">
        <v>49</v>
      </c>
      <c r="C29539" s="1">
        <v>3.4013605460801299</v>
      </c>
      <c r="D29539" s="2">
        <v>4845810191.3306799</v>
      </c>
      <c r="E29539" s="1">
        <v>11.6748054876903</v>
      </c>
    </row>
    <row r="29540" spans="1:5" x14ac:dyDescent="0.3">
      <c r="A29540" t="s">
        <v>1308</v>
      </c>
      <c r="B29540" t="s">
        <v>49</v>
      </c>
      <c r="C29540" s="1">
        <v>2.76127228380401</v>
      </c>
      <c r="D29540" s="2">
        <v>4745338249.8123198</v>
      </c>
      <c r="E29540" s="1">
        <v>11.4330519666954</v>
      </c>
    </row>
    <row r="29541" spans="1:5" x14ac:dyDescent="0.3">
      <c r="A29541" t="s">
        <v>1309</v>
      </c>
      <c r="B29541" t="s">
        <v>49</v>
      </c>
      <c r="C29541" s="1">
        <v>-3.27924273053</v>
      </c>
      <c r="D29541" s="2">
        <v>4387318670.2004299</v>
      </c>
      <c r="E29541" s="1">
        <v>10.575632789463301</v>
      </c>
    </row>
    <row r="29542" spans="1:5" x14ac:dyDescent="0.3">
      <c r="A29542" t="s">
        <v>1310</v>
      </c>
      <c r="B29542" t="s">
        <v>49</v>
      </c>
      <c r="C29542" s="1">
        <v>-1.0922182039142201</v>
      </c>
      <c r="D29542" s="2">
        <v>4477462327.1586599</v>
      </c>
      <c r="E29542" s="1">
        <v>10.7835008865248</v>
      </c>
    </row>
    <row r="29543" spans="1:5" x14ac:dyDescent="0.3">
      <c r="A29543" t="s">
        <v>1311</v>
      </c>
      <c r="B29543" t="s">
        <v>49</v>
      </c>
      <c r="C29543" s="1">
        <v>5.2539404559177401</v>
      </c>
      <c r="D29543" s="2">
        <v>4341182857.3823099</v>
      </c>
      <c r="E29543" s="1">
        <v>10.474400170972601</v>
      </c>
    </row>
    <row r="29544" spans="1:5" x14ac:dyDescent="0.3">
      <c r="A29544" t="s">
        <v>1312</v>
      </c>
      <c r="B29544" t="s">
        <v>49</v>
      </c>
      <c r="C29544" s="1">
        <v>-7.1544715440953599</v>
      </c>
      <c r="D29544" s="2">
        <v>3990274819.7726402</v>
      </c>
      <c r="E29544" s="1">
        <v>9.6278842557965607</v>
      </c>
    </row>
    <row r="29545" spans="1:5" x14ac:dyDescent="0.3">
      <c r="A29545" t="s">
        <v>1313</v>
      </c>
      <c r="B29545" t="s">
        <v>49</v>
      </c>
      <c r="C29545" s="1">
        <v>5.4192347452835401</v>
      </c>
      <c r="D29545" s="2">
        <v>4227897667.73736</v>
      </c>
      <c r="E29545" s="1">
        <v>10.210824301197899</v>
      </c>
    </row>
    <row r="29546" spans="1:5" x14ac:dyDescent="0.3">
      <c r="A29546" t="s">
        <v>1314</v>
      </c>
      <c r="B29546" t="s">
        <v>49</v>
      </c>
      <c r="C29546" s="1">
        <v>12.8609934539404</v>
      </c>
      <c r="D29546" s="2">
        <v>3820508294.8193498</v>
      </c>
      <c r="E29546" s="1">
        <v>9.2528953951108601</v>
      </c>
    </row>
    <row r="29547" spans="1:5" x14ac:dyDescent="0.3">
      <c r="A29547" t="s">
        <v>1315</v>
      </c>
      <c r="B29547" t="s">
        <v>49</v>
      </c>
      <c r="C29547" s="1">
        <v>3.3426183868743999</v>
      </c>
      <c r="D29547" s="2">
        <v>3359668915.7518501</v>
      </c>
      <c r="E29547" s="1">
        <v>8.1367877362840009</v>
      </c>
    </row>
    <row r="29548" spans="1:5" x14ac:dyDescent="0.3">
      <c r="A29548" t="s">
        <v>1316</v>
      </c>
      <c r="B29548" t="s">
        <v>49</v>
      </c>
      <c r="C29548" s="1">
        <v>-8.3510786065820408</v>
      </c>
      <c r="D29548" s="2">
        <v>3317056425.5272498</v>
      </c>
      <c r="E29548" s="1">
        <v>8.0313740411599603</v>
      </c>
    </row>
    <row r="29549" spans="1:5" x14ac:dyDescent="0.3">
      <c r="A29549" t="s">
        <v>1317</v>
      </c>
      <c r="B29549" t="s">
        <v>49</v>
      </c>
      <c r="C29549" s="1">
        <v>17.119796091622</v>
      </c>
      <c r="D29549" s="2">
        <v>3638647933.9646001</v>
      </c>
      <c r="E29549" s="1">
        <v>8.7897794883508507</v>
      </c>
    </row>
    <row r="29550" spans="1:5" x14ac:dyDescent="0.3">
      <c r="A29550" t="s">
        <v>1318</v>
      </c>
      <c r="B29550" t="s">
        <v>49</v>
      </c>
      <c r="C29550" s="1">
        <v>-2.4199972563618601</v>
      </c>
      <c r="D29550" s="2">
        <v>3177659571.90449</v>
      </c>
      <c r="E29550" s="1">
        <v>7.6657353623457398</v>
      </c>
    </row>
    <row r="29551" spans="1:5" x14ac:dyDescent="0.3">
      <c r="A29551" t="s">
        <v>1319</v>
      </c>
      <c r="B29551" t="s">
        <v>49</v>
      </c>
      <c r="C29551" s="1">
        <v>12.3611111110996</v>
      </c>
      <c r="D29551" s="2">
        <v>3081543004.9732399</v>
      </c>
      <c r="E29551" s="1">
        <v>7.4387289032258099</v>
      </c>
    </row>
    <row r="29552" spans="1:5" x14ac:dyDescent="0.3">
      <c r="A29552" t="s">
        <v>1320</v>
      </c>
      <c r="B29552" t="s">
        <v>49</v>
      </c>
      <c r="C29552" s="1">
        <v>-0.91743119437750498</v>
      </c>
      <c r="D29552" s="2">
        <v>2899019043.3750501</v>
      </c>
      <c r="E29552" s="1">
        <v>6.9985584594222798</v>
      </c>
    </row>
    <row r="29553" spans="1:5" x14ac:dyDescent="0.3">
      <c r="A29553" t="s">
        <v>1321</v>
      </c>
      <c r="B29553" t="s">
        <v>49</v>
      </c>
      <c r="C29553" s="1">
        <v>4.1069723026205196</v>
      </c>
      <c r="D29553" s="2">
        <v>2859487642.5531101</v>
      </c>
      <c r="E29553" s="1">
        <v>6.9040638351344601</v>
      </c>
    </row>
    <row r="29554" spans="1:5" x14ac:dyDescent="0.3">
      <c r="A29554" t="s">
        <v>1322</v>
      </c>
      <c r="B29554" t="s">
        <v>49</v>
      </c>
      <c r="C29554" s="1">
        <v>-1.5690124837869099</v>
      </c>
      <c r="D29554" s="2">
        <v>2595049559.9714699</v>
      </c>
      <c r="E29554" s="1">
        <v>6.2678816530498898</v>
      </c>
    </row>
    <row r="29555" spans="1:5" x14ac:dyDescent="0.3">
      <c r="A29555" t="s">
        <v>1323</v>
      </c>
      <c r="B29555" t="s">
        <v>49</v>
      </c>
      <c r="C29555" s="1">
        <v>8.0726538847602196</v>
      </c>
      <c r="D29555" s="2">
        <v>2748929606.6854601</v>
      </c>
      <c r="E29555" s="1">
        <v>6.6418154607588997</v>
      </c>
    </row>
    <row r="29556" spans="1:5" x14ac:dyDescent="0.3">
      <c r="A29556" t="s">
        <v>1324</v>
      </c>
      <c r="B29556" t="s">
        <v>49</v>
      </c>
      <c r="C29556" s="1">
        <v>-10.599909790125301</v>
      </c>
      <c r="D29556" s="2">
        <v>2615674255.9415498</v>
      </c>
      <c r="E29556" s="1">
        <v>6.3212502649384499</v>
      </c>
    </row>
    <row r="29557" spans="1:5" x14ac:dyDescent="0.3">
      <c r="A29557" t="s">
        <v>1325</v>
      </c>
      <c r="B29557" t="s">
        <v>49</v>
      </c>
      <c r="C29557" s="1">
        <v>-3.0043614555324201</v>
      </c>
      <c r="D29557" s="2">
        <v>2696530393.7800202</v>
      </c>
      <c r="E29557" s="1">
        <v>6.5189641183723799</v>
      </c>
    </row>
    <row r="29558" spans="1:5" x14ac:dyDescent="0.3">
      <c r="A29558" t="s">
        <v>1326</v>
      </c>
      <c r="B29558" t="s">
        <v>49</v>
      </c>
      <c r="C29558" s="1">
        <v>-8.7301587289400295</v>
      </c>
      <c r="D29558" s="2">
        <v>3032618897.57897</v>
      </c>
      <c r="E29558" s="1">
        <v>7.3319830028328603</v>
      </c>
    </row>
    <row r="29559" spans="1:5" x14ac:dyDescent="0.3">
      <c r="A29559" t="s">
        <v>1327</v>
      </c>
      <c r="B29559" t="s">
        <v>49</v>
      </c>
      <c r="C29559" s="1">
        <v>-0.198019801971072</v>
      </c>
      <c r="D29559" s="2">
        <v>3377182224.2024899</v>
      </c>
      <c r="E29559" s="1">
        <v>8.1652615080019793</v>
      </c>
    </row>
    <row r="29560" spans="1:5" x14ac:dyDescent="0.3">
      <c r="A29560" t="s">
        <v>1328</v>
      </c>
      <c r="B29560" t="s">
        <v>49</v>
      </c>
      <c r="C29560" s="1">
        <v>-8.3817126246852798</v>
      </c>
      <c r="D29560" s="2">
        <v>3478525339.3777099</v>
      </c>
      <c r="E29560" s="1">
        <v>8.4125540311971392</v>
      </c>
    </row>
    <row r="29561" spans="1:5" x14ac:dyDescent="0.3">
      <c r="A29561" t="s">
        <v>1329</v>
      </c>
      <c r="B29561" t="s">
        <v>49</v>
      </c>
      <c r="C29561" s="1">
        <v>3.9999999992841802</v>
      </c>
      <c r="D29561" s="2">
        <v>3646246887.6136999</v>
      </c>
      <c r="E29561" s="1">
        <v>8.8312502115655906</v>
      </c>
    </row>
    <row r="29562" spans="1:5" x14ac:dyDescent="0.3">
      <c r="A29562" t="s">
        <v>1330</v>
      </c>
      <c r="B29562" t="s">
        <v>49</v>
      </c>
      <c r="C29562" s="1">
        <v>-9.0597117359570802</v>
      </c>
      <c r="D29562" s="2">
        <v>3426875091.8010302</v>
      </c>
      <c r="E29562" s="1">
        <v>8.3002516368611392</v>
      </c>
    </row>
    <row r="29563" spans="1:5" x14ac:dyDescent="0.3">
      <c r="A29563" t="s">
        <v>1331</v>
      </c>
      <c r="B29563" t="s">
        <v>49</v>
      </c>
      <c r="C29563" s="1">
        <v>7.8061413259881798</v>
      </c>
      <c r="D29563" s="2">
        <v>3733630369.7927499</v>
      </c>
      <c r="E29563" s="1">
        <v>9.0585467724556796</v>
      </c>
    </row>
    <row r="29564" spans="1:5" x14ac:dyDescent="0.3">
      <c r="A29564" t="s">
        <v>1332</v>
      </c>
      <c r="B29564" t="s">
        <v>49</v>
      </c>
      <c r="C29564" s="1">
        <v>-0.441988952481076</v>
      </c>
      <c r="D29564" s="2">
        <v>3604204635.0982199</v>
      </c>
      <c r="E29564" s="1">
        <v>8.7496425694724103</v>
      </c>
    </row>
    <row r="29565" spans="1:5" x14ac:dyDescent="0.3">
      <c r="A29565" t="s">
        <v>1333</v>
      </c>
      <c r="B29565" t="s">
        <v>49</v>
      </c>
      <c r="C29565" s="1">
        <v>-1.91473988399615</v>
      </c>
      <c r="D29565" s="2">
        <v>3555989536.66222</v>
      </c>
      <c r="E29565" s="1">
        <v>8.6325945878847996</v>
      </c>
    </row>
    <row r="29566" spans="1:5" x14ac:dyDescent="0.3">
      <c r="A29566" t="s">
        <v>1334</v>
      </c>
      <c r="B29566" t="s">
        <v>49</v>
      </c>
      <c r="C29566" s="1">
        <v>3.0167410139478399</v>
      </c>
      <c r="D29566" s="2">
        <v>3521413492.9284201</v>
      </c>
      <c r="E29566" s="1">
        <v>8.5542749073893507</v>
      </c>
    </row>
    <row r="29567" spans="1:5" x14ac:dyDescent="0.3">
      <c r="A29567" t="s">
        <v>1335</v>
      </c>
      <c r="B29567" t="s">
        <v>49</v>
      </c>
      <c r="C29567" s="1">
        <v>-3.1227566397553801</v>
      </c>
      <c r="D29567" s="2">
        <v>3713850445.69207</v>
      </c>
      <c r="E29567" s="1">
        <v>9.0323133191100293</v>
      </c>
    </row>
    <row r="29568" spans="1:5" x14ac:dyDescent="0.3">
      <c r="A29568" t="s">
        <v>1336</v>
      </c>
      <c r="B29568" t="s">
        <v>49</v>
      </c>
      <c r="C29568" s="1">
        <v>-6.6040898416467098</v>
      </c>
      <c r="D29568" s="2">
        <v>3838536393.66395</v>
      </c>
      <c r="E29568" s="1">
        <v>9.3373750498206505</v>
      </c>
    </row>
    <row r="29569" spans="1:5" x14ac:dyDescent="0.3">
      <c r="A29569" t="s">
        <v>1337</v>
      </c>
      <c r="B29569" t="s">
        <v>49</v>
      </c>
      <c r="C29569" s="1">
        <v>3.10757538075497</v>
      </c>
      <c r="D29569" s="2">
        <v>4217219147.7312198</v>
      </c>
      <c r="E29569" s="1">
        <v>10.260424277398601</v>
      </c>
    </row>
    <row r="29570" spans="1:5" x14ac:dyDescent="0.3">
      <c r="A29570" t="s">
        <v>1338</v>
      </c>
      <c r="B29570" t="s">
        <v>49</v>
      </c>
      <c r="C29570" s="1">
        <v>0.24158757403793801</v>
      </c>
      <c r="D29570" s="2">
        <v>4079073628.0522399</v>
      </c>
      <c r="E29570" s="1">
        <v>9.9268309830983092</v>
      </c>
    </row>
    <row r="29571" spans="1:5" x14ac:dyDescent="0.3">
      <c r="A29571" t="s">
        <v>1339</v>
      </c>
      <c r="B29571" t="s">
        <v>49</v>
      </c>
      <c r="C29571" s="1">
        <v>10.171102662579299</v>
      </c>
      <c r="D29571" s="2">
        <v>4355554555.5705795</v>
      </c>
      <c r="E29571" s="1">
        <v>10.6032348187791</v>
      </c>
    </row>
    <row r="29572" spans="1:5" x14ac:dyDescent="0.3">
      <c r="A29572" t="s">
        <v>1340</v>
      </c>
      <c r="B29572" t="s">
        <v>49</v>
      </c>
      <c r="C29572" s="1">
        <v>3.6453201971987701</v>
      </c>
      <c r="D29572" s="2">
        <v>3805887495.7937799</v>
      </c>
      <c r="E29572" s="1">
        <v>9.2953374356905094</v>
      </c>
    </row>
    <row r="29573" spans="1:5" x14ac:dyDescent="0.3">
      <c r="A29573" t="s">
        <v>1341</v>
      </c>
      <c r="B29573" t="s">
        <v>49</v>
      </c>
      <c r="C29573" s="1">
        <v>-0.205148570118763</v>
      </c>
      <c r="D29573" s="2">
        <v>3611048573.13269</v>
      </c>
      <c r="E29573" s="1">
        <v>8.8194711538461501</v>
      </c>
    </row>
    <row r="29574" spans="1:5" x14ac:dyDescent="0.3">
      <c r="A29574" t="s">
        <v>1342</v>
      </c>
      <c r="B29574" t="s">
        <v>49</v>
      </c>
      <c r="C29574" s="1">
        <v>16.6391184566451</v>
      </c>
      <c r="D29574" s="2">
        <v>3646721954.8305502</v>
      </c>
      <c r="E29574" s="1">
        <v>8.7571607310215605</v>
      </c>
    </row>
    <row r="29575" spans="1:5" x14ac:dyDescent="0.3">
      <c r="A29575" t="s">
        <v>1343</v>
      </c>
      <c r="B29575" t="s">
        <v>49</v>
      </c>
      <c r="C29575" s="1">
        <v>4.4386422994247701</v>
      </c>
      <c r="D29575" s="2">
        <v>3165555290.3502002</v>
      </c>
      <c r="E29575" s="1">
        <v>7.6269833818420798</v>
      </c>
    </row>
    <row r="29576" spans="1:5" x14ac:dyDescent="0.3">
      <c r="A29576" t="s">
        <v>1344</v>
      </c>
      <c r="B29576" t="s">
        <v>49</v>
      </c>
      <c r="C29576" s="1">
        <v>-3.65881546022533</v>
      </c>
      <c r="D29576" s="2">
        <v>3036469825.99015</v>
      </c>
      <c r="E29576" s="1">
        <v>7.3159691675231304</v>
      </c>
    </row>
    <row r="29577" spans="1:5" x14ac:dyDescent="0.3">
      <c r="A29577" t="s">
        <v>1345</v>
      </c>
      <c r="B29577" t="s">
        <v>49</v>
      </c>
      <c r="C29577" s="1">
        <v>-5.3053269807760604</v>
      </c>
      <c r="D29577" s="2">
        <v>2996374637.51021</v>
      </c>
      <c r="E29577" s="1">
        <v>7.2252694336730103</v>
      </c>
    </row>
    <row r="29578" spans="1:5" x14ac:dyDescent="0.3">
      <c r="A29578" t="s">
        <v>1346</v>
      </c>
      <c r="B29578" t="s">
        <v>49</v>
      </c>
      <c r="C29578" s="1">
        <v>10.4394346891109</v>
      </c>
      <c r="D29578" s="2">
        <v>3095303477.4467702</v>
      </c>
      <c r="E29578" s="1">
        <v>7.4975412836079798</v>
      </c>
    </row>
    <row r="29579" spans="1:5" x14ac:dyDescent="0.3">
      <c r="A29579" t="s">
        <v>1347</v>
      </c>
      <c r="B29579" t="s">
        <v>49</v>
      </c>
      <c r="C29579" s="1">
        <v>11.642743218922901</v>
      </c>
      <c r="D29579" s="2">
        <v>2802703405.6208301</v>
      </c>
      <c r="E29579" s="1">
        <v>6.7887962012320298</v>
      </c>
    </row>
    <row r="29580" spans="1:5" x14ac:dyDescent="0.3">
      <c r="A29580" t="s">
        <v>1348</v>
      </c>
      <c r="B29580" t="s">
        <v>49</v>
      </c>
      <c r="C29580" s="1">
        <v>1.78571428418859</v>
      </c>
      <c r="D29580" s="2">
        <v>2532529734.3303699</v>
      </c>
      <c r="E29580" s="1">
        <v>6.1362826530612198</v>
      </c>
    </row>
    <row r="29581" spans="1:5" x14ac:dyDescent="0.3">
      <c r="A29581" t="s">
        <v>1349</v>
      </c>
      <c r="B29581" t="s">
        <v>49</v>
      </c>
      <c r="C29581" s="1">
        <v>-2.4968697119576699</v>
      </c>
      <c r="D29581" s="2">
        <v>2491234209.45754</v>
      </c>
      <c r="E29581" s="1">
        <v>6.0104415450643804</v>
      </c>
    </row>
    <row r="29582" spans="1:5" x14ac:dyDescent="0.3">
      <c r="A29582" t="s">
        <v>1350</v>
      </c>
      <c r="B29582" t="s">
        <v>49</v>
      </c>
      <c r="C29582" s="1">
        <v>5.1310344840679498</v>
      </c>
      <c r="D29582" s="2">
        <v>2612487988.4328899</v>
      </c>
      <c r="E29582" s="1">
        <v>6.3051130070971704</v>
      </c>
    </row>
    <row r="29583" spans="1:5" x14ac:dyDescent="0.3">
      <c r="A29583" t="s">
        <v>1351</v>
      </c>
      <c r="B29583" t="s">
        <v>49</v>
      </c>
      <c r="C29583" s="1">
        <v>0.13812154756773801</v>
      </c>
      <c r="D29583" s="2">
        <v>2621725511.3875399</v>
      </c>
      <c r="E29583" s="1">
        <v>6.32840625556942</v>
      </c>
    </row>
    <row r="29584" spans="1:5" x14ac:dyDescent="0.3">
      <c r="A29584" t="s">
        <v>1352</v>
      </c>
      <c r="B29584" t="s">
        <v>49</v>
      </c>
      <c r="C29584" s="1">
        <v>-4.1059602633610499</v>
      </c>
      <c r="D29584" s="2">
        <v>2649300759.0753498</v>
      </c>
      <c r="E29584" s="1">
        <v>6.3884257602862302</v>
      </c>
    </row>
    <row r="29585" spans="1:5" x14ac:dyDescent="0.3">
      <c r="A29585" t="s">
        <v>1353</v>
      </c>
      <c r="B29585" t="s">
        <v>49</v>
      </c>
      <c r="C29585" s="1">
        <v>7.4773867240110601</v>
      </c>
      <c r="D29585" s="2">
        <v>2770033733.2958598</v>
      </c>
      <c r="E29585" s="1">
        <v>6.6795567841928802</v>
      </c>
    </row>
    <row r="29586" spans="1:5" x14ac:dyDescent="0.3">
      <c r="A29586" t="s">
        <v>1354</v>
      </c>
      <c r="B29586" t="s">
        <v>49</v>
      </c>
      <c r="C29586" s="1">
        <v>0.51209103986631399</v>
      </c>
      <c r="D29586" s="2">
        <v>2551700587.6732898</v>
      </c>
      <c r="E29586" s="1">
        <v>6.1131705258506397</v>
      </c>
    </row>
    <row r="29587" spans="1:5" x14ac:dyDescent="0.3">
      <c r="A29587" t="s">
        <v>1355</v>
      </c>
      <c r="B29587" t="s">
        <v>49</v>
      </c>
      <c r="C29587" s="1">
        <v>4.5293072832798904</v>
      </c>
      <c r="D29587" s="2">
        <v>2576415926.4468098</v>
      </c>
      <c r="E29587" s="1">
        <v>6.1814630002686002</v>
      </c>
    </row>
    <row r="29588" spans="1:5" x14ac:dyDescent="0.3">
      <c r="A29588" t="s">
        <v>1356</v>
      </c>
      <c r="B29588" t="s">
        <v>49</v>
      </c>
      <c r="C29588" s="1">
        <v>-1.7166133246372499</v>
      </c>
      <c r="D29588" s="2">
        <v>2494960798.5384898</v>
      </c>
      <c r="E29588" s="1">
        <v>5.98883066860465</v>
      </c>
    </row>
    <row r="29589" spans="1:5" x14ac:dyDescent="0.3">
      <c r="A29589" t="s">
        <v>1357</v>
      </c>
      <c r="B29589" t="s">
        <v>49</v>
      </c>
      <c r="C29589" s="1">
        <v>5.1070336388592903</v>
      </c>
      <c r="D29589" s="2">
        <v>2541690038.3933501</v>
      </c>
      <c r="E29589" s="1">
        <v>6.0897651101361001</v>
      </c>
    </row>
    <row r="29590" spans="1:5" x14ac:dyDescent="0.3">
      <c r="A29590" t="s">
        <v>1358</v>
      </c>
      <c r="B29590" t="s">
        <v>49</v>
      </c>
      <c r="C29590" s="1">
        <v>-1.6605853723789099</v>
      </c>
      <c r="D29590" s="2">
        <v>2411281523.4853201</v>
      </c>
      <c r="E29590" s="1">
        <v>5.77731268196609</v>
      </c>
    </row>
    <row r="29591" spans="1:5" x14ac:dyDescent="0.3">
      <c r="A29591" t="s">
        <v>1359</v>
      </c>
      <c r="B29591" t="s">
        <v>49</v>
      </c>
      <c r="C29591" s="1">
        <v>-1.4736221651136201</v>
      </c>
      <c r="D29591" s="2">
        <v>2574535928.6149702</v>
      </c>
      <c r="E29591" s="1">
        <v>6.1697690277166704</v>
      </c>
    </row>
    <row r="29592" spans="1:5" x14ac:dyDescent="0.3">
      <c r="A29592" t="s">
        <v>1360</v>
      </c>
      <c r="B29592" t="s">
        <v>49</v>
      </c>
      <c r="C29592" s="1">
        <v>-0.17652250757774801</v>
      </c>
      <c r="D29592" s="2">
        <v>2555681665.5087099</v>
      </c>
      <c r="E29592" s="1">
        <v>6.1258198235758803</v>
      </c>
    </row>
    <row r="29593" spans="1:5" x14ac:dyDescent="0.3">
      <c r="A29593" t="s">
        <v>1361</v>
      </c>
      <c r="B29593" t="s">
        <v>49</v>
      </c>
      <c r="C29593" s="1">
        <v>-5.4257095153353596</v>
      </c>
      <c r="D29593" s="2">
        <v>2596538391.26542</v>
      </c>
      <c r="E29593" s="1">
        <v>6.1747427729501903</v>
      </c>
    </row>
    <row r="29594" spans="1:5" x14ac:dyDescent="0.3">
      <c r="A29594" t="s">
        <v>1362</v>
      </c>
      <c r="B29594" t="s">
        <v>49</v>
      </c>
      <c r="C29594" s="1">
        <v>3.5066943189438402</v>
      </c>
      <c r="D29594" s="2">
        <v>2749810104.9863701</v>
      </c>
      <c r="E29594" s="1">
        <v>6.5392332075148003</v>
      </c>
    </row>
    <row r="29595" spans="1:5" x14ac:dyDescent="0.3">
      <c r="A29595" t="s">
        <v>1363</v>
      </c>
      <c r="B29595" t="s">
        <v>49</v>
      </c>
      <c r="C29595" s="1">
        <v>-5.5735930755257197</v>
      </c>
      <c r="D29595" s="2">
        <v>2589943377.3608699</v>
      </c>
      <c r="E29595" s="1">
        <v>6.1605958527295801</v>
      </c>
    </row>
    <row r="29596" spans="1:5" x14ac:dyDescent="0.3">
      <c r="A29596" t="s">
        <v>1364</v>
      </c>
      <c r="B29596" t="s">
        <v>49</v>
      </c>
      <c r="C29596" s="1">
        <v>2.4390243918774601</v>
      </c>
      <c r="D29596" s="2">
        <v>2774740147.38131</v>
      </c>
      <c r="E29596" s="1">
        <v>6.6048123817712803</v>
      </c>
    </row>
    <row r="29597" spans="1:5" x14ac:dyDescent="0.3">
      <c r="A29597" t="s">
        <v>1365</v>
      </c>
      <c r="B29597" t="s">
        <v>49</v>
      </c>
      <c r="C29597" s="1">
        <v>-6.9842492594266599</v>
      </c>
      <c r="D29597" s="2">
        <v>2582774126.90592</v>
      </c>
      <c r="E29597" s="1">
        <v>6.1498136834132797</v>
      </c>
    </row>
    <row r="29598" spans="1:5" x14ac:dyDescent="0.3">
      <c r="A29598" t="s">
        <v>1366</v>
      </c>
      <c r="B29598" t="s">
        <v>49</v>
      </c>
      <c r="C29598" s="1">
        <v>4.9824939406178297</v>
      </c>
      <c r="D29598" s="2">
        <v>2751577157.2312698</v>
      </c>
      <c r="E29598" s="1">
        <v>6.5748244537196197</v>
      </c>
    </row>
    <row r="29599" spans="1:5" x14ac:dyDescent="0.3">
      <c r="A29599" t="s">
        <v>1367</v>
      </c>
      <c r="B29599" t="s">
        <v>49</v>
      </c>
      <c r="C29599" s="1">
        <v>-1.3721028890536799</v>
      </c>
      <c r="D29599" s="2">
        <v>2620854956.4658399</v>
      </c>
      <c r="E29599" s="1">
        <v>6.2624670408163299</v>
      </c>
    </row>
    <row r="29600" spans="1:5" x14ac:dyDescent="0.3">
      <c r="A29600" t="s">
        <v>1368</v>
      </c>
      <c r="B29600" t="s">
        <v>49</v>
      </c>
      <c r="C29600" s="1">
        <v>7.3863636342869299</v>
      </c>
      <c r="D29600" s="2">
        <v>2560951041.1862302</v>
      </c>
      <c r="E29600" s="1">
        <v>6.1222284688995199</v>
      </c>
    </row>
    <row r="29601" spans="1:5" x14ac:dyDescent="0.3">
      <c r="A29601" t="s">
        <v>1369</v>
      </c>
      <c r="B29601" t="s">
        <v>49</v>
      </c>
      <c r="C29601" s="1">
        <v>-2.6279391430810199</v>
      </c>
      <c r="D29601" s="2">
        <v>2269848532.4287</v>
      </c>
      <c r="E29601" s="1">
        <v>5.4309889586146598</v>
      </c>
    </row>
    <row r="29602" spans="1:5" x14ac:dyDescent="0.3">
      <c r="A29602" t="s">
        <v>1370</v>
      </c>
      <c r="B29602" t="s">
        <v>49</v>
      </c>
      <c r="C29602" s="1">
        <v>-2.95302013491284</v>
      </c>
      <c r="D29602" s="2">
        <v>2410283470.6595201</v>
      </c>
      <c r="E29602" s="1">
        <v>5.7670028326854696</v>
      </c>
    </row>
    <row r="29603" spans="1:5" x14ac:dyDescent="0.3">
      <c r="A29603" t="s">
        <v>1371</v>
      </c>
      <c r="B29603" t="s">
        <v>49</v>
      </c>
      <c r="C29603" s="1">
        <v>2.4140969929788501</v>
      </c>
      <c r="D29603" s="2">
        <v>2383889444.29916</v>
      </c>
      <c r="E29603" s="1">
        <v>5.7061435609439597</v>
      </c>
    </row>
    <row r="29604" spans="1:5" x14ac:dyDescent="0.3">
      <c r="A29604" t="s">
        <v>1372</v>
      </c>
      <c r="B29604" t="s">
        <v>49</v>
      </c>
      <c r="C29604" s="1">
        <v>0.68927488418370997</v>
      </c>
      <c r="D29604" s="2">
        <v>2359211383.0734701</v>
      </c>
      <c r="E29604" s="1">
        <v>5.6484835926791899</v>
      </c>
    </row>
    <row r="29605" spans="1:5" x14ac:dyDescent="0.3">
      <c r="A29605" t="s">
        <v>1373</v>
      </c>
      <c r="B29605" t="s">
        <v>49</v>
      </c>
      <c r="C29605" s="1">
        <v>4.82658959399929</v>
      </c>
      <c r="D29605" s="2">
        <v>2321194525.1792798</v>
      </c>
      <c r="E29605" s="1">
        <v>5.5602893041237103</v>
      </c>
    </row>
    <row r="29606" spans="1:5" x14ac:dyDescent="0.3">
      <c r="A29606" t="s">
        <v>1374</v>
      </c>
      <c r="B29606" t="s">
        <v>49</v>
      </c>
      <c r="C29606" s="1">
        <v>3.8857505239104699</v>
      </c>
      <c r="D29606" s="2">
        <v>2291101470.5720401</v>
      </c>
      <c r="E29606" s="1">
        <v>5.4902762780495999</v>
      </c>
    </row>
    <row r="29607" spans="1:5" x14ac:dyDescent="0.3">
      <c r="A29607" t="s">
        <v>1375</v>
      </c>
      <c r="B29607" t="s">
        <v>49</v>
      </c>
      <c r="C29607" s="1">
        <v>5.4707299999999998E-10</v>
      </c>
      <c r="D29607" s="2">
        <v>2240955275.80404</v>
      </c>
      <c r="E29607" s="1">
        <v>5.3731362908523597</v>
      </c>
    </row>
    <row r="29608" spans="1:5" x14ac:dyDescent="0.3">
      <c r="A29608" t="s">
        <v>1376</v>
      </c>
      <c r="B29608" t="s">
        <v>49</v>
      </c>
      <c r="C29608" s="1">
        <v>3.2407407398809198</v>
      </c>
      <c r="D29608" s="2">
        <v>2223538212.92032</v>
      </c>
      <c r="E29608" s="1">
        <v>5.3313754160722802</v>
      </c>
    </row>
    <row r="29609" spans="1:5" x14ac:dyDescent="0.3">
      <c r="A29609" t="s">
        <v>1377</v>
      </c>
      <c r="B29609" t="s">
        <v>49</v>
      </c>
      <c r="C29609" s="1">
        <v>1.6036125721076999</v>
      </c>
      <c r="D29609" s="2">
        <v>2111703264.1849999</v>
      </c>
      <c r="E29609" s="1">
        <v>5.0655398917930397</v>
      </c>
    </row>
    <row r="29610" spans="1:5" x14ac:dyDescent="0.3">
      <c r="A29610" t="s">
        <v>1378</v>
      </c>
      <c r="B29610" t="s">
        <v>49</v>
      </c>
      <c r="C29610" s="1">
        <v>0.34450360192026502</v>
      </c>
      <c r="D29610" s="2">
        <v>2076993901.64781</v>
      </c>
      <c r="E29610" s="1">
        <v>5.0064004055881002</v>
      </c>
    </row>
    <row r="29611" spans="1:5" x14ac:dyDescent="0.3">
      <c r="A29611" t="s">
        <v>1379</v>
      </c>
      <c r="B29611" t="s">
        <v>49</v>
      </c>
      <c r="C29611" s="1">
        <v>-2.1410402981846599</v>
      </c>
      <c r="D29611" s="2">
        <v>2044326315.36801</v>
      </c>
      <c r="E29611" s="1">
        <v>4.9156435056651899</v>
      </c>
    </row>
    <row r="29612" spans="1:5" x14ac:dyDescent="0.3">
      <c r="A29612" t="s">
        <v>1380</v>
      </c>
      <c r="B29612" t="s">
        <v>49</v>
      </c>
      <c r="C29612" s="1">
        <v>2.3437499995904201</v>
      </c>
      <c r="D29612" s="2">
        <v>2051326214.9516301</v>
      </c>
      <c r="E29612" s="1">
        <v>4.9334781770795102</v>
      </c>
    </row>
    <row r="29613" spans="1:5" x14ac:dyDescent="0.3">
      <c r="A29613" t="s">
        <v>1381</v>
      </c>
      <c r="B29613" t="s">
        <v>49</v>
      </c>
      <c r="C29613" s="1">
        <v>-3.1770045385900199</v>
      </c>
      <c r="D29613" s="2">
        <v>2023978651.71527</v>
      </c>
      <c r="E29613" s="1">
        <v>4.8757538147039501</v>
      </c>
    </row>
    <row r="29614" spans="1:5" x14ac:dyDescent="0.3">
      <c r="A29614" t="s">
        <v>1382</v>
      </c>
      <c r="B29614" t="s">
        <v>49</v>
      </c>
      <c r="C29614" s="1">
        <v>11.279461278693001</v>
      </c>
      <c r="D29614" s="2">
        <v>2126431342.40522</v>
      </c>
      <c r="E29614" s="1">
        <v>5.1255647532844497</v>
      </c>
    </row>
    <row r="29615" spans="1:5" x14ac:dyDescent="0.3">
      <c r="A29615" t="s">
        <v>1383</v>
      </c>
      <c r="B29615" t="s">
        <v>49</v>
      </c>
      <c r="C29615" s="1">
        <v>-2.5648579298724901</v>
      </c>
      <c r="D29615" s="2">
        <v>1846080573.72895</v>
      </c>
      <c r="E29615" s="1">
        <v>4.4537207865168504</v>
      </c>
    </row>
    <row r="29616" spans="1:5" x14ac:dyDescent="0.3">
      <c r="A29616" t="s">
        <v>1384</v>
      </c>
      <c r="B29616" t="s">
        <v>49</v>
      </c>
      <c r="C29616" s="1">
        <v>-4.6728971990077204</v>
      </c>
      <c r="D29616" s="2">
        <v>1920071432.9238999</v>
      </c>
      <c r="E29616" s="1">
        <v>4.6339024390243901</v>
      </c>
    </row>
    <row r="29617" spans="1:5" x14ac:dyDescent="0.3">
      <c r="A29617" t="s">
        <v>1385</v>
      </c>
      <c r="B29617" t="s">
        <v>49</v>
      </c>
      <c r="C29617" s="1">
        <v>16.939890710203301</v>
      </c>
      <c r="D29617" s="2">
        <v>2037447047.47473</v>
      </c>
      <c r="E29617" s="1">
        <v>4.9171768720598399</v>
      </c>
    </row>
    <row r="29618" spans="1:5" x14ac:dyDescent="0.3">
      <c r="A29618" t="s">
        <v>1386</v>
      </c>
      <c r="B29618" t="s">
        <v>49</v>
      </c>
      <c r="C29618" s="1">
        <v>5.2200109059614697</v>
      </c>
      <c r="D29618" s="2">
        <v>1824534796.6252601</v>
      </c>
      <c r="E29618" s="1">
        <v>4.4036707387456699</v>
      </c>
    </row>
    <row r="29619" spans="1:5" x14ac:dyDescent="0.3">
      <c r="A29619" t="s">
        <v>1387</v>
      </c>
      <c r="B29619" t="s">
        <v>49</v>
      </c>
      <c r="C29619" s="1">
        <v>-1.3182674191028301</v>
      </c>
      <c r="D29619" s="2">
        <v>1776441416.0365801</v>
      </c>
      <c r="E29619" s="1">
        <v>4.2875932524639904</v>
      </c>
    </row>
    <row r="29620" spans="1:5" x14ac:dyDescent="0.3">
      <c r="A29620" t="s">
        <v>1388</v>
      </c>
      <c r="B29620" t="s">
        <v>49</v>
      </c>
      <c r="C29620" s="1">
        <v>-6.3492063498069902</v>
      </c>
      <c r="D29620" s="2">
        <v>1744038095.01827</v>
      </c>
      <c r="E29620" s="1">
        <v>4.2102453227834102</v>
      </c>
    </row>
    <row r="29621" spans="1:5" x14ac:dyDescent="0.3">
      <c r="A29621" t="s">
        <v>1389</v>
      </c>
      <c r="B29621" t="s">
        <v>49</v>
      </c>
      <c r="C29621" s="1">
        <v>2.2308201882784702</v>
      </c>
      <c r="D29621" s="2">
        <v>1928463445.4442699</v>
      </c>
      <c r="E29621" s="1">
        <v>4.6578505987592003</v>
      </c>
    </row>
    <row r="29622" spans="1:5" x14ac:dyDescent="0.3">
      <c r="A29622" t="s">
        <v>1390</v>
      </c>
      <c r="B29622" t="s">
        <v>49</v>
      </c>
      <c r="C29622" s="1">
        <v>6.1761341990454603</v>
      </c>
      <c r="D29622" s="2">
        <v>1827959802.52807</v>
      </c>
      <c r="E29622" s="1">
        <v>4.4151024385902504</v>
      </c>
    </row>
    <row r="29623" spans="1:5" x14ac:dyDescent="0.3">
      <c r="A29623" t="s">
        <v>1391</v>
      </c>
      <c r="B29623" t="s">
        <v>49</v>
      </c>
      <c r="C29623" s="1">
        <v>5.3132533728487603</v>
      </c>
      <c r="D29623" s="2">
        <v>1751413026.4867201</v>
      </c>
      <c r="E29623" s="1">
        <v>4.2312091006980603</v>
      </c>
    </row>
    <row r="29624" spans="1:5" x14ac:dyDescent="0.3">
      <c r="A29624" t="s">
        <v>1392</v>
      </c>
      <c r="B29624" t="s">
        <v>49</v>
      </c>
      <c r="C29624" s="1">
        <v>-0.99009900835180797</v>
      </c>
      <c r="D29624" s="2">
        <v>1605826960.70134</v>
      </c>
      <c r="E29624" s="1">
        <v>3.8818798946058699</v>
      </c>
    </row>
    <row r="29625" spans="1:5" x14ac:dyDescent="0.3">
      <c r="A29625" t="s">
        <v>1393</v>
      </c>
      <c r="B29625" t="s">
        <v>49</v>
      </c>
      <c r="C29625" s="1">
        <v>12.222222222729499</v>
      </c>
      <c r="D29625" s="2">
        <v>1629780340.9074099</v>
      </c>
      <c r="E29625" s="1">
        <v>3.9397841067690198</v>
      </c>
    </row>
    <row r="29626" spans="1:5" x14ac:dyDescent="0.3">
      <c r="A29626" t="s">
        <v>1394</v>
      </c>
      <c r="B29626" t="s">
        <v>49</v>
      </c>
      <c r="C29626" s="1">
        <v>-2.3861171359154398</v>
      </c>
      <c r="D29626" s="2">
        <v>1451812262.6545899</v>
      </c>
      <c r="E29626" s="1">
        <v>3.5095691946034302</v>
      </c>
    </row>
    <row r="29627" spans="1:5" x14ac:dyDescent="0.3">
      <c r="A29627" t="s">
        <v>1395</v>
      </c>
      <c r="B29627" t="s">
        <v>49</v>
      </c>
      <c r="C29627" s="1">
        <v>-7.40086580218001</v>
      </c>
      <c r="D29627" s="2">
        <v>1488894880.74068</v>
      </c>
      <c r="E29627" s="1">
        <v>3.5992116486850998</v>
      </c>
    </row>
    <row r="29628" spans="1:5" x14ac:dyDescent="0.3">
      <c r="A29628" t="s">
        <v>1396</v>
      </c>
      <c r="B29628" t="s">
        <v>49</v>
      </c>
      <c r="C29628" s="1">
        <v>0.60362172838650496</v>
      </c>
      <c r="D29628" s="2">
        <v>1578637462.6092899</v>
      </c>
      <c r="E29628" s="1">
        <v>3.8161527841693501</v>
      </c>
    </row>
    <row r="29629" spans="1:5" x14ac:dyDescent="0.3">
      <c r="A29629" t="s">
        <v>1397</v>
      </c>
      <c r="B29629" t="s">
        <v>49</v>
      </c>
      <c r="C29629" s="1">
        <v>7.5757575750653201</v>
      </c>
      <c r="D29629" s="2">
        <v>1557172988.89817</v>
      </c>
      <c r="E29629" s="1">
        <v>3.7647228406055202</v>
      </c>
    </row>
    <row r="29630" spans="1:5" x14ac:dyDescent="0.3">
      <c r="A29630" t="s">
        <v>1398</v>
      </c>
      <c r="B29630" t="s">
        <v>49</v>
      </c>
      <c r="C29630" s="1">
        <v>-10.771547730808701</v>
      </c>
      <c r="D29630" s="2">
        <v>1535640081.5084</v>
      </c>
      <c r="E29630" s="1">
        <v>3.71266348120685</v>
      </c>
    </row>
    <row r="29631" spans="1:5" x14ac:dyDescent="0.3">
      <c r="A29631" t="s">
        <v>1399</v>
      </c>
      <c r="B29631" t="s">
        <v>49</v>
      </c>
      <c r="C29631" s="1">
        <v>-5.4545454550838803</v>
      </c>
      <c r="D29631" s="2">
        <v>1742075295.9277501</v>
      </c>
      <c r="E29631" s="1">
        <v>4.2117547012386902</v>
      </c>
    </row>
    <row r="29632" spans="1:5" x14ac:dyDescent="0.3">
      <c r="A29632" t="s">
        <v>1400</v>
      </c>
      <c r="B29632" t="s">
        <v>49</v>
      </c>
      <c r="C29632" s="1">
        <v>1.9651464587548999</v>
      </c>
      <c r="D29632" s="2">
        <v>1816845111.4377201</v>
      </c>
      <c r="E29632" s="1">
        <v>4.3929967221381698</v>
      </c>
    </row>
    <row r="29633" spans="1:5" x14ac:dyDescent="0.3">
      <c r="A29633" t="s">
        <v>1401</v>
      </c>
      <c r="B29633" t="s">
        <v>49</v>
      </c>
      <c r="C29633" s="1">
        <v>-6.3325643986480298</v>
      </c>
      <c r="D29633" s="2">
        <v>1822114740.94731</v>
      </c>
      <c r="E29633" s="1">
        <v>4.40676716504107</v>
      </c>
    </row>
    <row r="29634" spans="1:5" x14ac:dyDescent="0.3">
      <c r="A29634" t="s">
        <v>1402</v>
      </c>
      <c r="B29634" t="s">
        <v>49</v>
      </c>
      <c r="C29634" s="1">
        <v>-6.3209076177448997</v>
      </c>
      <c r="D29634" s="2">
        <v>1930558376.18098</v>
      </c>
      <c r="E29634" s="1">
        <v>4.66903706510071</v>
      </c>
    </row>
    <row r="29635" spans="1:5" x14ac:dyDescent="0.3">
      <c r="A29635" t="s">
        <v>1403</v>
      </c>
      <c r="B29635" t="s">
        <v>49</v>
      </c>
      <c r="C29635" s="1">
        <v>-3.4272713906303198</v>
      </c>
      <c r="D29635" s="2">
        <v>2116037306.1812</v>
      </c>
      <c r="E29635" s="1">
        <v>5.1225526012512397</v>
      </c>
    </row>
    <row r="29636" spans="1:5" x14ac:dyDescent="0.3">
      <c r="A29636" t="s">
        <v>1404</v>
      </c>
      <c r="B29636" t="s">
        <v>49</v>
      </c>
      <c r="C29636" s="1">
        <v>-3.75939849362419</v>
      </c>
      <c r="D29636" s="2">
        <v>2310243575.5390501</v>
      </c>
      <c r="E29636" s="1">
        <v>5.5926916802610096</v>
      </c>
    </row>
    <row r="29637" spans="1:5" x14ac:dyDescent="0.3">
      <c r="A29637" t="s">
        <v>1405</v>
      </c>
      <c r="B29637" t="s">
        <v>49</v>
      </c>
      <c r="C29637" s="1">
        <v>9.5551894562360395</v>
      </c>
      <c r="D29637" s="2">
        <v>2430397099.4004798</v>
      </c>
      <c r="E29637" s="1">
        <v>5.8930018981688299</v>
      </c>
    </row>
    <row r="29638" spans="1:5" x14ac:dyDescent="0.3">
      <c r="A29638" t="s">
        <v>1406</v>
      </c>
      <c r="B29638" t="s">
        <v>49</v>
      </c>
      <c r="C29638" s="1">
        <v>4.1938316140170304</v>
      </c>
      <c r="D29638" s="2">
        <v>2255892210.0694499</v>
      </c>
      <c r="E29638" s="1">
        <v>5.4755410072846002</v>
      </c>
    </row>
    <row r="29639" spans="1:5" x14ac:dyDescent="0.3">
      <c r="A29639" t="s">
        <v>1407</v>
      </c>
      <c r="B29639" t="s">
        <v>49</v>
      </c>
      <c r="C29639" s="1">
        <v>4.7755834841515199</v>
      </c>
      <c r="D29639" s="2">
        <v>2161744194.43221</v>
      </c>
      <c r="E29639" s="1">
        <v>5.2470232979387896</v>
      </c>
    </row>
    <row r="29640" spans="1:5" x14ac:dyDescent="0.3">
      <c r="A29640" t="s">
        <v>1408</v>
      </c>
      <c r="B29640" t="s">
        <v>49</v>
      </c>
      <c r="C29640" s="1">
        <v>-2.2807017557564899</v>
      </c>
      <c r="D29640" s="2">
        <v>2106302756.2368801</v>
      </c>
      <c r="E29640" s="1">
        <v>5.1159754540295097</v>
      </c>
    </row>
    <row r="29641" spans="1:5" x14ac:dyDescent="0.3">
      <c r="A29641" t="s">
        <v>1409</v>
      </c>
      <c r="B29641" t="s">
        <v>49</v>
      </c>
      <c r="C29641" s="1">
        <v>14.4578313268168</v>
      </c>
      <c r="D29641" s="2">
        <v>2069282852.6108601</v>
      </c>
      <c r="E29641" s="1">
        <v>5.0273394798014701</v>
      </c>
    </row>
    <row r="29642" spans="1:5" x14ac:dyDescent="0.3">
      <c r="A29642" t="s">
        <v>1410</v>
      </c>
      <c r="B29642" t="s">
        <v>49</v>
      </c>
      <c r="C29642" s="1">
        <v>14.348120924369001</v>
      </c>
      <c r="D29642" s="2">
        <v>1816910017.08833</v>
      </c>
      <c r="E29642" s="1">
        <v>4.4165953455840299</v>
      </c>
    </row>
    <row r="29643" spans="1:5" x14ac:dyDescent="0.3">
      <c r="A29643" t="s">
        <v>1411</v>
      </c>
      <c r="B29643" t="s">
        <v>49</v>
      </c>
      <c r="C29643" s="1">
        <v>-7.3833199999999999E-10</v>
      </c>
      <c r="D29643" s="2">
        <v>1573590967.85464</v>
      </c>
      <c r="E29643" s="1">
        <v>3.8276085605011301</v>
      </c>
    </row>
    <row r="29644" spans="1:5" x14ac:dyDescent="0.3">
      <c r="A29644" t="s">
        <v>1412</v>
      </c>
      <c r="B29644" t="s">
        <v>49</v>
      </c>
      <c r="C29644" s="1">
        <v>1.7441860470675401</v>
      </c>
      <c r="D29644" s="2">
        <v>1560663654.9983699</v>
      </c>
      <c r="E29644" s="1">
        <v>3.7998652317775901</v>
      </c>
    </row>
    <row r="29645" spans="1:5" x14ac:dyDescent="0.3">
      <c r="A29645" t="s">
        <v>1413</v>
      </c>
      <c r="B29645" t="s">
        <v>49</v>
      </c>
      <c r="C29645" s="1">
        <v>5.7410546466210901</v>
      </c>
      <c r="D29645" s="2">
        <v>1560635245.0111201</v>
      </c>
      <c r="E29645" s="1">
        <v>3.7997960598439402</v>
      </c>
    </row>
    <row r="29646" spans="1:5" x14ac:dyDescent="0.3">
      <c r="A29646" t="s">
        <v>1414</v>
      </c>
      <c r="B29646" t="s">
        <v>49</v>
      </c>
      <c r="C29646" s="1">
        <v>8.5219707051773508</v>
      </c>
      <c r="D29646" s="2">
        <v>1557559926.0755401</v>
      </c>
      <c r="E29646" s="1">
        <v>3.7926341324200901</v>
      </c>
    </row>
    <row r="29647" spans="1:5" x14ac:dyDescent="0.3">
      <c r="A29647" t="s">
        <v>1415</v>
      </c>
      <c r="B29647" t="s">
        <v>49</v>
      </c>
      <c r="C29647" s="1">
        <v>11.026301573243501</v>
      </c>
      <c r="D29647" s="2">
        <v>1494845058.1018801</v>
      </c>
      <c r="E29647" s="1">
        <v>3.6477151713776199</v>
      </c>
    </row>
    <row r="29648" spans="1:5" x14ac:dyDescent="0.3">
      <c r="A29648" t="s">
        <v>1416</v>
      </c>
      <c r="B29648" t="s">
        <v>49</v>
      </c>
      <c r="C29648" s="1">
        <v>-1.7391304350774099</v>
      </c>
      <c r="D29648" s="2">
        <v>1335424431.8164699</v>
      </c>
      <c r="E29648" s="1">
        <v>3.2586975712056199</v>
      </c>
    </row>
    <row r="29649" spans="1:5" x14ac:dyDescent="0.3">
      <c r="A29649" t="s">
        <v>1417</v>
      </c>
      <c r="B29649" t="s">
        <v>49</v>
      </c>
      <c r="C29649" s="1">
        <v>-9.2105263172088208</v>
      </c>
      <c r="D29649" s="2">
        <v>1296704763.62011</v>
      </c>
      <c r="E29649" s="1">
        <v>3.1642139855355702</v>
      </c>
    </row>
    <row r="29650" spans="1:5" x14ac:dyDescent="0.3">
      <c r="A29650" t="s">
        <v>1418</v>
      </c>
      <c r="B29650" t="s">
        <v>49</v>
      </c>
      <c r="C29650" s="1">
        <v>10.9489051089885</v>
      </c>
      <c r="D29650" s="2">
        <v>1407556573.8367701</v>
      </c>
      <c r="E29650" s="1">
        <v>3.4353179135732002</v>
      </c>
    </row>
    <row r="29651" spans="1:5" x14ac:dyDescent="0.3">
      <c r="A29651" t="s">
        <v>1419</v>
      </c>
      <c r="B29651" t="s">
        <v>49</v>
      </c>
      <c r="C29651" s="1">
        <v>-12.731893265143601</v>
      </c>
      <c r="D29651" s="2">
        <v>1237622679.4876499</v>
      </c>
      <c r="E29651" s="1">
        <v>3.02057298450117</v>
      </c>
    </row>
    <row r="29652" spans="1:5" x14ac:dyDescent="0.3">
      <c r="A29652" t="s">
        <v>1420</v>
      </c>
      <c r="B29652" t="s">
        <v>49</v>
      </c>
      <c r="C29652" s="1">
        <v>8.5517241378954907</v>
      </c>
      <c r="D29652" s="2">
        <v>1436995356.8699501</v>
      </c>
      <c r="E29652" s="1">
        <v>3.5075524484277998</v>
      </c>
    </row>
    <row r="29653" spans="1:5" x14ac:dyDescent="0.3">
      <c r="A29653" t="s">
        <v>1421</v>
      </c>
      <c r="B29653" t="s">
        <v>49</v>
      </c>
      <c r="C29653" s="1">
        <v>19.2434210507848</v>
      </c>
      <c r="D29653" s="2">
        <v>1314968465.4533401</v>
      </c>
      <c r="E29653" s="1">
        <v>3.2097992307948999</v>
      </c>
    </row>
    <row r="29654" spans="1:5" x14ac:dyDescent="0.3">
      <c r="A29654" t="s">
        <v>1422</v>
      </c>
      <c r="B29654" t="s">
        <v>49</v>
      </c>
      <c r="C29654" s="1">
        <v>-11.367136866427</v>
      </c>
      <c r="D29654" s="2">
        <v>1161873183.59567</v>
      </c>
      <c r="E29654" s="1">
        <v>2.8360981643015202</v>
      </c>
    </row>
    <row r="29655" spans="1:5" x14ac:dyDescent="0.3">
      <c r="A29655" t="s">
        <v>1423</v>
      </c>
      <c r="B29655" t="s">
        <v>49</v>
      </c>
      <c r="C29655" s="1">
        <v>-9.11492734531347</v>
      </c>
      <c r="D29655" s="2">
        <v>1363271644.75332</v>
      </c>
      <c r="E29655" s="1">
        <v>3.3277253613666198</v>
      </c>
    </row>
    <row r="29656" spans="1:5" x14ac:dyDescent="0.3">
      <c r="A29656" t="s">
        <v>1424</v>
      </c>
      <c r="B29656" t="s">
        <v>49</v>
      </c>
      <c r="C29656" s="1">
        <v>2.02156334155899</v>
      </c>
      <c r="D29656" s="2">
        <v>1459424806.2276101</v>
      </c>
      <c r="E29656" s="1">
        <v>3.56263628726377</v>
      </c>
    </row>
    <row r="29657" spans="1:5" x14ac:dyDescent="0.3">
      <c r="A29657" t="s">
        <v>1425</v>
      </c>
      <c r="B29657" t="s">
        <v>49</v>
      </c>
      <c r="C29657" s="1">
        <v>23.9906841341393</v>
      </c>
      <c r="D29657" s="2">
        <v>1452680821.7876501</v>
      </c>
      <c r="E29657" s="1">
        <v>3.54617338791873</v>
      </c>
    </row>
    <row r="29658" spans="1:5" x14ac:dyDescent="0.3">
      <c r="A29658" t="s">
        <v>1426</v>
      </c>
      <c r="B29658" t="s">
        <v>49</v>
      </c>
      <c r="C29658" s="1">
        <v>-8.39694656427233</v>
      </c>
      <c r="D29658" s="2">
        <v>1116632295.2053399</v>
      </c>
      <c r="E29658" s="1">
        <v>2.72587999730785</v>
      </c>
    </row>
    <row r="29659" spans="1:5" x14ac:dyDescent="0.3">
      <c r="A29659" t="s">
        <v>1427</v>
      </c>
      <c r="B29659" t="s">
        <v>49</v>
      </c>
      <c r="C29659" s="1">
        <v>2.53415697595671</v>
      </c>
      <c r="D29659" s="2">
        <v>1189827080.27895</v>
      </c>
      <c r="E29659" s="1">
        <v>2.9047948763429998</v>
      </c>
    </row>
    <row r="29660" spans="1:5" x14ac:dyDescent="0.3">
      <c r="A29660" t="s">
        <v>1428</v>
      </c>
      <c r="B29660" t="s">
        <v>49</v>
      </c>
      <c r="C29660" s="1">
        <v>11.8881118875582</v>
      </c>
      <c r="D29660" s="2">
        <v>1167739903.3104999</v>
      </c>
      <c r="E29660" s="1">
        <v>2.85087215130656</v>
      </c>
    </row>
    <row r="29661" spans="1:5" x14ac:dyDescent="0.3">
      <c r="A29661" t="s">
        <v>1429</v>
      </c>
      <c r="B29661" t="s">
        <v>49</v>
      </c>
      <c r="C29661" s="1">
        <v>5.9259259256580803</v>
      </c>
      <c r="D29661" s="2">
        <v>1083884869.9038</v>
      </c>
      <c r="E29661" s="1">
        <v>2.6477215467747399</v>
      </c>
    </row>
    <row r="29662" spans="1:5" x14ac:dyDescent="0.3">
      <c r="A29662" t="s">
        <v>1430</v>
      </c>
      <c r="B29662" t="s">
        <v>49</v>
      </c>
      <c r="C29662" s="1">
        <v>-6.7148864614154897</v>
      </c>
      <c r="D29662" s="2">
        <v>997654764.14552605</v>
      </c>
      <c r="E29662" s="1">
        <v>2.4370780408670401</v>
      </c>
    </row>
    <row r="29663" spans="1:5" x14ac:dyDescent="0.3">
      <c r="A29663" t="s">
        <v>1431</v>
      </c>
      <c r="B29663" t="s">
        <v>49</v>
      </c>
      <c r="C29663" s="1">
        <v>-10.769230769526001</v>
      </c>
      <c r="D29663" s="2">
        <v>1062034391.32201</v>
      </c>
      <c r="E29663" s="1">
        <v>2.5946130212648399</v>
      </c>
    </row>
    <row r="29664" spans="1:5" x14ac:dyDescent="0.3">
      <c r="A29664" t="s">
        <v>1432</v>
      </c>
      <c r="B29664" t="s">
        <v>49</v>
      </c>
      <c r="C29664" s="1">
        <v>-5.79710144807619</v>
      </c>
      <c r="D29664" s="2">
        <v>1186632678.8929801</v>
      </c>
      <c r="E29664" s="1">
        <v>2.8992524730215798</v>
      </c>
    </row>
    <row r="29665" spans="1:5" x14ac:dyDescent="0.3">
      <c r="A29665" t="s">
        <v>1433</v>
      </c>
      <c r="B29665" t="s">
        <v>49</v>
      </c>
      <c r="C29665" s="1">
        <v>1.19563648535073</v>
      </c>
      <c r="D29665" s="2">
        <v>1212585570.20982</v>
      </c>
      <c r="E29665" s="1">
        <v>2.9626621411276401</v>
      </c>
    </row>
    <row r="29666" spans="1:5" x14ac:dyDescent="0.3">
      <c r="A29666" t="s">
        <v>1434</v>
      </c>
      <c r="B29666" t="s">
        <v>49</v>
      </c>
      <c r="C29666" s="1">
        <v>-3.8028169002972101</v>
      </c>
      <c r="D29666" s="2">
        <v>1175178686.84782</v>
      </c>
      <c r="E29666" s="1">
        <v>2.8712673893865399</v>
      </c>
    </row>
    <row r="29667" spans="1:5" x14ac:dyDescent="0.3">
      <c r="A29667" t="s">
        <v>1435</v>
      </c>
      <c r="B29667" t="s">
        <v>49</v>
      </c>
      <c r="C29667" s="1">
        <v>-1.3888888885960999</v>
      </c>
      <c r="D29667" s="2">
        <v>1102728594.3463399</v>
      </c>
      <c r="E29667" s="1" t="s">
        <v>570</v>
      </c>
    </row>
    <row r="29668" spans="1:5" x14ac:dyDescent="0.3">
      <c r="A29668" t="s">
        <v>1436</v>
      </c>
      <c r="B29668" t="s">
        <v>49</v>
      </c>
      <c r="C29668" s="1">
        <v>-8.6294416239609895</v>
      </c>
      <c r="D29668" s="2">
        <v>1106632653.71732</v>
      </c>
      <c r="E29668" s="1">
        <v>2.8722131315197399</v>
      </c>
    </row>
    <row r="29669" spans="1:5" x14ac:dyDescent="0.3">
      <c r="A29669" t="s">
        <v>1437</v>
      </c>
      <c r="B29669" t="s">
        <v>49</v>
      </c>
      <c r="C29669" s="1">
        <v>1.1749400036975299</v>
      </c>
      <c r="D29669" s="2">
        <v>1141152246.3903799</v>
      </c>
      <c r="E29669" s="1">
        <v>3.1259239458336099</v>
      </c>
    </row>
    <row r="29670" spans="1:5" x14ac:dyDescent="0.3">
      <c r="A29670" t="s">
        <v>1438</v>
      </c>
      <c r="B29670" t="s">
        <v>49</v>
      </c>
      <c r="C29670" s="1">
        <v>-1.6393442627211601</v>
      </c>
      <c r="D29670" s="2">
        <v>1103482636.6445899</v>
      </c>
      <c r="E29670" s="1">
        <v>3.0202720207253901</v>
      </c>
    </row>
    <row r="29671" spans="1:5" x14ac:dyDescent="0.3">
      <c r="A29671" t="s">
        <v>1439</v>
      </c>
      <c r="B29671" t="s">
        <v>49</v>
      </c>
      <c r="C29671" s="1">
        <v>9.5533888233242994</v>
      </c>
      <c r="D29671" s="2">
        <v>1195367117.1029301</v>
      </c>
      <c r="E29671" s="1">
        <v>3.2745622734423101</v>
      </c>
    </row>
    <row r="29672" spans="1:5" x14ac:dyDescent="0.3">
      <c r="A29672" t="s">
        <v>1440</v>
      </c>
      <c r="B29672" t="s">
        <v>49</v>
      </c>
      <c r="C29672" s="1">
        <v>-1.36054421855087</v>
      </c>
      <c r="D29672" s="2">
        <v>1077325411.8136899</v>
      </c>
      <c r="E29672" s="1" t="s">
        <v>570</v>
      </c>
    </row>
    <row r="29673" spans="1:5" x14ac:dyDescent="0.3">
      <c r="A29673" t="s">
        <v>1441</v>
      </c>
      <c r="B29673" t="s">
        <v>49</v>
      </c>
      <c r="C29673" s="1">
        <v>-6.7258883249962098</v>
      </c>
      <c r="D29673" s="2">
        <v>1089480957.60707</v>
      </c>
      <c r="E29673" s="1">
        <v>2.9863161057692298</v>
      </c>
    </row>
    <row r="29674" spans="1:5" x14ac:dyDescent="0.3">
      <c r="A29674" t="s">
        <v>1442</v>
      </c>
      <c r="B29674" t="s">
        <v>49</v>
      </c>
      <c r="C29674" s="1">
        <v>-0.88050314429279897</v>
      </c>
      <c r="D29674" s="2">
        <v>1107185642.2683599</v>
      </c>
      <c r="E29674" s="1">
        <v>3.0348454394693198</v>
      </c>
    </row>
    <row r="29675" spans="1:5" x14ac:dyDescent="0.3">
      <c r="A29675" t="s">
        <v>1443</v>
      </c>
      <c r="B29675" t="s">
        <v>49</v>
      </c>
      <c r="C29675" s="1">
        <v>-5.3571428580600804</v>
      </c>
      <c r="D29675" s="2">
        <v>1090790476.9270899</v>
      </c>
      <c r="E29675" s="1">
        <v>2.9901162935323402</v>
      </c>
    </row>
    <row r="29676" spans="1:5" x14ac:dyDescent="0.3">
      <c r="A29676" t="s">
        <v>1444</v>
      </c>
      <c r="B29676" t="s">
        <v>49</v>
      </c>
      <c r="C29676" s="1">
        <v>-3.2258064504476098</v>
      </c>
      <c r="D29676" s="2">
        <v>1116083582.9523101</v>
      </c>
      <c r="E29676" s="1">
        <v>3.0298626210713602</v>
      </c>
    </row>
    <row r="29677" spans="1:5" x14ac:dyDescent="0.3">
      <c r="A29677" t="s">
        <v>1445</v>
      </c>
      <c r="B29677" t="s">
        <v>49</v>
      </c>
      <c r="C29677" s="1">
        <v>8.6357947463637093</v>
      </c>
      <c r="D29677" s="2">
        <v>1103806262.41153</v>
      </c>
      <c r="E29677" s="1">
        <v>3.0010951427464199</v>
      </c>
    </row>
    <row r="29678" spans="1:5" x14ac:dyDescent="0.3">
      <c r="A29678" t="s">
        <v>1446</v>
      </c>
      <c r="B29678" t="s">
        <v>49</v>
      </c>
      <c r="C29678" s="1">
        <v>23.867446392439501</v>
      </c>
      <c r="D29678" s="2">
        <v>1024885939.7551399</v>
      </c>
      <c r="E29678" s="1">
        <v>2.8098275285481198</v>
      </c>
    </row>
    <row r="29679" spans="1:5" x14ac:dyDescent="0.3">
      <c r="A29679" t="s">
        <v>1447</v>
      </c>
      <c r="B29679" t="s">
        <v>49</v>
      </c>
      <c r="C29679" s="1">
        <v>3.0303030299512401</v>
      </c>
      <c r="D29679" s="2">
        <v>803508504.59971404</v>
      </c>
      <c r="E29679" s="1">
        <v>2.1924864297253599</v>
      </c>
    </row>
    <row r="29680" spans="1:5" x14ac:dyDescent="0.3">
      <c r="A29680" t="s">
        <v>1448</v>
      </c>
      <c r="B29680" t="s">
        <v>49</v>
      </c>
      <c r="C29680" s="1">
        <v>-11.5352112666572</v>
      </c>
      <c r="D29680" s="2">
        <v>792231140.10462701</v>
      </c>
      <c r="E29680" s="1">
        <v>2.17242181372549</v>
      </c>
    </row>
    <row r="29681" spans="1:5" x14ac:dyDescent="0.3">
      <c r="A29681" t="s">
        <v>1449</v>
      </c>
      <c r="B29681" t="s">
        <v>49</v>
      </c>
      <c r="C29681" s="1">
        <v>-7.5520833343937204</v>
      </c>
      <c r="D29681" s="2">
        <v>975053903.12056899</v>
      </c>
      <c r="E29681" s="1">
        <v>2.5459854306756302</v>
      </c>
    </row>
    <row r="29682" spans="1:5" x14ac:dyDescent="0.3">
      <c r="A29682" t="s">
        <v>1450</v>
      </c>
      <c r="B29682" t="s">
        <v>49</v>
      </c>
      <c r="C29682" s="1">
        <v>2.12765957619045</v>
      </c>
      <c r="D29682" s="2">
        <v>1043166749.77047</v>
      </c>
      <c r="E29682" s="1" t="s">
        <v>570</v>
      </c>
    </row>
    <row r="29683" spans="1:5" x14ac:dyDescent="0.3">
      <c r="A29683" t="s">
        <v>1451</v>
      </c>
      <c r="B29683" t="s">
        <v>49</v>
      </c>
      <c r="C29683" s="1">
        <v>-3.43548717921015</v>
      </c>
      <c r="D29683" s="2">
        <v>1067309067.6769201</v>
      </c>
      <c r="E29683" s="1">
        <v>2.9278525641025599</v>
      </c>
    </row>
    <row r="29684" spans="1:5" x14ac:dyDescent="0.3">
      <c r="A29684" t="s">
        <v>1452</v>
      </c>
      <c r="B29684" t="s">
        <v>49</v>
      </c>
      <c r="C29684" s="1">
        <v>3.99999999931164</v>
      </c>
      <c r="D29684" s="2">
        <v>1106941630.2049</v>
      </c>
      <c r="E29684" s="1">
        <v>3.0365729932019501</v>
      </c>
    </row>
    <row r="29685" spans="1:5" x14ac:dyDescent="0.3">
      <c r="A29685" t="s">
        <v>1453</v>
      </c>
      <c r="B29685" t="s">
        <v>49</v>
      </c>
      <c r="C29685" s="1">
        <v>3.4482758601165102</v>
      </c>
      <c r="D29685" s="2">
        <v>1084447450.7427499</v>
      </c>
      <c r="E29685" s="1">
        <v>2.9748667423977602</v>
      </c>
    </row>
    <row r="29686" spans="1:5" x14ac:dyDescent="0.3">
      <c r="A29686" t="s">
        <v>1454</v>
      </c>
      <c r="B29686" t="s">
        <v>49</v>
      </c>
      <c r="C29686" s="1">
        <v>10.687022899713099</v>
      </c>
      <c r="D29686" s="2">
        <v>867339523.11720705</v>
      </c>
      <c r="E29686" s="1">
        <v>2.96489355145453</v>
      </c>
    </row>
    <row r="29687" spans="1:5" x14ac:dyDescent="0.3">
      <c r="A29687" t="s">
        <v>1455</v>
      </c>
      <c r="B29687" t="s">
        <v>49</v>
      </c>
      <c r="C29687" s="1">
        <v>24.9631336393808</v>
      </c>
      <c r="D29687" s="2">
        <v>771264219.97892499</v>
      </c>
      <c r="E29687" s="1">
        <v>2.6434668071654399</v>
      </c>
    </row>
    <row r="29688" spans="1:5" x14ac:dyDescent="0.3">
      <c r="A29688" t="s">
        <v>1456</v>
      </c>
      <c r="B29688" t="s">
        <v>49</v>
      </c>
      <c r="C29688" s="1">
        <v>3.3464566936107301</v>
      </c>
      <c r="D29688" s="2">
        <v>611061569.58476603</v>
      </c>
      <c r="E29688" s="1">
        <v>2.0943808029573598</v>
      </c>
    </row>
    <row r="29689" spans="1:5" x14ac:dyDescent="0.3">
      <c r="A29689" t="s">
        <v>1457</v>
      </c>
      <c r="B29689" t="s">
        <v>49</v>
      </c>
      <c r="C29689" s="1">
        <v>6.9473684196671703</v>
      </c>
      <c r="D29689" s="2">
        <v>589943399.28986204</v>
      </c>
      <c r="E29689" s="1">
        <v>2.0219994053032999</v>
      </c>
    </row>
    <row r="29690" spans="1:5" x14ac:dyDescent="0.3">
      <c r="A29690" t="s">
        <v>1458</v>
      </c>
      <c r="B29690" t="s">
        <v>49</v>
      </c>
      <c r="C29690" s="1">
        <v>9.9537037028588404</v>
      </c>
      <c r="D29690" s="2">
        <v>542266011.11999297</v>
      </c>
      <c r="E29690" s="1">
        <v>1.85858771082221</v>
      </c>
    </row>
    <row r="29691" spans="1:5" x14ac:dyDescent="0.3">
      <c r="A29691" t="s">
        <v>1459</v>
      </c>
      <c r="B29691" t="s">
        <v>49</v>
      </c>
      <c r="C29691" s="1">
        <v>6.9306930695859803</v>
      </c>
      <c r="D29691" s="2">
        <v>489702673.85624897</v>
      </c>
      <c r="E29691" s="1">
        <v>1.6784296875</v>
      </c>
    </row>
    <row r="29692" spans="1:5" x14ac:dyDescent="0.3">
      <c r="A29692" t="s">
        <v>1460</v>
      </c>
      <c r="B29692" t="s">
        <v>49</v>
      </c>
      <c r="C29692" s="1" t="e">
        <v>#NUM!</v>
      </c>
      <c r="D29692" s="2" t="s">
        <v>570</v>
      </c>
      <c r="E29692" s="1" t="s">
        <v>570</v>
      </c>
    </row>
    <row r="29693" spans="1:5" x14ac:dyDescent="0.3">
      <c r="A29693" t="s">
        <v>1461</v>
      </c>
      <c r="B29693" t="s">
        <v>49</v>
      </c>
      <c r="C29693" s="1" t="e">
        <v>#NUM!</v>
      </c>
      <c r="D29693" s="2" t="s">
        <v>570</v>
      </c>
      <c r="E29693" s="1" t="s">
        <v>570</v>
      </c>
    </row>
    <row r="29694" spans="1:5" x14ac:dyDescent="0.3">
      <c r="A29694" t="s">
        <v>1462</v>
      </c>
      <c r="B29694" t="s">
        <v>49</v>
      </c>
      <c r="C29694" s="1" t="e">
        <v>#NUM!</v>
      </c>
      <c r="D29694" s="2" t="s">
        <v>570</v>
      </c>
      <c r="E29694" s="1" t="s">
        <v>570</v>
      </c>
    </row>
    <row r="29695" spans="1:5" x14ac:dyDescent="0.3">
      <c r="A29695" t="s">
        <v>1463</v>
      </c>
      <c r="B29695" t="s">
        <v>49</v>
      </c>
      <c r="C29695" s="1" t="e">
        <v>#NUM!</v>
      </c>
      <c r="D29695" s="2" t="s">
        <v>570</v>
      </c>
      <c r="E29695" s="1" t="s">
        <v>570</v>
      </c>
    </row>
    <row r="29696" spans="1:5" x14ac:dyDescent="0.3">
      <c r="A29696" t="s">
        <v>1464</v>
      </c>
      <c r="B29696" t="s">
        <v>49</v>
      </c>
      <c r="C29696" s="1" t="e">
        <v>#NUM!</v>
      </c>
      <c r="D29696" s="2" t="s">
        <v>570</v>
      </c>
      <c r="E29696" s="1" t="s">
        <v>570</v>
      </c>
    </row>
    <row r="29697" spans="1:5" x14ac:dyDescent="0.3">
      <c r="A29697" t="s">
        <v>1465</v>
      </c>
      <c r="B29697" t="s">
        <v>49</v>
      </c>
      <c r="C29697" s="1" t="e">
        <v>#NUM!</v>
      </c>
      <c r="D29697" s="2" t="s">
        <v>570</v>
      </c>
      <c r="E29697" s="1" t="s">
        <v>570</v>
      </c>
    </row>
    <row r="29698" spans="1:5" x14ac:dyDescent="0.3">
      <c r="A29698" t="s">
        <v>1466</v>
      </c>
      <c r="B29698" t="s">
        <v>49</v>
      </c>
      <c r="C29698" s="1" t="e">
        <v>#NUM!</v>
      </c>
      <c r="D29698" s="2" t="s">
        <v>570</v>
      </c>
      <c r="E29698" s="1" t="s">
        <v>570</v>
      </c>
    </row>
    <row r="29699" spans="1:5" x14ac:dyDescent="0.3">
      <c r="A29699" t="s">
        <v>1467</v>
      </c>
      <c r="B29699" t="s">
        <v>49</v>
      </c>
      <c r="C29699" s="1" t="e">
        <v>#NUM!</v>
      </c>
      <c r="D29699" s="2" t="s">
        <v>570</v>
      </c>
      <c r="E29699" s="1" t="s">
        <v>570</v>
      </c>
    </row>
    <row r="29700" spans="1:5" x14ac:dyDescent="0.3">
      <c r="A29700" t="s">
        <v>1468</v>
      </c>
      <c r="B29700" t="s">
        <v>49</v>
      </c>
      <c r="C29700" s="1" t="e">
        <v>#NUM!</v>
      </c>
      <c r="D29700" s="2" t="s">
        <v>570</v>
      </c>
      <c r="E29700" s="1" t="s">
        <v>570</v>
      </c>
    </row>
    <row r="29701" spans="1:5" x14ac:dyDescent="0.3">
      <c r="A29701" t="s">
        <v>1469</v>
      </c>
      <c r="B29701" t="s">
        <v>49</v>
      </c>
      <c r="C29701" s="1" t="e">
        <v>#NUM!</v>
      </c>
      <c r="D29701" s="2" t="s">
        <v>570</v>
      </c>
      <c r="E29701" s="1" t="s">
        <v>570</v>
      </c>
    </row>
    <row r="29702" spans="1:5" x14ac:dyDescent="0.3">
      <c r="A29702" t="s">
        <v>1470</v>
      </c>
      <c r="B29702" t="s">
        <v>49</v>
      </c>
      <c r="C29702" s="1" t="e">
        <v>#NUM!</v>
      </c>
      <c r="D29702" s="2" t="s">
        <v>570</v>
      </c>
      <c r="E29702" s="1" t="s">
        <v>570</v>
      </c>
    </row>
    <row r="29703" spans="1:5" x14ac:dyDescent="0.3">
      <c r="A29703" t="s">
        <v>1471</v>
      </c>
      <c r="B29703" t="s">
        <v>49</v>
      </c>
      <c r="C29703" s="1" t="e">
        <v>#NUM!</v>
      </c>
      <c r="D29703" s="2" t="s">
        <v>570</v>
      </c>
      <c r="E29703" s="1" t="s">
        <v>570</v>
      </c>
    </row>
    <row r="29704" spans="1:5" x14ac:dyDescent="0.3">
      <c r="A29704" t="s">
        <v>1472</v>
      </c>
      <c r="B29704" t="s">
        <v>49</v>
      </c>
      <c r="C29704" s="1" t="e">
        <v>#NUM!</v>
      </c>
      <c r="D29704" s="2" t="s">
        <v>570</v>
      </c>
      <c r="E29704" s="1" t="s">
        <v>570</v>
      </c>
    </row>
    <row r="29705" spans="1:5" x14ac:dyDescent="0.3">
      <c r="A29705" t="s">
        <v>1473</v>
      </c>
      <c r="B29705" t="s">
        <v>49</v>
      </c>
      <c r="C29705" s="1" t="e">
        <v>#NUM!</v>
      </c>
      <c r="D29705" s="2" t="s">
        <v>570</v>
      </c>
      <c r="E29705" s="1" t="s">
        <v>570</v>
      </c>
    </row>
    <row r="29706" spans="1:5" x14ac:dyDescent="0.3">
      <c r="A29706" t="s">
        <v>1474</v>
      </c>
      <c r="B29706" t="s">
        <v>49</v>
      </c>
      <c r="C29706" s="1" t="e">
        <v>#NUM!</v>
      </c>
      <c r="D29706" s="2" t="s">
        <v>570</v>
      </c>
      <c r="E29706" s="1" t="s">
        <v>570</v>
      </c>
    </row>
    <row r="29707" spans="1:5" x14ac:dyDescent="0.3">
      <c r="A29707" t="s">
        <v>1475</v>
      </c>
      <c r="B29707" t="s">
        <v>49</v>
      </c>
      <c r="C29707" s="1" t="e">
        <v>#NUM!</v>
      </c>
      <c r="D29707" s="2" t="s">
        <v>570</v>
      </c>
      <c r="E29707" s="1" t="s">
        <v>570</v>
      </c>
    </row>
    <row r="29708" spans="1:5" x14ac:dyDescent="0.3">
      <c r="A29708" t="s">
        <v>1476</v>
      </c>
      <c r="B29708" t="s">
        <v>49</v>
      </c>
      <c r="C29708" s="1" t="e">
        <v>#NUM!</v>
      </c>
      <c r="D29708" s="2" t="s">
        <v>570</v>
      </c>
      <c r="E29708" s="1" t="s">
        <v>570</v>
      </c>
    </row>
    <row r="29709" spans="1:5" x14ac:dyDescent="0.3">
      <c r="A29709" t="s">
        <v>1477</v>
      </c>
      <c r="B29709" t="s">
        <v>49</v>
      </c>
      <c r="C29709" s="1" t="e">
        <v>#NUM!</v>
      </c>
      <c r="D29709" s="2" t="s">
        <v>570</v>
      </c>
      <c r="E29709" s="1" t="s">
        <v>570</v>
      </c>
    </row>
    <row r="29710" spans="1:5" x14ac:dyDescent="0.3">
      <c r="A29710" t="s">
        <v>1478</v>
      </c>
      <c r="B29710" t="s">
        <v>49</v>
      </c>
      <c r="C29710" s="1" t="e">
        <v>#NUM!</v>
      </c>
      <c r="D29710" s="2" t="s">
        <v>570</v>
      </c>
      <c r="E29710" s="1" t="s">
        <v>570</v>
      </c>
    </row>
    <row r="29711" spans="1:5" x14ac:dyDescent="0.3">
      <c r="A29711" t="s">
        <v>1479</v>
      </c>
      <c r="B29711" t="s">
        <v>49</v>
      </c>
      <c r="C29711" s="1" t="e">
        <v>#NUM!</v>
      </c>
      <c r="D29711" s="2" t="s">
        <v>570</v>
      </c>
      <c r="E29711" s="1" t="s">
        <v>570</v>
      </c>
    </row>
    <row r="29712" spans="1:5" x14ac:dyDescent="0.3">
      <c r="A29712" t="s">
        <v>1480</v>
      </c>
      <c r="B29712" t="s">
        <v>49</v>
      </c>
      <c r="C29712" s="1" t="e">
        <v>#NUM!</v>
      </c>
      <c r="D29712" s="2" t="s">
        <v>570</v>
      </c>
      <c r="E29712" s="1" t="s">
        <v>570</v>
      </c>
    </row>
    <row r="29713" spans="1:5" x14ac:dyDescent="0.3">
      <c r="A29713" t="s">
        <v>1481</v>
      </c>
      <c r="B29713" t="s">
        <v>49</v>
      </c>
      <c r="C29713" s="1" t="e">
        <v>#NUM!</v>
      </c>
      <c r="D29713" s="2" t="s">
        <v>570</v>
      </c>
      <c r="E29713" s="1" t="s">
        <v>570</v>
      </c>
    </row>
    <row r="29714" spans="1:5" x14ac:dyDescent="0.3">
      <c r="A29714" t="s">
        <v>1482</v>
      </c>
      <c r="B29714" t="s">
        <v>49</v>
      </c>
      <c r="C29714" s="1" t="e">
        <v>#NUM!</v>
      </c>
      <c r="D29714" s="2" t="s">
        <v>570</v>
      </c>
      <c r="E29714" s="1" t="s">
        <v>570</v>
      </c>
    </row>
    <row r="29715" spans="1:5" x14ac:dyDescent="0.3">
      <c r="A29715" t="s">
        <v>1483</v>
      </c>
      <c r="B29715" t="s">
        <v>49</v>
      </c>
      <c r="C29715" s="1" t="e">
        <v>#NUM!</v>
      </c>
      <c r="D29715" s="2" t="s">
        <v>570</v>
      </c>
      <c r="E29715" s="1" t="s">
        <v>570</v>
      </c>
    </row>
    <row r="29716" spans="1:5" x14ac:dyDescent="0.3">
      <c r="A29716" t="s">
        <v>1484</v>
      </c>
      <c r="B29716" t="s">
        <v>49</v>
      </c>
      <c r="C29716" s="1" t="e">
        <v>#NUM!</v>
      </c>
      <c r="D29716" s="2" t="s">
        <v>570</v>
      </c>
      <c r="E29716" s="1" t="s">
        <v>570</v>
      </c>
    </row>
    <row r="29717" spans="1:5" x14ac:dyDescent="0.3">
      <c r="A29717" t="s">
        <v>1485</v>
      </c>
      <c r="B29717" t="s">
        <v>49</v>
      </c>
      <c r="C29717" s="1" t="e">
        <v>#NUM!</v>
      </c>
      <c r="D29717" s="2" t="s">
        <v>570</v>
      </c>
      <c r="E29717" s="1" t="s">
        <v>570</v>
      </c>
    </row>
    <row r="29718" spans="1:5" x14ac:dyDescent="0.3">
      <c r="A29718" t="s">
        <v>1486</v>
      </c>
      <c r="B29718" t="s">
        <v>49</v>
      </c>
      <c r="C29718" s="1" t="e">
        <v>#NUM!</v>
      </c>
      <c r="D29718" s="2" t="s">
        <v>570</v>
      </c>
      <c r="E29718" s="1" t="s">
        <v>570</v>
      </c>
    </row>
    <row r="29719" spans="1:5" x14ac:dyDescent="0.3">
      <c r="A29719" t="s">
        <v>1487</v>
      </c>
      <c r="B29719" t="s">
        <v>49</v>
      </c>
      <c r="C29719" s="1" t="e">
        <v>#NUM!</v>
      </c>
      <c r="D29719" s="2" t="s">
        <v>570</v>
      </c>
      <c r="E29719" s="1" t="s">
        <v>570</v>
      </c>
    </row>
    <row r="29720" spans="1:5" x14ac:dyDescent="0.3">
      <c r="A29720" t="s">
        <v>1488</v>
      </c>
      <c r="B29720" t="s">
        <v>49</v>
      </c>
      <c r="C29720" s="1" t="e">
        <v>#NUM!</v>
      </c>
      <c r="D29720" s="2" t="s">
        <v>570</v>
      </c>
      <c r="E29720" s="1" t="s">
        <v>570</v>
      </c>
    </row>
    <row r="29721" spans="1:5" x14ac:dyDescent="0.3">
      <c r="A29721" t="s">
        <v>1489</v>
      </c>
      <c r="B29721" t="s">
        <v>49</v>
      </c>
      <c r="C29721" s="1" t="e">
        <v>#NUM!</v>
      </c>
      <c r="D29721" s="2" t="s">
        <v>570</v>
      </c>
      <c r="E29721" s="1" t="s">
        <v>570</v>
      </c>
    </row>
    <row r="29722" spans="1:5" x14ac:dyDescent="0.3">
      <c r="A29722" t="s">
        <v>1490</v>
      </c>
      <c r="B29722" t="s">
        <v>49</v>
      </c>
      <c r="C29722" s="1" t="e">
        <v>#NUM!</v>
      </c>
      <c r="D29722" s="2" t="s">
        <v>570</v>
      </c>
      <c r="E29722" s="1" t="s">
        <v>570</v>
      </c>
    </row>
    <row r="29723" spans="1:5" x14ac:dyDescent="0.3">
      <c r="A29723" t="s">
        <v>1491</v>
      </c>
      <c r="B29723" t="s">
        <v>49</v>
      </c>
      <c r="C29723" s="1" t="e">
        <v>#NUM!</v>
      </c>
      <c r="D29723" s="2" t="s">
        <v>570</v>
      </c>
      <c r="E29723" s="1" t="s">
        <v>570</v>
      </c>
    </row>
    <row r="29724" spans="1:5" x14ac:dyDescent="0.3">
      <c r="A29724" t="s">
        <v>1492</v>
      </c>
      <c r="B29724" t="s">
        <v>49</v>
      </c>
      <c r="C29724" s="1" t="e">
        <v>#NUM!</v>
      </c>
      <c r="D29724" s="2" t="s">
        <v>570</v>
      </c>
      <c r="E29724" s="1" t="s">
        <v>570</v>
      </c>
    </row>
    <row r="29725" spans="1:5" x14ac:dyDescent="0.3">
      <c r="A29725" t="s">
        <v>1493</v>
      </c>
      <c r="B29725" t="s">
        <v>49</v>
      </c>
      <c r="C29725" s="1" t="e">
        <v>#NUM!</v>
      </c>
      <c r="D29725" s="2" t="s">
        <v>570</v>
      </c>
      <c r="E29725" s="1" t="s">
        <v>570</v>
      </c>
    </row>
    <row r="29726" spans="1:5" x14ac:dyDescent="0.3">
      <c r="A29726" t="s">
        <v>1494</v>
      </c>
      <c r="B29726" t="s">
        <v>49</v>
      </c>
      <c r="C29726" s="1" t="e">
        <v>#NUM!</v>
      </c>
      <c r="D29726" s="2" t="s">
        <v>570</v>
      </c>
      <c r="E29726" s="1" t="s">
        <v>570</v>
      </c>
    </row>
    <row r="29727" spans="1:5" x14ac:dyDescent="0.3">
      <c r="A29727" t="s">
        <v>1495</v>
      </c>
      <c r="B29727" t="s">
        <v>49</v>
      </c>
      <c r="C29727" s="1" t="e">
        <v>#NUM!</v>
      </c>
      <c r="D29727" s="2" t="s">
        <v>570</v>
      </c>
      <c r="E29727" s="1" t="s">
        <v>570</v>
      </c>
    </row>
    <row r="29728" spans="1:5" x14ac:dyDescent="0.3">
      <c r="A29728" t="s">
        <v>1496</v>
      </c>
      <c r="B29728" t="s">
        <v>49</v>
      </c>
      <c r="C29728" s="1" t="e">
        <v>#NUM!</v>
      </c>
      <c r="D29728" s="2" t="s">
        <v>570</v>
      </c>
      <c r="E29728" s="1" t="s">
        <v>570</v>
      </c>
    </row>
    <row r="29729" spans="1:5" x14ac:dyDescent="0.3">
      <c r="A29729" t="s">
        <v>1497</v>
      </c>
      <c r="B29729" t="s">
        <v>49</v>
      </c>
      <c r="C29729" s="1" t="e">
        <v>#NUM!</v>
      </c>
      <c r="D29729" s="2" t="s">
        <v>570</v>
      </c>
      <c r="E29729" s="1" t="s">
        <v>570</v>
      </c>
    </row>
    <row r="29730" spans="1:5" x14ac:dyDescent="0.3">
      <c r="A29730" t="s">
        <v>1498</v>
      </c>
      <c r="B29730" t="s">
        <v>49</v>
      </c>
      <c r="C29730" s="1" t="e">
        <v>#NUM!</v>
      </c>
      <c r="D29730" s="2" t="s">
        <v>570</v>
      </c>
      <c r="E29730" s="1" t="s">
        <v>570</v>
      </c>
    </row>
    <row r="29731" spans="1:5" x14ac:dyDescent="0.3">
      <c r="A29731" t="s">
        <v>1499</v>
      </c>
      <c r="B29731" t="s">
        <v>49</v>
      </c>
      <c r="C29731" s="1" t="e">
        <v>#NUM!</v>
      </c>
      <c r="D29731" s="2" t="s">
        <v>570</v>
      </c>
      <c r="E29731" s="1" t="s">
        <v>570</v>
      </c>
    </row>
    <row r="29732" spans="1:5" x14ac:dyDescent="0.3">
      <c r="A29732" t="s">
        <v>1500</v>
      </c>
      <c r="B29732" t="s">
        <v>49</v>
      </c>
      <c r="C29732" s="1" t="e">
        <v>#NUM!</v>
      </c>
      <c r="D29732" s="2" t="s">
        <v>570</v>
      </c>
      <c r="E29732" s="1" t="s">
        <v>570</v>
      </c>
    </row>
    <row r="29733" spans="1:5" x14ac:dyDescent="0.3">
      <c r="A29733" t="s">
        <v>1501</v>
      </c>
      <c r="B29733" t="s">
        <v>49</v>
      </c>
      <c r="C29733" s="1" t="e">
        <v>#NUM!</v>
      </c>
      <c r="D29733" s="2" t="s">
        <v>570</v>
      </c>
      <c r="E29733" s="1" t="s">
        <v>570</v>
      </c>
    </row>
    <row r="29734" spans="1:5" x14ac:dyDescent="0.3">
      <c r="A29734" t="s">
        <v>1502</v>
      </c>
      <c r="B29734" t="s">
        <v>49</v>
      </c>
      <c r="C29734" s="1" t="e">
        <v>#NUM!</v>
      </c>
      <c r="D29734" s="2" t="s">
        <v>570</v>
      </c>
      <c r="E29734" s="1" t="s">
        <v>570</v>
      </c>
    </row>
    <row r="29735" spans="1:5" x14ac:dyDescent="0.3">
      <c r="A29735" t="s">
        <v>1503</v>
      </c>
      <c r="B29735" t="s">
        <v>49</v>
      </c>
      <c r="C29735" s="1" t="e">
        <v>#NUM!</v>
      </c>
      <c r="D29735" s="2" t="s">
        <v>570</v>
      </c>
      <c r="E29735" s="1" t="s">
        <v>570</v>
      </c>
    </row>
    <row r="29736" spans="1:5" x14ac:dyDescent="0.3">
      <c r="A29736" t="s">
        <v>1504</v>
      </c>
      <c r="B29736" t="s">
        <v>49</v>
      </c>
      <c r="C29736" s="1" t="e">
        <v>#NUM!</v>
      </c>
      <c r="D29736" s="2" t="s">
        <v>570</v>
      </c>
      <c r="E29736" s="1" t="s">
        <v>570</v>
      </c>
    </row>
    <row r="29737" spans="1:5" x14ac:dyDescent="0.3">
      <c r="A29737" t="s">
        <v>1505</v>
      </c>
      <c r="B29737" t="s">
        <v>49</v>
      </c>
      <c r="C29737" s="1" t="e">
        <v>#NUM!</v>
      </c>
      <c r="D29737" s="2" t="s">
        <v>570</v>
      </c>
      <c r="E29737" s="1" t="s">
        <v>570</v>
      </c>
    </row>
    <row r="29738" spans="1:5" x14ac:dyDescent="0.3">
      <c r="A29738" t="s">
        <v>1506</v>
      </c>
      <c r="B29738" t="s">
        <v>49</v>
      </c>
      <c r="C29738" s="1" t="e">
        <v>#NUM!</v>
      </c>
      <c r="D29738" s="2" t="s">
        <v>570</v>
      </c>
      <c r="E29738" s="1" t="s">
        <v>570</v>
      </c>
    </row>
    <row r="29739" spans="1:5" x14ac:dyDescent="0.3">
      <c r="A29739" t="s">
        <v>1507</v>
      </c>
      <c r="B29739" t="s">
        <v>49</v>
      </c>
      <c r="C29739" s="1" t="e">
        <v>#NUM!</v>
      </c>
      <c r="D29739" s="2" t="s">
        <v>570</v>
      </c>
      <c r="E29739" s="1" t="s">
        <v>570</v>
      </c>
    </row>
    <row r="29740" spans="1:5" x14ac:dyDescent="0.3">
      <c r="A29740" t="s">
        <v>1508</v>
      </c>
      <c r="B29740" t="s">
        <v>49</v>
      </c>
      <c r="C29740" s="1" t="e">
        <v>#NUM!</v>
      </c>
      <c r="D29740" s="2" t="s">
        <v>570</v>
      </c>
      <c r="E29740" s="1" t="s">
        <v>570</v>
      </c>
    </row>
    <row r="29741" spans="1:5" x14ac:dyDescent="0.3">
      <c r="A29741" t="s">
        <v>1509</v>
      </c>
      <c r="B29741" t="s">
        <v>49</v>
      </c>
      <c r="C29741" s="1" t="e">
        <v>#NUM!</v>
      </c>
      <c r="D29741" s="2" t="s">
        <v>570</v>
      </c>
      <c r="E29741" s="1" t="s">
        <v>570</v>
      </c>
    </row>
    <row r="29742" spans="1:5" x14ac:dyDescent="0.3">
      <c r="A29742" t="s">
        <v>1510</v>
      </c>
      <c r="B29742" t="s">
        <v>49</v>
      </c>
      <c r="C29742" s="1" t="e">
        <v>#NUM!</v>
      </c>
      <c r="D29742" s="2" t="s">
        <v>570</v>
      </c>
      <c r="E29742" s="1" t="s">
        <v>570</v>
      </c>
    </row>
    <row r="29743" spans="1:5" x14ac:dyDescent="0.3">
      <c r="A29743" t="s">
        <v>1511</v>
      </c>
      <c r="B29743" t="s">
        <v>49</v>
      </c>
      <c r="C29743" s="1" t="e">
        <v>#NUM!</v>
      </c>
      <c r="D29743" s="2" t="s">
        <v>570</v>
      </c>
      <c r="E29743" s="1" t="s">
        <v>570</v>
      </c>
    </row>
    <row r="29744" spans="1:5" x14ac:dyDescent="0.3">
      <c r="A29744" t="s">
        <v>1512</v>
      </c>
      <c r="B29744" t="s">
        <v>49</v>
      </c>
      <c r="C29744" s="1" t="e">
        <v>#NUM!</v>
      </c>
      <c r="D29744" s="2" t="s">
        <v>570</v>
      </c>
      <c r="E29744" s="1" t="s">
        <v>570</v>
      </c>
    </row>
    <row r="29745" spans="1:5" x14ac:dyDescent="0.3">
      <c r="A29745" t="s">
        <v>1513</v>
      </c>
      <c r="B29745" t="s">
        <v>49</v>
      </c>
      <c r="C29745" s="1" t="e">
        <v>#NUM!</v>
      </c>
      <c r="D29745" s="2" t="s">
        <v>570</v>
      </c>
      <c r="E29745" s="1" t="s">
        <v>570</v>
      </c>
    </row>
    <row r="29746" spans="1:5" x14ac:dyDescent="0.3">
      <c r="A29746" t="s">
        <v>1514</v>
      </c>
      <c r="B29746" t="s">
        <v>49</v>
      </c>
      <c r="C29746" s="1" t="e">
        <v>#NUM!</v>
      </c>
      <c r="D29746" s="2" t="s">
        <v>570</v>
      </c>
      <c r="E29746" s="1" t="s">
        <v>570</v>
      </c>
    </row>
    <row r="29747" spans="1:5" x14ac:dyDescent="0.3">
      <c r="A29747" t="s">
        <v>1515</v>
      </c>
      <c r="B29747" t="s">
        <v>49</v>
      </c>
      <c r="C29747" s="1" t="e">
        <v>#NUM!</v>
      </c>
      <c r="D29747" s="2" t="s">
        <v>570</v>
      </c>
      <c r="E29747" s="1" t="s">
        <v>570</v>
      </c>
    </row>
    <row r="29748" spans="1:5" x14ac:dyDescent="0.3">
      <c r="A29748" t="s">
        <v>1516</v>
      </c>
      <c r="B29748" t="s">
        <v>49</v>
      </c>
      <c r="C29748" s="1" t="e">
        <v>#NUM!</v>
      </c>
      <c r="D29748" s="2" t="s">
        <v>570</v>
      </c>
      <c r="E29748" s="1" t="s">
        <v>570</v>
      </c>
    </row>
    <row r="29749" spans="1:5" x14ac:dyDescent="0.3">
      <c r="A29749" t="s">
        <v>1517</v>
      </c>
      <c r="B29749" t="s">
        <v>49</v>
      </c>
      <c r="C29749" s="1" t="e">
        <v>#NUM!</v>
      </c>
      <c r="D29749" s="2" t="s">
        <v>570</v>
      </c>
      <c r="E29749" s="1" t="s">
        <v>570</v>
      </c>
    </row>
    <row r="29750" spans="1:5" x14ac:dyDescent="0.3">
      <c r="A29750" t="s">
        <v>1518</v>
      </c>
      <c r="B29750" t="s">
        <v>49</v>
      </c>
      <c r="C29750" s="1" t="e">
        <v>#NUM!</v>
      </c>
      <c r="D29750" s="2" t="s">
        <v>570</v>
      </c>
      <c r="E29750" s="1" t="s">
        <v>570</v>
      </c>
    </row>
    <row r="29751" spans="1:5" x14ac:dyDescent="0.3">
      <c r="A29751" t="s">
        <v>1519</v>
      </c>
      <c r="B29751" t="s">
        <v>49</v>
      </c>
      <c r="C29751" s="1" t="e">
        <v>#NUM!</v>
      </c>
      <c r="D29751" s="2" t="s">
        <v>570</v>
      </c>
      <c r="E29751" s="1" t="s">
        <v>570</v>
      </c>
    </row>
    <row r="29752" spans="1:5" x14ac:dyDescent="0.3">
      <c r="A29752" t="s">
        <v>1520</v>
      </c>
      <c r="B29752" t="s">
        <v>49</v>
      </c>
      <c r="C29752" s="1" t="e">
        <v>#NUM!</v>
      </c>
      <c r="D29752" s="2" t="s">
        <v>570</v>
      </c>
      <c r="E29752" s="1" t="s">
        <v>570</v>
      </c>
    </row>
    <row r="29753" spans="1:5" x14ac:dyDescent="0.3">
      <c r="A29753" t="s">
        <v>1521</v>
      </c>
      <c r="B29753" t="s">
        <v>49</v>
      </c>
      <c r="C29753" s="1" t="e">
        <v>#NUM!</v>
      </c>
      <c r="D29753" s="2" t="s">
        <v>570</v>
      </c>
      <c r="E29753" s="1" t="s">
        <v>570</v>
      </c>
    </row>
    <row r="29754" spans="1:5" x14ac:dyDescent="0.3">
      <c r="A29754" t="s">
        <v>1522</v>
      </c>
      <c r="B29754" t="s">
        <v>49</v>
      </c>
      <c r="C29754" s="1" t="e">
        <v>#NUM!</v>
      </c>
      <c r="D29754" s="2" t="s">
        <v>570</v>
      </c>
      <c r="E29754" s="1" t="s">
        <v>570</v>
      </c>
    </row>
    <row r="29755" spans="1:5" x14ac:dyDescent="0.3">
      <c r="A29755" t="s">
        <v>1523</v>
      </c>
      <c r="B29755" t="s">
        <v>49</v>
      </c>
      <c r="C29755" s="1" t="e">
        <v>#NUM!</v>
      </c>
      <c r="D29755" s="2" t="s">
        <v>570</v>
      </c>
      <c r="E29755" s="1" t="s">
        <v>570</v>
      </c>
    </row>
    <row r="29756" spans="1:5" x14ac:dyDescent="0.3">
      <c r="A29756" t="s">
        <v>1524</v>
      </c>
      <c r="B29756" t="s">
        <v>49</v>
      </c>
      <c r="C29756" s="1" t="e">
        <v>#NUM!</v>
      </c>
      <c r="D29756" s="2" t="s">
        <v>570</v>
      </c>
      <c r="E29756" s="1" t="s">
        <v>570</v>
      </c>
    </row>
    <row r="29757" spans="1:5" x14ac:dyDescent="0.3">
      <c r="A29757" t="s">
        <v>1525</v>
      </c>
      <c r="B29757" t="s">
        <v>49</v>
      </c>
      <c r="C29757" s="1" t="e">
        <v>#NUM!</v>
      </c>
      <c r="D29757" s="2" t="s">
        <v>570</v>
      </c>
      <c r="E29757" s="1" t="s">
        <v>570</v>
      </c>
    </row>
    <row r="29758" spans="1:5" x14ac:dyDescent="0.3">
      <c r="A29758" t="s">
        <v>1526</v>
      </c>
      <c r="B29758" t="s">
        <v>49</v>
      </c>
      <c r="C29758" s="1" t="e">
        <v>#NUM!</v>
      </c>
      <c r="D29758" s="2" t="s">
        <v>570</v>
      </c>
      <c r="E29758" s="1" t="s">
        <v>570</v>
      </c>
    </row>
    <row r="29759" spans="1:5" x14ac:dyDescent="0.3">
      <c r="A29759" t="s">
        <v>1527</v>
      </c>
      <c r="B29759" t="s">
        <v>49</v>
      </c>
      <c r="C29759" s="1" t="e">
        <v>#NUM!</v>
      </c>
      <c r="D29759" s="2" t="s">
        <v>570</v>
      </c>
      <c r="E29759" s="1" t="s">
        <v>570</v>
      </c>
    </row>
    <row r="29760" spans="1:5" x14ac:dyDescent="0.3">
      <c r="A29760" t="s">
        <v>1528</v>
      </c>
      <c r="B29760" t="s">
        <v>49</v>
      </c>
      <c r="C29760" s="1" t="e">
        <v>#NUM!</v>
      </c>
      <c r="D29760" s="2" t="s">
        <v>570</v>
      </c>
      <c r="E29760" s="1" t="s">
        <v>570</v>
      </c>
    </row>
    <row r="29761" spans="1:5" x14ac:dyDescent="0.3">
      <c r="A29761" t="s">
        <v>1529</v>
      </c>
      <c r="B29761" t="s">
        <v>49</v>
      </c>
      <c r="C29761" s="1" t="e">
        <v>#NUM!</v>
      </c>
      <c r="D29761" s="2" t="s">
        <v>570</v>
      </c>
      <c r="E29761" s="1" t="s">
        <v>570</v>
      </c>
    </row>
    <row r="29762" spans="1:5" x14ac:dyDescent="0.3">
      <c r="A29762" t="s">
        <v>1530</v>
      </c>
      <c r="B29762" t="s">
        <v>49</v>
      </c>
      <c r="C29762" s="1" t="e">
        <v>#NUM!</v>
      </c>
      <c r="D29762" s="2" t="s">
        <v>570</v>
      </c>
      <c r="E29762" s="1" t="s">
        <v>570</v>
      </c>
    </row>
    <row r="29763" spans="1:5" x14ac:dyDescent="0.3">
      <c r="A29763" t="s">
        <v>1531</v>
      </c>
      <c r="B29763" t="s">
        <v>49</v>
      </c>
      <c r="C29763" s="1" t="e">
        <v>#NUM!</v>
      </c>
      <c r="D29763" s="2" t="s">
        <v>570</v>
      </c>
      <c r="E29763" s="1" t="s">
        <v>570</v>
      </c>
    </row>
    <row r="29764" spans="1:5" x14ac:dyDescent="0.3">
      <c r="A29764" t="s">
        <v>1532</v>
      </c>
      <c r="B29764" t="s">
        <v>49</v>
      </c>
      <c r="C29764" s="1" t="e">
        <v>#NUM!</v>
      </c>
      <c r="D29764" s="2" t="s">
        <v>570</v>
      </c>
      <c r="E29764" s="1" t="s">
        <v>570</v>
      </c>
    </row>
    <row r="29765" spans="1:5" x14ac:dyDescent="0.3">
      <c r="A29765" t="s">
        <v>1533</v>
      </c>
      <c r="B29765" t="s">
        <v>49</v>
      </c>
      <c r="C29765" s="1" t="e">
        <v>#NUM!</v>
      </c>
      <c r="D29765" s="2" t="s">
        <v>570</v>
      </c>
      <c r="E29765" s="1" t="s">
        <v>570</v>
      </c>
    </row>
    <row r="29766" spans="1:5" x14ac:dyDescent="0.3">
      <c r="A29766" t="s">
        <v>1534</v>
      </c>
      <c r="B29766" t="s">
        <v>49</v>
      </c>
      <c r="C29766" s="1" t="e">
        <v>#NUM!</v>
      </c>
      <c r="D29766" s="2" t="s">
        <v>570</v>
      </c>
      <c r="E29766" s="1" t="s">
        <v>570</v>
      </c>
    </row>
    <row r="29767" spans="1:5" x14ac:dyDescent="0.3">
      <c r="A29767" t="s">
        <v>1535</v>
      </c>
      <c r="B29767" t="s">
        <v>49</v>
      </c>
      <c r="C29767" s="1" t="e">
        <v>#NUM!</v>
      </c>
      <c r="D29767" s="2" t="s">
        <v>570</v>
      </c>
      <c r="E29767" s="1" t="s">
        <v>570</v>
      </c>
    </row>
    <row r="29768" spans="1:5" x14ac:dyDescent="0.3">
      <c r="A29768" t="s">
        <v>1536</v>
      </c>
      <c r="B29768" t="s">
        <v>49</v>
      </c>
      <c r="C29768" s="1" t="e">
        <v>#NUM!</v>
      </c>
      <c r="D29768" s="2" t="s">
        <v>570</v>
      </c>
      <c r="E29768" s="1" t="s">
        <v>570</v>
      </c>
    </row>
    <row r="29769" spans="1:5" x14ac:dyDescent="0.3">
      <c r="A29769" t="s">
        <v>1537</v>
      </c>
      <c r="B29769" t="s">
        <v>49</v>
      </c>
      <c r="C29769" s="1" t="e">
        <v>#NUM!</v>
      </c>
      <c r="D29769" s="2" t="s">
        <v>570</v>
      </c>
      <c r="E29769" s="1" t="s">
        <v>570</v>
      </c>
    </row>
    <row r="29770" spans="1:5" x14ac:dyDescent="0.3">
      <c r="A29770" t="s">
        <v>1538</v>
      </c>
      <c r="B29770" t="s">
        <v>49</v>
      </c>
      <c r="C29770" s="1" t="e">
        <v>#NUM!</v>
      </c>
      <c r="D29770" s="2" t="s">
        <v>570</v>
      </c>
      <c r="E29770" s="1" t="s">
        <v>570</v>
      </c>
    </row>
    <row r="29771" spans="1:5" x14ac:dyDescent="0.3">
      <c r="A29771" t="s">
        <v>1539</v>
      </c>
      <c r="B29771" t="s">
        <v>49</v>
      </c>
      <c r="C29771" s="1" t="e">
        <v>#NUM!</v>
      </c>
      <c r="D29771" s="2" t="s">
        <v>570</v>
      </c>
      <c r="E29771" s="1" t="s">
        <v>570</v>
      </c>
    </row>
    <row r="29772" spans="1:5" x14ac:dyDescent="0.3">
      <c r="A29772" t="s">
        <v>1540</v>
      </c>
      <c r="B29772" t="s">
        <v>49</v>
      </c>
      <c r="C29772" s="1" t="e">
        <v>#NUM!</v>
      </c>
      <c r="D29772" s="2" t="s">
        <v>570</v>
      </c>
      <c r="E29772" s="1" t="s">
        <v>570</v>
      </c>
    </row>
    <row r="29773" spans="1:5" x14ac:dyDescent="0.3">
      <c r="A29773" t="s">
        <v>1541</v>
      </c>
      <c r="B29773" t="s">
        <v>49</v>
      </c>
      <c r="C29773" s="1" t="e">
        <v>#NUM!</v>
      </c>
      <c r="D29773" s="2" t="s">
        <v>570</v>
      </c>
      <c r="E29773" s="1" t="s">
        <v>570</v>
      </c>
    </row>
    <row r="29774" spans="1:5" x14ac:dyDescent="0.3">
      <c r="A29774" t="s">
        <v>1542</v>
      </c>
      <c r="B29774" t="s">
        <v>49</v>
      </c>
      <c r="C29774" s="1" t="e">
        <v>#NUM!</v>
      </c>
      <c r="D29774" s="2" t="s">
        <v>570</v>
      </c>
      <c r="E29774" s="1" t="s">
        <v>570</v>
      </c>
    </row>
    <row r="29775" spans="1:5" x14ac:dyDescent="0.3">
      <c r="A29775" t="s">
        <v>1543</v>
      </c>
      <c r="B29775" t="s">
        <v>49</v>
      </c>
      <c r="C29775" s="1" t="e">
        <v>#NUM!</v>
      </c>
      <c r="D29775" s="2" t="s">
        <v>570</v>
      </c>
      <c r="E29775" s="1" t="s">
        <v>570</v>
      </c>
    </row>
    <row r="29776" spans="1:5" x14ac:dyDescent="0.3">
      <c r="A29776" t="s">
        <v>1544</v>
      </c>
      <c r="B29776" t="s">
        <v>49</v>
      </c>
      <c r="C29776" s="1" t="e">
        <v>#NUM!</v>
      </c>
      <c r="D29776" s="2" t="s">
        <v>570</v>
      </c>
      <c r="E29776" s="1" t="s">
        <v>570</v>
      </c>
    </row>
    <row r="29777" spans="1:5" x14ac:dyDescent="0.3">
      <c r="A29777" t="s">
        <v>1545</v>
      </c>
      <c r="B29777" t="s">
        <v>49</v>
      </c>
      <c r="C29777" s="1" t="e">
        <v>#NUM!</v>
      </c>
      <c r="D29777" s="2" t="s">
        <v>570</v>
      </c>
      <c r="E29777" s="1" t="s">
        <v>570</v>
      </c>
    </row>
    <row r="29778" spans="1:5" x14ac:dyDescent="0.3">
      <c r="A29778" t="s">
        <v>1546</v>
      </c>
      <c r="B29778" t="s">
        <v>49</v>
      </c>
      <c r="C29778" s="1" t="e">
        <v>#NUM!</v>
      </c>
      <c r="D29778" s="2" t="s">
        <v>570</v>
      </c>
      <c r="E29778" s="1" t="s">
        <v>570</v>
      </c>
    </row>
    <row r="29779" spans="1:5" x14ac:dyDescent="0.3">
      <c r="A29779" t="s">
        <v>1547</v>
      </c>
      <c r="B29779" t="s">
        <v>49</v>
      </c>
      <c r="C29779" s="1" t="e">
        <v>#NUM!</v>
      </c>
      <c r="D29779" s="2" t="s">
        <v>570</v>
      </c>
      <c r="E29779" s="1" t="s">
        <v>570</v>
      </c>
    </row>
    <row r="29780" spans="1:5" x14ac:dyDescent="0.3">
      <c r="A29780" t="s">
        <v>1548</v>
      </c>
      <c r="B29780" t="s">
        <v>49</v>
      </c>
      <c r="C29780" s="1" t="e">
        <v>#NUM!</v>
      </c>
      <c r="D29780" s="2" t="s">
        <v>570</v>
      </c>
      <c r="E29780" s="1" t="s">
        <v>570</v>
      </c>
    </row>
    <row r="29781" spans="1:5" x14ac:dyDescent="0.3">
      <c r="A29781" t="s">
        <v>1549</v>
      </c>
      <c r="B29781" t="s">
        <v>49</v>
      </c>
      <c r="C29781" s="1" t="e">
        <v>#NUM!</v>
      </c>
      <c r="D29781" s="2" t="s">
        <v>570</v>
      </c>
      <c r="E29781" s="1" t="s">
        <v>570</v>
      </c>
    </row>
    <row r="29782" spans="1:5" x14ac:dyDescent="0.3">
      <c r="A29782" t="s">
        <v>1550</v>
      </c>
      <c r="B29782" t="s">
        <v>49</v>
      </c>
      <c r="C29782" s="1" t="e">
        <v>#NUM!</v>
      </c>
      <c r="D29782" s="2" t="s">
        <v>570</v>
      </c>
      <c r="E29782" s="1" t="s">
        <v>570</v>
      </c>
    </row>
    <row r="29783" spans="1:5" x14ac:dyDescent="0.3">
      <c r="A29783" t="s">
        <v>1551</v>
      </c>
      <c r="B29783" t="s">
        <v>49</v>
      </c>
      <c r="C29783" s="1" t="e">
        <v>#NUM!</v>
      </c>
      <c r="D29783" s="2" t="s">
        <v>570</v>
      </c>
      <c r="E29783" s="1" t="s">
        <v>570</v>
      </c>
    </row>
    <row r="29784" spans="1:5" x14ac:dyDescent="0.3">
      <c r="A29784" t="s">
        <v>1552</v>
      </c>
      <c r="B29784" t="s">
        <v>49</v>
      </c>
      <c r="C29784" s="1" t="e">
        <v>#NUM!</v>
      </c>
      <c r="D29784" s="2" t="s">
        <v>570</v>
      </c>
      <c r="E29784" s="1" t="s">
        <v>570</v>
      </c>
    </row>
    <row r="29785" spans="1:5" x14ac:dyDescent="0.3">
      <c r="A29785" t="s">
        <v>1553</v>
      </c>
      <c r="B29785" t="s">
        <v>49</v>
      </c>
      <c r="C29785" s="1" t="e">
        <v>#NUM!</v>
      </c>
      <c r="D29785" s="2" t="s">
        <v>570</v>
      </c>
      <c r="E29785" s="1" t="s">
        <v>570</v>
      </c>
    </row>
    <row r="29786" spans="1:5" x14ac:dyDescent="0.3">
      <c r="A29786" t="s">
        <v>1554</v>
      </c>
      <c r="B29786" t="s">
        <v>49</v>
      </c>
      <c r="C29786" s="1" t="e">
        <v>#NUM!</v>
      </c>
      <c r="D29786" s="2" t="s">
        <v>570</v>
      </c>
      <c r="E29786" s="1" t="s">
        <v>570</v>
      </c>
    </row>
    <row r="29787" spans="1:5" x14ac:dyDescent="0.3">
      <c r="A29787" t="s">
        <v>1555</v>
      </c>
      <c r="B29787" t="s">
        <v>49</v>
      </c>
      <c r="C29787" s="1" t="e">
        <v>#NUM!</v>
      </c>
      <c r="D29787" s="2" t="s">
        <v>570</v>
      </c>
      <c r="E29787" s="1" t="s">
        <v>570</v>
      </c>
    </row>
    <row r="29788" spans="1:5" x14ac:dyDescent="0.3">
      <c r="A29788" t="s">
        <v>1556</v>
      </c>
      <c r="B29788" t="s">
        <v>49</v>
      </c>
      <c r="C29788" s="1" t="e">
        <v>#NUM!</v>
      </c>
      <c r="D29788" s="2" t="s">
        <v>570</v>
      </c>
      <c r="E29788" s="1" t="s">
        <v>570</v>
      </c>
    </row>
    <row r="29789" spans="1:5" x14ac:dyDescent="0.3">
      <c r="A29789" t="s">
        <v>1557</v>
      </c>
      <c r="B29789" t="s">
        <v>49</v>
      </c>
      <c r="C29789" s="1" t="e">
        <v>#NUM!</v>
      </c>
      <c r="D29789" s="2" t="s">
        <v>570</v>
      </c>
      <c r="E29789" s="1" t="s">
        <v>570</v>
      </c>
    </row>
    <row r="29790" spans="1:5" x14ac:dyDescent="0.3">
      <c r="A29790" t="s">
        <v>1558</v>
      </c>
      <c r="B29790" t="s">
        <v>49</v>
      </c>
      <c r="C29790" s="1" t="e">
        <v>#NUM!</v>
      </c>
      <c r="D29790" s="2" t="s">
        <v>570</v>
      </c>
      <c r="E29790" s="1" t="s">
        <v>570</v>
      </c>
    </row>
    <row r="29791" spans="1:5" x14ac:dyDescent="0.3">
      <c r="A29791" t="s">
        <v>1559</v>
      </c>
      <c r="B29791" t="s">
        <v>49</v>
      </c>
      <c r="C29791" s="1" t="e">
        <v>#NUM!</v>
      </c>
      <c r="D29791" s="2" t="s">
        <v>570</v>
      </c>
      <c r="E29791" s="1" t="s">
        <v>570</v>
      </c>
    </row>
    <row r="29792" spans="1:5" x14ac:dyDescent="0.3">
      <c r="A29792" t="s">
        <v>1560</v>
      </c>
      <c r="B29792" t="s">
        <v>49</v>
      </c>
      <c r="C29792" s="1" t="e">
        <v>#NUM!</v>
      </c>
      <c r="D29792" s="2" t="s">
        <v>570</v>
      </c>
      <c r="E29792" s="1" t="s">
        <v>570</v>
      </c>
    </row>
    <row r="29793" spans="1:5" x14ac:dyDescent="0.3">
      <c r="A29793" t="s">
        <v>1561</v>
      </c>
      <c r="B29793" t="s">
        <v>49</v>
      </c>
      <c r="C29793" s="1" t="e">
        <v>#NUM!</v>
      </c>
      <c r="D29793" s="2" t="s">
        <v>570</v>
      </c>
      <c r="E29793" s="1" t="s">
        <v>570</v>
      </c>
    </row>
    <row r="29794" spans="1:5" x14ac:dyDescent="0.3">
      <c r="A29794" t="s">
        <v>1562</v>
      </c>
      <c r="B29794" t="s">
        <v>49</v>
      </c>
      <c r="C29794" s="1" t="e">
        <v>#NUM!</v>
      </c>
      <c r="D29794" s="2" t="s">
        <v>570</v>
      </c>
      <c r="E29794" s="1" t="s">
        <v>570</v>
      </c>
    </row>
    <row r="29795" spans="1:5" x14ac:dyDescent="0.3">
      <c r="A29795" t="s">
        <v>1563</v>
      </c>
      <c r="B29795" t="s">
        <v>49</v>
      </c>
      <c r="C29795" s="1" t="e">
        <v>#NUM!</v>
      </c>
      <c r="D29795" s="2" t="s">
        <v>570</v>
      </c>
      <c r="E29795" s="1" t="s">
        <v>570</v>
      </c>
    </row>
    <row r="29796" spans="1:5" x14ac:dyDescent="0.3">
      <c r="A29796" t="s">
        <v>1564</v>
      </c>
      <c r="B29796" t="s">
        <v>49</v>
      </c>
      <c r="C29796" s="1" t="e">
        <v>#NUM!</v>
      </c>
      <c r="D29796" s="2" t="s">
        <v>570</v>
      </c>
      <c r="E29796" s="1" t="s">
        <v>570</v>
      </c>
    </row>
    <row r="29797" spans="1:5" x14ac:dyDescent="0.3">
      <c r="A29797" t="s">
        <v>1565</v>
      </c>
      <c r="B29797" t="s">
        <v>49</v>
      </c>
      <c r="C29797" s="1" t="e">
        <v>#NUM!</v>
      </c>
      <c r="D29797" s="2" t="s">
        <v>570</v>
      </c>
      <c r="E29797" s="1" t="s">
        <v>570</v>
      </c>
    </row>
    <row r="29798" spans="1:5" x14ac:dyDescent="0.3">
      <c r="A29798" t="s">
        <v>1566</v>
      </c>
      <c r="B29798" t="s">
        <v>49</v>
      </c>
      <c r="C29798" s="1" t="e">
        <v>#NUM!</v>
      </c>
      <c r="D29798" s="2" t="s">
        <v>570</v>
      </c>
      <c r="E29798" s="1" t="s">
        <v>570</v>
      </c>
    </row>
    <row r="29799" spans="1:5" x14ac:dyDescent="0.3">
      <c r="A29799" t="s">
        <v>1567</v>
      </c>
      <c r="B29799" t="s">
        <v>49</v>
      </c>
      <c r="C29799" s="1" t="e">
        <v>#NUM!</v>
      </c>
      <c r="D29799" s="2" t="s">
        <v>570</v>
      </c>
      <c r="E29799" s="1" t="s">
        <v>570</v>
      </c>
    </row>
    <row r="29800" spans="1:5" x14ac:dyDescent="0.3">
      <c r="A29800" t="s">
        <v>1568</v>
      </c>
      <c r="B29800" t="s">
        <v>49</v>
      </c>
      <c r="C29800" s="1" t="e">
        <v>#NUM!</v>
      </c>
      <c r="D29800" s="2" t="s">
        <v>570</v>
      </c>
      <c r="E29800" s="1" t="s">
        <v>570</v>
      </c>
    </row>
    <row r="29801" spans="1:5" x14ac:dyDescent="0.3">
      <c r="A29801" t="s">
        <v>1569</v>
      </c>
      <c r="B29801" t="s">
        <v>49</v>
      </c>
      <c r="C29801" s="1" t="e">
        <v>#NUM!</v>
      </c>
      <c r="D29801" s="2" t="s">
        <v>570</v>
      </c>
      <c r="E29801" s="1" t="s">
        <v>570</v>
      </c>
    </row>
    <row r="29802" spans="1:5" x14ac:dyDescent="0.3">
      <c r="A29802" t="s">
        <v>1570</v>
      </c>
      <c r="B29802" t="s">
        <v>49</v>
      </c>
      <c r="C29802" s="1" t="e">
        <v>#NUM!</v>
      </c>
      <c r="D29802" s="2" t="s">
        <v>570</v>
      </c>
      <c r="E29802" s="1" t="s">
        <v>570</v>
      </c>
    </row>
    <row r="29803" spans="1:5" x14ac:dyDescent="0.3">
      <c r="A29803" t="s">
        <v>1571</v>
      </c>
      <c r="B29803" t="s">
        <v>49</v>
      </c>
      <c r="C29803" s="1" t="e">
        <v>#NUM!</v>
      </c>
      <c r="D29803" s="2" t="s">
        <v>570</v>
      </c>
      <c r="E29803" s="1" t="s">
        <v>570</v>
      </c>
    </row>
    <row r="29804" spans="1:5" x14ac:dyDescent="0.3">
      <c r="A29804" t="s">
        <v>1572</v>
      </c>
      <c r="B29804" t="s">
        <v>49</v>
      </c>
      <c r="C29804" s="1" t="e">
        <v>#NUM!</v>
      </c>
      <c r="D29804" s="2" t="s">
        <v>570</v>
      </c>
      <c r="E29804" s="1" t="s">
        <v>570</v>
      </c>
    </row>
    <row r="29805" spans="1:5" x14ac:dyDescent="0.3">
      <c r="A29805" t="s">
        <v>1573</v>
      </c>
      <c r="B29805" t="s">
        <v>49</v>
      </c>
      <c r="C29805" s="1" t="e">
        <v>#NUM!</v>
      </c>
      <c r="D29805" s="2" t="s">
        <v>570</v>
      </c>
      <c r="E29805" s="1" t="s">
        <v>570</v>
      </c>
    </row>
    <row r="29806" spans="1:5" x14ac:dyDescent="0.3">
      <c r="A29806" t="s">
        <v>1574</v>
      </c>
      <c r="B29806" t="s">
        <v>49</v>
      </c>
      <c r="C29806" s="1" t="e">
        <v>#NUM!</v>
      </c>
      <c r="D29806" s="2" t="s">
        <v>570</v>
      </c>
      <c r="E29806" s="1" t="s">
        <v>570</v>
      </c>
    </row>
    <row r="29807" spans="1:5" x14ac:dyDescent="0.3">
      <c r="A29807" t="s">
        <v>1575</v>
      </c>
      <c r="B29807" t="s">
        <v>49</v>
      </c>
      <c r="C29807" s="1" t="e">
        <v>#NUM!</v>
      </c>
      <c r="D29807" s="2" t="s">
        <v>570</v>
      </c>
      <c r="E29807" s="1" t="s">
        <v>570</v>
      </c>
    </row>
    <row r="29808" spans="1:5" x14ac:dyDescent="0.3">
      <c r="A29808" t="s">
        <v>1576</v>
      </c>
      <c r="B29808" t="s">
        <v>49</v>
      </c>
      <c r="C29808" s="1" t="e">
        <v>#NUM!</v>
      </c>
      <c r="D29808" s="2" t="s">
        <v>570</v>
      </c>
      <c r="E29808" s="1" t="s">
        <v>570</v>
      </c>
    </row>
    <row r="29809" spans="1:5" x14ac:dyDescent="0.3">
      <c r="A29809" t="s">
        <v>1577</v>
      </c>
      <c r="B29809" t="s">
        <v>49</v>
      </c>
      <c r="C29809" s="1" t="e">
        <v>#NUM!</v>
      </c>
      <c r="D29809" s="2" t="s">
        <v>570</v>
      </c>
      <c r="E29809" s="1" t="s">
        <v>570</v>
      </c>
    </row>
    <row r="29810" spans="1:5" x14ac:dyDescent="0.3">
      <c r="A29810" t="s">
        <v>1578</v>
      </c>
      <c r="B29810" t="s">
        <v>49</v>
      </c>
      <c r="C29810" s="1" t="e">
        <v>#NUM!</v>
      </c>
      <c r="D29810" s="2" t="s">
        <v>570</v>
      </c>
      <c r="E29810" s="1" t="s">
        <v>570</v>
      </c>
    </row>
    <row r="29811" spans="1:5" x14ac:dyDescent="0.3">
      <c r="A29811" t="s">
        <v>1579</v>
      </c>
      <c r="B29811" t="s">
        <v>49</v>
      </c>
      <c r="C29811" s="1" t="e">
        <v>#NUM!</v>
      </c>
      <c r="D29811" s="2" t="s">
        <v>570</v>
      </c>
      <c r="E29811" s="1" t="s">
        <v>570</v>
      </c>
    </row>
    <row r="29812" spans="1:5" x14ac:dyDescent="0.3">
      <c r="A29812" t="s">
        <v>1580</v>
      </c>
      <c r="B29812" t="s">
        <v>49</v>
      </c>
      <c r="C29812" s="1" t="e">
        <v>#NUM!</v>
      </c>
      <c r="D29812" s="2" t="s">
        <v>570</v>
      </c>
      <c r="E29812" s="1" t="s">
        <v>570</v>
      </c>
    </row>
    <row r="29813" spans="1:5" x14ac:dyDescent="0.3">
      <c r="A29813" t="s">
        <v>1581</v>
      </c>
      <c r="B29813" t="s">
        <v>49</v>
      </c>
      <c r="C29813" s="1" t="e">
        <v>#NUM!</v>
      </c>
      <c r="D29813" s="2" t="s">
        <v>570</v>
      </c>
      <c r="E29813" s="1" t="s">
        <v>570</v>
      </c>
    </row>
    <row r="29814" spans="1:5" x14ac:dyDescent="0.3">
      <c r="A29814" t="s">
        <v>1582</v>
      </c>
      <c r="B29814" t="s">
        <v>49</v>
      </c>
      <c r="C29814" s="1" t="e">
        <v>#NUM!</v>
      </c>
      <c r="D29814" s="2" t="s">
        <v>570</v>
      </c>
      <c r="E29814" s="1" t="s">
        <v>570</v>
      </c>
    </row>
    <row r="29815" spans="1:5" x14ac:dyDescent="0.3">
      <c r="A29815" t="s">
        <v>1583</v>
      </c>
      <c r="B29815" t="s">
        <v>49</v>
      </c>
      <c r="C29815" s="1" t="e">
        <v>#NUM!</v>
      </c>
      <c r="D29815" s="2" t="s">
        <v>570</v>
      </c>
      <c r="E29815" s="1" t="s">
        <v>570</v>
      </c>
    </row>
    <row r="29816" spans="1:5" x14ac:dyDescent="0.3">
      <c r="A29816" t="s">
        <v>1584</v>
      </c>
      <c r="B29816" t="s">
        <v>49</v>
      </c>
      <c r="C29816" s="1" t="e">
        <v>#NUM!</v>
      </c>
      <c r="D29816" s="2" t="s">
        <v>570</v>
      </c>
      <c r="E29816" s="1" t="s">
        <v>570</v>
      </c>
    </row>
    <row r="29817" spans="1:5" x14ac:dyDescent="0.3">
      <c r="A29817" t="s">
        <v>1585</v>
      </c>
      <c r="B29817" t="s">
        <v>49</v>
      </c>
      <c r="C29817" s="1" t="e">
        <v>#NUM!</v>
      </c>
      <c r="D29817" s="2" t="s">
        <v>570</v>
      </c>
      <c r="E29817" s="1" t="s">
        <v>570</v>
      </c>
    </row>
    <row r="29818" spans="1:5" x14ac:dyDescent="0.3">
      <c r="A29818" t="s">
        <v>1586</v>
      </c>
      <c r="B29818" t="s">
        <v>49</v>
      </c>
      <c r="C29818" s="1" t="e">
        <v>#NUM!</v>
      </c>
      <c r="D29818" s="2" t="s">
        <v>570</v>
      </c>
      <c r="E29818" s="1" t="s">
        <v>570</v>
      </c>
    </row>
    <row r="29819" spans="1:5" x14ac:dyDescent="0.3">
      <c r="A29819" t="s">
        <v>1587</v>
      </c>
      <c r="B29819" t="s">
        <v>49</v>
      </c>
      <c r="C29819" s="1" t="e">
        <v>#NUM!</v>
      </c>
      <c r="D29819" s="2" t="s">
        <v>570</v>
      </c>
      <c r="E29819" s="1" t="s">
        <v>570</v>
      </c>
    </row>
    <row r="29820" spans="1:5" x14ac:dyDescent="0.3">
      <c r="A29820" t="s">
        <v>1588</v>
      </c>
      <c r="B29820" t="s">
        <v>49</v>
      </c>
      <c r="C29820" s="1" t="e">
        <v>#NUM!</v>
      </c>
      <c r="D29820" s="2" t="s">
        <v>570</v>
      </c>
      <c r="E29820" s="1" t="s">
        <v>570</v>
      </c>
    </row>
    <row r="29821" spans="1:5" x14ac:dyDescent="0.3">
      <c r="A29821" t="s">
        <v>1589</v>
      </c>
      <c r="B29821" t="s">
        <v>49</v>
      </c>
      <c r="C29821" s="1" t="e">
        <v>#NUM!</v>
      </c>
      <c r="D29821" s="2" t="s">
        <v>570</v>
      </c>
      <c r="E29821" s="1" t="s">
        <v>570</v>
      </c>
    </row>
    <row r="29822" spans="1:5" x14ac:dyDescent="0.3">
      <c r="A29822" t="s">
        <v>1590</v>
      </c>
      <c r="B29822" t="s">
        <v>49</v>
      </c>
      <c r="C29822" s="1" t="e">
        <v>#NUM!</v>
      </c>
      <c r="D29822" s="2" t="s">
        <v>570</v>
      </c>
      <c r="E29822" s="1" t="s">
        <v>570</v>
      </c>
    </row>
    <row r="29823" spans="1:5" x14ac:dyDescent="0.3">
      <c r="A29823" t="s">
        <v>1591</v>
      </c>
      <c r="B29823" t="s">
        <v>49</v>
      </c>
      <c r="C29823" s="1" t="e">
        <v>#NUM!</v>
      </c>
      <c r="D29823" s="2" t="s">
        <v>570</v>
      </c>
      <c r="E29823" s="1" t="s">
        <v>570</v>
      </c>
    </row>
    <row r="29824" spans="1:5" x14ac:dyDescent="0.3">
      <c r="A29824" t="s">
        <v>1592</v>
      </c>
      <c r="B29824" t="s">
        <v>49</v>
      </c>
      <c r="C29824" s="1" t="e">
        <v>#NUM!</v>
      </c>
      <c r="D29824" s="2" t="s">
        <v>570</v>
      </c>
      <c r="E29824" s="1" t="s">
        <v>570</v>
      </c>
    </row>
    <row r="29825" spans="1:5" x14ac:dyDescent="0.3">
      <c r="A29825" t="s">
        <v>1593</v>
      </c>
      <c r="B29825" t="s">
        <v>49</v>
      </c>
      <c r="C29825" s="1" t="e">
        <v>#NUM!</v>
      </c>
      <c r="D29825" s="2" t="s">
        <v>570</v>
      </c>
      <c r="E29825" s="1" t="s">
        <v>570</v>
      </c>
    </row>
    <row r="29826" spans="1:5" x14ac:dyDescent="0.3">
      <c r="A29826" t="s">
        <v>1594</v>
      </c>
      <c r="B29826" t="s">
        <v>49</v>
      </c>
      <c r="C29826" s="1" t="e">
        <v>#NUM!</v>
      </c>
      <c r="D29826" s="2" t="s">
        <v>570</v>
      </c>
      <c r="E29826" s="1" t="s">
        <v>570</v>
      </c>
    </row>
    <row r="29827" spans="1:5" x14ac:dyDescent="0.3">
      <c r="A29827" t="s">
        <v>1595</v>
      </c>
      <c r="B29827" t="s">
        <v>49</v>
      </c>
      <c r="C29827" s="1" t="e">
        <v>#NUM!</v>
      </c>
      <c r="D29827" s="2" t="s">
        <v>570</v>
      </c>
      <c r="E29827" s="1" t="s">
        <v>570</v>
      </c>
    </row>
    <row r="29828" spans="1:5" x14ac:dyDescent="0.3">
      <c r="A29828" t="s">
        <v>1596</v>
      </c>
      <c r="B29828" t="s">
        <v>49</v>
      </c>
      <c r="C29828" s="1" t="e">
        <v>#NUM!</v>
      </c>
      <c r="D29828" s="2" t="s">
        <v>570</v>
      </c>
      <c r="E29828" s="1" t="s">
        <v>570</v>
      </c>
    </row>
    <row r="29829" spans="1:5" x14ac:dyDescent="0.3">
      <c r="A29829" t="s">
        <v>1597</v>
      </c>
      <c r="B29829" t="s">
        <v>49</v>
      </c>
      <c r="C29829" s="1" t="e">
        <v>#NUM!</v>
      </c>
      <c r="D29829" s="2" t="s">
        <v>570</v>
      </c>
      <c r="E29829" s="1" t="s">
        <v>570</v>
      </c>
    </row>
    <row r="29830" spans="1:5" x14ac:dyDescent="0.3">
      <c r="A29830" t="s">
        <v>1598</v>
      </c>
      <c r="B29830" t="s">
        <v>49</v>
      </c>
      <c r="C29830" s="1" t="e">
        <v>#NUM!</v>
      </c>
      <c r="D29830" s="2" t="s">
        <v>570</v>
      </c>
      <c r="E29830" s="1" t="s">
        <v>570</v>
      </c>
    </row>
    <row r="29831" spans="1:5" x14ac:dyDescent="0.3">
      <c r="A29831" t="s">
        <v>1599</v>
      </c>
      <c r="B29831" t="s">
        <v>49</v>
      </c>
      <c r="C29831" s="1" t="e">
        <v>#NUM!</v>
      </c>
      <c r="D29831" s="2" t="s">
        <v>570</v>
      </c>
      <c r="E29831" s="1" t="s">
        <v>570</v>
      </c>
    </row>
    <row r="29832" spans="1:5" x14ac:dyDescent="0.3">
      <c r="A29832" t="s">
        <v>1600</v>
      </c>
      <c r="B29832" t="s">
        <v>49</v>
      </c>
      <c r="C29832" s="1" t="e">
        <v>#NUM!</v>
      </c>
      <c r="D29832" s="2" t="s">
        <v>570</v>
      </c>
      <c r="E29832" s="1" t="s">
        <v>570</v>
      </c>
    </row>
    <row r="29833" spans="1:5" x14ac:dyDescent="0.3">
      <c r="A29833" t="s">
        <v>1601</v>
      </c>
      <c r="B29833" t="s">
        <v>49</v>
      </c>
      <c r="C29833" s="1" t="e">
        <v>#NUM!</v>
      </c>
      <c r="D29833" s="2" t="s">
        <v>570</v>
      </c>
      <c r="E29833" s="1" t="s">
        <v>570</v>
      </c>
    </row>
    <row r="29834" spans="1:5" x14ac:dyDescent="0.3">
      <c r="A29834" t="s">
        <v>1602</v>
      </c>
      <c r="B29834" t="s">
        <v>49</v>
      </c>
      <c r="C29834" s="1" t="e">
        <v>#NUM!</v>
      </c>
      <c r="D29834" s="2" t="s">
        <v>570</v>
      </c>
      <c r="E29834" s="1" t="s">
        <v>570</v>
      </c>
    </row>
    <row r="29835" spans="1:5" x14ac:dyDescent="0.3">
      <c r="A29835" t="s">
        <v>1603</v>
      </c>
      <c r="B29835" t="s">
        <v>49</v>
      </c>
      <c r="C29835" s="1" t="e">
        <v>#NUM!</v>
      </c>
      <c r="D29835" s="2" t="s">
        <v>570</v>
      </c>
      <c r="E29835" s="1" t="s">
        <v>570</v>
      </c>
    </row>
    <row r="29836" spans="1:5" x14ac:dyDescent="0.3">
      <c r="A29836" t="s">
        <v>1604</v>
      </c>
      <c r="B29836" t="s">
        <v>49</v>
      </c>
      <c r="C29836" s="1" t="e">
        <v>#NUM!</v>
      </c>
      <c r="D29836" s="2" t="s">
        <v>570</v>
      </c>
      <c r="E29836" s="1" t="s">
        <v>570</v>
      </c>
    </row>
    <row r="29837" spans="1:5" x14ac:dyDescent="0.3">
      <c r="A29837" t="s">
        <v>1605</v>
      </c>
      <c r="B29837" t="s">
        <v>49</v>
      </c>
      <c r="C29837" s="1" t="e">
        <v>#NUM!</v>
      </c>
      <c r="D29837" s="2" t="s">
        <v>570</v>
      </c>
      <c r="E29837" s="1" t="s">
        <v>570</v>
      </c>
    </row>
    <row r="29838" spans="1:5" x14ac:dyDescent="0.3">
      <c r="A29838" t="s">
        <v>1606</v>
      </c>
      <c r="B29838" t="s">
        <v>49</v>
      </c>
      <c r="C29838" s="1" t="e">
        <v>#NUM!</v>
      </c>
      <c r="D29838" s="2" t="s">
        <v>570</v>
      </c>
      <c r="E29838" s="1" t="s">
        <v>570</v>
      </c>
    </row>
    <row r="29839" spans="1:5" x14ac:dyDescent="0.3">
      <c r="A29839" t="s">
        <v>1607</v>
      </c>
      <c r="B29839" t="s">
        <v>49</v>
      </c>
      <c r="C29839" s="1" t="e">
        <v>#NUM!</v>
      </c>
      <c r="D29839" s="2" t="s">
        <v>570</v>
      </c>
      <c r="E29839" s="1" t="s">
        <v>570</v>
      </c>
    </row>
    <row r="29840" spans="1:5" x14ac:dyDescent="0.3">
      <c r="A29840" t="s">
        <v>1608</v>
      </c>
      <c r="B29840" t="s">
        <v>49</v>
      </c>
      <c r="C29840" s="1" t="e">
        <v>#NUM!</v>
      </c>
      <c r="D29840" s="2" t="s">
        <v>570</v>
      </c>
      <c r="E29840" s="1" t="s">
        <v>570</v>
      </c>
    </row>
    <row r="29841" spans="1:5" x14ac:dyDescent="0.3">
      <c r="A29841" t="s">
        <v>1609</v>
      </c>
      <c r="B29841" t="s">
        <v>49</v>
      </c>
      <c r="C29841" s="1" t="e">
        <v>#NUM!</v>
      </c>
      <c r="D29841" s="2" t="s">
        <v>570</v>
      </c>
      <c r="E29841" s="1" t="s">
        <v>570</v>
      </c>
    </row>
    <row r="29842" spans="1:5" x14ac:dyDescent="0.3">
      <c r="A29842" t="s">
        <v>1610</v>
      </c>
      <c r="B29842" t="s">
        <v>49</v>
      </c>
      <c r="C29842" s="1" t="e">
        <v>#NUM!</v>
      </c>
      <c r="D29842" s="2" t="s">
        <v>570</v>
      </c>
      <c r="E29842" s="1" t="s">
        <v>570</v>
      </c>
    </row>
    <row r="29843" spans="1:5" x14ac:dyDescent="0.3">
      <c r="A29843" t="s">
        <v>1611</v>
      </c>
      <c r="B29843" t="s">
        <v>49</v>
      </c>
      <c r="C29843" s="1" t="e">
        <v>#NUM!</v>
      </c>
      <c r="D29843" s="2" t="s">
        <v>570</v>
      </c>
      <c r="E29843" s="1" t="s">
        <v>570</v>
      </c>
    </row>
    <row r="29844" spans="1:5" x14ac:dyDescent="0.3">
      <c r="A29844" t="s">
        <v>1612</v>
      </c>
      <c r="B29844" t="s">
        <v>49</v>
      </c>
      <c r="C29844" s="1" t="e">
        <v>#NUM!</v>
      </c>
      <c r="D29844" s="2" t="s">
        <v>570</v>
      </c>
      <c r="E29844" s="1" t="s">
        <v>570</v>
      </c>
    </row>
    <row r="29845" spans="1:5" x14ac:dyDescent="0.3">
      <c r="A29845" t="s">
        <v>1613</v>
      </c>
      <c r="B29845" t="s">
        <v>49</v>
      </c>
      <c r="C29845" s="1" t="e">
        <v>#NUM!</v>
      </c>
      <c r="D29845" s="2" t="s">
        <v>570</v>
      </c>
      <c r="E29845" s="1" t="s">
        <v>570</v>
      </c>
    </row>
    <row r="29846" spans="1:5" x14ac:dyDescent="0.3">
      <c r="A29846" t="s">
        <v>1614</v>
      </c>
      <c r="B29846" t="s">
        <v>49</v>
      </c>
      <c r="C29846" s="1" t="e">
        <v>#NUM!</v>
      </c>
      <c r="D29846" s="2" t="s">
        <v>570</v>
      </c>
      <c r="E29846" s="1" t="s">
        <v>570</v>
      </c>
    </row>
    <row r="29847" spans="1:5" x14ac:dyDescent="0.3">
      <c r="A29847" t="s">
        <v>1615</v>
      </c>
      <c r="B29847" t="s">
        <v>49</v>
      </c>
      <c r="C29847" s="1" t="e">
        <v>#NUM!</v>
      </c>
      <c r="D29847" s="2" t="s">
        <v>570</v>
      </c>
      <c r="E29847" s="1" t="s">
        <v>570</v>
      </c>
    </row>
    <row r="29848" spans="1:5" x14ac:dyDescent="0.3">
      <c r="A29848" t="s">
        <v>1616</v>
      </c>
      <c r="B29848" t="s">
        <v>49</v>
      </c>
      <c r="C29848" s="1" t="e">
        <v>#NUM!</v>
      </c>
      <c r="D29848" s="2" t="s">
        <v>570</v>
      </c>
      <c r="E29848" s="1" t="s">
        <v>570</v>
      </c>
    </row>
    <row r="29849" spans="1:5" x14ac:dyDescent="0.3">
      <c r="A29849" t="s">
        <v>1617</v>
      </c>
      <c r="B29849" t="s">
        <v>49</v>
      </c>
      <c r="C29849" s="1" t="e">
        <v>#NUM!</v>
      </c>
      <c r="D29849" s="2" t="s">
        <v>570</v>
      </c>
      <c r="E29849" s="1" t="s">
        <v>570</v>
      </c>
    </row>
    <row r="29850" spans="1:5" x14ac:dyDescent="0.3">
      <c r="A29850" t="s">
        <v>1618</v>
      </c>
      <c r="B29850" t="s">
        <v>49</v>
      </c>
      <c r="C29850" s="1" t="e">
        <v>#NUM!</v>
      </c>
      <c r="D29850" s="2" t="s">
        <v>570</v>
      </c>
      <c r="E29850" s="1" t="s">
        <v>570</v>
      </c>
    </row>
    <row r="29851" spans="1:5" x14ac:dyDescent="0.3">
      <c r="A29851" t="s">
        <v>1619</v>
      </c>
      <c r="B29851" t="s">
        <v>49</v>
      </c>
      <c r="C29851" s="1" t="e">
        <v>#NUM!</v>
      </c>
      <c r="D29851" s="2" t="s">
        <v>570</v>
      </c>
      <c r="E29851" s="1" t="s">
        <v>570</v>
      </c>
    </row>
    <row r="29852" spans="1:5" x14ac:dyDescent="0.3">
      <c r="A29852" t="s">
        <v>1620</v>
      </c>
      <c r="B29852" t="s">
        <v>49</v>
      </c>
      <c r="C29852" s="1" t="e">
        <v>#NUM!</v>
      </c>
      <c r="D29852" s="2" t="s">
        <v>570</v>
      </c>
      <c r="E29852" s="1" t="s">
        <v>570</v>
      </c>
    </row>
    <row r="29853" spans="1:5" x14ac:dyDescent="0.3">
      <c r="A29853" t="s">
        <v>1621</v>
      </c>
      <c r="B29853" t="s">
        <v>49</v>
      </c>
      <c r="C29853" s="1" t="e">
        <v>#NUM!</v>
      </c>
      <c r="D29853" s="2" t="s">
        <v>570</v>
      </c>
      <c r="E29853" s="1" t="s">
        <v>570</v>
      </c>
    </row>
    <row r="29854" spans="1:5" x14ac:dyDescent="0.3">
      <c r="A29854" t="s">
        <v>1622</v>
      </c>
      <c r="B29854" t="s">
        <v>49</v>
      </c>
      <c r="C29854" s="1" t="e">
        <v>#NUM!</v>
      </c>
      <c r="D29854" s="2" t="s">
        <v>570</v>
      </c>
      <c r="E29854" s="1" t="s">
        <v>570</v>
      </c>
    </row>
    <row r="29855" spans="1:5" x14ac:dyDescent="0.3">
      <c r="A29855" t="s">
        <v>1623</v>
      </c>
      <c r="B29855" t="s">
        <v>49</v>
      </c>
      <c r="C29855" s="1" t="e">
        <v>#NUM!</v>
      </c>
      <c r="D29855" s="2" t="s">
        <v>570</v>
      </c>
      <c r="E29855" s="1" t="s">
        <v>570</v>
      </c>
    </row>
    <row r="29856" spans="1:5" x14ac:dyDescent="0.3">
      <c r="A29856" t="s">
        <v>1624</v>
      </c>
      <c r="B29856" t="s">
        <v>49</v>
      </c>
      <c r="C29856" s="1" t="e">
        <v>#NUM!</v>
      </c>
      <c r="D29856" s="2" t="s">
        <v>570</v>
      </c>
      <c r="E29856" s="1" t="s">
        <v>570</v>
      </c>
    </row>
    <row r="29857" spans="1:5" x14ac:dyDescent="0.3">
      <c r="A29857" t="s">
        <v>1625</v>
      </c>
      <c r="B29857" t="s">
        <v>49</v>
      </c>
      <c r="C29857" s="1" t="e">
        <v>#NUM!</v>
      </c>
      <c r="D29857" s="2" t="s">
        <v>570</v>
      </c>
      <c r="E29857" s="1" t="s">
        <v>570</v>
      </c>
    </row>
    <row r="29858" spans="1:5" x14ac:dyDescent="0.3">
      <c r="A29858" t="s">
        <v>1626</v>
      </c>
      <c r="B29858" t="s">
        <v>49</v>
      </c>
      <c r="C29858" s="1" t="e">
        <v>#NUM!</v>
      </c>
      <c r="D29858" s="2" t="s">
        <v>570</v>
      </c>
      <c r="E29858" s="1" t="s">
        <v>570</v>
      </c>
    </row>
    <row r="29859" spans="1:5" x14ac:dyDescent="0.3">
      <c r="A29859" t="s">
        <v>1627</v>
      </c>
      <c r="B29859" t="s">
        <v>49</v>
      </c>
      <c r="C29859" s="1" t="e">
        <v>#NUM!</v>
      </c>
      <c r="D29859" s="2" t="s">
        <v>570</v>
      </c>
      <c r="E29859" s="1" t="s">
        <v>570</v>
      </c>
    </row>
    <row r="29860" spans="1:5" x14ac:dyDescent="0.3">
      <c r="A29860" t="s">
        <v>1628</v>
      </c>
      <c r="B29860" t="s">
        <v>49</v>
      </c>
      <c r="C29860" s="1" t="e">
        <v>#NUM!</v>
      </c>
      <c r="D29860" s="2" t="s">
        <v>570</v>
      </c>
      <c r="E29860" s="1" t="s">
        <v>570</v>
      </c>
    </row>
    <row r="29861" spans="1:5" x14ac:dyDescent="0.3">
      <c r="A29861" t="s">
        <v>1629</v>
      </c>
      <c r="B29861" t="s">
        <v>49</v>
      </c>
      <c r="C29861" s="1" t="e">
        <v>#NUM!</v>
      </c>
      <c r="D29861" s="2" t="s">
        <v>570</v>
      </c>
      <c r="E29861" s="1" t="s">
        <v>570</v>
      </c>
    </row>
    <row r="29862" spans="1:5" x14ac:dyDescent="0.3">
      <c r="A29862" t="s">
        <v>1630</v>
      </c>
      <c r="B29862" t="s">
        <v>49</v>
      </c>
      <c r="C29862" s="1" t="e">
        <v>#NUM!</v>
      </c>
      <c r="D29862" s="2" t="s">
        <v>570</v>
      </c>
      <c r="E29862" s="1" t="s">
        <v>570</v>
      </c>
    </row>
    <row r="29863" spans="1:5" x14ac:dyDescent="0.3">
      <c r="A29863" t="s">
        <v>1631</v>
      </c>
      <c r="B29863" t="s">
        <v>49</v>
      </c>
      <c r="C29863" s="1" t="e">
        <v>#NUM!</v>
      </c>
      <c r="D29863" s="2" t="s">
        <v>570</v>
      </c>
      <c r="E29863" s="1" t="s">
        <v>570</v>
      </c>
    </row>
    <row r="29864" spans="1:5" x14ac:dyDescent="0.3">
      <c r="A29864" t="s">
        <v>1632</v>
      </c>
      <c r="B29864" t="s">
        <v>49</v>
      </c>
      <c r="C29864" s="1" t="e">
        <v>#NUM!</v>
      </c>
      <c r="D29864" s="2" t="s">
        <v>570</v>
      </c>
      <c r="E29864" s="1" t="s">
        <v>570</v>
      </c>
    </row>
    <row r="29865" spans="1:5" x14ac:dyDescent="0.3">
      <c r="A29865" t="s">
        <v>1633</v>
      </c>
      <c r="B29865" t="s">
        <v>49</v>
      </c>
      <c r="C29865" s="1" t="e">
        <v>#NUM!</v>
      </c>
      <c r="D29865" s="2" t="s">
        <v>570</v>
      </c>
      <c r="E29865" s="1" t="s">
        <v>570</v>
      </c>
    </row>
    <row r="29866" spans="1:5" x14ac:dyDescent="0.3">
      <c r="A29866" t="s">
        <v>1634</v>
      </c>
      <c r="B29866" t="s">
        <v>49</v>
      </c>
      <c r="C29866" s="1" t="e">
        <v>#NUM!</v>
      </c>
      <c r="D29866" s="2" t="s">
        <v>570</v>
      </c>
      <c r="E29866" s="1" t="s">
        <v>570</v>
      </c>
    </row>
    <row r="29867" spans="1:5" x14ac:dyDescent="0.3">
      <c r="A29867" t="s">
        <v>1635</v>
      </c>
      <c r="B29867" t="s">
        <v>49</v>
      </c>
      <c r="C29867" s="1" t="e">
        <v>#NUM!</v>
      </c>
      <c r="D29867" s="2" t="s">
        <v>570</v>
      </c>
      <c r="E29867" s="1" t="s">
        <v>570</v>
      </c>
    </row>
    <row r="29868" spans="1:5" x14ac:dyDescent="0.3">
      <c r="A29868" t="s">
        <v>1636</v>
      </c>
      <c r="B29868" t="s">
        <v>49</v>
      </c>
      <c r="C29868" s="1" t="e">
        <v>#NUM!</v>
      </c>
      <c r="D29868" s="2" t="s">
        <v>570</v>
      </c>
      <c r="E29868" s="1" t="s">
        <v>570</v>
      </c>
    </row>
    <row r="29869" spans="1:5" x14ac:dyDescent="0.3">
      <c r="A29869" t="s">
        <v>1637</v>
      </c>
      <c r="B29869" t="s">
        <v>49</v>
      </c>
      <c r="C29869" s="1" t="e">
        <v>#NUM!</v>
      </c>
      <c r="D29869" s="2" t="s">
        <v>570</v>
      </c>
      <c r="E29869" s="1" t="s">
        <v>570</v>
      </c>
    </row>
    <row r="29870" spans="1:5" x14ac:dyDescent="0.3">
      <c r="A29870" t="s">
        <v>1638</v>
      </c>
      <c r="B29870" t="s">
        <v>49</v>
      </c>
      <c r="C29870" s="1" t="e">
        <v>#NUM!</v>
      </c>
      <c r="D29870" s="2" t="s">
        <v>570</v>
      </c>
      <c r="E29870" s="1" t="s">
        <v>570</v>
      </c>
    </row>
    <row r="29871" spans="1:5" x14ac:dyDescent="0.3">
      <c r="A29871" t="s">
        <v>1639</v>
      </c>
      <c r="B29871" t="s">
        <v>49</v>
      </c>
      <c r="C29871" s="1" t="e">
        <v>#NUM!</v>
      </c>
      <c r="D29871" s="2" t="s">
        <v>570</v>
      </c>
      <c r="E29871" s="1" t="s">
        <v>570</v>
      </c>
    </row>
    <row r="29872" spans="1:5" x14ac:dyDescent="0.3">
      <c r="A29872" t="s">
        <v>1640</v>
      </c>
      <c r="B29872" t="s">
        <v>49</v>
      </c>
      <c r="C29872" s="1" t="e">
        <v>#NUM!</v>
      </c>
      <c r="D29872" s="2" t="s">
        <v>570</v>
      </c>
      <c r="E29872" s="1" t="s">
        <v>570</v>
      </c>
    </row>
    <row r="29873" spans="1:5" x14ac:dyDescent="0.3">
      <c r="A29873" t="s">
        <v>1641</v>
      </c>
      <c r="B29873" t="s">
        <v>49</v>
      </c>
      <c r="C29873" s="1" t="e">
        <v>#NUM!</v>
      </c>
      <c r="D29873" s="2" t="s">
        <v>570</v>
      </c>
      <c r="E29873" s="1" t="s">
        <v>570</v>
      </c>
    </row>
    <row r="29874" spans="1:5" x14ac:dyDescent="0.3">
      <c r="A29874" t="s">
        <v>1642</v>
      </c>
      <c r="B29874" t="s">
        <v>49</v>
      </c>
      <c r="C29874" s="1" t="e">
        <v>#NUM!</v>
      </c>
      <c r="D29874" s="2" t="s">
        <v>570</v>
      </c>
      <c r="E29874" s="1" t="s">
        <v>570</v>
      </c>
    </row>
    <row r="29875" spans="1:5" x14ac:dyDescent="0.3">
      <c r="A29875" t="s">
        <v>1643</v>
      </c>
      <c r="B29875" t="s">
        <v>49</v>
      </c>
      <c r="C29875" s="1" t="e">
        <v>#NUM!</v>
      </c>
      <c r="D29875" s="2" t="s">
        <v>570</v>
      </c>
      <c r="E29875" s="1" t="s">
        <v>570</v>
      </c>
    </row>
    <row r="29876" spans="1:5" x14ac:dyDescent="0.3">
      <c r="A29876" t="s">
        <v>1644</v>
      </c>
      <c r="B29876" t="s">
        <v>49</v>
      </c>
      <c r="C29876" s="1" t="e">
        <v>#NUM!</v>
      </c>
      <c r="D29876" s="2" t="s">
        <v>570</v>
      </c>
      <c r="E29876" s="1" t="s">
        <v>570</v>
      </c>
    </row>
    <row r="29877" spans="1:5" x14ac:dyDescent="0.3">
      <c r="A29877" t="s">
        <v>1645</v>
      </c>
      <c r="B29877" t="s">
        <v>49</v>
      </c>
      <c r="C29877" s="1" t="e">
        <v>#NUM!</v>
      </c>
      <c r="D29877" s="2" t="s">
        <v>570</v>
      </c>
      <c r="E29877" s="1" t="s">
        <v>570</v>
      </c>
    </row>
    <row r="29878" spans="1:5" x14ac:dyDescent="0.3">
      <c r="A29878" t="s">
        <v>1646</v>
      </c>
      <c r="B29878" t="s">
        <v>49</v>
      </c>
      <c r="C29878" s="1" t="e">
        <v>#NUM!</v>
      </c>
      <c r="D29878" s="2" t="s">
        <v>570</v>
      </c>
      <c r="E29878" s="1" t="s">
        <v>570</v>
      </c>
    </row>
    <row r="29879" spans="1:5" x14ac:dyDescent="0.3">
      <c r="A29879" t="s">
        <v>1647</v>
      </c>
      <c r="B29879" t="s">
        <v>49</v>
      </c>
      <c r="C29879" s="1" t="e">
        <v>#NUM!</v>
      </c>
      <c r="D29879" s="2" t="s">
        <v>570</v>
      </c>
      <c r="E29879" s="1" t="s">
        <v>570</v>
      </c>
    </row>
    <row r="29880" spans="1:5" x14ac:dyDescent="0.3">
      <c r="A29880" t="s">
        <v>1648</v>
      </c>
      <c r="B29880" t="s">
        <v>49</v>
      </c>
      <c r="C29880" s="1" t="e">
        <v>#NUM!</v>
      </c>
      <c r="D29880" s="2" t="s">
        <v>570</v>
      </c>
      <c r="E29880" s="1" t="s">
        <v>570</v>
      </c>
    </row>
    <row r="29881" spans="1:5" x14ac:dyDescent="0.3">
      <c r="A29881" t="s">
        <v>1649</v>
      </c>
      <c r="B29881" t="s">
        <v>49</v>
      </c>
      <c r="C29881" s="1" t="e">
        <v>#NUM!</v>
      </c>
      <c r="D29881" s="2" t="s">
        <v>570</v>
      </c>
      <c r="E29881" s="1" t="s">
        <v>570</v>
      </c>
    </row>
    <row r="29882" spans="1:5" x14ac:dyDescent="0.3">
      <c r="A29882" t="s">
        <v>1650</v>
      </c>
      <c r="B29882" t="s">
        <v>49</v>
      </c>
      <c r="C29882" s="1" t="e">
        <v>#NUM!</v>
      </c>
      <c r="D29882" s="2" t="s">
        <v>570</v>
      </c>
      <c r="E29882" s="1" t="s">
        <v>570</v>
      </c>
    </row>
    <row r="29883" spans="1:5" x14ac:dyDescent="0.3">
      <c r="A29883" t="s">
        <v>1651</v>
      </c>
      <c r="B29883" t="s">
        <v>49</v>
      </c>
      <c r="C29883" s="1" t="e">
        <v>#NUM!</v>
      </c>
      <c r="D29883" s="2" t="s">
        <v>570</v>
      </c>
      <c r="E29883" s="1" t="s">
        <v>570</v>
      </c>
    </row>
    <row r="29884" spans="1:5" x14ac:dyDescent="0.3">
      <c r="A29884" t="s">
        <v>1652</v>
      </c>
      <c r="B29884" t="s">
        <v>49</v>
      </c>
      <c r="C29884" s="1" t="e">
        <v>#NUM!</v>
      </c>
      <c r="D29884" s="2" t="s">
        <v>570</v>
      </c>
      <c r="E29884" s="1" t="s">
        <v>570</v>
      </c>
    </row>
    <row r="29885" spans="1:5" x14ac:dyDescent="0.3">
      <c r="A29885" t="s">
        <v>1653</v>
      </c>
      <c r="B29885" t="s">
        <v>49</v>
      </c>
      <c r="C29885" s="1" t="e">
        <v>#NUM!</v>
      </c>
      <c r="D29885" s="2" t="s">
        <v>570</v>
      </c>
      <c r="E29885" s="1" t="s">
        <v>570</v>
      </c>
    </row>
    <row r="29886" spans="1:5" x14ac:dyDescent="0.3">
      <c r="A29886" t="s">
        <v>1654</v>
      </c>
      <c r="B29886" t="s">
        <v>49</v>
      </c>
      <c r="C29886" s="1" t="e">
        <v>#NUM!</v>
      </c>
      <c r="D29886" s="2" t="s">
        <v>570</v>
      </c>
      <c r="E29886" s="1" t="s">
        <v>570</v>
      </c>
    </row>
    <row r="29887" spans="1:5" x14ac:dyDescent="0.3">
      <c r="A29887" t="s">
        <v>1655</v>
      </c>
      <c r="B29887" t="s">
        <v>49</v>
      </c>
      <c r="C29887" s="1" t="e">
        <v>#NUM!</v>
      </c>
      <c r="D29887" s="2" t="s">
        <v>570</v>
      </c>
      <c r="E29887" s="1" t="s">
        <v>570</v>
      </c>
    </row>
    <row r="29888" spans="1:5" x14ac:dyDescent="0.3">
      <c r="A29888" t="s">
        <v>1656</v>
      </c>
      <c r="B29888" t="s">
        <v>49</v>
      </c>
      <c r="C29888" s="1" t="e">
        <v>#NUM!</v>
      </c>
      <c r="D29888" s="2" t="s">
        <v>570</v>
      </c>
      <c r="E29888" s="1" t="s">
        <v>570</v>
      </c>
    </row>
    <row r="29889" spans="1:5" x14ac:dyDescent="0.3">
      <c r="A29889" t="s">
        <v>1657</v>
      </c>
      <c r="B29889" t="s">
        <v>49</v>
      </c>
      <c r="C29889" s="1" t="e">
        <v>#NUM!</v>
      </c>
      <c r="D29889" s="2" t="s">
        <v>570</v>
      </c>
      <c r="E29889" s="1" t="s">
        <v>570</v>
      </c>
    </row>
    <row r="29890" spans="1:5" x14ac:dyDescent="0.3">
      <c r="A29890" t="s">
        <v>1658</v>
      </c>
      <c r="B29890" t="s">
        <v>49</v>
      </c>
      <c r="C29890" s="1" t="e">
        <v>#NUM!</v>
      </c>
      <c r="D29890" s="2" t="s">
        <v>570</v>
      </c>
      <c r="E29890" s="1" t="s">
        <v>570</v>
      </c>
    </row>
    <row r="29891" spans="1:5" x14ac:dyDescent="0.3">
      <c r="A29891" t="s">
        <v>1659</v>
      </c>
      <c r="B29891" t="s">
        <v>49</v>
      </c>
      <c r="C29891" s="1" t="e">
        <v>#NUM!</v>
      </c>
      <c r="D29891" s="2" t="s">
        <v>570</v>
      </c>
      <c r="E29891" s="1" t="s">
        <v>570</v>
      </c>
    </row>
    <row r="29892" spans="1:5" x14ac:dyDescent="0.3">
      <c r="A29892" t="s">
        <v>1660</v>
      </c>
      <c r="B29892" t="s">
        <v>49</v>
      </c>
      <c r="C29892" s="1" t="e">
        <v>#NUM!</v>
      </c>
      <c r="D29892" s="2" t="s">
        <v>570</v>
      </c>
      <c r="E29892" s="1" t="s">
        <v>570</v>
      </c>
    </row>
    <row r="29893" spans="1:5" x14ac:dyDescent="0.3">
      <c r="A29893" t="s">
        <v>1661</v>
      </c>
      <c r="B29893" t="s">
        <v>49</v>
      </c>
      <c r="C29893" s="1" t="e">
        <v>#NUM!</v>
      </c>
      <c r="D29893" s="2" t="s">
        <v>570</v>
      </c>
      <c r="E29893" s="1" t="s">
        <v>570</v>
      </c>
    </row>
    <row r="29894" spans="1:5" x14ac:dyDescent="0.3">
      <c r="A29894" t="s">
        <v>1662</v>
      </c>
      <c r="B29894" t="s">
        <v>49</v>
      </c>
      <c r="C29894" s="1" t="e">
        <v>#NUM!</v>
      </c>
      <c r="D29894" s="2" t="s">
        <v>570</v>
      </c>
      <c r="E29894" s="1" t="s">
        <v>570</v>
      </c>
    </row>
    <row r="29895" spans="1:5" x14ac:dyDescent="0.3">
      <c r="A29895" t="s">
        <v>1663</v>
      </c>
      <c r="B29895" t="s">
        <v>49</v>
      </c>
      <c r="C29895" s="1" t="e">
        <v>#NUM!</v>
      </c>
      <c r="D29895" s="2" t="s">
        <v>570</v>
      </c>
      <c r="E29895" s="1" t="s">
        <v>570</v>
      </c>
    </row>
    <row r="29896" spans="1:5" x14ac:dyDescent="0.3">
      <c r="A29896" t="s">
        <v>1664</v>
      </c>
      <c r="B29896" t="s">
        <v>49</v>
      </c>
      <c r="C29896" s="1" t="e">
        <v>#NUM!</v>
      </c>
      <c r="D29896" s="2" t="s">
        <v>570</v>
      </c>
      <c r="E29896" s="1" t="s">
        <v>570</v>
      </c>
    </row>
    <row r="29897" spans="1:5" x14ac:dyDescent="0.3">
      <c r="A29897" t="s">
        <v>1665</v>
      </c>
      <c r="B29897" t="s">
        <v>49</v>
      </c>
      <c r="C29897" s="1" t="e">
        <v>#NUM!</v>
      </c>
      <c r="D29897" s="2" t="s">
        <v>570</v>
      </c>
      <c r="E29897" s="1" t="s">
        <v>570</v>
      </c>
    </row>
    <row r="29898" spans="1:5" x14ac:dyDescent="0.3">
      <c r="A29898" t="s">
        <v>1666</v>
      </c>
      <c r="B29898" t="s">
        <v>49</v>
      </c>
      <c r="C29898" s="1" t="e">
        <v>#NUM!</v>
      </c>
      <c r="D29898" s="2" t="s">
        <v>570</v>
      </c>
      <c r="E29898" s="1" t="s">
        <v>570</v>
      </c>
    </row>
    <row r="29899" spans="1:5" x14ac:dyDescent="0.3">
      <c r="A29899" t="s">
        <v>1667</v>
      </c>
      <c r="B29899" t="s">
        <v>49</v>
      </c>
      <c r="C29899" s="1" t="e">
        <v>#NUM!</v>
      </c>
      <c r="D29899" s="2" t="s">
        <v>570</v>
      </c>
      <c r="E29899" s="1" t="s">
        <v>570</v>
      </c>
    </row>
    <row r="29900" spans="1:5" x14ac:dyDescent="0.3">
      <c r="A29900" t="s">
        <v>1668</v>
      </c>
      <c r="B29900" t="s">
        <v>49</v>
      </c>
      <c r="C29900" s="1" t="e">
        <v>#NUM!</v>
      </c>
      <c r="D29900" s="2" t="s">
        <v>570</v>
      </c>
      <c r="E29900" s="1" t="s">
        <v>570</v>
      </c>
    </row>
    <row r="29901" spans="1:5" x14ac:dyDescent="0.3">
      <c r="A29901" t="s">
        <v>1669</v>
      </c>
      <c r="B29901" t="s">
        <v>49</v>
      </c>
      <c r="C29901" s="1" t="e">
        <v>#NUM!</v>
      </c>
      <c r="D29901" s="2" t="s">
        <v>570</v>
      </c>
      <c r="E29901" s="1" t="s">
        <v>570</v>
      </c>
    </row>
    <row r="29902" spans="1:5" x14ac:dyDescent="0.3">
      <c r="A29902" t="s">
        <v>1670</v>
      </c>
      <c r="B29902" t="s">
        <v>49</v>
      </c>
      <c r="C29902" s="1" t="e">
        <v>#NUM!</v>
      </c>
      <c r="D29902" s="2" t="s">
        <v>570</v>
      </c>
      <c r="E29902" s="1" t="s">
        <v>570</v>
      </c>
    </row>
    <row r="29903" spans="1:5" x14ac:dyDescent="0.3">
      <c r="A29903" t="s">
        <v>1671</v>
      </c>
      <c r="B29903" t="s">
        <v>49</v>
      </c>
      <c r="C29903" s="1" t="e">
        <v>#NUM!</v>
      </c>
      <c r="D29903" s="2" t="s">
        <v>570</v>
      </c>
      <c r="E29903" s="1" t="s">
        <v>570</v>
      </c>
    </row>
    <row r="29904" spans="1:5" x14ac:dyDescent="0.3">
      <c r="A29904" t="s">
        <v>1672</v>
      </c>
      <c r="B29904" t="s">
        <v>49</v>
      </c>
      <c r="C29904" s="1" t="e">
        <v>#NUM!</v>
      </c>
      <c r="D29904" s="2" t="s">
        <v>570</v>
      </c>
      <c r="E29904" s="1" t="s">
        <v>570</v>
      </c>
    </row>
    <row r="29905" spans="1:5" x14ac:dyDescent="0.3">
      <c r="A29905" t="s">
        <v>1673</v>
      </c>
      <c r="B29905" t="s">
        <v>49</v>
      </c>
      <c r="C29905" s="1" t="e">
        <v>#NUM!</v>
      </c>
      <c r="D29905" s="2" t="s">
        <v>570</v>
      </c>
      <c r="E29905" s="1" t="s">
        <v>570</v>
      </c>
    </row>
    <row r="29906" spans="1:5" x14ac:dyDescent="0.3">
      <c r="A29906" t="s">
        <v>1674</v>
      </c>
      <c r="B29906" t="s">
        <v>49</v>
      </c>
      <c r="C29906" s="1" t="e">
        <v>#NUM!</v>
      </c>
      <c r="D29906" s="2" t="s">
        <v>570</v>
      </c>
      <c r="E29906" s="1" t="s">
        <v>570</v>
      </c>
    </row>
    <row r="29907" spans="1:5" x14ac:dyDescent="0.3">
      <c r="A29907" t="s">
        <v>1675</v>
      </c>
      <c r="B29907" t="s">
        <v>49</v>
      </c>
      <c r="C29907" s="1" t="e">
        <v>#NUM!</v>
      </c>
      <c r="D29907" s="2" t="s">
        <v>570</v>
      </c>
      <c r="E29907" s="1" t="s">
        <v>570</v>
      </c>
    </row>
    <row r="29908" spans="1:5" x14ac:dyDescent="0.3">
      <c r="A29908" t="s">
        <v>1676</v>
      </c>
      <c r="B29908" t="s">
        <v>49</v>
      </c>
      <c r="C29908" s="1" t="e">
        <v>#NUM!</v>
      </c>
      <c r="D29908" s="2" t="s">
        <v>570</v>
      </c>
      <c r="E29908" s="1" t="s">
        <v>570</v>
      </c>
    </row>
    <row r="29909" spans="1:5" x14ac:dyDescent="0.3">
      <c r="A29909" t="s">
        <v>1677</v>
      </c>
      <c r="B29909" t="s">
        <v>49</v>
      </c>
      <c r="C29909" s="1" t="e">
        <v>#NUM!</v>
      </c>
      <c r="D29909" s="2" t="s">
        <v>570</v>
      </c>
      <c r="E29909" s="1" t="s">
        <v>570</v>
      </c>
    </row>
    <row r="29910" spans="1:5" x14ac:dyDescent="0.3">
      <c r="A29910" t="s">
        <v>1678</v>
      </c>
      <c r="B29910" t="s">
        <v>49</v>
      </c>
      <c r="C29910" s="1" t="e">
        <v>#NUM!</v>
      </c>
      <c r="D29910" s="2" t="s">
        <v>570</v>
      </c>
      <c r="E29910" s="1" t="s">
        <v>570</v>
      </c>
    </row>
    <row r="29911" spans="1:5" x14ac:dyDescent="0.3">
      <c r="A29911" t="s">
        <v>1679</v>
      </c>
      <c r="B29911" t="s">
        <v>49</v>
      </c>
      <c r="C29911" s="1" t="e">
        <v>#NUM!</v>
      </c>
      <c r="D29911" s="2" t="s">
        <v>570</v>
      </c>
      <c r="E29911" s="1" t="s">
        <v>570</v>
      </c>
    </row>
    <row r="29912" spans="1:5" x14ac:dyDescent="0.3">
      <c r="A29912" t="s">
        <v>1680</v>
      </c>
      <c r="B29912" t="s">
        <v>49</v>
      </c>
      <c r="C29912" s="1" t="e">
        <v>#NUM!</v>
      </c>
      <c r="D29912" s="2" t="s">
        <v>570</v>
      </c>
      <c r="E29912" s="1" t="s">
        <v>570</v>
      </c>
    </row>
    <row r="29913" spans="1:5" x14ac:dyDescent="0.3">
      <c r="A29913" t="s">
        <v>1681</v>
      </c>
      <c r="B29913" t="s">
        <v>49</v>
      </c>
      <c r="C29913" s="1" t="e">
        <v>#NUM!</v>
      </c>
      <c r="D29913" s="2" t="s">
        <v>570</v>
      </c>
      <c r="E29913" s="1" t="s">
        <v>570</v>
      </c>
    </row>
    <row r="29914" spans="1:5" x14ac:dyDescent="0.3">
      <c r="A29914" t="s">
        <v>1682</v>
      </c>
      <c r="B29914" t="s">
        <v>49</v>
      </c>
      <c r="C29914" s="1" t="e">
        <v>#NUM!</v>
      </c>
      <c r="D29914" s="2" t="s">
        <v>570</v>
      </c>
      <c r="E29914" s="1" t="s">
        <v>570</v>
      </c>
    </row>
    <row r="29915" spans="1:5" x14ac:dyDescent="0.3">
      <c r="A29915" t="s">
        <v>1683</v>
      </c>
      <c r="B29915" t="s">
        <v>49</v>
      </c>
      <c r="C29915" s="1" t="e">
        <v>#NUM!</v>
      </c>
      <c r="D29915" s="2" t="s">
        <v>570</v>
      </c>
      <c r="E29915" s="1" t="s">
        <v>570</v>
      </c>
    </row>
    <row r="29916" spans="1:5" x14ac:dyDescent="0.3">
      <c r="A29916" t="s">
        <v>1684</v>
      </c>
      <c r="B29916" t="s">
        <v>49</v>
      </c>
      <c r="C29916" s="1" t="e">
        <v>#NUM!</v>
      </c>
      <c r="D29916" s="2" t="s">
        <v>570</v>
      </c>
      <c r="E29916" s="1" t="s">
        <v>570</v>
      </c>
    </row>
    <row r="29917" spans="1:5" x14ac:dyDescent="0.3">
      <c r="A29917" t="s">
        <v>1685</v>
      </c>
      <c r="B29917" t="s">
        <v>49</v>
      </c>
      <c r="C29917" s="1" t="e">
        <v>#NUM!</v>
      </c>
      <c r="D29917" s="2" t="s">
        <v>570</v>
      </c>
      <c r="E29917" s="1" t="s">
        <v>570</v>
      </c>
    </row>
    <row r="29918" spans="1:5" x14ac:dyDescent="0.3">
      <c r="A29918" t="s">
        <v>1686</v>
      </c>
      <c r="B29918" t="s">
        <v>49</v>
      </c>
      <c r="C29918" s="1" t="e">
        <v>#NUM!</v>
      </c>
      <c r="D29918" s="2" t="s">
        <v>570</v>
      </c>
      <c r="E29918" s="1" t="s">
        <v>570</v>
      </c>
    </row>
    <row r="29919" spans="1:5" x14ac:dyDescent="0.3">
      <c r="A29919" t="s">
        <v>1687</v>
      </c>
      <c r="B29919" t="s">
        <v>49</v>
      </c>
      <c r="C29919" s="1" t="e">
        <v>#NUM!</v>
      </c>
      <c r="D29919" s="2" t="s">
        <v>570</v>
      </c>
      <c r="E29919" s="1" t="s">
        <v>570</v>
      </c>
    </row>
    <row r="29920" spans="1:5" x14ac:dyDescent="0.3">
      <c r="A29920" t="s">
        <v>1688</v>
      </c>
      <c r="B29920" t="s">
        <v>49</v>
      </c>
      <c r="C29920" s="1" t="e">
        <v>#NUM!</v>
      </c>
      <c r="D29920" s="2" t="s">
        <v>570</v>
      </c>
      <c r="E29920" s="1" t="s">
        <v>570</v>
      </c>
    </row>
    <row r="29921" spans="1:5" x14ac:dyDescent="0.3">
      <c r="A29921" t="s">
        <v>1689</v>
      </c>
      <c r="B29921" t="s">
        <v>49</v>
      </c>
      <c r="C29921" s="1" t="e">
        <v>#NUM!</v>
      </c>
      <c r="D29921" s="2" t="s">
        <v>570</v>
      </c>
      <c r="E29921" s="1" t="s">
        <v>570</v>
      </c>
    </row>
    <row r="29922" spans="1:5" x14ac:dyDescent="0.3">
      <c r="A29922" t="s">
        <v>1690</v>
      </c>
      <c r="B29922" t="s">
        <v>49</v>
      </c>
      <c r="C29922" s="1" t="e">
        <v>#NUM!</v>
      </c>
      <c r="D29922" s="2" t="s">
        <v>570</v>
      </c>
      <c r="E29922" s="1" t="s">
        <v>570</v>
      </c>
    </row>
    <row r="29923" spans="1:5" x14ac:dyDescent="0.3">
      <c r="A29923" t="s">
        <v>1691</v>
      </c>
      <c r="B29923" t="s">
        <v>49</v>
      </c>
      <c r="C29923" s="1" t="e">
        <v>#NUM!</v>
      </c>
      <c r="D29923" s="2" t="s">
        <v>570</v>
      </c>
      <c r="E29923" s="1" t="s">
        <v>570</v>
      </c>
    </row>
    <row r="29924" spans="1:5" x14ac:dyDescent="0.3">
      <c r="A29924" t="s">
        <v>1692</v>
      </c>
      <c r="B29924" t="s">
        <v>49</v>
      </c>
      <c r="C29924" s="1" t="e">
        <v>#NUM!</v>
      </c>
      <c r="D29924" s="2" t="s">
        <v>570</v>
      </c>
      <c r="E29924" s="1" t="s">
        <v>570</v>
      </c>
    </row>
    <row r="29925" spans="1:5" x14ac:dyDescent="0.3">
      <c r="A29925" t="s">
        <v>1693</v>
      </c>
      <c r="B29925" t="s">
        <v>49</v>
      </c>
      <c r="C29925" s="1" t="e">
        <v>#NUM!</v>
      </c>
      <c r="D29925" s="2" t="s">
        <v>570</v>
      </c>
      <c r="E29925" s="1" t="s">
        <v>570</v>
      </c>
    </row>
    <row r="29926" spans="1:5" x14ac:dyDescent="0.3">
      <c r="A29926" t="s">
        <v>1694</v>
      </c>
      <c r="B29926" t="s">
        <v>49</v>
      </c>
      <c r="C29926" s="1" t="e">
        <v>#NUM!</v>
      </c>
      <c r="D29926" s="2" t="s">
        <v>570</v>
      </c>
      <c r="E29926" s="1" t="s">
        <v>570</v>
      </c>
    </row>
    <row r="29927" spans="1:5" x14ac:dyDescent="0.3">
      <c r="A29927" t="s">
        <v>1695</v>
      </c>
      <c r="B29927" t="s">
        <v>49</v>
      </c>
      <c r="C29927" s="1" t="e">
        <v>#NUM!</v>
      </c>
      <c r="D29927" s="2" t="s">
        <v>570</v>
      </c>
      <c r="E29927" s="1" t="s">
        <v>570</v>
      </c>
    </row>
    <row r="29928" spans="1:5" x14ac:dyDescent="0.3">
      <c r="A29928" t="s">
        <v>1696</v>
      </c>
      <c r="B29928" t="s">
        <v>49</v>
      </c>
      <c r="C29928" s="1" t="e">
        <v>#NUM!</v>
      </c>
      <c r="D29928" s="2" t="s">
        <v>570</v>
      </c>
      <c r="E29928" s="1" t="s">
        <v>570</v>
      </c>
    </row>
    <row r="29929" spans="1:5" x14ac:dyDescent="0.3">
      <c r="A29929" t="s">
        <v>1697</v>
      </c>
      <c r="B29929" t="s">
        <v>49</v>
      </c>
      <c r="C29929" s="1" t="e">
        <v>#NUM!</v>
      </c>
      <c r="D29929" s="2" t="s">
        <v>570</v>
      </c>
      <c r="E29929" s="1" t="s">
        <v>570</v>
      </c>
    </row>
    <row r="29930" spans="1:5" x14ac:dyDescent="0.3">
      <c r="A29930" t="s">
        <v>1698</v>
      </c>
      <c r="B29930" t="s">
        <v>49</v>
      </c>
      <c r="C29930" s="1" t="e">
        <v>#NUM!</v>
      </c>
      <c r="D29930" s="2" t="s">
        <v>570</v>
      </c>
      <c r="E29930" s="1" t="s">
        <v>570</v>
      </c>
    </row>
    <row r="29931" spans="1:5" x14ac:dyDescent="0.3">
      <c r="A29931" t="s">
        <v>1699</v>
      </c>
      <c r="B29931" t="s">
        <v>49</v>
      </c>
      <c r="C29931" s="1" t="e">
        <v>#NUM!</v>
      </c>
      <c r="D29931" s="2" t="s">
        <v>570</v>
      </c>
      <c r="E29931" s="1" t="s">
        <v>570</v>
      </c>
    </row>
    <row r="29932" spans="1:5" x14ac:dyDescent="0.3">
      <c r="A29932" t="s">
        <v>1700</v>
      </c>
      <c r="B29932" t="s">
        <v>49</v>
      </c>
      <c r="C29932" s="1" t="e">
        <v>#NUM!</v>
      </c>
      <c r="D29932" s="2" t="s">
        <v>570</v>
      </c>
      <c r="E29932" s="1" t="s">
        <v>570</v>
      </c>
    </row>
    <row r="29933" spans="1:5" x14ac:dyDescent="0.3">
      <c r="A29933" t="s">
        <v>1701</v>
      </c>
      <c r="B29933" t="s">
        <v>49</v>
      </c>
      <c r="C29933" s="1" t="e">
        <v>#NUM!</v>
      </c>
      <c r="D29933" s="2" t="s">
        <v>570</v>
      </c>
      <c r="E29933" s="1" t="s">
        <v>570</v>
      </c>
    </row>
    <row r="29934" spans="1:5" x14ac:dyDescent="0.3">
      <c r="A29934" t="s">
        <v>1702</v>
      </c>
      <c r="B29934" t="s">
        <v>49</v>
      </c>
      <c r="C29934" s="1" t="e">
        <v>#NUM!</v>
      </c>
      <c r="D29934" s="2" t="s">
        <v>570</v>
      </c>
      <c r="E29934" s="1" t="s">
        <v>570</v>
      </c>
    </row>
    <row r="29935" spans="1:5" x14ac:dyDescent="0.3">
      <c r="A29935" t="s">
        <v>1703</v>
      </c>
      <c r="B29935" t="s">
        <v>49</v>
      </c>
      <c r="C29935" s="1" t="e">
        <v>#NUM!</v>
      </c>
      <c r="D29935" s="2" t="s">
        <v>570</v>
      </c>
      <c r="E29935" s="1" t="s">
        <v>570</v>
      </c>
    </row>
    <row r="29936" spans="1:5" x14ac:dyDescent="0.3">
      <c r="A29936" t="s">
        <v>1704</v>
      </c>
      <c r="B29936" t="s">
        <v>49</v>
      </c>
      <c r="C29936" s="1" t="e">
        <v>#NUM!</v>
      </c>
      <c r="D29936" s="2" t="s">
        <v>570</v>
      </c>
      <c r="E29936" s="1" t="s">
        <v>570</v>
      </c>
    </row>
    <row r="29937" spans="1:5" x14ac:dyDescent="0.3">
      <c r="A29937" t="s">
        <v>1705</v>
      </c>
      <c r="B29937" t="s">
        <v>49</v>
      </c>
      <c r="C29937" s="1" t="e">
        <v>#NUM!</v>
      </c>
      <c r="D29937" s="2" t="s">
        <v>570</v>
      </c>
      <c r="E29937" s="1" t="s">
        <v>570</v>
      </c>
    </row>
    <row r="29938" spans="1:5" x14ac:dyDescent="0.3">
      <c r="A29938" t="s">
        <v>1706</v>
      </c>
      <c r="B29938" t="s">
        <v>49</v>
      </c>
      <c r="C29938" s="1" t="e">
        <v>#NUM!</v>
      </c>
      <c r="D29938" s="2" t="s">
        <v>570</v>
      </c>
      <c r="E29938" s="1" t="s">
        <v>570</v>
      </c>
    </row>
    <row r="29939" spans="1:5" x14ac:dyDescent="0.3">
      <c r="A29939" t="s">
        <v>1707</v>
      </c>
      <c r="B29939" t="s">
        <v>49</v>
      </c>
      <c r="C29939" s="1" t="e">
        <v>#NUM!</v>
      </c>
      <c r="D29939" s="2" t="s">
        <v>570</v>
      </c>
      <c r="E29939" s="1" t="s">
        <v>570</v>
      </c>
    </row>
    <row r="29940" spans="1:5" x14ac:dyDescent="0.3">
      <c r="A29940" t="s">
        <v>1708</v>
      </c>
      <c r="B29940" t="s">
        <v>49</v>
      </c>
      <c r="C29940" s="1" t="e">
        <v>#NUM!</v>
      </c>
      <c r="D29940" s="2" t="s">
        <v>570</v>
      </c>
      <c r="E29940" s="1" t="s">
        <v>570</v>
      </c>
    </row>
    <row r="29941" spans="1:5" x14ac:dyDescent="0.3">
      <c r="A29941" t="s">
        <v>1709</v>
      </c>
      <c r="B29941" t="s">
        <v>49</v>
      </c>
      <c r="C29941" s="1" t="e">
        <v>#NUM!</v>
      </c>
      <c r="D29941" s="2" t="s">
        <v>570</v>
      </c>
      <c r="E29941" s="1" t="s">
        <v>570</v>
      </c>
    </row>
    <row r="29942" spans="1:5" x14ac:dyDescent="0.3">
      <c r="A29942" t="s">
        <v>1710</v>
      </c>
      <c r="B29942" t="s">
        <v>49</v>
      </c>
      <c r="C29942" s="1" t="e">
        <v>#NUM!</v>
      </c>
      <c r="D29942" s="2" t="s">
        <v>570</v>
      </c>
      <c r="E29942" s="1" t="s">
        <v>570</v>
      </c>
    </row>
    <row r="29943" spans="1:5" x14ac:dyDescent="0.3">
      <c r="A29943" t="s">
        <v>1711</v>
      </c>
      <c r="B29943" t="s">
        <v>49</v>
      </c>
      <c r="C29943" s="1" t="e">
        <v>#NUM!</v>
      </c>
      <c r="D29943" s="2" t="s">
        <v>570</v>
      </c>
      <c r="E29943" s="1" t="s">
        <v>570</v>
      </c>
    </row>
    <row r="29944" spans="1:5" x14ac:dyDescent="0.3">
      <c r="A29944" t="s">
        <v>1712</v>
      </c>
      <c r="B29944" t="s">
        <v>49</v>
      </c>
      <c r="C29944" s="1" t="e">
        <v>#NUM!</v>
      </c>
      <c r="D29944" s="2" t="s">
        <v>570</v>
      </c>
      <c r="E29944" s="1" t="s">
        <v>570</v>
      </c>
    </row>
    <row r="29945" spans="1:5" x14ac:dyDescent="0.3">
      <c r="A29945" t="s">
        <v>1713</v>
      </c>
      <c r="B29945" t="s">
        <v>49</v>
      </c>
      <c r="C29945" s="1" t="e">
        <v>#NUM!</v>
      </c>
      <c r="D29945" s="2" t="s">
        <v>570</v>
      </c>
      <c r="E29945" s="1" t="s">
        <v>570</v>
      </c>
    </row>
    <row r="29946" spans="1:5" x14ac:dyDescent="0.3">
      <c r="A29946" t="s">
        <v>1714</v>
      </c>
      <c r="B29946" t="s">
        <v>49</v>
      </c>
      <c r="C29946" s="1" t="e">
        <v>#NUM!</v>
      </c>
      <c r="D29946" s="2" t="s">
        <v>570</v>
      </c>
      <c r="E29946" s="1" t="s">
        <v>570</v>
      </c>
    </row>
    <row r="29947" spans="1:5" x14ac:dyDescent="0.3">
      <c r="A29947" t="s">
        <v>1715</v>
      </c>
      <c r="B29947" t="s">
        <v>49</v>
      </c>
      <c r="C29947" s="1" t="e">
        <v>#NUM!</v>
      </c>
      <c r="D29947" s="2" t="s">
        <v>570</v>
      </c>
      <c r="E29947" s="1" t="s">
        <v>570</v>
      </c>
    </row>
    <row r="29948" spans="1:5" x14ac:dyDescent="0.3">
      <c r="A29948" t="s">
        <v>1716</v>
      </c>
      <c r="B29948" t="s">
        <v>49</v>
      </c>
      <c r="C29948" s="1" t="e">
        <v>#NUM!</v>
      </c>
      <c r="D29948" s="2" t="s">
        <v>570</v>
      </c>
      <c r="E29948" s="1" t="s">
        <v>570</v>
      </c>
    </row>
    <row r="29949" spans="1:5" x14ac:dyDescent="0.3">
      <c r="A29949" t="s">
        <v>1717</v>
      </c>
      <c r="B29949" t="s">
        <v>49</v>
      </c>
      <c r="C29949" s="1" t="e">
        <v>#NUM!</v>
      </c>
      <c r="D29949" s="2" t="s">
        <v>570</v>
      </c>
      <c r="E29949" s="1" t="s">
        <v>570</v>
      </c>
    </row>
    <row r="29950" spans="1:5" x14ac:dyDescent="0.3">
      <c r="A29950" t="s">
        <v>1718</v>
      </c>
      <c r="B29950" t="s">
        <v>49</v>
      </c>
      <c r="C29950" s="1" t="e">
        <v>#NUM!</v>
      </c>
      <c r="D29950" s="2" t="s">
        <v>570</v>
      </c>
      <c r="E29950" s="1" t="s">
        <v>570</v>
      </c>
    </row>
    <row r="29951" spans="1:5" x14ac:dyDescent="0.3">
      <c r="A29951" t="s">
        <v>1719</v>
      </c>
      <c r="B29951" t="s">
        <v>49</v>
      </c>
      <c r="C29951" s="1" t="e">
        <v>#NUM!</v>
      </c>
      <c r="D29951" s="2" t="s">
        <v>570</v>
      </c>
      <c r="E29951" s="1" t="s">
        <v>570</v>
      </c>
    </row>
    <row r="29952" spans="1:5" x14ac:dyDescent="0.3">
      <c r="A29952" t="s">
        <v>1720</v>
      </c>
      <c r="B29952" t="s">
        <v>49</v>
      </c>
      <c r="C29952" s="1" t="e">
        <v>#NUM!</v>
      </c>
      <c r="D29952" s="2" t="s">
        <v>570</v>
      </c>
      <c r="E29952" s="1" t="s">
        <v>570</v>
      </c>
    </row>
    <row r="29953" spans="1:5" x14ac:dyDescent="0.3">
      <c r="A29953" t="s">
        <v>1721</v>
      </c>
      <c r="B29953" t="s">
        <v>49</v>
      </c>
      <c r="C29953" s="1" t="e">
        <v>#NUM!</v>
      </c>
      <c r="D29953" s="2" t="s">
        <v>570</v>
      </c>
      <c r="E29953" s="1" t="s">
        <v>570</v>
      </c>
    </row>
    <row r="29954" spans="1:5" x14ac:dyDescent="0.3">
      <c r="A29954" t="s">
        <v>1722</v>
      </c>
      <c r="B29954" t="s">
        <v>49</v>
      </c>
      <c r="C29954" s="1" t="e">
        <v>#NUM!</v>
      </c>
      <c r="D29954" s="2" t="s">
        <v>570</v>
      </c>
      <c r="E29954" s="1" t="s">
        <v>570</v>
      </c>
    </row>
    <row r="29955" spans="1:5" x14ac:dyDescent="0.3">
      <c r="A29955" t="s">
        <v>1723</v>
      </c>
      <c r="B29955" t="s">
        <v>49</v>
      </c>
      <c r="C29955" s="1" t="e">
        <v>#NUM!</v>
      </c>
      <c r="D29955" s="2" t="s">
        <v>570</v>
      </c>
      <c r="E29955" s="1" t="s">
        <v>570</v>
      </c>
    </row>
    <row r="29956" spans="1:5" x14ac:dyDescent="0.3">
      <c r="A29956" t="s">
        <v>1724</v>
      </c>
      <c r="B29956" t="s">
        <v>49</v>
      </c>
      <c r="C29956" s="1" t="e">
        <v>#NUM!</v>
      </c>
      <c r="D29956" s="2" t="s">
        <v>570</v>
      </c>
      <c r="E29956" s="1" t="s">
        <v>570</v>
      </c>
    </row>
    <row r="29957" spans="1:5" x14ac:dyDescent="0.3">
      <c r="A29957" t="s">
        <v>1725</v>
      </c>
      <c r="B29957" t="s">
        <v>49</v>
      </c>
      <c r="C29957" s="1" t="e">
        <v>#NUM!</v>
      </c>
      <c r="D29957" s="2" t="s">
        <v>570</v>
      </c>
      <c r="E29957" s="1" t="s">
        <v>570</v>
      </c>
    </row>
    <row r="29958" spans="1:5" x14ac:dyDescent="0.3">
      <c r="A29958" t="s">
        <v>1726</v>
      </c>
      <c r="B29958" t="s">
        <v>49</v>
      </c>
      <c r="C29958" s="1" t="e">
        <v>#NUM!</v>
      </c>
      <c r="D29958" s="2" t="s">
        <v>570</v>
      </c>
      <c r="E29958" s="1" t="s">
        <v>570</v>
      </c>
    </row>
    <row r="29959" spans="1:5" x14ac:dyDescent="0.3">
      <c r="A29959" t="s">
        <v>1727</v>
      </c>
      <c r="B29959" t="s">
        <v>49</v>
      </c>
      <c r="C29959" s="1" t="e">
        <v>#NUM!</v>
      </c>
      <c r="D29959" s="2" t="s">
        <v>570</v>
      </c>
      <c r="E29959" s="1" t="s">
        <v>570</v>
      </c>
    </row>
    <row r="29960" spans="1:5" x14ac:dyDescent="0.3">
      <c r="A29960" t="s">
        <v>1728</v>
      </c>
      <c r="B29960" t="s">
        <v>49</v>
      </c>
      <c r="C29960" s="1" t="e">
        <v>#NUM!</v>
      </c>
      <c r="D29960" s="2" t="s">
        <v>570</v>
      </c>
      <c r="E29960" s="1" t="s">
        <v>570</v>
      </c>
    </row>
    <row r="29961" spans="1:5" x14ac:dyDescent="0.3">
      <c r="A29961" t="s">
        <v>1729</v>
      </c>
      <c r="B29961" t="s">
        <v>49</v>
      </c>
      <c r="C29961" s="1" t="e">
        <v>#NUM!</v>
      </c>
      <c r="D29961" s="2" t="s">
        <v>570</v>
      </c>
      <c r="E29961" s="1" t="s">
        <v>570</v>
      </c>
    </row>
    <row r="29962" spans="1:5" x14ac:dyDescent="0.3">
      <c r="A29962" t="s">
        <v>1730</v>
      </c>
      <c r="B29962" t="s">
        <v>49</v>
      </c>
      <c r="C29962" s="1" t="e">
        <v>#NUM!</v>
      </c>
      <c r="D29962" s="2" t="s">
        <v>570</v>
      </c>
      <c r="E29962" s="1" t="s">
        <v>570</v>
      </c>
    </row>
    <row r="29963" spans="1:5" x14ac:dyDescent="0.3">
      <c r="A29963" t="s">
        <v>1731</v>
      </c>
      <c r="B29963" t="s">
        <v>49</v>
      </c>
      <c r="C29963" s="1" t="e">
        <v>#NUM!</v>
      </c>
      <c r="D29963" s="2" t="s">
        <v>570</v>
      </c>
      <c r="E29963" s="1" t="s">
        <v>570</v>
      </c>
    </row>
    <row r="29964" spans="1:5" x14ac:dyDescent="0.3">
      <c r="A29964" t="s">
        <v>1732</v>
      </c>
      <c r="B29964" t="s">
        <v>49</v>
      </c>
      <c r="C29964" s="1" t="e">
        <v>#NUM!</v>
      </c>
      <c r="D29964" s="2" t="s">
        <v>570</v>
      </c>
      <c r="E29964" s="1" t="s">
        <v>570</v>
      </c>
    </row>
    <row r="29965" spans="1:5" x14ac:dyDescent="0.3">
      <c r="A29965" t="s">
        <v>1733</v>
      </c>
      <c r="B29965" t="s">
        <v>49</v>
      </c>
      <c r="C29965" s="1" t="e">
        <v>#NUM!</v>
      </c>
      <c r="D29965" s="2" t="s">
        <v>570</v>
      </c>
      <c r="E29965" s="1" t="s">
        <v>570</v>
      </c>
    </row>
    <row r="29966" spans="1:5" x14ac:dyDescent="0.3">
      <c r="A29966" t="s">
        <v>1734</v>
      </c>
      <c r="B29966" t="s">
        <v>49</v>
      </c>
      <c r="C29966" s="1" t="e">
        <v>#NUM!</v>
      </c>
      <c r="D29966" s="2" t="s">
        <v>570</v>
      </c>
      <c r="E29966" s="1" t="s">
        <v>570</v>
      </c>
    </row>
    <row r="29967" spans="1:5" x14ac:dyDescent="0.3">
      <c r="A29967" t="s">
        <v>1735</v>
      </c>
      <c r="B29967" t="s">
        <v>49</v>
      </c>
      <c r="C29967" s="1" t="e">
        <v>#NUM!</v>
      </c>
      <c r="D29967" s="2" t="s">
        <v>570</v>
      </c>
      <c r="E29967" s="1" t="s">
        <v>570</v>
      </c>
    </row>
    <row r="29968" spans="1:5" x14ac:dyDescent="0.3">
      <c r="A29968" t="s">
        <v>1736</v>
      </c>
      <c r="B29968" t="s">
        <v>49</v>
      </c>
      <c r="C29968" s="1" t="e">
        <v>#NUM!</v>
      </c>
      <c r="D29968" s="2" t="s">
        <v>570</v>
      </c>
      <c r="E29968" s="1" t="s">
        <v>570</v>
      </c>
    </row>
    <row r="29969" spans="1:5" x14ac:dyDescent="0.3">
      <c r="A29969" t="s">
        <v>1737</v>
      </c>
      <c r="B29969" t="s">
        <v>49</v>
      </c>
      <c r="C29969" s="1" t="e">
        <v>#NUM!</v>
      </c>
      <c r="D29969" s="2" t="s">
        <v>570</v>
      </c>
      <c r="E29969" s="1" t="s">
        <v>570</v>
      </c>
    </row>
    <row r="29970" spans="1:5" x14ac:dyDescent="0.3">
      <c r="A29970" t="s">
        <v>1738</v>
      </c>
      <c r="B29970" t="s">
        <v>49</v>
      </c>
      <c r="C29970" s="1" t="e">
        <v>#NUM!</v>
      </c>
      <c r="D29970" s="2" t="s">
        <v>570</v>
      </c>
      <c r="E29970" s="1" t="s">
        <v>570</v>
      </c>
    </row>
    <row r="29971" spans="1:5" x14ac:dyDescent="0.3">
      <c r="A29971" t="s">
        <v>1739</v>
      </c>
      <c r="B29971" t="s">
        <v>49</v>
      </c>
      <c r="C29971" s="1" t="e">
        <v>#NUM!</v>
      </c>
      <c r="D29971" s="2" t="s">
        <v>570</v>
      </c>
      <c r="E29971" s="1" t="s">
        <v>570</v>
      </c>
    </row>
    <row r="29972" spans="1:5" x14ac:dyDescent="0.3">
      <c r="A29972" t="s">
        <v>1740</v>
      </c>
      <c r="B29972" t="s">
        <v>49</v>
      </c>
      <c r="C29972" s="1" t="e">
        <v>#NUM!</v>
      </c>
      <c r="D29972" s="2" t="s">
        <v>570</v>
      </c>
      <c r="E29972" s="1" t="s">
        <v>570</v>
      </c>
    </row>
    <row r="29973" spans="1:5" x14ac:dyDescent="0.3">
      <c r="A29973" t="s">
        <v>1741</v>
      </c>
      <c r="B29973" t="s">
        <v>49</v>
      </c>
      <c r="C29973" s="1" t="e">
        <v>#NUM!</v>
      </c>
      <c r="D29973" s="2" t="s">
        <v>570</v>
      </c>
      <c r="E29973" s="1" t="s">
        <v>570</v>
      </c>
    </row>
    <row r="29974" spans="1:5" x14ac:dyDescent="0.3">
      <c r="A29974" t="s">
        <v>1742</v>
      </c>
      <c r="B29974" t="s">
        <v>49</v>
      </c>
      <c r="C29974" s="1" t="e">
        <v>#NUM!</v>
      </c>
      <c r="D29974" s="2" t="s">
        <v>570</v>
      </c>
      <c r="E29974" s="1" t="s">
        <v>570</v>
      </c>
    </row>
    <row r="29975" spans="1:5" x14ac:dyDescent="0.3">
      <c r="A29975" t="s">
        <v>1743</v>
      </c>
      <c r="B29975" t="s">
        <v>49</v>
      </c>
      <c r="C29975" s="1" t="e">
        <v>#NUM!</v>
      </c>
      <c r="D29975" s="2" t="s">
        <v>570</v>
      </c>
      <c r="E29975" s="1" t="s">
        <v>570</v>
      </c>
    </row>
    <row r="29976" spans="1:5" x14ac:dyDescent="0.3">
      <c r="A29976" t="s">
        <v>1744</v>
      </c>
      <c r="B29976" t="s">
        <v>49</v>
      </c>
      <c r="C29976" s="1" t="e">
        <v>#NUM!</v>
      </c>
      <c r="D29976" s="2" t="s">
        <v>570</v>
      </c>
      <c r="E29976" s="1" t="s">
        <v>570</v>
      </c>
    </row>
    <row r="29977" spans="1:5" x14ac:dyDescent="0.3">
      <c r="A29977" t="s">
        <v>1745</v>
      </c>
      <c r="B29977" t="s">
        <v>49</v>
      </c>
      <c r="C29977" s="1" t="e">
        <v>#NUM!</v>
      </c>
      <c r="D29977" s="2" t="s">
        <v>570</v>
      </c>
      <c r="E29977" s="1" t="s">
        <v>570</v>
      </c>
    </row>
    <row r="29978" spans="1:5" x14ac:dyDescent="0.3">
      <c r="A29978" t="s">
        <v>1746</v>
      </c>
      <c r="B29978" t="s">
        <v>49</v>
      </c>
      <c r="C29978" s="1" t="e">
        <v>#NUM!</v>
      </c>
      <c r="D29978" s="2" t="s">
        <v>570</v>
      </c>
      <c r="E29978" s="1" t="s">
        <v>570</v>
      </c>
    </row>
    <row r="29979" spans="1:5" x14ac:dyDescent="0.3">
      <c r="A29979" t="s">
        <v>1747</v>
      </c>
      <c r="B29979" t="s">
        <v>49</v>
      </c>
      <c r="C29979" s="1" t="e">
        <v>#NUM!</v>
      </c>
      <c r="D29979" s="2" t="s">
        <v>570</v>
      </c>
      <c r="E29979" s="1" t="s">
        <v>570</v>
      </c>
    </row>
    <row r="29980" spans="1:5" x14ac:dyDescent="0.3">
      <c r="A29980" t="s">
        <v>1748</v>
      </c>
      <c r="B29980" t="s">
        <v>49</v>
      </c>
      <c r="C29980" s="1" t="e">
        <v>#NUM!</v>
      </c>
      <c r="D29980" s="2" t="s">
        <v>570</v>
      </c>
      <c r="E29980" s="1" t="s">
        <v>570</v>
      </c>
    </row>
    <row r="29981" spans="1:5" x14ac:dyDescent="0.3">
      <c r="A29981" t="s">
        <v>1749</v>
      </c>
      <c r="B29981" t="s">
        <v>49</v>
      </c>
      <c r="C29981" s="1" t="e">
        <v>#NUM!</v>
      </c>
      <c r="D29981" s="2" t="s">
        <v>570</v>
      </c>
      <c r="E29981" s="1" t="s">
        <v>570</v>
      </c>
    </row>
    <row r="29982" spans="1:5" x14ac:dyDescent="0.3">
      <c r="A29982" t="s">
        <v>1750</v>
      </c>
      <c r="B29982" t="s">
        <v>49</v>
      </c>
      <c r="C29982" s="1" t="e">
        <v>#NUM!</v>
      </c>
      <c r="D29982" s="2" t="s">
        <v>570</v>
      </c>
      <c r="E29982" s="1" t="s">
        <v>570</v>
      </c>
    </row>
    <row r="29983" spans="1:5" x14ac:dyDescent="0.3">
      <c r="A29983" t="s">
        <v>1751</v>
      </c>
      <c r="B29983" t="s">
        <v>49</v>
      </c>
      <c r="C29983" s="1" t="e">
        <v>#NUM!</v>
      </c>
      <c r="D29983" s="2" t="s">
        <v>570</v>
      </c>
      <c r="E29983" s="1" t="s">
        <v>570</v>
      </c>
    </row>
    <row r="29984" spans="1:5" x14ac:dyDescent="0.3">
      <c r="A29984" t="s">
        <v>1752</v>
      </c>
      <c r="B29984" t="s">
        <v>49</v>
      </c>
      <c r="C29984" s="1" t="e">
        <v>#NUM!</v>
      </c>
      <c r="D29984" s="2" t="s">
        <v>570</v>
      </c>
      <c r="E29984" s="1" t="s">
        <v>570</v>
      </c>
    </row>
    <row r="29985" spans="1:5" x14ac:dyDescent="0.3">
      <c r="A29985" t="s">
        <v>1753</v>
      </c>
      <c r="B29985" t="s">
        <v>49</v>
      </c>
      <c r="C29985" s="1" t="e">
        <v>#NUM!</v>
      </c>
      <c r="D29985" s="2" t="s">
        <v>570</v>
      </c>
      <c r="E29985" s="1" t="s">
        <v>570</v>
      </c>
    </row>
    <row r="29986" spans="1:5" x14ac:dyDescent="0.3">
      <c r="A29986" t="s">
        <v>1754</v>
      </c>
      <c r="B29986" t="s">
        <v>49</v>
      </c>
      <c r="C29986" s="1" t="e">
        <v>#NUM!</v>
      </c>
      <c r="D29986" s="2" t="s">
        <v>570</v>
      </c>
      <c r="E29986" s="1" t="s">
        <v>570</v>
      </c>
    </row>
    <row r="29987" spans="1:5" x14ac:dyDescent="0.3">
      <c r="A29987" t="s">
        <v>1755</v>
      </c>
      <c r="B29987" t="s">
        <v>49</v>
      </c>
      <c r="C29987" s="1" t="e">
        <v>#NUM!</v>
      </c>
      <c r="D29987" s="2" t="s">
        <v>570</v>
      </c>
      <c r="E29987" s="1" t="s">
        <v>570</v>
      </c>
    </row>
    <row r="29988" spans="1:5" x14ac:dyDescent="0.3">
      <c r="A29988" t="s">
        <v>1756</v>
      </c>
      <c r="B29988" t="s">
        <v>49</v>
      </c>
      <c r="C29988" s="1" t="e">
        <v>#NUM!</v>
      </c>
      <c r="D29988" s="2" t="s">
        <v>570</v>
      </c>
      <c r="E29988" s="1" t="s">
        <v>570</v>
      </c>
    </row>
    <row r="29989" spans="1:5" x14ac:dyDescent="0.3">
      <c r="A29989" t="s">
        <v>1757</v>
      </c>
      <c r="B29989" t="s">
        <v>49</v>
      </c>
      <c r="C29989" s="1" t="e">
        <v>#NUM!</v>
      </c>
      <c r="D29989" s="2" t="s">
        <v>570</v>
      </c>
      <c r="E29989" s="1" t="s">
        <v>570</v>
      </c>
    </row>
    <row r="29990" spans="1:5" x14ac:dyDescent="0.3">
      <c r="A29990" t="s">
        <v>1758</v>
      </c>
      <c r="B29990" t="s">
        <v>49</v>
      </c>
      <c r="C29990" s="1" t="e">
        <v>#NUM!</v>
      </c>
      <c r="D29990" s="2" t="s">
        <v>570</v>
      </c>
      <c r="E29990" s="1" t="s">
        <v>570</v>
      </c>
    </row>
    <row r="29991" spans="1:5" x14ac:dyDescent="0.3">
      <c r="A29991" t="s">
        <v>1759</v>
      </c>
      <c r="B29991" t="s">
        <v>49</v>
      </c>
      <c r="C29991" s="1" t="e">
        <v>#NUM!</v>
      </c>
      <c r="D29991" s="2" t="s">
        <v>570</v>
      </c>
      <c r="E29991" s="1" t="s">
        <v>570</v>
      </c>
    </row>
    <row r="29992" spans="1:5" x14ac:dyDescent="0.3">
      <c r="A29992" t="s">
        <v>1760</v>
      </c>
      <c r="B29992" t="s">
        <v>49</v>
      </c>
      <c r="C29992" s="1" t="e">
        <v>#NUM!</v>
      </c>
      <c r="D29992" s="2" t="s">
        <v>570</v>
      </c>
      <c r="E29992" s="1" t="s">
        <v>570</v>
      </c>
    </row>
    <row r="29993" spans="1:5" x14ac:dyDescent="0.3">
      <c r="A29993" t="s">
        <v>1761</v>
      </c>
      <c r="B29993" t="s">
        <v>49</v>
      </c>
      <c r="C29993" s="1" t="e">
        <v>#NUM!</v>
      </c>
      <c r="D29993" s="2" t="s">
        <v>570</v>
      </c>
      <c r="E29993" s="1" t="s">
        <v>570</v>
      </c>
    </row>
    <row r="29994" spans="1:5" x14ac:dyDescent="0.3">
      <c r="A29994" t="s">
        <v>1762</v>
      </c>
      <c r="B29994" t="s">
        <v>49</v>
      </c>
      <c r="C29994" s="1" t="e">
        <v>#NUM!</v>
      </c>
      <c r="D29994" s="2" t="s">
        <v>570</v>
      </c>
      <c r="E29994" s="1" t="s">
        <v>570</v>
      </c>
    </row>
    <row r="29995" spans="1:5" x14ac:dyDescent="0.3">
      <c r="A29995" t="s">
        <v>1763</v>
      </c>
      <c r="B29995" t="s">
        <v>49</v>
      </c>
      <c r="C29995" s="1" t="e">
        <v>#NUM!</v>
      </c>
      <c r="D29995" s="2" t="s">
        <v>570</v>
      </c>
      <c r="E29995" s="1" t="s">
        <v>570</v>
      </c>
    </row>
    <row r="29996" spans="1:5" x14ac:dyDescent="0.3">
      <c r="A29996" t="s">
        <v>1764</v>
      </c>
      <c r="B29996" t="s">
        <v>49</v>
      </c>
      <c r="C29996" s="1" t="e">
        <v>#NUM!</v>
      </c>
      <c r="D29996" s="2" t="s">
        <v>570</v>
      </c>
      <c r="E29996" s="1" t="s">
        <v>570</v>
      </c>
    </row>
    <row r="29997" spans="1:5" x14ac:dyDescent="0.3">
      <c r="A29997" t="s">
        <v>1765</v>
      </c>
      <c r="B29997" t="s">
        <v>49</v>
      </c>
      <c r="C29997" s="1" t="e">
        <v>#NUM!</v>
      </c>
      <c r="D29997" s="2" t="s">
        <v>570</v>
      </c>
      <c r="E29997" s="1" t="s">
        <v>570</v>
      </c>
    </row>
    <row r="29998" spans="1:5" x14ac:dyDescent="0.3">
      <c r="A29998" t="s">
        <v>1766</v>
      </c>
      <c r="B29998" t="s">
        <v>49</v>
      </c>
      <c r="C29998" s="1" t="e">
        <v>#NUM!</v>
      </c>
      <c r="D29998" s="2" t="s">
        <v>570</v>
      </c>
      <c r="E29998" s="1" t="s">
        <v>570</v>
      </c>
    </row>
    <row r="29999" spans="1:5" x14ac:dyDescent="0.3">
      <c r="A29999" t="s">
        <v>1767</v>
      </c>
      <c r="B29999" t="s">
        <v>49</v>
      </c>
      <c r="C29999" s="1" t="e">
        <v>#NUM!</v>
      </c>
      <c r="D29999" s="2" t="s">
        <v>570</v>
      </c>
      <c r="E29999" s="1" t="s">
        <v>570</v>
      </c>
    </row>
    <row r="30000" spans="1:5" x14ac:dyDescent="0.3">
      <c r="A30000" t="s">
        <v>1768</v>
      </c>
      <c r="B30000" t="s">
        <v>49</v>
      </c>
      <c r="C30000" s="1" t="e">
        <v>#NUM!</v>
      </c>
      <c r="D30000" s="2" t="s">
        <v>570</v>
      </c>
      <c r="E30000" s="1" t="s">
        <v>570</v>
      </c>
    </row>
    <row r="30001" spans="1:5" x14ac:dyDescent="0.3">
      <c r="A30001" t="s">
        <v>1769</v>
      </c>
      <c r="B30001" t="s">
        <v>49</v>
      </c>
      <c r="C30001" s="1" t="e">
        <v>#NUM!</v>
      </c>
      <c r="D30001" s="2" t="s">
        <v>570</v>
      </c>
      <c r="E30001" s="1" t="s">
        <v>570</v>
      </c>
    </row>
    <row r="30002" spans="1:5" x14ac:dyDescent="0.3">
      <c r="A30002" t="s">
        <v>1170</v>
      </c>
      <c r="B30002" t="s">
        <v>50</v>
      </c>
      <c r="C30002" s="1">
        <v>-4.3932411674346801</v>
      </c>
      <c r="D30002" s="2">
        <v>31308552724.791</v>
      </c>
      <c r="E30002" s="1">
        <v>21.487561051972399</v>
      </c>
    </row>
    <row r="30003" spans="1:5" x14ac:dyDescent="0.3">
      <c r="A30003" t="s">
        <v>1171</v>
      </c>
      <c r="B30003" t="s">
        <v>50</v>
      </c>
      <c r="C30003" s="1">
        <v>23.952779893374</v>
      </c>
      <c r="D30003" s="2">
        <v>33118204980.567902</v>
      </c>
      <c r="E30003" s="1">
        <v>22.7295543715185</v>
      </c>
    </row>
    <row r="30004" spans="1:5" x14ac:dyDescent="0.3">
      <c r="A30004" t="s">
        <v>1172</v>
      </c>
      <c r="B30004" t="s">
        <v>50</v>
      </c>
      <c r="C30004" s="1">
        <v>12.447306481329599</v>
      </c>
      <c r="D30004" s="2">
        <v>26550804302.225498</v>
      </c>
      <c r="E30004" s="1">
        <v>17.885301151601201</v>
      </c>
    </row>
    <row r="30005" spans="1:5" x14ac:dyDescent="0.3">
      <c r="A30005" t="s">
        <v>1173</v>
      </c>
      <c r="B30005" t="s">
        <v>50</v>
      </c>
      <c r="C30005" s="1">
        <v>-4.0716612377849897</v>
      </c>
      <c r="D30005" s="2">
        <v>23483714076.854301</v>
      </c>
      <c r="E30005" s="1">
        <v>15.819230696051999</v>
      </c>
    </row>
    <row r="30006" spans="1:5" x14ac:dyDescent="0.3">
      <c r="A30006" t="s">
        <v>1174</v>
      </c>
      <c r="B30006" t="s">
        <v>50</v>
      </c>
      <c r="C30006" s="1">
        <v>-17.278544964634602</v>
      </c>
      <c r="D30006" s="2">
        <v>24631599995.2901</v>
      </c>
      <c r="E30006" s="1">
        <v>16.592476022453901</v>
      </c>
    </row>
    <row r="30007" spans="1:5" x14ac:dyDescent="0.3">
      <c r="A30007" t="s">
        <v>1175</v>
      </c>
      <c r="B30007" t="s">
        <v>50</v>
      </c>
      <c r="C30007" s="1">
        <v>6.5430371135900298</v>
      </c>
      <c r="D30007" s="2">
        <v>30441343662.395901</v>
      </c>
      <c r="E30007" s="1">
        <v>20.2068788930127</v>
      </c>
    </row>
    <row r="30008" spans="1:5" x14ac:dyDescent="0.3">
      <c r="A30008" t="s">
        <v>1176</v>
      </c>
      <c r="B30008" t="s">
        <v>50</v>
      </c>
      <c r="C30008" s="1">
        <v>6.732597945987</v>
      </c>
      <c r="D30008" s="2">
        <v>28653009797.495499</v>
      </c>
      <c r="E30008" s="1">
        <v>19.0292488807826</v>
      </c>
    </row>
    <row r="30009" spans="1:5" x14ac:dyDescent="0.3">
      <c r="A30009" t="s">
        <v>1177</v>
      </c>
      <c r="B30009" t="s">
        <v>50</v>
      </c>
      <c r="C30009" s="1">
        <v>7.6132470498712995E-2</v>
      </c>
      <c r="D30009" s="2">
        <v>26816921704.929401</v>
      </c>
      <c r="E30009" s="1">
        <v>17.800997721539598</v>
      </c>
    </row>
    <row r="30010" spans="1:5" x14ac:dyDescent="0.3">
      <c r="A30010" t="s">
        <v>1178</v>
      </c>
      <c r="B30010" t="s">
        <v>50</v>
      </c>
      <c r="C30010" s="1">
        <v>4.7889196675899903</v>
      </c>
      <c r="D30010" s="2">
        <v>27203718304.535999</v>
      </c>
      <c r="E30010" s="1">
        <v>17.836740086001001</v>
      </c>
    </row>
    <row r="30011" spans="1:5" x14ac:dyDescent="0.3">
      <c r="A30011" t="s">
        <v>1179</v>
      </c>
      <c r="B30011" t="s">
        <v>50</v>
      </c>
      <c r="C30011" s="1">
        <v>18.139317438055201</v>
      </c>
      <c r="D30011" s="2">
        <v>25057263895.310799</v>
      </c>
      <c r="E30011" s="1">
        <v>16.429368160766199</v>
      </c>
    </row>
    <row r="30012" spans="1:5" x14ac:dyDescent="0.3">
      <c r="A30012" t="s">
        <v>1180</v>
      </c>
      <c r="B30012" t="s">
        <v>50</v>
      </c>
      <c r="C30012" s="1">
        <v>0.18735362997659399</v>
      </c>
      <c r="D30012" s="2">
        <v>21038589315.786999</v>
      </c>
      <c r="E30012" s="1">
        <v>13.794432261094199</v>
      </c>
    </row>
    <row r="30013" spans="1:5" x14ac:dyDescent="0.3">
      <c r="A30013" t="s">
        <v>1181</v>
      </c>
      <c r="B30013" t="s">
        <v>50</v>
      </c>
      <c r="C30013" s="1">
        <v>3.8223757474631399</v>
      </c>
      <c r="D30013" s="2">
        <v>20944022456.571602</v>
      </c>
      <c r="E30013" s="1">
        <v>13.7324273369992</v>
      </c>
    </row>
    <row r="30014" spans="1:5" x14ac:dyDescent="0.3">
      <c r="A30014" t="s">
        <v>1182</v>
      </c>
      <c r="B30014" t="s">
        <v>50</v>
      </c>
      <c r="C30014" s="1">
        <v>38.190286094477699</v>
      </c>
      <c r="D30014" s="2">
        <v>20428499974.0718</v>
      </c>
      <c r="E30014" s="1">
        <v>13.394413230769199</v>
      </c>
    </row>
    <row r="30015" spans="1:5" x14ac:dyDescent="0.3">
      <c r="A30015" t="s">
        <v>1183</v>
      </c>
      <c r="B30015" t="s">
        <v>50</v>
      </c>
      <c r="C30015" s="1">
        <v>-7.5645756457564302</v>
      </c>
      <c r="D30015" s="2">
        <v>14779209041.0103</v>
      </c>
      <c r="E30015" s="1">
        <v>9.6903264248704701</v>
      </c>
    </row>
    <row r="30016" spans="1:5" x14ac:dyDescent="0.3">
      <c r="A30016" t="s">
        <v>1184</v>
      </c>
      <c r="B30016" t="s">
        <v>50</v>
      </c>
      <c r="C30016" s="1">
        <v>-21.523191896133099</v>
      </c>
      <c r="D30016" s="2">
        <v>15889464352.3165</v>
      </c>
      <c r="E30016" s="1">
        <v>10.418290712516001</v>
      </c>
    </row>
    <row r="30017" spans="1:5" x14ac:dyDescent="0.3">
      <c r="A30017" t="s">
        <v>1185</v>
      </c>
      <c r="B30017" t="s">
        <v>50</v>
      </c>
      <c r="C30017" s="1">
        <v>-0.664451826775869</v>
      </c>
      <c r="D30017" s="2">
        <v>20501152967.429798</v>
      </c>
      <c r="E30017" s="1">
        <v>13.442049827520099</v>
      </c>
    </row>
    <row r="30018" spans="1:5" x14ac:dyDescent="0.3">
      <c r="A30018" t="s">
        <v>1186</v>
      </c>
      <c r="B30018" t="s">
        <v>50</v>
      </c>
      <c r="C30018" s="1">
        <v>-7.9510703364151096</v>
      </c>
      <c r="D30018" s="2">
        <v>20348287291.358501</v>
      </c>
      <c r="E30018" s="1">
        <v>13.341819950793999</v>
      </c>
    </row>
    <row r="30019" spans="1:5" x14ac:dyDescent="0.3">
      <c r="A30019" t="s">
        <v>1187</v>
      </c>
      <c r="B30019" t="s">
        <v>50</v>
      </c>
      <c r="C30019" s="1">
        <v>-2.4951535140937602</v>
      </c>
      <c r="D30019" s="2">
        <v>22926370388.904999</v>
      </c>
      <c r="E30019" s="1">
        <v>15.0158602372357</v>
      </c>
    </row>
    <row r="30020" spans="1:5" x14ac:dyDescent="0.3">
      <c r="A30020" t="s">
        <v>1188</v>
      </c>
      <c r="B30020" t="s">
        <v>50</v>
      </c>
      <c r="C30020" s="1">
        <v>-4.6333601922626997</v>
      </c>
      <c r="D30020" s="2">
        <v>23650191186.4179</v>
      </c>
      <c r="E30020" s="1">
        <v>15.489934054760701</v>
      </c>
    </row>
    <row r="30021" spans="1:5" x14ac:dyDescent="0.3">
      <c r="A30021" t="s">
        <v>1189</v>
      </c>
      <c r="B30021" t="s">
        <v>50</v>
      </c>
      <c r="C30021" s="1">
        <v>10.507569010068501</v>
      </c>
      <c r="D30021" s="2">
        <v>24813203748.083599</v>
      </c>
      <c r="E30021" s="1">
        <v>16.251660999928301</v>
      </c>
    </row>
    <row r="30022" spans="1:5" x14ac:dyDescent="0.3">
      <c r="A30022" t="s">
        <v>1190</v>
      </c>
      <c r="B30022" t="s">
        <v>50</v>
      </c>
      <c r="C30022" s="1">
        <v>-38.4792289265758</v>
      </c>
      <c r="D30022" s="2">
        <v>22115869762.7276</v>
      </c>
      <c r="E30022" s="1">
        <v>14.485014581406899</v>
      </c>
    </row>
    <row r="30023" spans="1:5" x14ac:dyDescent="0.3">
      <c r="A30023" t="s">
        <v>1191</v>
      </c>
      <c r="B30023" t="s">
        <v>50</v>
      </c>
      <c r="C30023" s="1">
        <v>-8.5537700873549802</v>
      </c>
      <c r="D30023" s="2">
        <v>38239828078.710503</v>
      </c>
      <c r="E30023" s="1">
        <v>25.045565616602001</v>
      </c>
    </row>
    <row r="30024" spans="1:5" x14ac:dyDescent="0.3">
      <c r="A30024" t="s">
        <v>1192</v>
      </c>
      <c r="B30024" t="s">
        <v>50</v>
      </c>
      <c r="C30024" s="1">
        <v>-4.9577067667591503</v>
      </c>
      <c r="D30024" s="2">
        <v>42348724709.267197</v>
      </c>
      <c r="E30024" s="1">
        <v>27.5515387230827</v>
      </c>
    </row>
    <row r="30025" spans="1:5" x14ac:dyDescent="0.3">
      <c r="A30025" t="s">
        <v>1193</v>
      </c>
      <c r="B30025" t="s">
        <v>50</v>
      </c>
      <c r="C30025" s="1">
        <v>3.7704108563558298</v>
      </c>
      <c r="D30025" s="2">
        <v>44938106023.799896</v>
      </c>
      <c r="E30025" s="1">
        <v>29.236157092253201</v>
      </c>
    </row>
    <row r="30026" spans="1:5" x14ac:dyDescent="0.3">
      <c r="A30026" t="s">
        <v>1194</v>
      </c>
      <c r="B30026" t="s">
        <v>50</v>
      </c>
      <c r="C30026" s="1">
        <v>5.7967313601163104</v>
      </c>
      <c r="D30026" s="2">
        <v>43550082216.244499</v>
      </c>
      <c r="E30026" s="1">
        <v>28.333126553672301</v>
      </c>
    </row>
    <row r="30027" spans="1:5" x14ac:dyDescent="0.3">
      <c r="A30027" t="s">
        <v>1195</v>
      </c>
      <c r="B30027" t="s">
        <v>50</v>
      </c>
      <c r="C30027" s="1">
        <v>-6.2933716234600796</v>
      </c>
      <c r="D30027" s="2">
        <v>41024087411.692101</v>
      </c>
      <c r="E30027" s="1">
        <v>26.6897466372825</v>
      </c>
    </row>
    <row r="30028" spans="1:5" x14ac:dyDescent="0.3">
      <c r="A30028" t="s">
        <v>1196</v>
      </c>
      <c r="B30028" t="s">
        <v>50</v>
      </c>
      <c r="C30028" s="1">
        <v>8.4948969224914102</v>
      </c>
      <c r="D30028" s="2">
        <v>45058154983.336304</v>
      </c>
      <c r="E30028" s="1">
        <v>28.964803988216602</v>
      </c>
    </row>
    <row r="30029" spans="1:5" x14ac:dyDescent="0.3">
      <c r="A30029" t="s">
        <v>1197</v>
      </c>
      <c r="B30029" t="s">
        <v>50</v>
      </c>
      <c r="C30029" s="1">
        <v>2.8254555059234998</v>
      </c>
      <c r="D30029" s="2">
        <v>41415422355.1437</v>
      </c>
      <c r="E30029" s="1">
        <v>26.623140495867801</v>
      </c>
    </row>
    <row r="30030" spans="1:5" x14ac:dyDescent="0.3">
      <c r="A30030" t="s">
        <v>1198</v>
      </c>
      <c r="B30030" t="s">
        <v>50</v>
      </c>
      <c r="C30030" s="1">
        <v>-7.2949816387696096</v>
      </c>
      <c r="D30030" s="2">
        <v>40386903227.442101</v>
      </c>
      <c r="E30030" s="1">
        <v>25.9287037682918</v>
      </c>
    </row>
    <row r="30031" spans="1:5" x14ac:dyDescent="0.3">
      <c r="A30031" t="s">
        <v>1199</v>
      </c>
      <c r="B30031" t="s">
        <v>50</v>
      </c>
      <c r="C30031" s="1">
        <v>-0.90839973347356395</v>
      </c>
      <c r="D30031" s="2">
        <v>43009487741.098602</v>
      </c>
      <c r="E30031" s="1">
        <v>27.451574484339201</v>
      </c>
    </row>
    <row r="30032" spans="1:5" x14ac:dyDescent="0.3">
      <c r="A30032" t="s">
        <v>1200</v>
      </c>
      <c r="B30032" t="s">
        <v>50</v>
      </c>
      <c r="C30032" s="1">
        <v>-5.7265731097439296</v>
      </c>
      <c r="D30032" s="2">
        <v>43364325925.225403</v>
      </c>
      <c r="E30032" s="1">
        <v>27.6032970692718</v>
      </c>
    </row>
    <row r="30033" spans="1:5" x14ac:dyDescent="0.3">
      <c r="A30033" t="s">
        <v>1201</v>
      </c>
      <c r="B30033" t="s">
        <v>50</v>
      </c>
      <c r="C30033" s="1">
        <v>2.0087739551901</v>
      </c>
      <c r="D30033" s="2">
        <v>46232333680.274696</v>
      </c>
      <c r="E30033" s="1">
        <v>29.428909905871802</v>
      </c>
    </row>
    <row r="30034" spans="1:5" x14ac:dyDescent="0.3">
      <c r="A30034" t="s">
        <v>1202</v>
      </c>
      <c r="B30034" t="s">
        <v>50</v>
      </c>
      <c r="C30034" s="1">
        <v>-3.6374594710205002</v>
      </c>
      <c r="D30034" s="2">
        <v>45861807294.200401</v>
      </c>
      <c r="E30034" s="1">
        <v>28.935000749400501</v>
      </c>
    </row>
    <row r="30035" spans="1:5" x14ac:dyDescent="0.3">
      <c r="A30035" t="s">
        <v>1203</v>
      </c>
      <c r="B30035" t="s">
        <v>50</v>
      </c>
      <c r="C30035" s="1">
        <v>7.0316186891111103</v>
      </c>
      <c r="D30035" s="2">
        <v>47806981920.483002</v>
      </c>
      <c r="E30035" s="1">
        <v>30.3012103903995</v>
      </c>
    </row>
    <row r="30036" spans="1:5" x14ac:dyDescent="0.3">
      <c r="A30036" t="s">
        <v>1204</v>
      </c>
      <c r="B30036" t="s">
        <v>50</v>
      </c>
      <c r="C30036" s="1">
        <v>11.1460792051775</v>
      </c>
      <c r="D30036" s="2">
        <v>44731201819.346497</v>
      </c>
      <c r="E30036" s="1">
        <v>28.221682365493098</v>
      </c>
    </row>
    <row r="30037" spans="1:5" x14ac:dyDescent="0.3">
      <c r="A30037" t="s">
        <v>1205</v>
      </c>
      <c r="B30037" t="s">
        <v>50</v>
      </c>
      <c r="C30037" s="1">
        <v>-10.994397759867599</v>
      </c>
      <c r="D30037" s="2">
        <v>38883044982.695099</v>
      </c>
      <c r="E30037" s="1">
        <v>24.379489330497901</v>
      </c>
    </row>
    <row r="30038" spans="1:5" x14ac:dyDescent="0.3">
      <c r="A30038" t="s">
        <v>1206</v>
      </c>
      <c r="B30038" t="s">
        <v>50</v>
      </c>
      <c r="C30038" s="1">
        <v>-2.1739130444264498</v>
      </c>
      <c r="D30038" s="2">
        <v>46071018749.899002</v>
      </c>
      <c r="E30038" s="1">
        <v>28.482009478673</v>
      </c>
    </row>
    <row r="30039" spans="1:5" x14ac:dyDescent="0.3">
      <c r="A30039" t="s">
        <v>1207</v>
      </c>
      <c r="B30039" t="s">
        <v>50</v>
      </c>
      <c r="C30039" s="1">
        <v>-11.6446578637955</v>
      </c>
      <c r="D30039" s="2">
        <v>47636210707.140404</v>
      </c>
      <c r="E30039" s="1">
        <v>29.687459854014602</v>
      </c>
    </row>
    <row r="30040" spans="1:5" x14ac:dyDescent="0.3">
      <c r="A30040" t="s">
        <v>1208</v>
      </c>
      <c r="B30040" t="s">
        <v>50</v>
      </c>
      <c r="C30040" s="1">
        <v>-6.9620253178254998</v>
      </c>
      <c r="D30040" s="2">
        <v>53972091083.401199</v>
      </c>
      <c r="E30040" s="1">
        <v>33.366607718536898</v>
      </c>
    </row>
    <row r="30041" spans="1:5" x14ac:dyDescent="0.3">
      <c r="A30041" t="s">
        <v>1209</v>
      </c>
      <c r="B30041" t="s">
        <v>50</v>
      </c>
      <c r="C30041" s="1">
        <v>-1.27783862711471</v>
      </c>
      <c r="D30041" s="2">
        <v>57826263785.7257</v>
      </c>
      <c r="E30041" s="1">
        <v>35.525167446498401</v>
      </c>
    </row>
    <row r="30042" spans="1:5" x14ac:dyDescent="0.3">
      <c r="A30042" t="s">
        <v>1210</v>
      </c>
      <c r="B30042" t="s">
        <v>50</v>
      </c>
      <c r="C30042" s="1">
        <v>2.3925233634111098</v>
      </c>
      <c r="D30042" s="2">
        <v>58820198638.512604</v>
      </c>
      <c r="E30042" s="1">
        <v>36.029696885813202</v>
      </c>
    </row>
    <row r="30043" spans="1:5" x14ac:dyDescent="0.3">
      <c r="A30043" t="s">
        <v>1211</v>
      </c>
      <c r="B30043" t="s">
        <v>50</v>
      </c>
      <c r="C30043" s="1">
        <v>4.31254250489381</v>
      </c>
      <c r="D30043" s="2">
        <v>56985224130.530098</v>
      </c>
      <c r="E30043" s="1">
        <v>34.876458492003003</v>
      </c>
    </row>
    <row r="30044" spans="1:5" x14ac:dyDescent="0.3">
      <c r="A30044" t="s">
        <v>1212</v>
      </c>
      <c r="B30044" t="s">
        <v>50</v>
      </c>
      <c r="C30044" s="1">
        <v>5.1731160915853298</v>
      </c>
      <c r="D30044" s="2">
        <v>55715395709.586899</v>
      </c>
      <c r="E30044" s="1">
        <v>34.095712565606703</v>
      </c>
    </row>
    <row r="30045" spans="1:5" x14ac:dyDescent="0.3">
      <c r="A30045" t="s">
        <v>1213</v>
      </c>
      <c r="B30045" t="s">
        <v>50</v>
      </c>
      <c r="C30045" s="1">
        <v>10.361879074697301</v>
      </c>
      <c r="D30045" s="2">
        <v>51902499121.953598</v>
      </c>
      <c r="E30045" s="1">
        <v>31.6683143791868</v>
      </c>
    </row>
    <row r="30046" spans="1:5" x14ac:dyDescent="0.3">
      <c r="A30046" t="s">
        <v>1214</v>
      </c>
      <c r="B30046" t="s">
        <v>50</v>
      </c>
      <c r="C30046" s="1">
        <v>6.2549203057131502</v>
      </c>
      <c r="D30046" s="2">
        <v>46015158915.210197</v>
      </c>
      <c r="E30046" s="1">
        <v>28.076153237075001</v>
      </c>
    </row>
    <row r="30047" spans="1:5" x14ac:dyDescent="0.3">
      <c r="A30047" t="s">
        <v>1215</v>
      </c>
      <c r="B30047" t="s">
        <v>50</v>
      </c>
      <c r="C30047" s="1">
        <v>-5.2064631965153998</v>
      </c>
      <c r="D30047" s="2">
        <v>44253272228.775398</v>
      </c>
      <c r="E30047" s="1">
        <v>27.001335619641502</v>
      </c>
    </row>
    <row r="30048" spans="1:5" x14ac:dyDescent="0.3">
      <c r="A30048" t="s">
        <v>1216</v>
      </c>
      <c r="B30048" t="s">
        <v>50</v>
      </c>
      <c r="C30048" s="1">
        <v>-3.4452871071636002</v>
      </c>
      <c r="D30048" s="2">
        <v>47819330744.363098</v>
      </c>
      <c r="E30048" s="1">
        <v>29.1378900349224</v>
      </c>
    </row>
    <row r="30049" spans="1:5" x14ac:dyDescent="0.3">
      <c r="A30049" t="s">
        <v>1217</v>
      </c>
      <c r="B30049" t="s">
        <v>50</v>
      </c>
      <c r="C30049" s="1">
        <v>3.1284916201856201</v>
      </c>
      <c r="D30049" s="2">
        <v>50381104336.1726</v>
      </c>
      <c r="E30049" s="1">
        <v>30.588456309135701</v>
      </c>
    </row>
    <row r="30050" spans="1:5" x14ac:dyDescent="0.3">
      <c r="A30050" t="s">
        <v>1218</v>
      </c>
      <c r="B30050" t="s">
        <v>50</v>
      </c>
      <c r="C30050" s="1">
        <v>2.8995433802511399</v>
      </c>
      <c r="D30050" s="2">
        <v>48226805167.5886</v>
      </c>
      <c r="E30050" s="1">
        <v>29.159688614859601</v>
      </c>
    </row>
    <row r="30051" spans="1:5" x14ac:dyDescent="0.3">
      <c r="A30051" t="s">
        <v>1219</v>
      </c>
      <c r="B30051" t="s">
        <v>50</v>
      </c>
      <c r="C30051" s="1">
        <v>0.160073175134268</v>
      </c>
      <c r="D30051" s="2">
        <v>48371243666.979897</v>
      </c>
      <c r="E30051" s="1">
        <v>29.195807202732102</v>
      </c>
    </row>
    <row r="30052" spans="1:5" x14ac:dyDescent="0.3">
      <c r="A30052" t="s">
        <v>1220</v>
      </c>
      <c r="B30052" t="s">
        <v>50</v>
      </c>
      <c r="C30052" s="1">
        <v>11.7556861753291</v>
      </c>
      <c r="D30052" s="2">
        <v>49240547335.741302</v>
      </c>
      <c r="E30052" s="1">
        <v>29.6958514478222</v>
      </c>
    </row>
    <row r="30053" spans="1:5" x14ac:dyDescent="0.3">
      <c r="A30053" t="s">
        <v>1221</v>
      </c>
      <c r="B30053" t="s">
        <v>50</v>
      </c>
      <c r="C30053" s="1">
        <v>-2.9997541172812898</v>
      </c>
      <c r="D30053" s="2">
        <v>43685495749.115601</v>
      </c>
      <c r="E30053" s="1">
        <v>26.3302885416667</v>
      </c>
    </row>
    <row r="30054" spans="1:5" x14ac:dyDescent="0.3">
      <c r="A30054" t="s">
        <v>1222</v>
      </c>
      <c r="B30054" t="s">
        <v>50</v>
      </c>
      <c r="C30054" s="1">
        <v>7.3370282384676502</v>
      </c>
      <c r="D30054" s="2">
        <v>45798684796.3955</v>
      </c>
      <c r="E30054" s="1">
        <v>27.530235874008198</v>
      </c>
    </row>
    <row r="30055" spans="1:5" x14ac:dyDescent="0.3">
      <c r="A30055" t="s">
        <v>1223</v>
      </c>
      <c r="B30055" t="s">
        <v>50</v>
      </c>
      <c r="C30055" s="1">
        <v>-9.7055278236160696</v>
      </c>
      <c r="D30055" s="2">
        <v>42674045041.488602</v>
      </c>
      <c r="E30055" s="1">
        <v>25.590219642030601</v>
      </c>
    </row>
    <row r="30056" spans="1:5" x14ac:dyDescent="0.3">
      <c r="A30056" t="s">
        <v>1224</v>
      </c>
      <c r="B30056" t="s">
        <v>50</v>
      </c>
      <c r="C30056" s="1">
        <v>-1.1687704516176101</v>
      </c>
      <c r="D30056" s="2">
        <v>46514069254.479301</v>
      </c>
      <c r="E30056" s="1">
        <v>27.863018001333401</v>
      </c>
    </row>
    <row r="30057" spans="1:5" x14ac:dyDescent="0.3">
      <c r="A30057" t="s">
        <v>1225</v>
      </c>
      <c r="B30057" t="s">
        <v>50</v>
      </c>
      <c r="C30057" s="1">
        <v>4.7759000709048296</v>
      </c>
      <c r="D30057" s="2">
        <v>48016683215.721802</v>
      </c>
      <c r="E30057" s="1">
        <v>28.766024175824199</v>
      </c>
    </row>
    <row r="30058" spans="1:5" x14ac:dyDescent="0.3">
      <c r="A30058" t="s">
        <v>1226</v>
      </c>
      <c r="B30058" t="s">
        <v>50</v>
      </c>
      <c r="C30058" s="1">
        <v>-0.49982166534873201</v>
      </c>
      <c r="D30058" s="2">
        <v>48075336622.828003</v>
      </c>
      <c r="E30058" s="1">
        <v>28.804612576064901</v>
      </c>
    </row>
    <row r="30059" spans="1:5" x14ac:dyDescent="0.3">
      <c r="A30059" t="s">
        <v>1227</v>
      </c>
      <c r="B30059" t="s">
        <v>50</v>
      </c>
      <c r="C30059" s="1">
        <v>2.45292368696128</v>
      </c>
      <c r="D30059" s="2">
        <v>49071864246.545998</v>
      </c>
      <c r="E30059" s="1">
        <v>29.402060681254198</v>
      </c>
    </row>
    <row r="30060" spans="1:5" x14ac:dyDescent="0.3">
      <c r="A30060" t="s">
        <v>1228</v>
      </c>
      <c r="B30060" t="s">
        <v>50</v>
      </c>
      <c r="C30060" s="1">
        <v>-8.0637813220691399</v>
      </c>
      <c r="D30060" s="2">
        <v>47865441705.1325</v>
      </c>
      <c r="E30060" s="1">
        <v>28.697793982192199</v>
      </c>
    </row>
    <row r="30061" spans="1:5" x14ac:dyDescent="0.3">
      <c r="A30061" t="s">
        <v>1229</v>
      </c>
      <c r="B30061" t="s">
        <v>50</v>
      </c>
      <c r="C30061" s="1">
        <v>2.6180458158625601</v>
      </c>
      <c r="D30061" s="2">
        <v>51821374065.2323</v>
      </c>
      <c r="E30061" s="1">
        <v>31.092836932241202</v>
      </c>
    </row>
    <row r="30062" spans="1:5" x14ac:dyDescent="0.3">
      <c r="A30062" t="s">
        <v>1230</v>
      </c>
      <c r="B30062" t="s">
        <v>50</v>
      </c>
      <c r="C30062" s="1">
        <v>7.0062111808517402</v>
      </c>
      <c r="D30062" s="2">
        <v>50098339038.435898</v>
      </c>
      <c r="E30062" s="1">
        <v>30.086763492890601</v>
      </c>
    </row>
    <row r="30063" spans="1:5" x14ac:dyDescent="0.3">
      <c r="A30063" t="s">
        <v>1231</v>
      </c>
      <c r="B30063" t="s">
        <v>50</v>
      </c>
      <c r="C30063" s="1">
        <v>10.516199891640699</v>
      </c>
      <c r="D30063" s="2">
        <v>45512453801.639099</v>
      </c>
      <c r="E30063" s="1">
        <v>27.342562276252998</v>
      </c>
    </row>
    <row r="30064" spans="1:5" x14ac:dyDescent="0.3">
      <c r="A30064" t="s">
        <v>1232</v>
      </c>
      <c r="B30064" t="s">
        <v>50</v>
      </c>
      <c r="C30064" s="1">
        <v>3.2622360413932801</v>
      </c>
      <c r="D30064" s="2">
        <v>41093246679.371696</v>
      </c>
      <c r="E30064" s="1">
        <v>24.6880268149615</v>
      </c>
    </row>
    <row r="30065" spans="1:5" x14ac:dyDescent="0.3">
      <c r="A30065" t="s">
        <v>1233</v>
      </c>
      <c r="B30065" t="s">
        <v>50</v>
      </c>
      <c r="C30065" s="1">
        <v>1.19521912507015</v>
      </c>
      <c r="D30065" s="2">
        <v>40487701310.216301</v>
      </c>
      <c r="E30065" s="1">
        <v>24.3248418803419</v>
      </c>
    </row>
    <row r="30066" spans="1:5" x14ac:dyDescent="0.3">
      <c r="A30066" t="s">
        <v>1234</v>
      </c>
      <c r="B30066" t="s">
        <v>50</v>
      </c>
      <c r="C30066" s="1">
        <v>-1.95312500002449</v>
      </c>
      <c r="D30066" s="2">
        <v>40190745342.541397</v>
      </c>
      <c r="E30066" s="1">
        <v>24.147556340190398</v>
      </c>
    </row>
    <row r="30067" spans="1:5" x14ac:dyDescent="0.3">
      <c r="A30067" t="s">
        <v>1235</v>
      </c>
      <c r="B30067" t="s">
        <v>50</v>
      </c>
      <c r="C30067" s="1">
        <v>-0.237612778737439</v>
      </c>
      <c r="D30067" s="2">
        <v>41568355958.660698</v>
      </c>
      <c r="E30067" s="1">
        <v>24.9762340013929</v>
      </c>
    </row>
    <row r="30068" spans="1:5" x14ac:dyDescent="0.3">
      <c r="A30068" t="s">
        <v>1236</v>
      </c>
      <c r="B30068" t="s">
        <v>50</v>
      </c>
      <c r="C30068" s="1">
        <v>-1.6562584831828</v>
      </c>
      <c r="D30068" s="2">
        <v>39329065219.9674</v>
      </c>
      <c r="E30068" s="1">
        <v>24.859059731133499</v>
      </c>
    </row>
    <row r="30069" spans="1:5" x14ac:dyDescent="0.3">
      <c r="A30069" t="s">
        <v>1237</v>
      </c>
      <c r="B30069" t="s">
        <v>50</v>
      </c>
      <c r="C30069" s="1">
        <v>1.82471661702668</v>
      </c>
      <c r="D30069" s="2">
        <v>40530037249.3909</v>
      </c>
      <c r="E30069" s="1">
        <v>25.6193130427854</v>
      </c>
    </row>
    <row r="30070" spans="1:5" x14ac:dyDescent="0.3">
      <c r="A30070" t="s">
        <v>1238</v>
      </c>
      <c r="B30070" t="s">
        <v>50</v>
      </c>
      <c r="C30070" s="1">
        <v>10.290643751840699</v>
      </c>
      <c r="D30070" s="2">
        <v>38670965257.089302</v>
      </c>
      <c r="E30070" s="1">
        <v>24.4459022608428</v>
      </c>
    </row>
    <row r="30071" spans="1:5" x14ac:dyDescent="0.3">
      <c r="A30071" t="s">
        <v>1239</v>
      </c>
      <c r="B30071" t="s">
        <v>50</v>
      </c>
      <c r="C30071" s="1">
        <v>-0.301386376824475</v>
      </c>
      <c r="D30071" s="2">
        <v>35069262692.6586</v>
      </c>
      <c r="E30071" s="1">
        <v>22.477197813561801</v>
      </c>
    </row>
    <row r="30072" spans="1:5" x14ac:dyDescent="0.3">
      <c r="A30072" t="s">
        <v>1240</v>
      </c>
      <c r="B30072" t="s">
        <v>50</v>
      </c>
      <c r="C30072" s="1">
        <v>-7.1108622633061804</v>
      </c>
      <c r="D30072" s="2">
        <v>31698972684.616901</v>
      </c>
      <c r="E30072" s="1">
        <v>21.920981747906399</v>
      </c>
    </row>
    <row r="30073" spans="1:5" x14ac:dyDescent="0.3">
      <c r="A30073" t="s">
        <v>1241</v>
      </c>
      <c r="B30073" t="s">
        <v>50</v>
      </c>
      <c r="C30073" s="1">
        <v>-3.1978319789550702</v>
      </c>
      <c r="D30073" s="2">
        <v>34356344410.738701</v>
      </c>
      <c r="E30073" s="1">
        <v>23.767131440132999</v>
      </c>
    </row>
    <row r="30074" spans="1:5" x14ac:dyDescent="0.3">
      <c r="A30074" t="s">
        <v>1242</v>
      </c>
      <c r="B30074" t="s">
        <v>50</v>
      </c>
      <c r="C30074" s="1">
        <v>-4.4204574648352803</v>
      </c>
      <c r="D30074" s="2">
        <v>37791789387.449898</v>
      </c>
      <c r="E30074" s="1">
        <v>26.1437135159407</v>
      </c>
    </row>
    <row r="30075" spans="1:5" x14ac:dyDescent="0.3">
      <c r="A30075" t="s">
        <v>1243</v>
      </c>
      <c r="B30075" t="s">
        <v>50</v>
      </c>
      <c r="C30075" s="1">
        <v>9.0221350542197207</v>
      </c>
      <c r="D30075" s="2">
        <v>39089188154.612503</v>
      </c>
      <c r="E30075" s="1">
        <v>27.039414805751001</v>
      </c>
    </row>
    <row r="30076" spans="1:5" x14ac:dyDescent="0.3">
      <c r="A30076" t="s">
        <v>1244</v>
      </c>
      <c r="B30076" t="s">
        <v>50</v>
      </c>
      <c r="C30076" s="1">
        <v>-3.4199754633350299</v>
      </c>
      <c r="D30076" s="2">
        <v>34701291822.155701</v>
      </c>
      <c r="E30076" s="1">
        <v>23.989138596754799</v>
      </c>
    </row>
    <row r="30077" spans="1:5" x14ac:dyDescent="0.3">
      <c r="A30077" t="s">
        <v>1245</v>
      </c>
      <c r="B30077" t="s">
        <v>50</v>
      </c>
      <c r="C30077" s="1">
        <v>1.1400651491442</v>
      </c>
      <c r="D30077" s="2">
        <v>36581838358.931</v>
      </c>
      <c r="E30077" s="1">
        <v>25.302759649790602</v>
      </c>
    </row>
    <row r="30078" spans="1:5" x14ac:dyDescent="0.3">
      <c r="A30078" t="s">
        <v>1246</v>
      </c>
      <c r="B30078" t="s">
        <v>50</v>
      </c>
      <c r="C30078" s="1">
        <v>7.0930232569307101</v>
      </c>
      <c r="D30078" s="2">
        <v>37047445731.223</v>
      </c>
      <c r="E30078" s="1">
        <v>25.623309491059199</v>
      </c>
    </row>
    <row r="30079" spans="1:5" x14ac:dyDescent="0.3">
      <c r="A30079" t="s">
        <v>1247</v>
      </c>
      <c r="B30079" t="s">
        <v>50</v>
      </c>
      <c r="C30079" s="1">
        <v>-4.6313092350098799</v>
      </c>
      <c r="D30079" s="2">
        <v>35757663253.638603</v>
      </c>
      <c r="E30079" s="1">
        <v>24.732693939636501</v>
      </c>
    </row>
    <row r="30080" spans="1:5" x14ac:dyDescent="0.3">
      <c r="A30080" t="s">
        <v>1248</v>
      </c>
      <c r="B30080" t="s">
        <v>50</v>
      </c>
      <c r="C30080" s="1">
        <v>-7.48282005263904</v>
      </c>
      <c r="D30080" s="2">
        <v>38432352203.529198</v>
      </c>
      <c r="E30080" s="1">
        <v>26.5847163519486</v>
      </c>
    </row>
    <row r="30081" spans="1:5" x14ac:dyDescent="0.3">
      <c r="A30081" t="s">
        <v>1249</v>
      </c>
      <c r="B30081" t="s">
        <v>50</v>
      </c>
      <c r="C30081" s="1">
        <v>6.1604971629924501</v>
      </c>
      <c r="D30081" s="2">
        <v>41905881486.014397</v>
      </c>
      <c r="E30081" s="1">
        <v>28.9952065424431</v>
      </c>
    </row>
    <row r="30082" spans="1:5" x14ac:dyDescent="0.3">
      <c r="A30082" t="s">
        <v>1250</v>
      </c>
      <c r="B30082" t="s">
        <v>50</v>
      </c>
      <c r="C30082" s="1">
        <v>-0.64089684793877699</v>
      </c>
      <c r="D30082" s="2">
        <v>39294320601.311996</v>
      </c>
      <c r="E30082" s="1">
        <v>27.189192574491599</v>
      </c>
    </row>
    <row r="30083" spans="1:5" x14ac:dyDescent="0.3">
      <c r="A30083" t="s">
        <v>1251</v>
      </c>
      <c r="B30083" t="s">
        <v>50</v>
      </c>
      <c r="C30083" s="1">
        <v>-0.97625329785676596</v>
      </c>
      <c r="D30083" s="2">
        <v>38743336413.264198</v>
      </c>
      <c r="E30083" s="1">
        <v>26.811172717095801</v>
      </c>
    </row>
    <row r="30084" spans="1:5" x14ac:dyDescent="0.3">
      <c r="A30084" t="s">
        <v>1252</v>
      </c>
      <c r="B30084" t="s">
        <v>50</v>
      </c>
      <c r="C30084" s="1">
        <v>2.71002709939301</v>
      </c>
      <c r="D30084" s="2">
        <v>38200150650.042397</v>
      </c>
      <c r="E30084" s="1">
        <v>26.379650432050301</v>
      </c>
    </row>
    <row r="30085" spans="1:5" x14ac:dyDescent="0.3">
      <c r="A30085" t="s">
        <v>1253</v>
      </c>
      <c r="B30085" t="s">
        <v>50</v>
      </c>
      <c r="C30085" s="1">
        <v>2.9720954975088798</v>
      </c>
      <c r="D30085" s="2">
        <v>38020051737.496597</v>
      </c>
      <c r="E30085" s="1">
        <v>26.255280599070399</v>
      </c>
    </row>
    <row r="30086" spans="1:5" x14ac:dyDescent="0.3">
      <c r="A30086" t="s">
        <v>1254</v>
      </c>
      <c r="B30086" t="s">
        <v>50</v>
      </c>
      <c r="C30086" s="1">
        <v>-9.77011494272592</v>
      </c>
      <c r="D30086" s="2">
        <v>36883873797.396103</v>
      </c>
      <c r="E30086" s="1">
        <v>25.413049242092299</v>
      </c>
    </row>
    <row r="30087" spans="1:5" x14ac:dyDescent="0.3">
      <c r="A30087" t="s">
        <v>1255</v>
      </c>
      <c r="B30087" t="s">
        <v>50</v>
      </c>
      <c r="C30087" s="1">
        <v>-1.25832716712165</v>
      </c>
      <c r="D30087" s="2">
        <v>41348194944.610497</v>
      </c>
      <c r="E30087" s="1">
        <v>28.366417576564601</v>
      </c>
    </row>
    <row r="30088" spans="1:5" x14ac:dyDescent="0.3">
      <c r="A30088" t="s">
        <v>1256</v>
      </c>
      <c r="B30088" t="s">
        <v>50</v>
      </c>
      <c r="C30088" s="1">
        <v>-8.6043755659037195</v>
      </c>
      <c r="D30088" s="2">
        <v>41992875281.187401</v>
      </c>
      <c r="E30088" s="1">
        <v>28.659879421221898</v>
      </c>
    </row>
    <row r="30089" spans="1:5" x14ac:dyDescent="0.3">
      <c r="A30089" t="s">
        <v>1257</v>
      </c>
      <c r="B30089" t="s">
        <v>50</v>
      </c>
      <c r="C30089" s="1">
        <v>-0.31270940215495402</v>
      </c>
      <c r="D30089" s="2">
        <v>45789803739.881798</v>
      </c>
      <c r="E30089" s="1">
        <v>31.251259770114899</v>
      </c>
    </row>
    <row r="30090" spans="1:5" x14ac:dyDescent="0.3">
      <c r="A30090" t="s">
        <v>1258</v>
      </c>
      <c r="B30090" t="s">
        <v>50</v>
      </c>
      <c r="C30090" s="1">
        <v>-1.60439560453094</v>
      </c>
      <c r="D30090" s="2">
        <v>45026289644.693298</v>
      </c>
      <c r="E30090" s="1">
        <v>30.668106933235499</v>
      </c>
    </row>
    <row r="30091" spans="1:5" x14ac:dyDescent="0.3">
      <c r="A30091" t="s">
        <v>1259</v>
      </c>
      <c r="B30091" t="s">
        <v>50</v>
      </c>
      <c r="C30091" s="1">
        <v>9.6307922131566404</v>
      </c>
      <c r="D30091" s="2">
        <v>45746648430.764297</v>
      </c>
      <c r="E30091" s="1">
        <v>31.155577950689</v>
      </c>
    </row>
    <row r="30092" spans="1:5" x14ac:dyDescent="0.3">
      <c r="A30092" t="s">
        <v>1260</v>
      </c>
      <c r="B30092" t="s">
        <v>50</v>
      </c>
      <c r="C30092" s="1">
        <v>-1.30085146746892</v>
      </c>
      <c r="D30092" s="2">
        <v>41470862784.7136</v>
      </c>
      <c r="E30092" s="1">
        <v>28.2413674015312</v>
      </c>
    </row>
    <row r="30093" spans="1:5" x14ac:dyDescent="0.3">
      <c r="A30093" t="s">
        <v>1261</v>
      </c>
      <c r="B30093" t="s">
        <v>50</v>
      </c>
      <c r="C30093" s="1">
        <v>9.5053095068754896</v>
      </c>
      <c r="D30093" s="2">
        <v>40936319804.0812</v>
      </c>
      <c r="E30093" s="1">
        <v>27.826166453732402</v>
      </c>
    </row>
    <row r="30094" spans="1:5" x14ac:dyDescent="0.3">
      <c r="A30094" t="s">
        <v>1262</v>
      </c>
      <c r="B30094" t="s">
        <v>50</v>
      </c>
      <c r="C30094" s="1">
        <v>5.6939501771893903</v>
      </c>
      <c r="D30094" s="2">
        <v>37337029187.449898</v>
      </c>
      <c r="E30094" s="1">
        <v>25.3795747646633</v>
      </c>
    </row>
    <row r="30095" spans="1:5" x14ac:dyDescent="0.3">
      <c r="A30095" t="s">
        <v>1263</v>
      </c>
      <c r="B30095" t="s">
        <v>50</v>
      </c>
      <c r="C30095" s="1">
        <v>0.464607816370877</v>
      </c>
      <c r="D30095" s="2">
        <v>35372203192.635399</v>
      </c>
      <c r="E30095" s="1">
        <v>23.921801247288499</v>
      </c>
    </row>
    <row r="30096" spans="1:5" x14ac:dyDescent="0.3">
      <c r="A30096" t="s">
        <v>1264</v>
      </c>
      <c r="B30096" t="s">
        <v>50</v>
      </c>
      <c r="C30096" s="1">
        <v>-1.7454350158846901</v>
      </c>
      <c r="D30096" s="2">
        <v>36061009726.4869</v>
      </c>
      <c r="E30096" s="1">
        <v>24.387632931871298</v>
      </c>
    </row>
    <row r="30097" spans="1:5" x14ac:dyDescent="0.3">
      <c r="A30097" t="s">
        <v>1265</v>
      </c>
      <c r="B30097" t="s">
        <v>50</v>
      </c>
      <c r="C30097" s="1">
        <v>2.2515101580434802</v>
      </c>
      <c r="D30097" s="2">
        <v>37983408599.424599</v>
      </c>
      <c r="E30097" s="1">
        <v>25.511854613935999</v>
      </c>
    </row>
    <row r="30098" spans="1:5" x14ac:dyDescent="0.3">
      <c r="A30098" t="s">
        <v>1266</v>
      </c>
      <c r="B30098" t="s">
        <v>50</v>
      </c>
      <c r="C30098" s="1">
        <v>-3.35180786316548</v>
      </c>
      <c r="D30098" s="2">
        <v>37594616898.804398</v>
      </c>
      <c r="E30098" s="1">
        <v>25.250719615602002</v>
      </c>
    </row>
    <row r="30099" spans="1:5" x14ac:dyDescent="0.3">
      <c r="A30099" t="s">
        <v>1267</v>
      </c>
      <c r="B30099" t="s">
        <v>50</v>
      </c>
      <c r="C30099" s="1">
        <v>2.8780885152890101</v>
      </c>
      <c r="D30099" s="2">
        <v>39946748667.320099</v>
      </c>
      <c r="E30099" s="1">
        <v>26.752273014959702</v>
      </c>
    </row>
    <row r="30100" spans="1:5" x14ac:dyDescent="0.3">
      <c r="A30100" t="s">
        <v>1268</v>
      </c>
      <c r="B30100" t="s">
        <v>50</v>
      </c>
      <c r="C30100" s="1">
        <v>3.7464788736088201</v>
      </c>
      <c r="D30100" s="2">
        <v>39576508181.7743</v>
      </c>
      <c r="E30100" s="1">
        <v>26.419486709352</v>
      </c>
    </row>
    <row r="30101" spans="1:5" x14ac:dyDescent="0.3">
      <c r="A30101" t="s">
        <v>1269</v>
      </c>
      <c r="B30101" t="s">
        <v>50</v>
      </c>
      <c r="C30101" s="1">
        <v>9.9815157108152501</v>
      </c>
      <c r="D30101" s="2">
        <v>38264391051.806999</v>
      </c>
      <c r="E30101" s="1">
        <v>25.491992595405399</v>
      </c>
    </row>
    <row r="30102" spans="1:5" x14ac:dyDescent="0.3">
      <c r="A30102" t="s">
        <v>1270</v>
      </c>
      <c r="B30102" t="s">
        <v>50</v>
      </c>
      <c r="C30102" s="1">
        <v>4.70967741651687</v>
      </c>
      <c r="D30102" s="2">
        <v>35710007796.889099</v>
      </c>
      <c r="E30102" s="1">
        <v>23.752822189781</v>
      </c>
    </row>
    <row r="30103" spans="1:5" x14ac:dyDescent="0.3">
      <c r="A30103" t="s">
        <v>1271</v>
      </c>
      <c r="B30103" t="s">
        <v>50</v>
      </c>
      <c r="C30103" s="1">
        <v>-1.43084260694271</v>
      </c>
      <c r="D30103" s="2">
        <v>34159770926.117001</v>
      </c>
      <c r="E30103" s="1">
        <v>22.657881726564</v>
      </c>
    </row>
    <row r="30104" spans="1:5" x14ac:dyDescent="0.3">
      <c r="A30104" t="s">
        <v>1272</v>
      </c>
      <c r="B30104" t="s">
        <v>50</v>
      </c>
      <c r="C30104" s="1">
        <v>0.76408787082253804</v>
      </c>
      <c r="D30104" s="2">
        <v>35165256280.293404</v>
      </c>
      <c r="E30104" s="1">
        <v>23.326957590361399</v>
      </c>
    </row>
    <row r="30105" spans="1:5" x14ac:dyDescent="0.3">
      <c r="A30105" t="s">
        <v>1273</v>
      </c>
      <c r="B30105" t="s">
        <v>50</v>
      </c>
      <c r="C30105" s="1">
        <v>3.1865965831306702</v>
      </c>
      <c r="D30105" s="2">
        <v>35848591553.541901</v>
      </c>
      <c r="E30105" s="1">
        <v>23.688647899910599</v>
      </c>
    </row>
    <row r="30106" spans="1:5" x14ac:dyDescent="0.3">
      <c r="A30106" t="s">
        <v>1274</v>
      </c>
      <c r="B30106" t="s">
        <v>50</v>
      </c>
      <c r="C30106" s="1">
        <v>-2.5919999996715202</v>
      </c>
      <c r="D30106" s="2">
        <v>35552173145.636597</v>
      </c>
      <c r="E30106" s="1">
        <v>23.3789745103828</v>
      </c>
    </row>
    <row r="30107" spans="1:5" x14ac:dyDescent="0.3">
      <c r="A30107" t="s">
        <v>1275</v>
      </c>
      <c r="B30107" t="s">
        <v>50</v>
      </c>
      <c r="C30107" s="1">
        <v>-7.4336283189108201</v>
      </c>
      <c r="D30107" s="2">
        <v>35371660312.317101</v>
      </c>
      <c r="E30107" s="1">
        <v>23.2314010482384</v>
      </c>
    </row>
    <row r="30108" spans="1:5" x14ac:dyDescent="0.3">
      <c r="A30108" t="s">
        <v>1276</v>
      </c>
      <c r="B30108" t="s">
        <v>50</v>
      </c>
      <c r="C30108" s="1">
        <v>3.6380311834138599</v>
      </c>
      <c r="D30108" s="2">
        <v>38163007924.368797</v>
      </c>
      <c r="E30108" s="1">
        <v>25.044649413180899</v>
      </c>
    </row>
    <row r="30109" spans="1:5" x14ac:dyDescent="0.3">
      <c r="A30109" t="s">
        <v>1277</v>
      </c>
      <c r="B30109" t="s">
        <v>50</v>
      </c>
      <c r="C30109" s="1">
        <v>0.77017868180460103</v>
      </c>
      <c r="D30109" s="2">
        <v>38273600073.403099</v>
      </c>
      <c r="E30109" s="1">
        <v>24.988976111279101</v>
      </c>
    </row>
    <row r="30110" spans="1:5" x14ac:dyDescent="0.3">
      <c r="A30110" t="s">
        <v>1278</v>
      </c>
      <c r="B30110" t="s">
        <v>50</v>
      </c>
      <c r="C30110" s="1">
        <v>-2.7790673586077901</v>
      </c>
      <c r="D30110" s="2">
        <v>38506074421.582497</v>
      </c>
      <c r="E30110" s="1">
        <v>25.1458889559445</v>
      </c>
    </row>
    <row r="30111" spans="1:5" x14ac:dyDescent="0.3">
      <c r="A30111" t="s">
        <v>1279</v>
      </c>
      <c r="B30111" t="s">
        <v>50</v>
      </c>
      <c r="C30111" s="1">
        <v>3.64873221867918</v>
      </c>
      <c r="D30111" s="2">
        <v>39765674031.328003</v>
      </c>
      <c r="E30111" s="1">
        <v>25.891356620958899</v>
      </c>
    </row>
    <row r="30112" spans="1:5" x14ac:dyDescent="0.3">
      <c r="A30112" t="s">
        <v>1280</v>
      </c>
      <c r="B30112" t="s">
        <v>50</v>
      </c>
      <c r="C30112" s="1">
        <v>4.9659201565895597</v>
      </c>
      <c r="D30112" s="2">
        <v>39345278601.714104</v>
      </c>
      <c r="E30112" s="1">
        <v>25.573755160142401</v>
      </c>
    </row>
    <row r="30113" spans="1:5" x14ac:dyDescent="0.3">
      <c r="A30113" t="s">
        <v>1281</v>
      </c>
      <c r="B30113" t="s">
        <v>50</v>
      </c>
      <c r="C30113" s="1">
        <v>0.91476124553804306</v>
      </c>
      <c r="D30113" s="2">
        <v>38217802197.753197</v>
      </c>
      <c r="E30113" s="1">
        <v>24.843881869803301</v>
      </c>
    </row>
    <row r="30114" spans="1:5" x14ac:dyDescent="0.3">
      <c r="A30114" t="s">
        <v>1282</v>
      </c>
      <c r="B30114" t="s">
        <v>50</v>
      </c>
      <c r="C30114" s="1">
        <v>4.1440217385266198</v>
      </c>
      <c r="D30114" s="2">
        <v>38408617594.298599</v>
      </c>
      <c r="E30114" s="1">
        <v>24.851171320303202</v>
      </c>
    </row>
    <row r="30115" spans="1:5" x14ac:dyDescent="0.3">
      <c r="A30115" t="s">
        <v>1283</v>
      </c>
      <c r="B30115" t="s">
        <v>50</v>
      </c>
      <c r="C30115" s="1">
        <v>5.0303246531582202</v>
      </c>
      <c r="D30115" s="2">
        <v>35676039684.161301</v>
      </c>
      <c r="E30115" s="1">
        <v>22.8803683226758</v>
      </c>
    </row>
    <row r="30116" spans="1:5" x14ac:dyDescent="0.3">
      <c r="A30116" t="s">
        <v>1284</v>
      </c>
      <c r="B30116" t="s">
        <v>50</v>
      </c>
      <c r="C30116" s="1">
        <v>-13.6990499549115</v>
      </c>
      <c r="D30116" s="2">
        <v>34238492607.2514</v>
      </c>
      <c r="E30116" s="1">
        <v>21.958416029426001</v>
      </c>
    </row>
    <row r="30117" spans="1:5" x14ac:dyDescent="0.3">
      <c r="A30117" t="s">
        <v>1285</v>
      </c>
      <c r="B30117" t="s">
        <v>50</v>
      </c>
      <c r="C30117" s="1">
        <v>0.122737035878884</v>
      </c>
      <c r="D30117" s="2">
        <v>38933843856.104202</v>
      </c>
      <c r="E30117" s="1">
        <v>24.969719047619101</v>
      </c>
    </row>
    <row r="30118" spans="1:5" x14ac:dyDescent="0.3">
      <c r="A30118" t="s">
        <v>1286</v>
      </c>
      <c r="B30118" t="s">
        <v>50</v>
      </c>
      <c r="C30118" s="1">
        <v>-8.2256453906420202</v>
      </c>
      <c r="D30118" s="2">
        <v>38168311382.143204</v>
      </c>
      <c r="E30118" s="1">
        <v>24.478754660252601</v>
      </c>
    </row>
    <row r="30119" spans="1:5" x14ac:dyDescent="0.3">
      <c r="A30119" t="s">
        <v>1287</v>
      </c>
      <c r="B30119" t="s">
        <v>50</v>
      </c>
      <c r="C30119" s="1">
        <v>3.1268094964066502</v>
      </c>
      <c r="D30119" s="2">
        <v>42131186753.677399</v>
      </c>
      <c r="E30119" s="1">
        <v>27.0202937133616</v>
      </c>
    </row>
    <row r="30120" spans="1:5" x14ac:dyDescent="0.3">
      <c r="A30120" t="s">
        <v>1288</v>
      </c>
      <c r="B30120" t="s">
        <v>50</v>
      </c>
      <c r="C30120" s="1">
        <v>17.5629680028512</v>
      </c>
      <c r="D30120" s="2">
        <v>41470383719.155701</v>
      </c>
      <c r="E30120" s="1">
        <v>26.3421759425494</v>
      </c>
    </row>
    <row r="30121" spans="1:5" x14ac:dyDescent="0.3">
      <c r="A30121" t="s">
        <v>1289</v>
      </c>
      <c r="B30121" t="s">
        <v>50</v>
      </c>
      <c r="C30121" s="1">
        <v>-4.3619791647411299</v>
      </c>
      <c r="D30121" s="2">
        <v>35053764372.093399</v>
      </c>
      <c r="E30121" s="1">
        <v>22.266310212891199</v>
      </c>
    </row>
    <row r="30122" spans="1:5" x14ac:dyDescent="0.3">
      <c r="A30122" t="s">
        <v>1290</v>
      </c>
      <c r="B30122" t="s">
        <v>50</v>
      </c>
      <c r="C30122" s="1">
        <v>-2.8976377938251798</v>
      </c>
      <c r="D30122" s="2">
        <v>35303299921.806396</v>
      </c>
      <c r="E30122" s="1">
        <v>22.4248163265306</v>
      </c>
    </row>
    <row r="30123" spans="1:5" x14ac:dyDescent="0.3">
      <c r="A30123" t="s">
        <v>1291</v>
      </c>
      <c r="B30123" t="s">
        <v>50</v>
      </c>
      <c r="C30123" s="1">
        <v>18.647234679941199</v>
      </c>
      <c r="D30123" s="2">
        <v>36091926294.842102</v>
      </c>
      <c r="E30123" s="1">
        <v>22.925755377688802</v>
      </c>
    </row>
    <row r="30124" spans="1:5" x14ac:dyDescent="0.3">
      <c r="A30124" t="s">
        <v>1292</v>
      </c>
      <c r="B30124" t="s">
        <v>50</v>
      </c>
      <c r="C30124" s="1">
        <v>-14.420156663866001</v>
      </c>
      <c r="D30124" s="2">
        <v>29980453264.626801</v>
      </c>
      <c r="E30124" s="1">
        <v>19.043719973330798</v>
      </c>
    </row>
    <row r="30125" spans="1:5" x14ac:dyDescent="0.3">
      <c r="A30125" t="s">
        <v>1293</v>
      </c>
      <c r="B30125" t="s">
        <v>50</v>
      </c>
      <c r="C30125" s="1">
        <v>-14.3091207012464</v>
      </c>
      <c r="D30125" s="2">
        <v>35138647489.404602</v>
      </c>
      <c r="E30125" s="1">
        <v>22.324509358699</v>
      </c>
    </row>
    <row r="30126" spans="1:5" x14ac:dyDescent="0.3">
      <c r="A30126" t="s">
        <v>1294</v>
      </c>
      <c r="B30126" t="s">
        <v>50</v>
      </c>
      <c r="C30126" s="1">
        <v>-3.1216931222443298</v>
      </c>
      <c r="D30126" s="2">
        <v>41912699883.7799</v>
      </c>
      <c r="E30126" s="1">
        <v>26.635480892053199</v>
      </c>
    </row>
    <row r="30127" spans="1:5" x14ac:dyDescent="0.3">
      <c r="A30127" t="s">
        <v>1295</v>
      </c>
      <c r="B30127" t="s">
        <v>50</v>
      </c>
      <c r="C30127" s="1">
        <v>-6.2891362733200902</v>
      </c>
      <c r="D30127" s="2">
        <v>42572034948.934502</v>
      </c>
      <c r="E30127" s="1">
        <v>27.054487698536299</v>
      </c>
    </row>
    <row r="30128" spans="1:5" x14ac:dyDescent="0.3">
      <c r="A30128" t="s">
        <v>1296</v>
      </c>
      <c r="B30128" t="s">
        <v>50</v>
      </c>
      <c r="C30128" s="1">
        <v>-7.2460444846527903</v>
      </c>
      <c r="D30128" s="2">
        <v>45664121629.452003</v>
      </c>
      <c r="E30128" s="1">
        <v>29.0248177029539</v>
      </c>
    </row>
    <row r="30129" spans="1:5" x14ac:dyDescent="0.3">
      <c r="A30129" t="s">
        <v>1297</v>
      </c>
      <c r="B30129" t="s">
        <v>50</v>
      </c>
      <c r="C30129" s="1">
        <v>0.29898803928971601</v>
      </c>
      <c r="D30129" s="2">
        <v>49082146624.058701</v>
      </c>
      <c r="E30129" s="1">
        <v>31.203038119440901</v>
      </c>
    </row>
    <row r="30130" spans="1:5" x14ac:dyDescent="0.3">
      <c r="A30130" t="s">
        <v>1298</v>
      </c>
      <c r="B30130" t="s">
        <v>50</v>
      </c>
      <c r="C30130" s="1">
        <v>-4.5674974596983304</v>
      </c>
      <c r="D30130" s="2">
        <v>49723185805.973801</v>
      </c>
      <c r="E30130" s="1">
        <v>31.644923298969101</v>
      </c>
    </row>
    <row r="30131" spans="1:5" x14ac:dyDescent="0.3">
      <c r="A30131" t="s">
        <v>1299</v>
      </c>
      <c r="B30131" t="s">
        <v>50</v>
      </c>
      <c r="C30131" s="1">
        <v>10.1302460196141</v>
      </c>
      <c r="D30131" s="2">
        <v>53353496259.055901</v>
      </c>
      <c r="E30131" s="1">
        <v>34.055357076685503</v>
      </c>
    </row>
    <row r="30132" spans="1:5" x14ac:dyDescent="0.3">
      <c r="A30132" t="s">
        <v>1300</v>
      </c>
      <c r="B30132" t="s">
        <v>50</v>
      </c>
      <c r="C30132" s="1">
        <v>8.3072100313192205</v>
      </c>
      <c r="D30132" s="2">
        <v>47380781879.259598</v>
      </c>
      <c r="E30132" s="1">
        <v>30.265799999999999</v>
      </c>
    </row>
    <row r="30133" spans="1:5" x14ac:dyDescent="0.3">
      <c r="A30133" t="s">
        <v>1301</v>
      </c>
      <c r="B30133" t="s">
        <v>50</v>
      </c>
      <c r="C30133" s="1">
        <v>11.334588598905899</v>
      </c>
      <c r="D30133" s="2">
        <v>44897746883.301102</v>
      </c>
      <c r="E30133" s="1">
        <v>28.710960168556198</v>
      </c>
    </row>
    <row r="30134" spans="1:5" x14ac:dyDescent="0.3">
      <c r="A30134" t="s">
        <v>1302</v>
      </c>
      <c r="B30134" t="s">
        <v>50</v>
      </c>
      <c r="C30134" s="1">
        <v>5.5079559351014504</v>
      </c>
      <c r="D30134" s="2">
        <v>40470371121.263802</v>
      </c>
      <c r="E30134" s="1">
        <v>25.889060898372801</v>
      </c>
    </row>
    <row r="30135" spans="1:5" x14ac:dyDescent="0.3">
      <c r="A30135" t="s">
        <v>1303</v>
      </c>
      <c r="B30135" t="s">
        <v>50</v>
      </c>
      <c r="C30135" s="1">
        <v>-2.4477611955074998</v>
      </c>
      <c r="D30135" s="2">
        <v>35947135300.545303</v>
      </c>
      <c r="E30135" s="1">
        <v>23.001433199175398</v>
      </c>
    </row>
    <row r="30136" spans="1:5" x14ac:dyDescent="0.3">
      <c r="A30136" t="s">
        <v>1304</v>
      </c>
      <c r="B30136" t="s">
        <v>50</v>
      </c>
      <c r="C30136" s="1">
        <v>3.9904615122384501</v>
      </c>
      <c r="D30136" s="2">
        <v>37332968008.086403</v>
      </c>
      <c r="E30136" s="1">
        <v>23.8925634295713</v>
      </c>
    </row>
    <row r="30137" spans="1:5" x14ac:dyDescent="0.3">
      <c r="A30137" t="s">
        <v>1305</v>
      </c>
      <c r="B30137" t="s">
        <v>50</v>
      </c>
      <c r="C30137" s="1">
        <v>-4.6621422252987204</v>
      </c>
      <c r="D30137" s="2">
        <v>37398844632.540398</v>
      </c>
      <c r="E30137" s="1">
        <v>23.938855545112801</v>
      </c>
    </row>
    <row r="30138" spans="1:5" x14ac:dyDescent="0.3">
      <c r="A30138" t="s">
        <v>1306</v>
      </c>
      <c r="B30138" t="s">
        <v>50</v>
      </c>
      <c r="C30138" s="1">
        <v>8.1710820291846193</v>
      </c>
      <c r="D30138" s="2">
        <v>39417435344.802399</v>
      </c>
      <c r="E30138" s="1">
        <v>25.2325137917638</v>
      </c>
    </row>
    <row r="30139" spans="1:5" x14ac:dyDescent="0.3">
      <c r="A30139" t="s">
        <v>1307</v>
      </c>
      <c r="B30139" t="s">
        <v>50</v>
      </c>
      <c r="C30139" s="1">
        <v>-3.3093759435555699</v>
      </c>
      <c r="D30139" s="2">
        <v>37574941435.518898</v>
      </c>
      <c r="E30139" s="1">
        <v>24.0639247321932</v>
      </c>
    </row>
    <row r="30140" spans="1:5" x14ac:dyDescent="0.3">
      <c r="A30140" t="s">
        <v>1308</v>
      </c>
      <c r="B30140" t="s">
        <v>50</v>
      </c>
      <c r="C30140" s="1">
        <v>-6.4748201420534404</v>
      </c>
      <c r="D30140" s="2">
        <v>39465846214.019203</v>
      </c>
      <c r="E30140" s="1">
        <v>25.277155708680301</v>
      </c>
    </row>
    <row r="30141" spans="1:5" x14ac:dyDescent="0.3">
      <c r="A30141" t="s">
        <v>1309</v>
      </c>
      <c r="B30141" t="s">
        <v>50</v>
      </c>
      <c r="C30141" s="1">
        <v>5.2073872242306898</v>
      </c>
      <c r="D30141" s="2">
        <v>40098532508.422203</v>
      </c>
      <c r="E30141" s="1">
        <v>25.690544525260499</v>
      </c>
    </row>
    <row r="30142" spans="1:5" x14ac:dyDescent="0.3">
      <c r="A30142" t="s">
        <v>1310</v>
      </c>
      <c r="B30142" t="s">
        <v>50</v>
      </c>
      <c r="C30142" s="1">
        <v>8.9589811816923994</v>
      </c>
      <c r="D30142" s="2">
        <v>37588530499.172897</v>
      </c>
      <c r="E30142" s="1">
        <v>24.082422872340398</v>
      </c>
    </row>
    <row r="30143" spans="1:5" x14ac:dyDescent="0.3">
      <c r="A30143" t="s">
        <v>1311</v>
      </c>
      <c r="B30143" t="s">
        <v>50</v>
      </c>
      <c r="C30143" s="1">
        <v>-9.9229857830237709</v>
      </c>
      <c r="D30143" s="2">
        <v>33078155471.759102</v>
      </c>
      <c r="E30143" s="1">
        <v>21.199767667173301</v>
      </c>
    </row>
    <row r="30144" spans="1:5" x14ac:dyDescent="0.3">
      <c r="A30144" t="s">
        <v>1312</v>
      </c>
      <c r="B30144" t="s">
        <v>50</v>
      </c>
      <c r="C30144" s="1">
        <v>-9.2717011535189595</v>
      </c>
      <c r="D30144" s="2">
        <v>35515677695.857498</v>
      </c>
      <c r="E30144" s="1">
        <v>22.769693343305899</v>
      </c>
    </row>
    <row r="30145" spans="1:5" x14ac:dyDescent="0.3">
      <c r="A30145" t="s">
        <v>1313</v>
      </c>
      <c r="B30145" t="s">
        <v>50</v>
      </c>
      <c r="C30145" s="1">
        <v>-1.8205804755621899</v>
      </c>
      <c r="D30145" s="2">
        <v>38537139332.167099</v>
      </c>
      <c r="E30145" s="1">
        <v>24.711855105533399</v>
      </c>
    </row>
    <row r="30146" spans="1:5" x14ac:dyDescent="0.3">
      <c r="A30146" t="s">
        <v>1314</v>
      </c>
      <c r="B30146" t="s">
        <v>50</v>
      </c>
      <c r="C30146" s="1">
        <v>5.7906458813482304</v>
      </c>
      <c r="D30146" s="2">
        <v>37312948748.274399</v>
      </c>
      <c r="E30146" s="1">
        <v>23.929357589539499</v>
      </c>
    </row>
    <row r="30147" spans="1:5" x14ac:dyDescent="0.3">
      <c r="A30147" t="s">
        <v>1315</v>
      </c>
      <c r="B30147" t="s">
        <v>50</v>
      </c>
      <c r="C30147" s="1">
        <v>-3.95721925279312</v>
      </c>
      <c r="D30147" s="2">
        <v>35088585397.672897</v>
      </c>
      <c r="E30147" s="1">
        <v>22.5085418165053</v>
      </c>
    </row>
    <row r="30148" spans="1:5" x14ac:dyDescent="0.3">
      <c r="A30148" t="s">
        <v>1316</v>
      </c>
      <c r="B30148" t="s">
        <v>50</v>
      </c>
      <c r="C30148" s="1">
        <v>12.0136389595715</v>
      </c>
      <c r="D30148" s="2">
        <v>37256128355.829399</v>
      </c>
      <c r="E30148" s="1">
        <v>23.905562207670702</v>
      </c>
    </row>
    <row r="30149" spans="1:5" x14ac:dyDescent="0.3">
      <c r="A30149" t="s">
        <v>1317</v>
      </c>
      <c r="B30149" t="s">
        <v>50</v>
      </c>
      <c r="C30149" s="1">
        <v>-3.8748564881199901</v>
      </c>
      <c r="D30149" s="2">
        <v>33276954397.240101</v>
      </c>
      <c r="E30149" s="1">
        <v>21.354350022841501</v>
      </c>
    </row>
    <row r="30150" spans="1:5" x14ac:dyDescent="0.3">
      <c r="A30150" t="s">
        <v>1318</v>
      </c>
      <c r="B30150" t="s">
        <v>50</v>
      </c>
      <c r="C30150" s="1">
        <v>-1.49844501187546</v>
      </c>
      <c r="D30150" s="2">
        <v>21264522758.639801</v>
      </c>
      <c r="E30150" s="1">
        <v>22.691097708082001</v>
      </c>
    </row>
    <row r="30151" spans="1:5" x14ac:dyDescent="0.3">
      <c r="A30151" t="s">
        <v>1319</v>
      </c>
      <c r="B30151" t="s">
        <v>50</v>
      </c>
      <c r="C30151" s="1">
        <v>-7.4075153920319297</v>
      </c>
      <c r="D30151" s="2">
        <v>20316465612.402599</v>
      </c>
      <c r="E30151" s="1">
        <v>21.681733935483901</v>
      </c>
    </row>
    <row r="30152" spans="1:5" x14ac:dyDescent="0.3">
      <c r="A30152" t="s">
        <v>1320</v>
      </c>
      <c r="B30152" t="s">
        <v>50</v>
      </c>
      <c r="C30152" s="1">
        <v>27.372627372889198</v>
      </c>
      <c r="D30152" s="2">
        <v>23221327570.373299</v>
      </c>
      <c r="E30152" s="1">
        <v>24.7865612104539</v>
      </c>
    </row>
    <row r="30153" spans="1:5" x14ac:dyDescent="0.3">
      <c r="A30153" t="s">
        <v>1321</v>
      </c>
      <c r="B30153" t="s">
        <v>50</v>
      </c>
      <c r="C30153" s="1">
        <v>6.7164179128228696</v>
      </c>
      <c r="D30153" s="2">
        <v>17818692839.9953</v>
      </c>
      <c r="E30153" s="1">
        <v>19.0210125659714</v>
      </c>
    </row>
    <row r="30154" spans="1:5" x14ac:dyDescent="0.3">
      <c r="A30154" t="s">
        <v>1322</v>
      </c>
      <c r="B30154" t="s">
        <v>50</v>
      </c>
      <c r="C30154" s="1">
        <v>6.5730994166053103</v>
      </c>
      <c r="D30154" s="2">
        <v>15779487162.199699</v>
      </c>
      <c r="E30154" s="1">
        <v>16.846054414214301</v>
      </c>
    </row>
    <row r="30155" spans="1:5" x14ac:dyDescent="0.3">
      <c r="A30155" t="s">
        <v>1323</v>
      </c>
      <c r="B30155" t="s">
        <v>50</v>
      </c>
      <c r="C30155" s="1">
        <v>12.5478519753102</v>
      </c>
      <c r="D30155" s="2">
        <v>15367426432.488701</v>
      </c>
      <c r="E30155" s="1">
        <v>16.409191138345498</v>
      </c>
    </row>
    <row r="30156" spans="1:5" x14ac:dyDescent="0.3">
      <c r="A30156" t="s">
        <v>1324</v>
      </c>
      <c r="B30156" t="s">
        <v>50</v>
      </c>
      <c r="C30156" s="1">
        <v>-0.885328836800226</v>
      </c>
      <c r="D30156" s="2">
        <v>14029331966.6936</v>
      </c>
      <c r="E30156" s="1">
        <v>14.9962254014837</v>
      </c>
    </row>
    <row r="30157" spans="1:5" x14ac:dyDescent="0.3">
      <c r="A30157" t="s">
        <v>1325</v>
      </c>
      <c r="B30157" t="s">
        <v>50</v>
      </c>
      <c r="C30157" s="1">
        <v>-16.889428562730799</v>
      </c>
      <c r="D30157" s="2">
        <v>13046600617.308001</v>
      </c>
      <c r="E30157" s="1">
        <v>13.9494658446363</v>
      </c>
    </row>
    <row r="30158" spans="1:5" x14ac:dyDescent="0.3">
      <c r="A30158" t="s">
        <v>1326</v>
      </c>
      <c r="B30158" t="s">
        <v>50</v>
      </c>
      <c r="C30158" s="1">
        <v>-1.2089810045913501</v>
      </c>
      <c r="D30158" s="2">
        <v>17050434310.8265</v>
      </c>
      <c r="E30158" s="1">
        <v>18.234322946175599</v>
      </c>
    </row>
    <row r="30159" spans="1:5" x14ac:dyDescent="0.3">
      <c r="A30159" t="s">
        <v>1327</v>
      </c>
      <c r="B30159" t="s">
        <v>50</v>
      </c>
      <c r="C30159" s="1">
        <v>-34.204545453873301</v>
      </c>
      <c r="D30159" s="2">
        <v>17539649223.1926</v>
      </c>
      <c r="E30159" s="1">
        <v>18.760660369576001</v>
      </c>
    </row>
    <row r="30160" spans="1:5" x14ac:dyDescent="0.3">
      <c r="A30160" t="s">
        <v>1328</v>
      </c>
      <c r="B30160" t="s">
        <v>50</v>
      </c>
      <c r="C30160" s="1">
        <v>-27.565681642106899</v>
      </c>
      <c r="D30160" s="2">
        <v>27405356316.780102</v>
      </c>
      <c r="E30160" s="1">
        <v>29.319000187934599</v>
      </c>
    </row>
    <row r="30161" spans="1:5" x14ac:dyDescent="0.3">
      <c r="A30161" t="s">
        <v>1329</v>
      </c>
      <c r="B30161" t="s">
        <v>50</v>
      </c>
      <c r="C30161" s="1">
        <v>9.2346388789146907</v>
      </c>
      <c r="D30161" s="2">
        <v>36403628022.996498</v>
      </c>
      <c r="E30161" s="1">
        <v>38.965167842031001</v>
      </c>
    </row>
    <row r="30162" spans="1:5" x14ac:dyDescent="0.3">
      <c r="A30162" t="s">
        <v>1330</v>
      </c>
      <c r="B30162" t="s">
        <v>50</v>
      </c>
      <c r="C30162" s="1">
        <v>-5.9797297285916402</v>
      </c>
      <c r="D30162" s="2">
        <v>32569460145.598099</v>
      </c>
      <c r="E30162" s="1">
        <v>34.867321215674799</v>
      </c>
    </row>
    <row r="30163" spans="1:5" x14ac:dyDescent="0.3">
      <c r="A30163" t="s">
        <v>1331</v>
      </c>
      <c r="B30163" t="s">
        <v>50</v>
      </c>
      <c r="C30163" s="1">
        <v>-12.6337770742402</v>
      </c>
      <c r="D30163" s="2">
        <v>34130628085.2374</v>
      </c>
      <c r="E30163" s="1">
        <v>36.806174943677199</v>
      </c>
    </row>
    <row r="30164" spans="1:5" x14ac:dyDescent="0.3">
      <c r="A30164" t="s">
        <v>1332</v>
      </c>
      <c r="B30164" t="s">
        <v>50</v>
      </c>
      <c r="C30164" s="1">
        <v>19.331280247437299</v>
      </c>
      <c r="D30164" s="2">
        <v>40695889371.073997</v>
      </c>
      <c r="E30164" s="1">
        <v>43.900352396294799</v>
      </c>
    </row>
    <row r="30165" spans="1:5" x14ac:dyDescent="0.3">
      <c r="A30165" t="s">
        <v>1333</v>
      </c>
      <c r="B30165" t="s">
        <v>50</v>
      </c>
      <c r="C30165" s="1">
        <v>14.554984377776499</v>
      </c>
      <c r="D30165" s="2">
        <v>33498355668.994099</v>
      </c>
      <c r="E30165" s="1">
        <v>36.136072740814299</v>
      </c>
    </row>
    <row r="30166" spans="1:5" x14ac:dyDescent="0.3">
      <c r="A30166" t="s">
        <v>1334</v>
      </c>
      <c r="B30166" t="s">
        <v>50</v>
      </c>
      <c r="C30166" s="1">
        <v>-2.2561576351375798</v>
      </c>
      <c r="D30166" s="2">
        <v>28393595991.257999</v>
      </c>
      <c r="E30166" s="1">
        <v>30.660029391694302</v>
      </c>
    </row>
    <row r="30167" spans="1:5" x14ac:dyDescent="0.3">
      <c r="A30167" t="s">
        <v>1335</v>
      </c>
      <c r="B30167" t="s">
        <v>50</v>
      </c>
      <c r="C30167" s="1">
        <v>7.6271186453297402</v>
      </c>
      <c r="D30167" s="2">
        <v>31456469893.967701</v>
      </c>
      <c r="E30167" s="1">
        <v>33.967387991465998</v>
      </c>
    </row>
    <row r="30168" spans="1:5" x14ac:dyDescent="0.3">
      <c r="A30168" t="s">
        <v>1336</v>
      </c>
      <c r="B30168" t="s">
        <v>50</v>
      </c>
      <c r="C30168" s="1">
        <v>-12.5196923352791</v>
      </c>
      <c r="D30168" s="2">
        <v>29283494150.477299</v>
      </c>
      <c r="E30168" s="1">
        <v>31.638485452371501</v>
      </c>
    </row>
    <row r="30169" spans="1:5" x14ac:dyDescent="0.3">
      <c r="A30169" t="s">
        <v>1337</v>
      </c>
      <c r="B30169" t="s">
        <v>50</v>
      </c>
      <c r="C30169" s="1">
        <v>12.8647631010101</v>
      </c>
      <c r="D30169" s="2">
        <v>34337246100.702202</v>
      </c>
      <c r="E30169" s="1">
        <v>37.117076224407903</v>
      </c>
    </row>
    <row r="30170" spans="1:5" x14ac:dyDescent="0.3">
      <c r="A30170" t="s">
        <v>1338</v>
      </c>
      <c r="B30170" t="s">
        <v>50</v>
      </c>
      <c r="C30170" s="1">
        <v>-7.4837491165851802</v>
      </c>
      <c r="D30170" s="2">
        <v>30206732492.919498</v>
      </c>
      <c r="E30170" s="1">
        <v>32.677029102910303</v>
      </c>
    </row>
    <row r="30171" spans="1:5" x14ac:dyDescent="0.3">
      <c r="A30171" t="s">
        <v>1339</v>
      </c>
      <c r="B30171" t="s">
        <v>50</v>
      </c>
      <c r="C30171" s="1">
        <v>9.5172559823217604</v>
      </c>
      <c r="D30171" s="2">
        <v>34975304638.201797</v>
      </c>
      <c r="E30171" s="1">
        <v>37.856933287409902</v>
      </c>
    </row>
    <row r="30172" spans="1:5" x14ac:dyDescent="0.3">
      <c r="A30172" t="s">
        <v>1340</v>
      </c>
      <c r="B30172" t="s">
        <v>50</v>
      </c>
      <c r="C30172" s="1">
        <v>-0.14799154506475201</v>
      </c>
      <c r="D30172" s="2">
        <v>30811287225.788601</v>
      </c>
      <c r="E30172" s="1">
        <v>33.385459094118801</v>
      </c>
    </row>
    <row r="30173" spans="1:5" x14ac:dyDescent="0.3">
      <c r="A30173" t="s">
        <v>1341</v>
      </c>
      <c r="B30173" t="s">
        <v>50</v>
      </c>
      <c r="C30173" s="1">
        <v>-1.81200043355969</v>
      </c>
      <c r="D30173" s="2">
        <v>30344509332.5956</v>
      </c>
      <c r="E30173" s="1">
        <v>32.879683592269799</v>
      </c>
    </row>
    <row r="30174" spans="1:5" x14ac:dyDescent="0.3">
      <c r="A30174" t="s">
        <v>1342</v>
      </c>
      <c r="B30174" t="s">
        <v>50</v>
      </c>
      <c r="C30174" s="1">
        <v>0.51062942937303302</v>
      </c>
      <c r="D30174" s="2">
        <v>30495020702.446999</v>
      </c>
      <c r="E30174" s="1">
        <v>33.057853327085297</v>
      </c>
    </row>
    <row r="30175" spans="1:5" x14ac:dyDescent="0.3">
      <c r="A30175" t="s">
        <v>1343</v>
      </c>
      <c r="B30175" t="s">
        <v>50</v>
      </c>
      <c r="C30175" s="1">
        <v>3.3049843913291799</v>
      </c>
      <c r="D30175" s="2">
        <v>30640556061.230999</v>
      </c>
      <c r="E30175" s="1">
        <v>33.267514787343899</v>
      </c>
    </row>
    <row r="30176" spans="1:5" x14ac:dyDescent="0.3">
      <c r="A30176" t="s">
        <v>1344</v>
      </c>
      <c r="B30176" t="s">
        <v>50</v>
      </c>
      <c r="C30176" s="1">
        <v>4.4244806287600902</v>
      </c>
      <c r="D30176" s="2">
        <v>29713625810.074299</v>
      </c>
      <c r="E30176" s="1">
        <v>32.261114453891402</v>
      </c>
    </row>
    <row r="30177" spans="1:5" x14ac:dyDescent="0.3">
      <c r="A30177" t="s">
        <v>1345</v>
      </c>
      <c r="B30177" t="s">
        <v>50</v>
      </c>
      <c r="C30177" s="1">
        <v>1.36596471425587</v>
      </c>
      <c r="D30177" s="2">
        <v>27085242185.214802</v>
      </c>
      <c r="E30177" s="1">
        <v>29.426491793669399</v>
      </c>
    </row>
    <row r="30178" spans="1:5" x14ac:dyDescent="0.3">
      <c r="A30178" t="s">
        <v>1346</v>
      </c>
      <c r="B30178" t="s">
        <v>50</v>
      </c>
      <c r="C30178" s="1">
        <v>6.0228894620904398</v>
      </c>
      <c r="D30178" s="2">
        <v>26240462707.646198</v>
      </c>
      <c r="E30178" s="1">
        <v>28.525725498699</v>
      </c>
    </row>
    <row r="30179" spans="1:5" x14ac:dyDescent="0.3">
      <c r="A30179" t="s">
        <v>1347</v>
      </c>
      <c r="B30179" t="s">
        <v>50</v>
      </c>
      <c r="C30179" s="1">
        <v>-4.8853211021196596</v>
      </c>
      <c r="D30179" s="2">
        <v>24664498977.489498</v>
      </c>
      <c r="E30179" s="1">
        <v>26.812512234770701</v>
      </c>
    </row>
    <row r="30180" spans="1:5" x14ac:dyDescent="0.3">
      <c r="A30180" t="s">
        <v>1348</v>
      </c>
      <c r="B30180" t="s">
        <v>50</v>
      </c>
      <c r="C30180" s="1">
        <v>-5.0005447216989003</v>
      </c>
      <c r="D30180" s="2">
        <v>26167837587.946301</v>
      </c>
      <c r="E30180" s="1">
        <v>28.446775510204098</v>
      </c>
    </row>
    <row r="30181" spans="1:5" x14ac:dyDescent="0.3">
      <c r="A30181" t="s">
        <v>1349</v>
      </c>
      <c r="B30181" t="s">
        <v>50</v>
      </c>
      <c r="C30181" s="1">
        <v>1.9888888900056401</v>
      </c>
      <c r="D30181" s="2">
        <v>27449611938.156101</v>
      </c>
      <c r="E30181" s="1">
        <v>29.8538111158798</v>
      </c>
    </row>
    <row r="30182" spans="1:5" x14ac:dyDescent="0.3">
      <c r="A30182" t="s">
        <v>1350</v>
      </c>
      <c r="B30182" t="s">
        <v>50</v>
      </c>
      <c r="C30182" s="1">
        <v>4.4398841593476002</v>
      </c>
      <c r="D30182" s="2">
        <v>27375237908.811501</v>
      </c>
      <c r="E30182" s="1">
        <v>29.780119162358702</v>
      </c>
    </row>
    <row r="30183" spans="1:5" x14ac:dyDescent="0.3">
      <c r="A30183" t="s">
        <v>1351</v>
      </c>
      <c r="B30183" t="s">
        <v>50</v>
      </c>
      <c r="C30183" s="1">
        <v>7.5570520012820497</v>
      </c>
      <c r="D30183" s="2">
        <v>27680991472.997398</v>
      </c>
      <c r="E30183" s="1">
        <v>30.114484940295799</v>
      </c>
    </row>
    <row r="30184" spans="1:5" x14ac:dyDescent="0.3">
      <c r="A30184" t="s">
        <v>1352</v>
      </c>
      <c r="B30184" t="s">
        <v>50</v>
      </c>
      <c r="C30184" s="1">
        <v>-6.3747810858512102</v>
      </c>
      <c r="D30184" s="2">
        <v>25998871182.970501</v>
      </c>
      <c r="E30184" s="1">
        <v>28.3031967799642</v>
      </c>
    </row>
    <row r="30185" spans="1:5" x14ac:dyDescent="0.3">
      <c r="A30185" t="s">
        <v>1353</v>
      </c>
      <c r="B30185" t="s">
        <v>50</v>
      </c>
      <c r="C30185" s="1">
        <v>-6.0502467726808096</v>
      </c>
      <c r="D30185" s="2">
        <v>27842424752.195301</v>
      </c>
      <c r="E30185" s="1">
        <v>30.310147738602399</v>
      </c>
    </row>
    <row r="30186" spans="1:5" x14ac:dyDescent="0.3">
      <c r="A30186" t="s">
        <v>1354</v>
      </c>
      <c r="B30186" t="s">
        <v>50</v>
      </c>
      <c r="C30186" s="1">
        <v>1.00730573329912</v>
      </c>
      <c r="D30186" s="2">
        <v>29017464290.567699</v>
      </c>
      <c r="E30186" s="1">
        <v>31.5959677419355</v>
      </c>
    </row>
    <row r="30187" spans="1:5" x14ac:dyDescent="0.3">
      <c r="A30187" t="s">
        <v>1355</v>
      </c>
      <c r="B30187" t="s">
        <v>50</v>
      </c>
      <c r="C30187" s="1">
        <v>1.6426642681449</v>
      </c>
      <c r="D30187" s="2">
        <v>29041993693.232101</v>
      </c>
      <c r="E30187" s="1">
        <v>31.630323842779099</v>
      </c>
    </row>
    <row r="30188" spans="1:5" x14ac:dyDescent="0.3">
      <c r="A30188" t="s">
        <v>1356</v>
      </c>
      <c r="B30188" t="s">
        <v>50</v>
      </c>
      <c r="C30188" s="1">
        <v>-7.0816795506828498</v>
      </c>
      <c r="D30188" s="2">
        <v>28928812074.591702</v>
      </c>
      <c r="E30188" s="1">
        <v>31.5149360465116</v>
      </c>
    </row>
    <row r="30189" spans="1:5" x14ac:dyDescent="0.3">
      <c r="A30189" t="s">
        <v>1357</v>
      </c>
      <c r="B30189" t="s">
        <v>50</v>
      </c>
      <c r="C30189" s="1">
        <v>6.8169139793815097</v>
      </c>
      <c r="D30189" s="2">
        <v>31113147753.1735</v>
      </c>
      <c r="E30189" s="1">
        <v>33.926919502148998</v>
      </c>
    </row>
    <row r="30190" spans="1:5" x14ac:dyDescent="0.3">
      <c r="A30190" t="s">
        <v>1358</v>
      </c>
      <c r="B30190" t="s">
        <v>50</v>
      </c>
      <c r="C30190" s="1">
        <v>5.5197809337497796</v>
      </c>
      <c r="D30190" s="2">
        <v>29044308143.081501</v>
      </c>
      <c r="E30190" s="1">
        <v>31.670980775817799</v>
      </c>
    </row>
    <row r="30191" spans="1:5" x14ac:dyDescent="0.3">
      <c r="A30191" t="s">
        <v>1359</v>
      </c>
      <c r="B30191" t="s">
        <v>50</v>
      </c>
      <c r="C30191" s="1">
        <v>-6.6447007143953503</v>
      </c>
      <c r="D30191" s="2">
        <v>28739919711.8829</v>
      </c>
      <c r="E30191" s="1">
        <v>31.374835019797601</v>
      </c>
    </row>
    <row r="30192" spans="1:5" x14ac:dyDescent="0.3">
      <c r="A30192" t="s">
        <v>1360</v>
      </c>
      <c r="B30192" t="s">
        <v>50</v>
      </c>
      <c r="C30192" s="1">
        <v>24.181669396179998</v>
      </c>
      <c r="D30192" s="2">
        <v>30093141895.047401</v>
      </c>
      <c r="E30192" s="1">
        <v>32.876857939085397</v>
      </c>
    </row>
    <row r="30193" spans="1:5" x14ac:dyDescent="0.3">
      <c r="A30193" t="s">
        <v>1361</v>
      </c>
      <c r="B30193" t="s">
        <v>50</v>
      </c>
      <c r="C30193" s="1">
        <v>10.613021738559</v>
      </c>
      <c r="D30193" s="2">
        <v>24365886290.2855</v>
      </c>
      <c r="E30193" s="1">
        <v>26.639137399982801</v>
      </c>
    </row>
    <row r="30194" spans="1:5" x14ac:dyDescent="0.3">
      <c r="A30194" t="s">
        <v>1362</v>
      </c>
      <c r="B30194" t="s">
        <v>50</v>
      </c>
      <c r="C30194" s="1">
        <v>4.9683544298392999</v>
      </c>
      <c r="D30194" s="2">
        <v>22080874589.985699</v>
      </c>
      <c r="E30194" s="1">
        <v>24.140942180663998</v>
      </c>
    </row>
    <row r="30195" spans="1:5" x14ac:dyDescent="0.3">
      <c r="A30195" t="s">
        <v>1363</v>
      </c>
      <c r="B30195" t="s">
        <v>50</v>
      </c>
      <c r="C30195" s="1">
        <v>-10.252769099065</v>
      </c>
      <c r="D30195" s="2">
        <v>20406289974.296902</v>
      </c>
      <c r="E30195" s="1">
        <v>22.312301311891702</v>
      </c>
    </row>
    <row r="30196" spans="1:5" x14ac:dyDescent="0.3">
      <c r="A30196" t="s">
        <v>1364</v>
      </c>
      <c r="B30196" t="s">
        <v>50</v>
      </c>
      <c r="C30196" s="1">
        <v>9.9502488079550006E-2</v>
      </c>
      <c r="D30196" s="2">
        <v>23007509971.298401</v>
      </c>
      <c r="E30196" s="1">
        <v>25.1683380911436</v>
      </c>
    </row>
    <row r="30197" spans="1:5" x14ac:dyDescent="0.3">
      <c r="A30197" t="s">
        <v>1365</v>
      </c>
      <c r="B30197" t="s">
        <v>50</v>
      </c>
      <c r="C30197" s="1">
        <v>17.449199407371498</v>
      </c>
      <c r="D30197" s="2">
        <v>21913132331.819599</v>
      </c>
      <c r="E30197" s="1">
        <v>23.982227972734201</v>
      </c>
    </row>
    <row r="30198" spans="1:5" x14ac:dyDescent="0.3">
      <c r="A30198" t="s">
        <v>1366</v>
      </c>
      <c r="B30198" t="s">
        <v>50</v>
      </c>
      <c r="C30198" s="1">
        <v>3.5048342549867102</v>
      </c>
      <c r="D30198" s="2">
        <v>18446404100.050701</v>
      </c>
      <c r="E30198" s="1">
        <v>20.2237417137245</v>
      </c>
    </row>
    <row r="30199" spans="1:5" x14ac:dyDescent="0.3">
      <c r="A30199" t="s">
        <v>1367</v>
      </c>
      <c r="B30199" t="s">
        <v>50</v>
      </c>
      <c r="C30199" s="1">
        <v>18.201218720955499</v>
      </c>
      <c r="D30199" s="2">
        <v>17820884731.8022</v>
      </c>
      <c r="E30199" s="1">
        <v>19.5379526530612</v>
      </c>
    </row>
    <row r="30200" spans="1:5" x14ac:dyDescent="0.3">
      <c r="A30200" t="s">
        <v>1368</v>
      </c>
      <c r="B30200" t="s">
        <v>50</v>
      </c>
      <c r="C30200" s="1">
        <v>5.5962117933418698</v>
      </c>
      <c r="D30200" s="2">
        <v>14491360557.219999</v>
      </c>
      <c r="E30200" s="1">
        <v>15.8918798245614</v>
      </c>
    </row>
    <row r="30201" spans="1:5" x14ac:dyDescent="0.3">
      <c r="A30201" t="s">
        <v>1369</v>
      </c>
      <c r="B30201" t="s">
        <v>50</v>
      </c>
      <c r="C30201" s="1">
        <v>-4.6583213602162798</v>
      </c>
      <c r="D30201" s="2">
        <v>13054915438.027</v>
      </c>
      <c r="E30201" s="1">
        <v>14.3365765350703</v>
      </c>
    </row>
    <row r="30202" spans="1:5" x14ac:dyDescent="0.3">
      <c r="A30202" t="s">
        <v>1370</v>
      </c>
      <c r="B30202" t="s">
        <v>50</v>
      </c>
      <c r="C30202" s="1">
        <v>2.1406630385561098</v>
      </c>
      <c r="D30202" s="2">
        <v>14157835948.3643</v>
      </c>
      <c r="E30202" s="1">
        <v>15.547775824993799</v>
      </c>
    </row>
    <row r="30203" spans="1:5" x14ac:dyDescent="0.3">
      <c r="A30203" t="s">
        <v>1371</v>
      </c>
      <c r="B30203" t="s">
        <v>50</v>
      </c>
      <c r="C30203" s="1">
        <v>20.297154367789101</v>
      </c>
      <c r="D30203" s="2">
        <v>13297448346.176001</v>
      </c>
      <c r="E30203" s="1">
        <v>14.635300827183499</v>
      </c>
    </row>
    <row r="30204" spans="1:5" x14ac:dyDescent="0.3">
      <c r="A30204" t="s">
        <v>1372</v>
      </c>
      <c r="B30204" t="s">
        <v>50</v>
      </c>
      <c r="C30204" s="1">
        <v>-6.3443396248052197</v>
      </c>
      <c r="D30204" s="2">
        <v>11159557000.4247</v>
      </c>
      <c r="E30204" s="1">
        <v>12.283750463597499</v>
      </c>
    </row>
    <row r="30205" spans="1:5" x14ac:dyDescent="0.3">
      <c r="A30205" t="s">
        <v>1373</v>
      </c>
      <c r="B30205" t="s">
        <v>50</v>
      </c>
      <c r="C30205" s="1">
        <v>3.5439219491644902</v>
      </c>
      <c r="D30205" s="2">
        <v>11805901101.9107</v>
      </c>
      <c r="E30205" s="1">
        <v>13.000069837046899</v>
      </c>
    </row>
    <row r="30206" spans="1:5" x14ac:dyDescent="0.3">
      <c r="A30206" t="s">
        <v>1374</v>
      </c>
      <c r="B30206" t="s">
        <v>50</v>
      </c>
      <c r="C30206" s="1">
        <v>-1.5366146468752599</v>
      </c>
      <c r="D30206" s="2">
        <v>11813967647.6887</v>
      </c>
      <c r="E30206" s="1">
        <v>13.014810992070201</v>
      </c>
    </row>
    <row r="30207" spans="1:5" x14ac:dyDescent="0.3">
      <c r="A30207" t="s">
        <v>1375</v>
      </c>
      <c r="B30207" t="s">
        <v>50</v>
      </c>
      <c r="C30207" s="1">
        <v>3.0940594051714001</v>
      </c>
      <c r="D30207" s="2">
        <v>12121722570.349199</v>
      </c>
      <c r="E30207" s="1">
        <v>13.3806353670553</v>
      </c>
    </row>
    <row r="30208" spans="1:5" x14ac:dyDescent="0.3">
      <c r="A30208" t="s">
        <v>1376</v>
      </c>
      <c r="B30208" t="s">
        <v>50</v>
      </c>
      <c r="C30208" s="1">
        <v>10.7152644550648</v>
      </c>
      <c r="D30208" s="2">
        <v>11666540897.4641</v>
      </c>
      <c r="E30208" s="1">
        <v>12.8781803772389</v>
      </c>
    </row>
    <row r="30209" spans="1:5" x14ac:dyDescent="0.3">
      <c r="A30209" t="s">
        <v>1377</v>
      </c>
      <c r="B30209" t="s">
        <v>50</v>
      </c>
      <c r="C30209" s="1">
        <v>-4.7681083898310499</v>
      </c>
      <c r="D30209" s="2">
        <v>10335807237.227301</v>
      </c>
      <c r="E30209" s="1">
        <v>11.40997226244</v>
      </c>
    </row>
    <row r="30210" spans="1:5" x14ac:dyDescent="0.3">
      <c r="A30210" t="s">
        <v>1378</v>
      </c>
      <c r="B30210" t="s">
        <v>50</v>
      </c>
      <c r="C30210" s="1">
        <v>12.849162011356499</v>
      </c>
      <c r="D30210" s="2">
        <v>10845276401.7827</v>
      </c>
      <c r="E30210" s="1">
        <v>11.994110334985701</v>
      </c>
    </row>
    <row r="30211" spans="1:5" x14ac:dyDescent="0.3">
      <c r="A30211" t="s">
        <v>1379</v>
      </c>
      <c r="B30211" t="s">
        <v>50</v>
      </c>
      <c r="C30211" s="1">
        <v>4.2913579261550501</v>
      </c>
      <c r="D30211" s="2">
        <v>9482551128.2560997</v>
      </c>
      <c r="E30211" s="1">
        <v>10.4717216177684</v>
      </c>
    </row>
    <row r="30212" spans="1:5" x14ac:dyDescent="0.3">
      <c r="A30212" t="s">
        <v>1380</v>
      </c>
      <c r="B30212" t="s">
        <v>50</v>
      </c>
      <c r="C30212" s="1">
        <v>-9.1743118399268006E-2</v>
      </c>
      <c r="D30212" s="2">
        <v>8911263988.3869801</v>
      </c>
      <c r="E30212" s="1">
        <v>9.8428538653549698</v>
      </c>
    </row>
    <row r="30213" spans="1:5" x14ac:dyDescent="0.3">
      <c r="A30213" t="s">
        <v>1381</v>
      </c>
      <c r="B30213" t="s">
        <v>50</v>
      </c>
      <c r="C30213" s="1">
        <v>-9.0909090917403805</v>
      </c>
      <c r="D30213" s="2">
        <v>9010359612.7502098</v>
      </c>
      <c r="E30213" s="1">
        <v>9.9648218588011996</v>
      </c>
    </row>
    <row r="30214" spans="1:5" x14ac:dyDescent="0.3">
      <c r="A30214" t="s">
        <v>1382</v>
      </c>
      <c r="B30214" t="s">
        <v>50</v>
      </c>
      <c r="C30214" s="1">
        <v>3.5933544441883298</v>
      </c>
      <c r="D30214" s="2">
        <v>10088190611.083599</v>
      </c>
      <c r="E30214" s="1">
        <v>11.156826879010101</v>
      </c>
    </row>
    <row r="30215" spans="1:5" x14ac:dyDescent="0.3">
      <c r="A30215" t="s">
        <v>1383</v>
      </c>
      <c r="B30215" t="s">
        <v>50</v>
      </c>
      <c r="C30215" s="1">
        <v>4.1017964068709603</v>
      </c>
      <c r="D30215" s="2">
        <v>9409899657.3722992</v>
      </c>
      <c r="E30215" s="1">
        <v>10.428004831460701</v>
      </c>
    </row>
    <row r="30216" spans="1:5" x14ac:dyDescent="0.3">
      <c r="A30216" t="s">
        <v>1384</v>
      </c>
      <c r="B30216" t="s">
        <v>50</v>
      </c>
      <c r="C30216" s="1">
        <v>2.7692307687597002</v>
      </c>
      <c r="D30216" s="2">
        <v>9105376478.2083702</v>
      </c>
      <c r="E30216" s="1">
        <v>10.1158393113343</v>
      </c>
    </row>
    <row r="30217" spans="1:5" x14ac:dyDescent="0.3">
      <c r="A30217" t="s">
        <v>1385</v>
      </c>
      <c r="B30217" t="s">
        <v>50</v>
      </c>
      <c r="C30217" s="1">
        <v>13.556332358894</v>
      </c>
      <c r="D30217" s="2">
        <v>8962313670.8212299</v>
      </c>
      <c r="E30217" s="1">
        <v>9.9569002082208709</v>
      </c>
    </row>
    <row r="30218" spans="1:5" x14ac:dyDescent="0.3">
      <c r="A30218" t="s">
        <v>1386</v>
      </c>
      <c r="B30218" t="s">
        <v>50</v>
      </c>
      <c r="C30218" s="1">
        <v>3.5391838211090501</v>
      </c>
      <c r="D30218" s="2">
        <v>8278398606.7322998</v>
      </c>
      <c r="E30218" s="1">
        <v>9.1987788764909606</v>
      </c>
    </row>
    <row r="30219" spans="1:5" x14ac:dyDescent="0.3">
      <c r="A30219" t="s">
        <v>1387</v>
      </c>
      <c r="B30219" t="s">
        <v>50</v>
      </c>
      <c r="C30219" s="1">
        <v>11.070998795947</v>
      </c>
      <c r="D30219" s="2">
        <v>8156078433.7225704</v>
      </c>
      <c r="E30219" s="1">
        <v>9.0628593252464</v>
      </c>
    </row>
    <row r="30220" spans="1:5" x14ac:dyDescent="0.3">
      <c r="A30220" t="s">
        <v>1388</v>
      </c>
      <c r="B30220" t="s">
        <v>50</v>
      </c>
      <c r="C30220" s="1">
        <v>-3.9345384912314301</v>
      </c>
      <c r="D30220" s="2">
        <v>7111023335.6416197</v>
      </c>
      <c r="E30220" s="1">
        <v>7.9066979960068</v>
      </c>
    </row>
    <row r="30221" spans="1:5" x14ac:dyDescent="0.3">
      <c r="A30221" t="s">
        <v>1389</v>
      </c>
      <c r="B30221" t="s">
        <v>50</v>
      </c>
      <c r="C30221" s="1">
        <v>1.36452241317582</v>
      </c>
      <c r="D30221" s="2">
        <v>7680087881.9665203</v>
      </c>
      <c r="E30221" s="1">
        <v>8.5435002164189893</v>
      </c>
    </row>
    <row r="30222" spans="1:5" x14ac:dyDescent="0.3">
      <c r="A30222" t="s">
        <v>1390</v>
      </c>
      <c r="B30222" t="s">
        <v>50</v>
      </c>
      <c r="C30222" s="1">
        <v>1.2233622740524901</v>
      </c>
      <c r="D30222" s="2">
        <v>7310773095.6593704</v>
      </c>
      <c r="E30222" s="1">
        <v>8.1326662513349905</v>
      </c>
    </row>
    <row r="30223" spans="1:5" x14ac:dyDescent="0.3">
      <c r="A30223" t="s">
        <v>1391</v>
      </c>
      <c r="B30223" t="s">
        <v>50</v>
      </c>
      <c r="C30223" s="1">
        <v>0.43107455614816997</v>
      </c>
      <c r="D30223" s="2">
        <v>7349083106.4212399</v>
      </c>
      <c r="E30223" s="1">
        <v>8.1752831575820597</v>
      </c>
    </row>
    <row r="30224" spans="1:5" x14ac:dyDescent="0.3">
      <c r="A30224" t="s">
        <v>1392</v>
      </c>
      <c r="B30224" t="s">
        <v>50</v>
      </c>
      <c r="C30224" s="1">
        <v>7.1640525657008496</v>
      </c>
      <c r="D30224" s="2">
        <v>7055181150.0698996</v>
      </c>
      <c r="E30224" s="1">
        <v>7.85071389885091</v>
      </c>
    </row>
    <row r="30225" spans="1:5" x14ac:dyDescent="0.3">
      <c r="A30225" t="s">
        <v>1393</v>
      </c>
      <c r="B30225" t="s">
        <v>50</v>
      </c>
      <c r="C30225" s="1">
        <v>-7.8875439260417197</v>
      </c>
      <c r="D30225" s="2">
        <v>6615581079.7472</v>
      </c>
      <c r="E30225" s="1">
        <v>7.36154511514306</v>
      </c>
    </row>
    <row r="30226" spans="1:5" x14ac:dyDescent="0.3">
      <c r="A30226" t="s">
        <v>1394</v>
      </c>
      <c r="B30226" t="s">
        <v>50</v>
      </c>
      <c r="C30226" s="1">
        <v>-5.1481481485184899</v>
      </c>
      <c r="D30226" s="2">
        <v>7179759283.6761198</v>
      </c>
      <c r="E30226" s="1">
        <v>7.9893392954483504</v>
      </c>
    </row>
    <row r="30227" spans="1:5" x14ac:dyDescent="0.3">
      <c r="A30227" t="s">
        <v>1395</v>
      </c>
      <c r="B30227" t="s">
        <v>50</v>
      </c>
      <c r="C30227" s="1">
        <v>4.6131528049271102</v>
      </c>
      <c r="D30227" s="2">
        <v>7571449440.7515001</v>
      </c>
      <c r="E30227" s="1">
        <v>8.4319925826028292</v>
      </c>
    </row>
    <row r="30228" spans="1:5" x14ac:dyDescent="0.3">
      <c r="A30228" t="s">
        <v>1396</v>
      </c>
      <c r="B30228" t="s">
        <v>50</v>
      </c>
      <c r="C30228" s="1">
        <v>4.6558704461615603</v>
      </c>
      <c r="D30228" s="2">
        <v>7086390799.8502197</v>
      </c>
      <c r="E30228" s="1">
        <v>7.8918039576622201</v>
      </c>
    </row>
    <row r="30229" spans="1:5" x14ac:dyDescent="0.3">
      <c r="A30229" t="s">
        <v>1397</v>
      </c>
      <c r="B30229" t="s">
        <v>50</v>
      </c>
      <c r="C30229" s="1">
        <v>7.1137264774670603</v>
      </c>
      <c r="D30229" s="2">
        <v>6719256481.4983301</v>
      </c>
      <c r="E30229" s="1">
        <v>7.4839963109019196</v>
      </c>
    </row>
    <row r="30230" spans="1:5" x14ac:dyDescent="0.3">
      <c r="A30230" t="s">
        <v>1398</v>
      </c>
      <c r="B30230" t="s">
        <v>50</v>
      </c>
      <c r="C30230" s="1">
        <v>1.9867549671606299</v>
      </c>
      <c r="D30230" s="2">
        <v>6663411459.9814196</v>
      </c>
      <c r="E30230" s="1">
        <v>7.4253269624137097</v>
      </c>
    </row>
    <row r="30231" spans="1:5" x14ac:dyDescent="0.3">
      <c r="A30231" t="s">
        <v>1399</v>
      </c>
      <c r="B30231" t="s">
        <v>50</v>
      </c>
      <c r="C30231" s="1">
        <v>-17.063346758683799</v>
      </c>
      <c r="D30231" s="2">
        <v>6585200051.0555296</v>
      </c>
      <c r="E30231" s="1">
        <v>7.33817261408125</v>
      </c>
    </row>
    <row r="30232" spans="1:5" x14ac:dyDescent="0.3">
      <c r="A30232" t="s">
        <v>1400</v>
      </c>
      <c r="B30232" t="s">
        <v>50</v>
      </c>
      <c r="C30232" s="1">
        <v>-2.8280694499669199</v>
      </c>
      <c r="D30232" s="2">
        <v>7827834332.3522797</v>
      </c>
      <c r="E30232" s="1">
        <v>8.7252902168431703</v>
      </c>
    </row>
    <row r="30233" spans="1:5" x14ac:dyDescent="0.3">
      <c r="A30233" t="s">
        <v>1401</v>
      </c>
      <c r="B30233" t="s">
        <v>50</v>
      </c>
      <c r="C30233" s="1">
        <v>6.62878787700991</v>
      </c>
      <c r="D30233" s="2">
        <v>8245672546.35923</v>
      </c>
      <c r="E30233" s="1">
        <v>9.1991468814168407</v>
      </c>
    </row>
    <row r="30234" spans="1:5" x14ac:dyDescent="0.3">
      <c r="A30234" t="s">
        <v>1402</v>
      </c>
      <c r="B30234" t="s">
        <v>50</v>
      </c>
      <c r="C30234" s="1">
        <v>-0.75187969900095697</v>
      </c>
      <c r="D30234" s="2">
        <v>7646134480.9184704</v>
      </c>
      <c r="E30234" s="1">
        <v>8.5302822504262199</v>
      </c>
    </row>
    <row r="30235" spans="1:5" x14ac:dyDescent="0.3">
      <c r="A30235" t="s">
        <v>1403</v>
      </c>
      <c r="B30235" t="s">
        <v>50</v>
      </c>
      <c r="C30235" s="1">
        <v>-0.73181318163951803</v>
      </c>
      <c r="D30235" s="2">
        <v>7912750699.6412096</v>
      </c>
      <c r="E30235" s="1">
        <v>8.8337049720118603</v>
      </c>
    </row>
    <row r="30236" spans="1:5" x14ac:dyDescent="0.3">
      <c r="A30236" t="s">
        <v>1404</v>
      </c>
      <c r="B30236" t="s">
        <v>50</v>
      </c>
      <c r="C30236" s="1">
        <v>-1.5045871570123901</v>
      </c>
      <c r="D30236" s="2">
        <v>8403650824.6016302</v>
      </c>
      <c r="E30236" s="1">
        <v>9.3817402936378507</v>
      </c>
    </row>
    <row r="30237" spans="1:5" x14ac:dyDescent="0.3">
      <c r="A30237" t="s">
        <v>1405</v>
      </c>
      <c r="B30237" t="s">
        <v>50</v>
      </c>
      <c r="C30237" s="1">
        <v>-5.2173913044217297</v>
      </c>
      <c r="D30237" s="2">
        <v>8628266801.8698292</v>
      </c>
      <c r="E30237" s="1">
        <v>9.6592061188030396</v>
      </c>
    </row>
    <row r="30238" spans="1:5" x14ac:dyDescent="0.3">
      <c r="A30238" t="s">
        <v>1406</v>
      </c>
      <c r="B30238" t="s">
        <v>50</v>
      </c>
      <c r="C30238" s="1">
        <v>7.76153184237414</v>
      </c>
      <c r="D30238" s="2">
        <v>9252490957.9197998</v>
      </c>
      <c r="E30238" s="1">
        <v>10.3737597337352</v>
      </c>
    </row>
    <row r="30239" spans="1:5" x14ac:dyDescent="0.3">
      <c r="A30239" t="s">
        <v>1407</v>
      </c>
      <c r="B30239" t="s">
        <v>50</v>
      </c>
      <c r="C30239" s="1">
        <v>9.9588477388314001</v>
      </c>
      <c r="D30239" s="2">
        <v>8570706807.7049999</v>
      </c>
      <c r="E30239" s="1">
        <v>9.6093531542785797</v>
      </c>
    </row>
    <row r="30240" spans="1:5" x14ac:dyDescent="0.3">
      <c r="A30240" t="s">
        <v>1408</v>
      </c>
      <c r="B30240" t="s">
        <v>50</v>
      </c>
      <c r="C30240" s="1">
        <v>-7.2519083975184397</v>
      </c>
      <c r="D30240" s="2">
        <v>7962730296.68155</v>
      </c>
      <c r="E30240" s="1">
        <v>8.9276986379114707</v>
      </c>
    </row>
    <row r="30241" spans="1:5" x14ac:dyDescent="0.3">
      <c r="A30241" t="s">
        <v>1409</v>
      </c>
      <c r="B30241" t="s">
        <v>50</v>
      </c>
      <c r="C30241" s="1">
        <v>11.3133476090554</v>
      </c>
      <c r="D30241" s="2">
        <v>8241667155.3192797</v>
      </c>
      <c r="E30241" s="1">
        <v>9.2432487277753292</v>
      </c>
    </row>
    <row r="30242" spans="1:5" x14ac:dyDescent="0.3">
      <c r="A30242" t="s">
        <v>1410</v>
      </c>
      <c r="B30242" t="s">
        <v>50</v>
      </c>
      <c r="C30242" s="1">
        <v>-2.5619834697153601</v>
      </c>
      <c r="D30242" s="2">
        <v>7457638208.3615198</v>
      </c>
      <c r="E30242" s="1">
        <v>8.3649251605519197</v>
      </c>
    </row>
    <row r="30243" spans="1:5" x14ac:dyDescent="0.3">
      <c r="A30243" t="s">
        <v>1411</v>
      </c>
      <c r="B30243" t="s">
        <v>50</v>
      </c>
      <c r="C30243" s="1">
        <v>9.9999999995545004</v>
      </c>
      <c r="D30243" s="2">
        <v>7549486927.6724005</v>
      </c>
      <c r="E30243" s="1">
        <v>8.4688573407202199</v>
      </c>
    </row>
    <row r="30244" spans="1:5" x14ac:dyDescent="0.3">
      <c r="A30244" t="s">
        <v>1412</v>
      </c>
      <c r="B30244" t="s">
        <v>50</v>
      </c>
      <c r="C30244" s="1">
        <v>2.7345352470589601</v>
      </c>
      <c r="D30244" s="2">
        <v>6802523900.53372</v>
      </c>
      <c r="E30244" s="1">
        <v>7.6431574947755099</v>
      </c>
    </row>
    <row r="30245" spans="1:5" x14ac:dyDescent="0.3">
      <c r="A30245" t="s">
        <v>1413</v>
      </c>
      <c r="B30245" t="s">
        <v>50</v>
      </c>
      <c r="C30245" s="1">
        <v>2.6800670026629398</v>
      </c>
      <c r="D30245" s="2">
        <v>6749593382.2631702</v>
      </c>
      <c r="E30245" s="1">
        <v>7.5836859966466799</v>
      </c>
    </row>
    <row r="30246" spans="1:5" x14ac:dyDescent="0.3">
      <c r="A30246" t="s">
        <v>1414</v>
      </c>
      <c r="B30246" t="s">
        <v>50</v>
      </c>
      <c r="C30246" s="1">
        <v>8.2642487049672706</v>
      </c>
      <c r="D30246" s="2">
        <v>6923297375.0052404</v>
      </c>
      <c r="E30246" s="1">
        <v>7.7788554794520604</v>
      </c>
    </row>
    <row r="30247" spans="1:5" x14ac:dyDescent="0.3">
      <c r="A30247" t="s">
        <v>1415</v>
      </c>
      <c r="B30247" t="s">
        <v>50</v>
      </c>
      <c r="C30247" s="1">
        <v>-7.0247750415497601</v>
      </c>
      <c r="D30247" s="2">
        <v>6672103250.6483202</v>
      </c>
      <c r="E30247" s="1">
        <v>7.4994303922863601</v>
      </c>
    </row>
    <row r="30248" spans="1:5" x14ac:dyDescent="0.3">
      <c r="A30248" t="s">
        <v>1416</v>
      </c>
      <c r="B30248" t="s">
        <v>50</v>
      </c>
      <c r="C30248" s="1">
        <v>-3.3681765384901499</v>
      </c>
      <c r="D30248" s="2">
        <v>7115446619.7545099</v>
      </c>
      <c r="E30248" s="1">
        <v>7.9977474313955002</v>
      </c>
    </row>
    <row r="30249" spans="1:5" x14ac:dyDescent="0.3">
      <c r="A30249" t="s">
        <v>1417</v>
      </c>
      <c r="B30249" t="s">
        <v>50</v>
      </c>
      <c r="C30249" s="1">
        <v>6.1914158856349397</v>
      </c>
      <c r="D30249" s="2">
        <v>7018222414.0997</v>
      </c>
      <c r="E30249" s="1">
        <v>7.89677751172791</v>
      </c>
    </row>
    <row r="30250" spans="1:5" x14ac:dyDescent="0.3">
      <c r="A30250" t="s">
        <v>1418</v>
      </c>
      <c r="B30250" t="s">
        <v>50</v>
      </c>
      <c r="C30250" s="1">
        <v>3.05466504855803</v>
      </c>
      <c r="D30250" s="2">
        <v>6507605404.0743103</v>
      </c>
      <c r="E30250" s="1">
        <v>7.3298835903293398</v>
      </c>
    </row>
    <row r="30251" spans="1:5" x14ac:dyDescent="0.3">
      <c r="A30251" t="s">
        <v>1419</v>
      </c>
      <c r="B30251" t="s">
        <v>50</v>
      </c>
      <c r="C30251" s="1">
        <v>13.438848920089301</v>
      </c>
      <c r="D30251" s="2">
        <v>6173045915.5129995</v>
      </c>
      <c r="E30251" s="1">
        <v>6.9530503386298497</v>
      </c>
    </row>
    <row r="30252" spans="1:5" x14ac:dyDescent="0.3">
      <c r="A30252" t="s">
        <v>1420</v>
      </c>
      <c r="B30252" t="s">
        <v>50</v>
      </c>
      <c r="C30252" s="1">
        <v>-9.2689295018023401</v>
      </c>
      <c r="D30252" s="2">
        <v>5498733456.96978</v>
      </c>
      <c r="E30252" s="1">
        <v>6.1950418085319496</v>
      </c>
    </row>
    <row r="30253" spans="1:5" x14ac:dyDescent="0.3">
      <c r="A30253" t="s">
        <v>1421</v>
      </c>
      <c r="B30253" t="s">
        <v>50</v>
      </c>
      <c r="C30253" s="1">
        <v>11.609153635235799</v>
      </c>
      <c r="D30253" s="2">
        <v>6014878246.8591995</v>
      </c>
      <c r="E30253" s="1">
        <v>6.7826378228659197</v>
      </c>
    </row>
    <row r="30254" spans="1:5" x14ac:dyDescent="0.3">
      <c r="A30254" t="s">
        <v>1422</v>
      </c>
      <c r="B30254" t="s">
        <v>50</v>
      </c>
      <c r="C30254" s="1">
        <v>15.6302521008318</v>
      </c>
      <c r="D30254" s="2">
        <v>5691992600.08846</v>
      </c>
      <c r="E30254" s="1">
        <v>6.4185379507876599</v>
      </c>
    </row>
    <row r="30255" spans="1:5" x14ac:dyDescent="0.3">
      <c r="A30255" t="s">
        <v>1423</v>
      </c>
      <c r="B30255" t="s">
        <v>50</v>
      </c>
      <c r="C30255" s="1">
        <v>-10.391566264107199</v>
      </c>
      <c r="D30255" s="2">
        <v>5101039613.0344801</v>
      </c>
      <c r="E30255" s="1">
        <v>5.7558040407358702</v>
      </c>
    </row>
    <row r="30256" spans="1:5" x14ac:dyDescent="0.3">
      <c r="A30256" t="s">
        <v>1424</v>
      </c>
      <c r="B30256" t="s">
        <v>50</v>
      </c>
      <c r="C30256" s="1">
        <v>7.5048176903869002E-2</v>
      </c>
      <c r="D30256" s="2">
        <v>5538351640.8379297</v>
      </c>
      <c r="E30256" s="1">
        <v>6.2499088368378999</v>
      </c>
    </row>
    <row r="30257" spans="1:5" x14ac:dyDescent="0.3">
      <c r="A30257" t="s">
        <v>1425</v>
      </c>
      <c r="B30257" t="s">
        <v>50</v>
      </c>
      <c r="C30257" s="1">
        <v>7.2580645170549296</v>
      </c>
      <c r="D30257" s="2">
        <v>5623130552.7424297</v>
      </c>
      <c r="E30257" s="1">
        <v>6.3563485255147096</v>
      </c>
    </row>
    <row r="30258" spans="1:5" x14ac:dyDescent="0.3">
      <c r="A30258" t="s">
        <v>1426</v>
      </c>
      <c r="B30258" t="s">
        <v>50</v>
      </c>
      <c r="C30258" s="1">
        <v>-9.3567251454479194</v>
      </c>
      <c r="D30258" s="2">
        <v>4983651122.6297302</v>
      </c>
      <c r="E30258" s="1">
        <v>5.6334853277695496</v>
      </c>
    </row>
    <row r="30259" spans="1:5" x14ac:dyDescent="0.3">
      <c r="A30259" t="s">
        <v>1427</v>
      </c>
      <c r="B30259" t="s">
        <v>50</v>
      </c>
      <c r="C30259" s="1">
        <v>2.3436550777053098</v>
      </c>
      <c r="D30259" s="2">
        <v>5366989330.4957104</v>
      </c>
      <c r="E30259" s="1">
        <v>6.0668082302858304</v>
      </c>
    </row>
    <row r="30260" spans="1:5" x14ac:dyDescent="0.3">
      <c r="A30260" t="s">
        <v>1428</v>
      </c>
      <c r="B30260" t="s">
        <v>50</v>
      </c>
      <c r="C30260" s="1">
        <v>5.9288537550451501</v>
      </c>
      <c r="D30260" s="2">
        <v>5280475484.0718298</v>
      </c>
      <c r="E30260" s="1">
        <v>5.9690135667981004</v>
      </c>
    </row>
    <row r="30261" spans="1:5" x14ac:dyDescent="0.3">
      <c r="A30261" t="s">
        <v>1429</v>
      </c>
      <c r="B30261" t="s">
        <v>50</v>
      </c>
      <c r="C30261" s="1">
        <v>0.63643595863580604</v>
      </c>
      <c r="D30261" s="2">
        <v>5177873480.6459703</v>
      </c>
      <c r="E30261" s="1">
        <v>5.8555380361364398</v>
      </c>
    </row>
    <row r="30262" spans="1:5" x14ac:dyDescent="0.3">
      <c r="A30262" t="s">
        <v>1430</v>
      </c>
      <c r="B30262" t="s">
        <v>50</v>
      </c>
      <c r="C30262" s="1">
        <v>14.1884397492218</v>
      </c>
      <c r="D30262" s="2">
        <v>5016439540.7501001</v>
      </c>
      <c r="E30262" s="1">
        <v>5.67297610624051</v>
      </c>
    </row>
    <row r="30263" spans="1:5" x14ac:dyDescent="0.3">
      <c r="A30263" t="s">
        <v>1431</v>
      </c>
      <c r="B30263" t="s">
        <v>50</v>
      </c>
      <c r="C30263" s="1">
        <v>-10.534846028649</v>
      </c>
      <c r="D30263" s="2">
        <v>4366731311.5686798</v>
      </c>
      <c r="E30263" s="1">
        <v>4.9387116818558399</v>
      </c>
    </row>
    <row r="30264" spans="1:5" x14ac:dyDescent="0.3">
      <c r="A30264" t="s">
        <v>1432</v>
      </c>
      <c r="B30264" t="s">
        <v>50</v>
      </c>
      <c r="C30264" s="1">
        <v>2.1523178807844698</v>
      </c>
      <c r="D30264" s="2">
        <v>4866351545.7477198</v>
      </c>
      <c r="E30264" s="1">
        <v>5.50411931032097</v>
      </c>
    </row>
    <row r="30265" spans="1:5" x14ac:dyDescent="0.3">
      <c r="A30265" t="s">
        <v>1433</v>
      </c>
      <c r="B30265" t="s">
        <v>50</v>
      </c>
      <c r="C30265" s="1">
        <v>9.3476063423708595</v>
      </c>
      <c r="D30265" s="2">
        <v>4585691349.2518702</v>
      </c>
      <c r="E30265" s="1">
        <v>5.18680560359737</v>
      </c>
    </row>
    <row r="30266" spans="1:5" x14ac:dyDescent="0.3">
      <c r="A30266" t="s">
        <v>1434</v>
      </c>
      <c r="B30266" t="s">
        <v>50</v>
      </c>
      <c r="C30266" s="1">
        <v>-2.1201413429072802</v>
      </c>
      <c r="D30266" s="2">
        <v>4117839410.10711</v>
      </c>
      <c r="E30266" s="1">
        <v>4.6579271851248603</v>
      </c>
    </row>
    <row r="30267" spans="1:5" x14ac:dyDescent="0.3">
      <c r="A30267" t="s">
        <v>1435</v>
      </c>
      <c r="B30267" t="s">
        <v>50</v>
      </c>
      <c r="C30267" s="1">
        <v>1.07142856977263</v>
      </c>
      <c r="D30267" s="2">
        <v>4034017961.9601102</v>
      </c>
      <c r="E30267" s="1">
        <v>4.56320412953262</v>
      </c>
    </row>
    <row r="30268" spans="1:5" x14ac:dyDescent="0.3">
      <c r="A30268" t="s">
        <v>1436</v>
      </c>
      <c r="B30268" t="s">
        <v>50</v>
      </c>
      <c r="C30268" s="1">
        <v>-8.7651521375779904</v>
      </c>
      <c r="D30268" s="2">
        <v>3949754662.6156602</v>
      </c>
      <c r="E30268" s="1">
        <v>4.4678870934751496</v>
      </c>
    </row>
    <row r="30269" spans="1:5" x14ac:dyDescent="0.3">
      <c r="A30269" t="s">
        <v>1437</v>
      </c>
      <c r="B30269" t="s">
        <v>50</v>
      </c>
      <c r="C30269" s="1">
        <v>0.24429967464034699</v>
      </c>
      <c r="D30269" s="2">
        <v>4316736889.8291197</v>
      </c>
      <c r="E30269" s="1">
        <v>4.88326443822484</v>
      </c>
    </row>
    <row r="30270" spans="1:5" x14ac:dyDescent="0.3">
      <c r="A30270" t="s">
        <v>1438</v>
      </c>
      <c r="B30270" t="s">
        <v>50</v>
      </c>
      <c r="C30270" s="1">
        <v>1.7398508691437899</v>
      </c>
      <c r="D30270" s="2">
        <v>4205459162.5697098</v>
      </c>
      <c r="E30270" s="1">
        <v>4.7590604049120504</v>
      </c>
    </row>
    <row r="30271" spans="1:5" x14ac:dyDescent="0.3">
      <c r="A30271" t="s">
        <v>1439</v>
      </c>
      <c r="B30271" t="s">
        <v>50</v>
      </c>
      <c r="C30271" s="1">
        <v>10.0477819396688</v>
      </c>
      <c r="D30271" s="2">
        <v>4404326836.7171803</v>
      </c>
      <c r="E30271" s="1">
        <v>4.9841067642432098</v>
      </c>
    </row>
    <row r="30272" spans="1:5" x14ac:dyDescent="0.3">
      <c r="A30272" t="s">
        <v>1440</v>
      </c>
      <c r="B30272" t="s">
        <v>50</v>
      </c>
      <c r="C30272" s="1">
        <v>-5.5793991424082199</v>
      </c>
      <c r="D30272" s="2">
        <v>3953330332.2685399</v>
      </c>
      <c r="E30272" s="1">
        <v>4.4776849338310196</v>
      </c>
    </row>
    <row r="30273" spans="1:5" x14ac:dyDescent="0.3">
      <c r="A30273" t="s">
        <v>1441</v>
      </c>
      <c r="B30273" t="s">
        <v>50</v>
      </c>
      <c r="C30273" s="1">
        <v>14.778325124737799</v>
      </c>
      <c r="D30273" s="2">
        <v>4176505972.5974798</v>
      </c>
      <c r="E30273" s="1">
        <v>4.7334126030219803</v>
      </c>
    </row>
    <row r="30274" spans="1:5" x14ac:dyDescent="0.3">
      <c r="A30274" t="s">
        <v>1442</v>
      </c>
      <c r="B30274" t="s">
        <v>50</v>
      </c>
      <c r="C30274" s="1">
        <v>15.345011766690501</v>
      </c>
      <c r="D30274" s="2">
        <v>3447033094.8876801</v>
      </c>
      <c r="E30274" s="1">
        <v>3.9090966003316798</v>
      </c>
    </row>
    <row r="30275" spans="1:5" x14ac:dyDescent="0.3">
      <c r="A30275" t="s">
        <v>1443</v>
      </c>
      <c r="B30275" t="s">
        <v>50</v>
      </c>
      <c r="C30275" s="1">
        <v>8.61008610050302</v>
      </c>
      <c r="D30275" s="2">
        <v>2928326849.1774998</v>
      </c>
      <c r="E30275" s="1">
        <v>3.3210977197346598</v>
      </c>
    </row>
    <row r="30276" spans="1:5" x14ac:dyDescent="0.3">
      <c r="A30276" t="s">
        <v>1444</v>
      </c>
      <c r="B30276" t="s">
        <v>50</v>
      </c>
      <c r="C30276" s="1">
        <v>-11.630434781958501</v>
      </c>
      <c r="D30276" s="2">
        <v>2609883642.9878602</v>
      </c>
      <c r="E30276" s="1">
        <v>2.9614265314569499</v>
      </c>
    </row>
    <row r="30277" spans="1:5" x14ac:dyDescent="0.3">
      <c r="A30277" t="s">
        <v>1445</v>
      </c>
      <c r="B30277" t="s">
        <v>50</v>
      </c>
      <c r="C30277" s="1">
        <v>-0.92115373762997599</v>
      </c>
      <c r="D30277" s="2">
        <v>2826663571.1368299</v>
      </c>
      <c r="E30277" s="1">
        <v>3.20740601503759</v>
      </c>
    </row>
    <row r="30278" spans="1:5" x14ac:dyDescent="0.3">
      <c r="A30278" t="s">
        <v>1446</v>
      </c>
      <c r="B30278" t="s">
        <v>50</v>
      </c>
      <c r="C30278" s="1">
        <v>-4.8979591852155799</v>
      </c>
      <c r="D30278" s="2">
        <v>2887979245.1479702</v>
      </c>
      <c r="E30278" s="1">
        <v>3.27754600326264</v>
      </c>
    </row>
    <row r="30279" spans="1:5" x14ac:dyDescent="0.3">
      <c r="A30279" t="s">
        <v>1447</v>
      </c>
      <c r="B30279" t="s">
        <v>50</v>
      </c>
      <c r="C30279" s="1">
        <v>-0.50761421124690997</v>
      </c>
      <c r="D30279" s="2">
        <v>2944263574.0758901</v>
      </c>
      <c r="E30279" s="1">
        <v>3.34253744650499</v>
      </c>
    </row>
    <row r="30280" spans="1:5" x14ac:dyDescent="0.3">
      <c r="A30280" t="s">
        <v>1448</v>
      </c>
      <c r="B30280" t="s">
        <v>50</v>
      </c>
      <c r="C30280" s="1">
        <v>12.6981128623245</v>
      </c>
      <c r="D30280" s="2">
        <v>3006168012.0244699</v>
      </c>
      <c r="E30280" s="1">
        <v>3.4128157679738602</v>
      </c>
    </row>
    <row r="30281" spans="1:5" x14ac:dyDescent="0.3">
      <c r="A30281" t="s">
        <v>1449</v>
      </c>
      <c r="B30281" t="s">
        <v>50</v>
      </c>
      <c r="C30281" s="1">
        <v>-14.1038197834134</v>
      </c>
      <c r="D30281" s="2">
        <v>2730392565.3123498</v>
      </c>
      <c r="E30281" s="1">
        <v>3.0987020612466498</v>
      </c>
    </row>
    <row r="30282" spans="1:5" x14ac:dyDescent="0.3">
      <c r="A30282" t="s">
        <v>1450</v>
      </c>
      <c r="B30282" t="s">
        <v>50</v>
      </c>
      <c r="C30282" s="1">
        <v>2.1000000011995401</v>
      </c>
      <c r="D30282" s="2">
        <v>3350333822.3085198</v>
      </c>
      <c r="E30282" s="1">
        <v>3.8043219421487602</v>
      </c>
    </row>
    <row r="30283" spans="1:5" x14ac:dyDescent="0.3">
      <c r="A30283" t="s">
        <v>1451</v>
      </c>
      <c r="B30283" t="s">
        <v>50</v>
      </c>
      <c r="C30283" s="1">
        <v>-2.5844930432917201</v>
      </c>
      <c r="D30283" s="2">
        <v>3428010017.6704798</v>
      </c>
      <c r="E30283" s="1">
        <v>3.8934209629023502</v>
      </c>
    </row>
    <row r="30284" spans="1:5" x14ac:dyDescent="0.3">
      <c r="A30284" t="s">
        <v>1452</v>
      </c>
      <c r="B30284" t="s">
        <v>50</v>
      </c>
      <c r="C30284" s="1">
        <v>4.4624746431508804</v>
      </c>
      <c r="D30284" s="2">
        <v>3527412833.1293602</v>
      </c>
      <c r="E30284" s="1">
        <v>4.0098335679461696</v>
      </c>
    </row>
    <row r="30285" spans="1:5" x14ac:dyDescent="0.3">
      <c r="A30285" t="s">
        <v>1453</v>
      </c>
      <c r="B30285" t="s">
        <v>50</v>
      </c>
      <c r="C30285" s="1">
        <v>-4.7342995165174502</v>
      </c>
      <c r="D30285" s="2">
        <v>3440433053.6998301</v>
      </c>
      <c r="E30285" s="1">
        <v>3.9109581440055901</v>
      </c>
    </row>
    <row r="30286" spans="1:5" x14ac:dyDescent="0.3">
      <c r="A30286" t="s">
        <v>1454</v>
      </c>
      <c r="B30286" t="s">
        <v>50</v>
      </c>
      <c r="C30286" s="1">
        <v>-0.631578946986455</v>
      </c>
      <c r="D30286" s="2">
        <v>3723414555.4056001</v>
      </c>
      <c r="E30286" s="1">
        <v>4.2326411389730199</v>
      </c>
    </row>
    <row r="30287" spans="1:5" x14ac:dyDescent="0.3">
      <c r="A30287" t="s">
        <v>1455</v>
      </c>
      <c r="B30287" t="s">
        <v>50</v>
      </c>
      <c r="C30287" s="1">
        <v>6.0913705573219401</v>
      </c>
      <c r="D30287" s="2">
        <v>3708196489.6539502</v>
      </c>
      <c r="E30287" s="1">
        <v>4.2174394099051602</v>
      </c>
    </row>
    <row r="30288" spans="1:5" x14ac:dyDescent="0.3">
      <c r="A30288" t="s">
        <v>1456</v>
      </c>
      <c r="B30288" t="s">
        <v>50</v>
      </c>
      <c r="C30288" s="1">
        <v>0.51020408242248305</v>
      </c>
      <c r="D30288" s="2">
        <v>3454652846.6939201</v>
      </c>
      <c r="E30288" s="1">
        <v>3.9294573160247599</v>
      </c>
    </row>
    <row r="30289" spans="1:5" x14ac:dyDescent="0.3">
      <c r="A30289" t="s">
        <v>1457</v>
      </c>
      <c r="B30289" t="s">
        <v>50</v>
      </c>
      <c r="C30289" s="1">
        <v>4.7406568615615496</v>
      </c>
      <c r="D30289" s="2">
        <v>3429376942.96491</v>
      </c>
      <c r="E30289" s="1">
        <v>3.9007075141677801</v>
      </c>
    </row>
    <row r="30290" spans="1:5" x14ac:dyDescent="0.3">
      <c r="A30290" t="s">
        <v>1458</v>
      </c>
      <c r="B30290" t="s">
        <v>50</v>
      </c>
      <c r="C30290" s="1">
        <v>-7.4876847313734096</v>
      </c>
      <c r="D30290" s="2">
        <v>3228303388.8831501</v>
      </c>
      <c r="E30290" s="1">
        <v>3.6741344430780001</v>
      </c>
    </row>
    <row r="30291" spans="1:5" x14ac:dyDescent="0.3">
      <c r="A30291" t="s">
        <v>1459</v>
      </c>
      <c r="B30291" t="s">
        <v>50</v>
      </c>
      <c r="C30291" s="1">
        <v>1.0956175315228101</v>
      </c>
      <c r="D30291" s="2">
        <v>3465012025.2094898</v>
      </c>
      <c r="E30291" s="1">
        <v>3.9435327148437498</v>
      </c>
    </row>
    <row r="30292" spans="1:5" x14ac:dyDescent="0.3">
      <c r="A30292" t="s">
        <v>1460</v>
      </c>
      <c r="B30292" t="s">
        <v>50</v>
      </c>
      <c r="C30292" s="1">
        <v>15.6867381598365</v>
      </c>
      <c r="D30292" s="2">
        <v>3584931051.8646998</v>
      </c>
      <c r="E30292" s="1">
        <v>4.0846775244299698</v>
      </c>
    </row>
    <row r="30293" spans="1:5" x14ac:dyDescent="0.3">
      <c r="A30293" t="s">
        <v>1461</v>
      </c>
      <c r="B30293" t="s">
        <v>50</v>
      </c>
      <c r="C30293" s="1">
        <v>-4.6002190583755302</v>
      </c>
      <c r="D30293" s="2">
        <v>3165579123.3195801</v>
      </c>
      <c r="E30293" s="1">
        <v>3.6084117567567602</v>
      </c>
    </row>
    <row r="30294" spans="1:5" x14ac:dyDescent="0.3">
      <c r="A30294" t="s">
        <v>1462</v>
      </c>
      <c r="B30294" t="s">
        <v>50</v>
      </c>
      <c r="C30294" s="1">
        <v>23.378378378930201</v>
      </c>
      <c r="D30294" s="2">
        <v>3386256144.7581902</v>
      </c>
      <c r="E30294" s="1">
        <v>3.8599592706821499</v>
      </c>
    </row>
    <row r="30295" spans="1:5" x14ac:dyDescent="0.3">
      <c r="A30295" t="s">
        <v>1463</v>
      </c>
      <c r="B30295" t="s">
        <v>50</v>
      </c>
      <c r="C30295" s="1">
        <v>8.5509289970629805</v>
      </c>
      <c r="D30295" s="2">
        <v>2608395197.9860101</v>
      </c>
      <c r="E30295" s="1">
        <v>2.9737309920347599</v>
      </c>
    </row>
    <row r="30296" spans="1:5" x14ac:dyDescent="0.3">
      <c r="A30296" t="s">
        <v>1464</v>
      </c>
      <c r="B30296" t="s">
        <v>50</v>
      </c>
      <c r="C30296" s="1">
        <v>7.03125000195657</v>
      </c>
      <c r="D30296" s="2">
        <v>1196096585.9033799</v>
      </c>
      <c r="E30296" s="1">
        <v>2.7276869731870401</v>
      </c>
    </row>
    <row r="30297" spans="1:5" x14ac:dyDescent="0.3">
      <c r="A30297" t="s">
        <v>1465</v>
      </c>
      <c r="B30297" t="s">
        <v>50</v>
      </c>
      <c r="C30297" s="1">
        <v>4.9180327885596196</v>
      </c>
      <c r="D30297" s="2">
        <v>2231459400.4875302</v>
      </c>
      <c r="E30297" s="1">
        <v>2.54441104909117</v>
      </c>
    </row>
    <row r="30298" spans="1:5" x14ac:dyDescent="0.3">
      <c r="A30298" t="s">
        <v>1466</v>
      </c>
      <c r="B30298" t="s">
        <v>50</v>
      </c>
      <c r="C30298" s="1">
        <v>0.70735878408712005</v>
      </c>
      <c r="D30298" s="2">
        <v>2073255710.5121701</v>
      </c>
      <c r="E30298" s="1">
        <v>2.36402003830587</v>
      </c>
    </row>
    <row r="30299" spans="1:5" x14ac:dyDescent="0.3">
      <c r="A30299" t="s">
        <v>1467</v>
      </c>
      <c r="B30299" t="s">
        <v>50</v>
      </c>
      <c r="C30299" s="1">
        <v>-1.9323671505272599</v>
      </c>
      <c r="D30299" s="2">
        <v>2128425206.5731399</v>
      </c>
      <c r="E30299" s="1">
        <v>2.4274130510271199</v>
      </c>
    </row>
    <row r="30300" spans="1:5" x14ac:dyDescent="0.3">
      <c r="A30300" t="s">
        <v>1468</v>
      </c>
      <c r="B30300" t="s">
        <v>50</v>
      </c>
      <c r="C30300" s="1">
        <v>9.5238095268582494</v>
      </c>
      <c r="D30300" s="2">
        <v>2141660238.6108201</v>
      </c>
      <c r="E30300" s="1">
        <v>2.4431738476953901</v>
      </c>
    </row>
    <row r="30301" spans="1:5" x14ac:dyDescent="0.3">
      <c r="A30301" t="s">
        <v>1469</v>
      </c>
      <c r="B30301" t="s">
        <v>50</v>
      </c>
      <c r="C30301" s="1">
        <v>-3.1464743305012099</v>
      </c>
      <c r="D30301" s="2">
        <v>1808387821.58285</v>
      </c>
      <c r="E30301" s="1">
        <v>2.0629816777323802</v>
      </c>
    </row>
    <row r="30302" spans="1:5" x14ac:dyDescent="0.3">
      <c r="A30302" t="s">
        <v>1470</v>
      </c>
      <c r="B30302" t="s">
        <v>50</v>
      </c>
      <c r="C30302" s="1">
        <v>13.8164251213908</v>
      </c>
      <c r="D30302" s="2">
        <v>1903843561.9663501</v>
      </c>
      <c r="E30302" s="1">
        <v>2.1733077869458999</v>
      </c>
    </row>
    <row r="30303" spans="1:5" x14ac:dyDescent="0.3">
      <c r="A30303" t="s">
        <v>1471</v>
      </c>
      <c r="B30303" t="s">
        <v>50</v>
      </c>
      <c r="C30303" s="1">
        <v>5.5045871570217599</v>
      </c>
      <c r="D30303" s="2">
        <v>1676348209.5815401</v>
      </c>
      <c r="E30303" s="1">
        <v>1.91361343457944</v>
      </c>
    </row>
    <row r="30304" spans="1:5" x14ac:dyDescent="0.3">
      <c r="A30304" t="s">
        <v>1472</v>
      </c>
      <c r="B30304" t="s">
        <v>50</v>
      </c>
      <c r="C30304" s="1">
        <v>2.2669201671655901</v>
      </c>
      <c r="D30304" s="2">
        <v>1577283082.6886699</v>
      </c>
      <c r="E30304" s="1">
        <v>1.80132486596651</v>
      </c>
    </row>
    <row r="30305" spans="1:5" x14ac:dyDescent="0.3">
      <c r="A30305" t="s">
        <v>1473</v>
      </c>
      <c r="B30305" t="s">
        <v>50</v>
      </c>
      <c r="C30305" s="1">
        <v>9.1525423723739507</v>
      </c>
      <c r="D30305" s="2">
        <v>1517842374.9753599</v>
      </c>
      <c r="E30305" s="1">
        <v>1.73412623355263</v>
      </c>
    </row>
    <row r="30306" spans="1:5" x14ac:dyDescent="0.3">
      <c r="A30306" t="s">
        <v>1474</v>
      </c>
      <c r="B30306" t="s">
        <v>50</v>
      </c>
      <c r="C30306" s="1">
        <v>2.66821345674277</v>
      </c>
      <c r="D30306" s="2">
        <v>1379795319.2388401</v>
      </c>
      <c r="E30306" s="1">
        <v>1.5764082618025701</v>
      </c>
    </row>
    <row r="30307" spans="1:5" x14ac:dyDescent="0.3">
      <c r="A30307" t="s">
        <v>1475</v>
      </c>
      <c r="B30307" t="s">
        <v>50</v>
      </c>
      <c r="C30307" s="1">
        <v>0.35993932863938</v>
      </c>
      <c r="D30307" s="2">
        <v>1391990036.1018701</v>
      </c>
      <c r="E30307" s="1">
        <v>1.5903599596478399</v>
      </c>
    </row>
    <row r="30308" spans="1:5" x14ac:dyDescent="0.3">
      <c r="A30308" t="s">
        <v>1476</v>
      </c>
      <c r="B30308" t="s">
        <v>50</v>
      </c>
      <c r="C30308" s="1">
        <v>-1.5927190003166201</v>
      </c>
      <c r="D30308" s="2">
        <v>1395715731.18277</v>
      </c>
      <c r="E30308" s="1">
        <v>1.5946165966386601</v>
      </c>
    </row>
    <row r="30309" spans="1:5" x14ac:dyDescent="0.3">
      <c r="A30309" t="s">
        <v>1477</v>
      </c>
      <c r="B30309" t="s">
        <v>50</v>
      </c>
      <c r="C30309" s="1">
        <v>1.9130434767201401</v>
      </c>
      <c r="D30309" s="2">
        <v>1441047671.5466399</v>
      </c>
      <c r="E30309" s="1">
        <v>1.6464087079167899</v>
      </c>
    </row>
    <row r="30310" spans="1:5" x14ac:dyDescent="0.3">
      <c r="A30310" t="s">
        <v>1478</v>
      </c>
      <c r="B30310" t="s">
        <v>50</v>
      </c>
      <c r="C30310" s="1">
        <v>3.7184994904620798</v>
      </c>
      <c r="D30310" s="2">
        <v>1382369022.32409</v>
      </c>
      <c r="E30310" s="1">
        <v>1.57970302152318</v>
      </c>
    </row>
    <row r="30311" spans="1:5" x14ac:dyDescent="0.3">
      <c r="A30311" t="s">
        <v>1479</v>
      </c>
      <c r="B30311" t="s">
        <v>50</v>
      </c>
      <c r="C30311" s="1">
        <v>7.1376200000000004E-10</v>
      </c>
      <c r="D30311" s="2">
        <v>1332572907.8264401</v>
      </c>
      <c r="E30311" s="1">
        <v>1.52279848209723</v>
      </c>
    </row>
    <row r="30312" spans="1:5" x14ac:dyDescent="0.3">
      <c r="A30312" t="s">
        <v>1480</v>
      </c>
      <c r="B30312" t="s">
        <v>50</v>
      </c>
      <c r="C30312" s="1">
        <v>-2.04678362536922</v>
      </c>
      <c r="D30312" s="2">
        <v>1352067683.12923</v>
      </c>
      <c r="E30312" s="1">
        <v>1.5453415194828799</v>
      </c>
    </row>
    <row r="30313" spans="1:5" x14ac:dyDescent="0.3">
      <c r="A30313" t="s">
        <v>1481</v>
      </c>
      <c r="B30313" t="s">
        <v>50</v>
      </c>
      <c r="C30313" s="1">
        <v>3.42766295849091</v>
      </c>
      <c r="D30313" s="2">
        <v>1341431272.5524299</v>
      </c>
      <c r="E30313" s="1">
        <v>1.53384546129316</v>
      </c>
    </row>
    <row r="30314" spans="1:5" x14ac:dyDescent="0.3">
      <c r="A30314" t="s">
        <v>1482</v>
      </c>
      <c r="B30314" t="s">
        <v>50</v>
      </c>
      <c r="C30314" s="1">
        <v>1.83486238414277</v>
      </c>
      <c r="D30314" s="2">
        <v>1312591614.49928</v>
      </c>
      <c r="E30314" s="1">
        <v>1.50086905801765</v>
      </c>
    </row>
    <row r="30315" spans="1:5" x14ac:dyDescent="0.3">
      <c r="A30315" t="s">
        <v>1483</v>
      </c>
      <c r="B30315" t="s">
        <v>50</v>
      </c>
      <c r="C30315" s="1">
        <v>-2.9673590515857402</v>
      </c>
      <c r="D30315" s="2">
        <v>1278255849.53251</v>
      </c>
      <c r="E30315" s="1">
        <v>1.46160818917411</v>
      </c>
    </row>
    <row r="30316" spans="1:5" x14ac:dyDescent="0.3">
      <c r="A30316" t="s">
        <v>1484</v>
      </c>
      <c r="B30316" t="s">
        <v>50</v>
      </c>
      <c r="C30316" s="1">
        <v>5.7320872286402</v>
      </c>
      <c r="D30316" s="2">
        <v>1323202471.9021399</v>
      </c>
      <c r="E30316" s="1">
        <v>1.5138720947029001</v>
      </c>
    </row>
    <row r="30317" spans="1:5" x14ac:dyDescent="0.3">
      <c r="A30317" t="s">
        <v>1485</v>
      </c>
      <c r="B30317" t="s">
        <v>50</v>
      </c>
      <c r="C30317" s="1">
        <v>2.8846153831283901</v>
      </c>
      <c r="D30317" s="2">
        <v>1281491168.7574799</v>
      </c>
      <c r="E30317" s="1">
        <v>1.4661503142458101</v>
      </c>
    </row>
    <row r="30318" spans="1:5" x14ac:dyDescent="0.3">
      <c r="A30318" t="s">
        <v>1486</v>
      </c>
      <c r="B30318" t="s">
        <v>50</v>
      </c>
      <c r="C30318" s="1">
        <v>1.96078431289053</v>
      </c>
      <c r="D30318" s="2">
        <v>1165203793.9005201</v>
      </c>
      <c r="E30318" s="1">
        <v>1.3331133198973999</v>
      </c>
    </row>
    <row r="30319" spans="1:5" x14ac:dyDescent="0.3">
      <c r="A30319" t="s">
        <v>1487</v>
      </c>
      <c r="B30319" t="s">
        <v>50</v>
      </c>
      <c r="C30319" s="1">
        <v>-1.2418995806780899</v>
      </c>
      <c r="D30319" s="2">
        <v>1143142108.32986</v>
      </c>
      <c r="E30319" s="1">
        <v>1.30891773293963</v>
      </c>
    </row>
    <row r="30320" spans="1:5" x14ac:dyDescent="0.3">
      <c r="A30320" t="s">
        <v>1488</v>
      </c>
      <c r="B30320" t="s">
        <v>50</v>
      </c>
      <c r="C30320" s="1">
        <v>0.64516129165954605</v>
      </c>
      <c r="D30320" s="2">
        <v>1191592999.7847099</v>
      </c>
      <c r="E30320" s="1">
        <v>1.36439485213582</v>
      </c>
    </row>
    <row r="30321" spans="1:5" x14ac:dyDescent="0.3">
      <c r="A30321" t="s">
        <v>1489</v>
      </c>
      <c r="B30321" t="s">
        <v>50</v>
      </c>
      <c r="C30321" s="1">
        <v>3.6789297668343499</v>
      </c>
      <c r="D30321" s="2">
        <v>1177055530.88779</v>
      </c>
      <c r="E30321" s="1">
        <v>1.3488530523791999</v>
      </c>
    </row>
    <row r="30322" spans="1:5" x14ac:dyDescent="0.3">
      <c r="A30322" t="s">
        <v>1490</v>
      </c>
      <c r="B30322" t="s">
        <v>50</v>
      </c>
      <c r="C30322" s="1">
        <v>9.5660259723606007</v>
      </c>
      <c r="D30322" s="2">
        <v>1093831810.4486401</v>
      </c>
      <c r="E30322" s="1">
        <v>1.2534823868507501</v>
      </c>
    </row>
    <row r="30323" spans="1:5" x14ac:dyDescent="0.3">
      <c r="A30323" t="s">
        <v>1491</v>
      </c>
      <c r="B30323" t="s">
        <v>50</v>
      </c>
      <c r="C30323" s="1">
        <v>2.9962546816660698</v>
      </c>
      <c r="D30323" s="2">
        <v>1061748242.36344</v>
      </c>
      <c r="E30323" s="1">
        <v>1.2167160511874799</v>
      </c>
    </row>
    <row r="30324" spans="1:5" x14ac:dyDescent="0.3">
      <c r="A30324" t="s">
        <v>1492</v>
      </c>
      <c r="B30324" t="s">
        <v>50</v>
      </c>
      <c r="C30324" s="1">
        <v>4.29687499995</v>
      </c>
      <c r="D30324" s="2">
        <v>1043912186.52984</v>
      </c>
      <c r="E30324" s="1">
        <v>1.1966639458955199</v>
      </c>
    </row>
    <row r="30325" spans="1:5" x14ac:dyDescent="0.3">
      <c r="A30325" t="s">
        <v>1493</v>
      </c>
      <c r="B30325" t="s">
        <v>50</v>
      </c>
      <c r="C30325" s="1">
        <v>-1.83383730933644</v>
      </c>
      <c r="D30325" s="2">
        <v>1014709624.31853</v>
      </c>
      <c r="E30325" s="1">
        <v>1.1636791779648901</v>
      </c>
    </row>
    <row r="30326" spans="1:5" x14ac:dyDescent="0.3">
      <c r="A30326" t="s">
        <v>1494</v>
      </c>
      <c r="B30326" t="s">
        <v>50</v>
      </c>
      <c r="C30326" s="1">
        <v>-1.49812734183511</v>
      </c>
      <c r="D30326" s="2">
        <v>1071984326.80363</v>
      </c>
      <c r="E30326" s="1">
        <v>1.229362381424</v>
      </c>
    </row>
    <row r="30327" spans="1:5" x14ac:dyDescent="0.3">
      <c r="A30327" t="s">
        <v>1495</v>
      </c>
      <c r="B30327" t="s">
        <v>50</v>
      </c>
      <c r="C30327" s="1">
        <v>0.37593984968609101</v>
      </c>
      <c r="D30327" s="2">
        <v>1060620352.64578</v>
      </c>
      <c r="E30327" s="1">
        <v>1.2163523806444501</v>
      </c>
    </row>
    <row r="30328" spans="1:5" x14ac:dyDescent="0.3">
      <c r="A30328" t="s">
        <v>1496</v>
      </c>
      <c r="B30328" t="s">
        <v>50</v>
      </c>
      <c r="C30328" s="1">
        <v>8.2075621354584101</v>
      </c>
      <c r="D30328" s="2">
        <v>1096079349.7578199</v>
      </c>
      <c r="E30328" s="1">
        <v>1.25701786046945</v>
      </c>
    </row>
    <row r="30329" spans="1:5" x14ac:dyDescent="0.3">
      <c r="A30329" t="s">
        <v>1497</v>
      </c>
      <c r="B30329" t="s">
        <v>50</v>
      </c>
      <c r="C30329" s="1">
        <v>1.47815E-10</v>
      </c>
      <c r="D30329" s="2">
        <v>1024651886.24322</v>
      </c>
      <c r="E30329" s="1">
        <v>1.17518888116493</v>
      </c>
    </row>
    <row r="30330" spans="1:5" x14ac:dyDescent="0.3">
      <c r="A30330" t="s">
        <v>1498</v>
      </c>
      <c r="B30330" t="s">
        <v>50</v>
      </c>
      <c r="C30330" s="1">
        <v>5.9829059825026603</v>
      </c>
      <c r="D30330" s="2">
        <v>1009150074.33602</v>
      </c>
      <c r="E30330" s="1">
        <v>1.15745209656467</v>
      </c>
    </row>
    <row r="30331" spans="1:5" x14ac:dyDescent="0.3">
      <c r="A30331" t="s">
        <v>1499</v>
      </c>
      <c r="B30331" t="s">
        <v>50</v>
      </c>
      <c r="C30331" s="1">
        <v>-1.5986666682658099</v>
      </c>
      <c r="D30331" s="2">
        <v>956657296.65943003</v>
      </c>
      <c r="E30331" s="1">
        <v>1.0972451193058601</v>
      </c>
    </row>
    <row r="30332" spans="1:5" x14ac:dyDescent="0.3">
      <c r="A30332" t="s">
        <v>1500</v>
      </c>
      <c r="B30332" t="s">
        <v>50</v>
      </c>
      <c r="C30332" s="1">
        <v>-3.9999999987455901</v>
      </c>
      <c r="D30332" s="2">
        <v>1009822585.47873</v>
      </c>
      <c r="E30332" s="1">
        <v>1.15862742262077</v>
      </c>
    </row>
    <row r="30333" spans="1:5" x14ac:dyDescent="0.3">
      <c r="A30333" t="s">
        <v>1501</v>
      </c>
      <c r="B30333" t="s">
        <v>50</v>
      </c>
      <c r="C30333" s="1">
        <v>2.4590163922233002</v>
      </c>
      <c r="D30333" s="2">
        <v>1055135864.45216</v>
      </c>
      <c r="E30333" s="1">
        <v>1.21077353813866</v>
      </c>
    </row>
    <row r="30334" spans="1:5" x14ac:dyDescent="0.3">
      <c r="A30334" t="s">
        <v>1502</v>
      </c>
      <c r="B30334" t="s">
        <v>50</v>
      </c>
      <c r="C30334" s="1">
        <v>4.3167738156992996</v>
      </c>
      <c r="D30334" s="2">
        <v>1043254254.3233</v>
      </c>
      <c r="E30334" s="1">
        <v>1.1971393327067701</v>
      </c>
    </row>
    <row r="30335" spans="1:5" x14ac:dyDescent="0.3">
      <c r="A30335" t="s">
        <v>1503</v>
      </c>
      <c r="B30335" t="s">
        <v>50</v>
      </c>
      <c r="C30335" s="1">
        <v>-5.5999999994711596</v>
      </c>
      <c r="D30335" s="2">
        <v>1050773655.6712</v>
      </c>
      <c r="E30335" s="1">
        <v>1.2059228682026999</v>
      </c>
    </row>
    <row r="30336" spans="1:5" x14ac:dyDescent="0.3">
      <c r="A30336" t="s">
        <v>1504</v>
      </c>
      <c r="B30336" t="s">
        <v>50</v>
      </c>
      <c r="C30336" s="1">
        <v>1.2145749001306401</v>
      </c>
      <c r="D30336" s="2">
        <v>1142834818.00225</v>
      </c>
      <c r="E30336" s="1">
        <v>1.3115770786305501</v>
      </c>
    </row>
    <row r="30337" spans="1:5" x14ac:dyDescent="0.3">
      <c r="A30337" t="s">
        <v>1505</v>
      </c>
      <c r="B30337" t="s">
        <v>50</v>
      </c>
      <c r="C30337" s="1">
        <v>5.5080788778443504</v>
      </c>
      <c r="D30337" s="2">
        <v>1143445505.2894399</v>
      </c>
      <c r="E30337" s="1">
        <v>1.31256715853197</v>
      </c>
    </row>
    <row r="30338" spans="1:5" x14ac:dyDescent="0.3">
      <c r="A30338" t="s">
        <v>1506</v>
      </c>
      <c r="B30338" t="s">
        <v>50</v>
      </c>
      <c r="C30338" s="1">
        <v>-8.8803088800332706</v>
      </c>
      <c r="D30338" s="2">
        <v>1073347562.6001</v>
      </c>
      <c r="E30338" s="1">
        <v>1.2321013584312599</v>
      </c>
    </row>
    <row r="30339" spans="1:5" x14ac:dyDescent="0.3">
      <c r="A30339" t="s">
        <v>1507</v>
      </c>
      <c r="B30339" t="s">
        <v>50</v>
      </c>
      <c r="C30339" s="1">
        <v>12.6086956538648</v>
      </c>
      <c r="D30339" s="2">
        <v>1178953649.2576799</v>
      </c>
      <c r="E30339" s="1">
        <v>1.3533520015906699</v>
      </c>
    </row>
    <row r="30340" spans="1:5" x14ac:dyDescent="0.3">
      <c r="A30340" t="s">
        <v>1508</v>
      </c>
      <c r="B30340" t="s">
        <v>50</v>
      </c>
      <c r="C30340" s="1">
        <v>-1.20232108397861</v>
      </c>
      <c r="D30340" s="2">
        <v>1010689077.15517</v>
      </c>
      <c r="E30340" s="1">
        <v>1.16019665948276</v>
      </c>
    </row>
    <row r="30341" spans="1:5" x14ac:dyDescent="0.3">
      <c r="A30341" t="s">
        <v>1509</v>
      </c>
      <c r="B30341" t="s">
        <v>50</v>
      </c>
      <c r="C30341" s="1">
        <v>9.3023255791742301</v>
      </c>
      <c r="D30341" s="2">
        <v>1065975489.68915</v>
      </c>
      <c r="E30341" s="1">
        <v>1.2236613912054599</v>
      </c>
    </row>
    <row r="30342" spans="1:5" x14ac:dyDescent="0.3">
      <c r="A30342" t="s">
        <v>1510</v>
      </c>
      <c r="B30342" t="s">
        <v>50</v>
      </c>
      <c r="C30342" s="1">
        <v>-15.3543307084043</v>
      </c>
      <c r="D30342" s="2">
        <v>1042554136.22967</v>
      </c>
      <c r="E30342" s="1">
        <v>1.1969292880904201</v>
      </c>
    </row>
    <row r="30343" spans="1:5" x14ac:dyDescent="0.3">
      <c r="A30343" t="s">
        <v>1511</v>
      </c>
      <c r="B30343" t="s">
        <v>50</v>
      </c>
      <c r="C30343" s="1">
        <v>12.389380528092399</v>
      </c>
      <c r="D30343" s="2">
        <v>1176125563.9814301</v>
      </c>
      <c r="E30343" s="1">
        <v>1.35027917024265</v>
      </c>
    </row>
    <row r="30344" spans="1:5" x14ac:dyDescent="0.3">
      <c r="A30344" t="s">
        <v>1512</v>
      </c>
      <c r="B30344" t="s">
        <v>50</v>
      </c>
      <c r="C30344" s="1">
        <v>4.6588670993118297</v>
      </c>
      <c r="D30344" s="2">
        <v>988823107.65659201</v>
      </c>
      <c r="E30344" s="1">
        <v>1.1353046555319499</v>
      </c>
    </row>
    <row r="30345" spans="1:5" x14ac:dyDescent="0.3">
      <c r="A30345" t="s">
        <v>1513</v>
      </c>
      <c r="B30345" t="s">
        <v>50</v>
      </c>
      <c r="C30345" s="1">
        <v>7.3891625616588898</v>
      </c>
      <c r="D30345" s="2">
        <v>947463052.999524</v>
      </c>
      <c r="E30345" s="1">
        <v>1.08789757518501</v>
      </c>
    </row>
    <row r="30346" spans="1:5" x14ac:dyDescent="0.3">
      <c r="A30346" t="s">
        <v>1514</v>
      </c>
      <c r="B30346" t="s">
        <v>50</v>
      </c>
      <c r="C30346" s="1">
        <v>6.8421052622700298</v>
      </c>
      <c r="D30346" s="2">
        <v>167171250.29806799</v>
      </c>
      <c r="E30346" s="1">
        <v>1.04482031436293</v>
      </c>
    </row>
    <row r="30347" spans="1:5" x14ac:dyDescent="0.3">
      <c r="A30347" t="s">
        <v>1515</v>
      </c>
      <c r="B30347" t="s">
        <v>50</v>
      </c>
      <c r="C30347" s="1" t="e">
        <v>#NUM!</v>
      </c>
      <c r="D30347" s="2" t="s">
        <v>570</v>
      </c>
      <c r="E30347" s="1" t="s">
        <v>570</v>
      </c>
    </row>
    <row r="30348" spans="1:5" x14ac:dyDescent="0.3">
      <c r="A30348" t="s">
        <v>1516</v>
      </c>
      <c r="B30348" t="s">
        <v>50</v>
      </c>
      <c r="C30348" s="1" t="e">
        <v>#NUM!</v>
      </c>
      <c r="D30348" s="2" t="s">
        <v>570</v>
      </c>
      <c r="E30348" s="1" t="s">
        <v>570</v>
      </c>
    </row>
    <row r="30349" spans="1:5" x14ac:dyDescent="0.3">
      <c r="A30349" t="s">
        <v>1517</v>
      </c>
      <c r="B30349" t="s">
        <v>50</v>
      </c>
      <c r="C30349" s="1" t="e">
        <v>#NUM!</v>
      </c>
      <c r="D30349" s="2" t="s">
        <v>570</v>
      </c>
      <c r="E30349" s="1" t="s">
        <v>570</v>
      </c>
    </row>
    <row r="30350" spans="1:5" x14ac:dyDescent="0.3">
      <c r="A30350" t="s">
        <v>1518</v>
      </c>
      <c r="B30350" t="s">
        <v>50</v>
      </c>
      <c r="C30350" s="1" t="e">
        <v>#NUM!</v>
      </c>
      <c r="D30350" s="2" t="s">
        <v>570</v>
      </c>
      <c r="E30350" s="1" t="s">
        <v>570</v>
      </c>
    </row>
    <row r="30351" spans="1:5" x14ac:dyDescent="0.3">
      <c r="A30351" t="s">
        <v>1519</v>
      </c>
      <c r="B30351" t="s">
        <v>50</v>
      </c>
      <c r="C30351" s="1" t="e">
        <v>#NUM!</v>
      </c>
      <c r="D30351" s="2" t="s">
        <v>570</v>
      </c>
      <c r="E30351" s="1" t="s">
        <v>570</v>
      </c>
    </row>
    <row r="30352" spans="1:5" x14ac:dyDescent="0.3">
      <c r="A30352" t="s">
        <v>1520</v>
      </c>
      <c r="B30352" t="s">
        <v>50</v>
      </c>
      <c r="C30352" s="1" t="e">
        <v>#NUM!</v>
      </c>
      <c r="D30352" s="2" t="s">
        <v>570</v>
      </c>
      <c r="E30352" s="1" t="s">
        <v>570</v>
      </c>
    </row>
    <row r="30353" spans="1:5" x14ac:dyDescent="0.3">
      <c r="A30353" t="s">
        <v>1521</v>
      </c>
      <c r="B30353" t="s">
        <v>50</v>
      </c>
      <c r="C30353" s="1" t="e">
        <v>#NUM!</v>
      </c>
      <c r="D30353" s="2" t="s">
        <v>570</v>
      </c>
      <c r="E30353" s="1" t="s">
        <v>570</v>
      </c>
    </row>
    <row r="30354" spans="1:5" x14ac:dyDescent="0.3">
      <c r="A30354" t="s">
        <v>1522</v>
      </c>
      <c r="B30354" t="s">
        <v>50</v>
      </c>
      <c r="C30354" s="1" t="e">
        <v>#NUM!</v>
      </c>
      <c r="D30354" s="2" t="s">
        <v>570</v>
      </c>
      <c r="E30354" s="1" t="s">
        <v>570</v>
      </c>
    </row>
    <row r="30355" spans="1:5" x14ac:dyDescent="0.3">
      <c r="A30355" t="s">
        <v>1523</v>
      </c>
      <c r="B30355" t="s">
        <v>50</v>
      </c>
      <c r="C30355" s="1" t="e">
        <v>#NUM!</v>
      </c>
      <c r="D30355" s="2" t="s">
        <v>570</v>
      </c>
      <c r="E30355" s="1" t="s">
        <v>570</v>
      </c>
    </row>
    <row r="30356" spans="1:5" x14ac:dyDescent="0.3">
      <c r="A30356" t="s">
        <v>1524</v>
      </c>
      <c r="B30356" t="s">
        <v>50</v>
      </c>
      <c r="C30356" s="1" t="e">
        <v>#NUM!</v>
      </c>
      <c r="D30356" s="2" t="s">
        <v>570</v>
      </c>
      <c r="E30356" s="1" t="s">
        <v>570</v>
      </c>
    </row>
    <row r="30357" spans="1:5" x14ac:dyDescent="0.3">
      <c r="A30357" t="s">
        <v>1525</v>
      </c>
      <c r="B30357" t="s">
        <v>50</v>
      </c>
      <c r="C30357" s="1" t="e">
        <v>#NUM!</v>
      </c>
      <c r="D30357" s="2" t="s">
        <v>570</v>
      </c>
      <c r="E30357" s="1" t="s">
        <v>570</v>
      </c>
    </row>
    <row r="30358" spans="1:5" x14ac:dyDescent="0.3">
      <c r="A30358" t="s">
        <v>1526</v>
      </c>
      <c r="B30358" t="s">
        <v>50</v>
      </c>
      <c r="C30358" s="1" t="e">
        <v>#NUM!</v>
      </c>
      <c r="D30358" s="2" t="s">
        <v>570</v>
      </c>
      <c r="E30358" s="1" t="s">
        <v>570</v>
      </c>
    </row>
    <row r="30359" spans="1:5" x14ac:dyDescent="0.3">
      <c r="A30359" t="s">
        <v>1527</v>
      </c>
      <c r="B30359" t="s">
        <v>50</v>
      </c>
      <c r="C30359" s="1" t="e">
        <v>#NUM!</v>
      </c>
      <c r="D30359" s="2" t="s">
        <v>570</v>
      </c>
      <c r="E30359" s="1" t="s">
        <v>570</v>
      </c>
    </row>
    <row r="30360" spans="1:5" x14ac:dyDescent="0.3">
      <c r="A30360" t="s">
        <v>1528</v>
      </c>
      <c r="B30360" t="s">
        <v>50</v>
      </c>
      <c r="C30360" s="1" t="e">
        <v>#NUM!</v>
      </c>
      <c r="D30360" s="2" t="s">
        <v>570</v>
      </c>
      <c r="E30360" s="1" t="s">
        <v>570</v>
      </c>
    </row>
    <row r="30361" spans="1:5" x14ac:dyDescent="0.3">
      <c r="A30361" t="s">
        <v>1529</v>
      </c>
      <c r="B30361" t="s">
        <v>50</v>
      </c>
      <c r="C30361" s="1" t="e">
        <v>#NUM!</v>
      </c>
      <c r="D30361" s="2" t="s">
        <v>570</v>
      </c>
      <c r="E30361" s="1" t="s">
        <v>570</v>
      </c>
    </row>
    <row r="30362" spans="1:5" x14ac:dyDescent="0.3">
      <c r="A30362" t="s">
        <v>1530</v>
      </c>
      <c r="B30362" t="s">
        <v>50</v>
      </c>
      <c r="C30362" s="1" t="e">
        <v>#NUM!</v>
      </c>
      <c r="D30362" s="2" t="s">
        <v>570</v>
      </c>
      <c r="E30362" s="1" t="s">
        <v>570</v>
      </c>
    </row>
    <row r="30363" spans="1:5" x14ac:dyDescent="0.3">
      <c r="A30363" t="s">
        <v>1531</v>
      </c>
      <c r="B30363" t="s">
        <v>50</v>
      </c>
      <c r="C30363" s="1" t="e">
        <v>#NUM!</v>
      </c>
      <c r="D30363" s="2" t="s">
        <v>570</v>
      </c>
      <c r="E30363" s="1" t="s">
        <v>570</v>
      </c>
    </row>
    <row r="30364" spans="1:5" x14ac:dyDescent="0.3">
      <c r="A30364" t="s">
        <v>1532</v>
      </c>
      <c r="B30364" t="s">
        <v>50</v>
      </c>
      <c r="C30364" s="1" t="e">
        <v>#NUM!</v>
      </c>
      <c r="D30364" s="2" t="s">
        <v>570</v>
      </c>
      <c r="E30364" s="1" t="s">
        <v>570</v>
      </c>
    </row>
    <row r="30365" spans="1:5" x14ac:dyDescent="0.3">
      <c r="A30365" t="s">
        <v>1533</v>
      </c>
      <c r="B30365" t="s">
        <v>50</v>
      </c>
      <c r="C30365" s="1" t="e">
        <v>#NUM!</v>
      </c>
      <c r="D30365" s="2" t="s">
        <v>570</v>
      </c>
      <c r="E30365" s="1" t="s">
        <v>570</v>
      </c>
    </row>
    <row r="30366" spans="1:5" x14ac:dyDescent="0.3">
      <c r="A30366" t="s">
        <v>1534</v>
      </c>
      <c r="B30366" t="s">
        <v>50</v>
      </c>
      <c r="C30366" s="1" t="e">
        <v>#NUM!</v>
      </c>
      <c r="D30366" s="2" t="s">
        <v>570</v>
      </c>
      <c r="E30366" s="1" t="s">
        <v>570</v>
      </c>
    </row>
    <row r="30367" spans="1:5" x14ac:dyDescent="0.3">
      <c r="A30367" t="s">
        <v>1535</v>
      </c>
      <c r="B30367" t="s">
        <v>50</v>
      </c>
      <c r="C30367" s="1" t="e">
        <v>#NUM!</v>
      </c>
      <c r="D30367" s="2" t="s">
        <v>570</v>
      </c>
      <c r="E30367" s="1" t="s">
        <v>570</v>
      </c>
    </row>
    <row r="30368" spans="1:5" x14ac:dyDescent="0.3">
      <c r="A30368" t="s">
        <v>1536</v>
      </c>
      <c r="B30368" t="s">
        <v>50</v>
      </c>
      <c r="C30368" s="1" t="e">
        <v>#NUM!</v>
      </c>
      <c r="D30368" s="2" t="s">
        <v>570</v>
      </c>
      <c r="E30368" s="1" t="s">
        <v>570</v>
      </c>
    </row>
    <row r="30369" spans="1:5" x14ac:dyDescent="0.3">
      <c r="A30369" t="s">
        <v>1537</v>
      </c>
      <c r="B30369" t="s">
        <v>50</v>
      </c>
      <c r="C30369" s="1" t="e">
        <v>#NUM!</v>
      </c>
      <c r="D30369" s="2" t="s">
        <v>570</v>
      </c>
      <c r="E30369" s="1" t="s">
        <v>570</v>
      </c>
    </row>
    <row r="30370" spans="1:5" x14ac:dyDescent="0.3">
      <c r="A30370" t="s">
        <v>1538</v>
      </c>
      <c r="B30370" t="s">
        <v>50</v>
      </c>
      <c r="C30370" s="1" t="e">
        <v>#NUM!</v>
      </c>
      <c r="D30370" s="2" t="s">
        <v>570</v>
      </c>
      <c r="E30370" s="1" t="s">
        <v>570</v>
      </c>
    </row>
    <row r="30371" spans="1:5" x14ac:dyDescent="0.3">
      <c r="A30371" t="s">
        <v>1539</v>
      </c>
      <c r="B30371" t="s">
        <v>50</v>
      </c>
      <c r="C30371" s="1" t="e">
        <v>#NUM!</v>
      </c>
      <c r="D30371" s="2" t="s">
        <v>570</v>
      </c>
      <c r="E30371" s="1" t="s">
        <v>570</v>
      </c>
    </row>
    <row r="30372" spans="1:5" x14ac:dyDescent="0.3">
      <c r="A30372" t="s">
        <v>1540</v>
      </c>
      <c r="B30372" t="s">
        <v>50</v>
      </c>
      <c r="C30372" s="1" t="e">
        <v>#NUM!</v>
      </c>
      <c r="D30372" s="2" t="s">
        <v>570</v>
      </c>
      <c r="E30372" s="1" t="s">
        <v>570</v>
      </c>
    </row>
    <row r="30373" spans="1:5" x14ac:dyDescent="0.3">
      <c r="A30373" t="s">
        <v>1541</v>
      </c>
      <c r="B30373" t="s">
        <v>50</v>
      </c>
      <c r="C30373" s="1" t="e">
        <v>#NUM!</v>
      </c>
      <c r="D30373" s="2" t="s">
        <v>570</v>
      </c>
      <c r="E30373" s="1" t="s">
        <v>570</v>
      </c>
    </row>
    <row r="30374" spans="1:5" x14ac:dyDescent="0.3">
      <c r="A30374" t="s">
        <v>1542</v>
      </c>
      <c r="B30374" t="s">
        <v>50</v>
      </c>
      <c r="C30374" s="1" t="e">
        <v>#NUM!</v>
      </c>
      <c r="D30374" s="2" t="s">
        <v>570</v>
      </c>
      <c r="E30374" s="1" t="s">
        <v>570</v>
      </c>
    </row>
    <row r="30375" spans="1:5" x14ac:dyDescent="0.3">
      <c r="A30375" t="s">
        <v>1543</v>
      </c>
      <c r="B30375" t="s">
        <v>50</v>
      </c>
      <c r="C30375" s="1" t="e">
        <v>#NUM!</v>
      </c>
      <c r="D30375" s="2" t="s">
        <v>570</v>
      </c>
      <c r="E30375" s="1" t="s">
        <v>570</v>
      </c>
    </row>
    <row r="30376" spans="1:5" x14ac:dyDescent="0.3">
      <c r="A30376" t="s">
        <v>1544</v>
      </c>
      <c r="B30376" t="s">
        <v>50</v>
      </c>
      <c r="C30376" s="1" t="e">
        <v>#NUM!</v>
      </c>
      <c r="D30376" s="2" t="s">
        <v>570</v>
      </c>
      <c r="E30376" s="1" t="s">
        <v>570</v>
      </c>
    </row>
    <row r="30377" spans="1:5" x14ac:dyDescent="0.3">
      <c r="A30377" t="s">
        <v>1545</v>
      </c>
      <c r="B30377" t="s">
        <v>50</v>
      </c>
      <c r="C30377" s="1" t="e">
        <v>#NUM!</v>
      </c>
      <c r="D30377" s="2" t="s">
        <v>570</v>
      </c>
      <c r="E30377" s="1" t="s">
        <v>570</v>
      </c>
    </row>
    <row r="30378" spans="1:5" x14ac:dyDescent="0.3">
      <c r="A30378" t="s">
        <v>1546</v>
      </c>
      <c r="B30378" t="s">
        <v>50</v>
      </c>
      <c r="C30378" s="1" t="e">
        <v>#NUM!</v>
      </c>
      <c r="D30378" s="2" t="s">
        <v>570</v>
      </c>
      <c r="E30378" s="1" t="s">
        <v>570</v>
      </c>
    </row>
    <row r="30379" spans="1:5" x14ac:dyDescent="0.3">
      <c r="A30379" t="s">
        <v>1547</v>
      </c>
      <c r="B30379" t="s">
        <v>50</v>
      </c>
      <c r="C30379" s="1" t="e">
        <v>#NUM!</v>
      </c>
      <c r="D30379" s="2" t="s">
        <v>570</v>
      </c>
      <c r="E30379" s="1" t="s">
        <v>570</v>
      </c>
    </row>
    <row r="30380" spans="1:5" x14ac:dyDescent="0.3">
      <c r="A30380" t="s">
        <v>1548</v>
      </c>
      <c r="B30380" t="s">
        <v>50</v>
      </c>
      <c r="C30380" s="1" t="e">
        <v>#NUM!</v>
      </c>
      <c r="D30380" s="2" t="s">
        <v>570</v>
      </c>
      <c r="E30380" s="1" t="s">
        <v>570</v>
      </c>
    </row>
    <row r="30381" spans="1:5" x14ac:dyDescent="0.3">
      <c r="A30381" t="s">
        <v>1549</v>
      </c>
      <c r="B30381" t="s">
        <v>50</v>
      </c>
      <c r="C30381" s="1" t="e">
        <v>#NUM!</v>
      </c>
      <c r="D30381" s="2" t="s">
        <v>570</v>
      </c>
      <c r="E30381" s="1" t="s">
        <v>570</v>
      </c>
    </row>
    <row r="30382" spans="1:5" x14ac:dyDescent="0.3">
      <c r="A30382" t="s">
        <v>1550</v>
      </c>
      <c r="B30382" t="s">
        <v>50</v>
      </c>
      <c r="C30382" s="1" t="e">
        <v>#NUM!</v>
      </c>
      <c r="D30382" s="2" t="s">
        <v>570</v>
      </c>
      <c r="E30382" s="1" t="s">
        <v>570</v>
      </c>
    </row>
    <row r="30383" spans="1:5" x14ac:dyDescent="0.3">
      <c r="A30383" t="s">
        <v>1551</v>
      </c>
      <c r="B30383" t="s">
        <v>50</v>
      </c>
      <c r="C30383" s="1" t="e">
        <v>#NUM!</v>
      </c>
      <c r="D30383" s="2" t="s">
        <v>570</v>
      </c>
      <c r="E30383" s="1" t="s">
        <v>570</v>
      </c>
    </row>
    <row r="30384" spans="1:5" x14ac:dyDescent="0.3">
      <c r="A30384" t="s">
        <v>1552</v>
      </c>
      <c r="B30384" t="s">
        <v>50</v>
      </c>
      <c r="C30384" s="1" t="e">
        <v>#NUM!</v>
      </c>
      <c r="D30384" s="2" t="s">
        <v>570</v>
      </c>
      <c r="E30384" s="1" t="s">
        <v>570</v>
      </c>
    </row>
    <row r="30385" spans="1:5" x14ac:dyDescent="0.3">
      <c r="A30385" t="s">
        <v>1553</v>
      </c>
      <c r="B30385" t="s">
        <v>50</v>
      </c>
      <c r="C30385" s="1" t="e">
        <v>#NUM!</v>
      </c>
      <c r="D30385" s="2" t="s">
        <v>570</v>
      </c>
      <c r="E30385" s="1" t="s">
        <v>570</v>
      </c>
    </row>
    <row r="30386" spans="1:5" x14ac:dyDescent="0.3">
      <c r="A30386" t="s">
        <v>1554</v>
      </c>
      <c r="B30386" t="s">
        <v>50</v>
      </c>
      <c r="C30386" s="1" t="e">
        <v>#NUM!</v>
      </c>
      <c r="D30386" s="2" t="s">
        <v>570</v>
      </c>
      <c r="E30386" s="1" t="s">
        <v>570</v>
      </c>
    </row>
    <row r="30387" spans="1:5" x14ac:dyDescent="0.3">
      <c r="A30387" t="s">
        <v>1555</v>
      </c>
      <c r="B30387" t="s">
        <v>50</v>
      </c>
      <c r="C30387" s="1" t="e">
        <v>#NUM!</v>
      </c>
      <c r="D30387" s="2" t="s">
        <v>570</v>
      </c>
      <c r="E30387" s="1" t="s">
        <v>570</v>
      </c>
    </row>
    <row r="30388" spans="1:5" x14ac:dyDescent="0.3">
      <c r="A30388" t="s">
        <v>1556</v>
      </c>
      <c r="B30388" t="s">
        <v>50</v>
      </c>
      <c r="C30388" s="1" t="e">
        <v>#NUM!</v>
      </c>
      <c r="D30388" s="2" t="s">
        <v>570</v>
      </c>
      <c r="E30388" s="1" t="s">
        <v>570</v>
      </c>
    </row>
    <row r="30389" spans="1:5" x14ac:dyDescent="0.3">
      <c r="A30389" t="s">
        <v>1557</v>
      </c>
      <c r="B30389" t="s">
        <v>50</v>
      </c>
      <c r="C30389" s="1" t="e">
        <v>#NUM!</v>
      </c>
      <c r="D30389" s="2" t="s">
        <v>570</v>
      </c>
      <c r="E30389" s="1" t="s">
        <v>570</v>
      </c>
    </row>
    <row r="30390" spans="1:5" x14ac:dyDescent="0.3">
      <c r="A30390" t="s">
        <v>1558</v>
      </c>
      <c r="B30390" t="s">
        <v>50</v>
      </c>
      <c r="C30390" s="1" t="e">
        <v>#NUM!</v>
      </c>
      <c r="D30390" s="2" t="s">
        <v>570</v>
      </c>
      <c r="E30390" s="1" t="s">
        <v>570</v>
      </c>
    </row>
    <row r="30391" spans="1:5" x14ac:dyDescent="0.3">
      <c r="A30391" t="s">
        <v>1559</v>
      </c>
      <c r="B30391" t="s">
        <v>50</v>
      </c>
      <c r="C30391" s="1" t="e">
        <v>#NUM!</v>
      </c>
      <c r="D30391" s="2" t="s">
        <v>570</v>
      </c>
      <c r="E30391" s="1" t="s">
        <v>570</v>
      </c>
    </row>
    <row r="30392" spans="1:5" x14ac:dyDescent="0.3">
      <c r="A30392" t="s">
        <v>1560</v>
      </c>
      <c r="B30392" t="s">
        <v>50</v>
      </c>
      <c r="C30392" s="1" t="e">
        <v>#NUM!</v>
      </c>
      <c r="D30392" s="2" t="s">
        <v>570</v>
      </c>
      <c r="E30392" s="1" t="s">
        <v>570</v>
      </c>
    </row>
    <row r="30393" spans="1:5" x14ac:dyDescent="0.3">
      <c r="A30393" t="s">
        <v>1561</v>
      </c>
      <c r="B30393" t="s">
        <v>50</v>
      </c>
      <c r="C30393" s="1" t="e">
        <v>#NUM!</v>
      </c>
      <c r="D30393" s="2" t="s">
        <v>570</v>
      </c>
      <c r="E30393" s="1" t="s">
        <v>570</v>
      </c>
    </row>
    <row r="30394" spans="1:5" x14ac:dyDescent="0.3">
      <c r="A30394" t="s">
        <v>1562</v>
      </c>
      <c r="B30394" t="s">
        <v>50</v>
      </c>
      <c r="C30394" s="1" t="e">
        <v>#NUM!</v>
      </c>
      <c r="D30394" s="2" t="s">
        <v>570</v>
      </c>
      <c r="E30394" s="1" t="s">
        <v>570</v>
      </c>
    </row>
    <row r="30395" spans="1:5" x14ac:dyDescent="0.3">
      <c r="A30395" t="s">
        <v>1563</v>
      </c>
      <c r="B30395" t="s">
        <v>50</v>
      </c>
      <c r="C30395" s="1" t="e">
        <v>#NUM!</v>
      </c>
      <c r="D30395" s="2" t="s">
        <v>570</v>
      </c>
      <c r="E30395" s="1" t="s">
        <v>570</v>
      </c>
    </row>
    <row r="30396" spans="1:5" x14ac:dyDescent="0.3">
      <c r="A30396" t="s">
        <v>1564</v>
      </c>
      <c r="B30396" t="s">
        <v>50</v>
      </c>
      <c r="C30396" s="1" t="e">
        <v>#NUM!</v>
      </c>
      <c r="D30396" s="2" t="s">
        <v>570</v>
      </c>
      <c r="E30396" s="1" t="s">
        <v>570</v>
      </c>
    </row>
    <row r="30397" spans="1:5" x14ac:dyDescent="0.3">
      <c r="A30397" t="s">
        <v>1565</v>
      </c>
      <c r="B30397" t="s">
        <v>50</v>
      </c>
      <c r="C30397" s="1" t="e">
        <v>#NUM!</v>
      </c>
      <c r="D30397" s="2" t="s">
        <v>570</v>
      </c>
      <c r="E30397" s="1" t="s">
        <v>570</v>
      </c>
    </row>
    <row r="30398" spans="1:5" x14ac:dyDescent="0.3">
      <c r="A30398" t="s">
        <v>1566</v>
      </c>
      <c r="B30398" t="s">
        <v>50</v>
      </c>
      <c r="C30398" s="1" t="e">
        <v>#NUM!</v>
      </c>
      <c r="D30398" s="2" t="s">
        <v>570</v>
      </c>
      <c r="E30398" s="1" t="s">
        <v>570</v>
      </c>
    </row>
    <row r="30399" spans="1:5" x14ac:dyDescent="0.3">
      <c r="A30399" t="s">
        <v>1567</v>
      </c>
      <c r="B30399" t="s">
        <v>50</v>
      </c>
      <c r="C30399" s="1" t="e">
        <v>#NUM!</v>
      </c>
      <c r="D30399" s="2" t="s">
        <v>570</v>
      </c>
      <c r="E30399" s="1" t="s">
        <v>570</v>
      </c>
    </row>
    <row r="30400" spans="1:5" x14ac:dyDescent="0.3">
      <c r="A30400" t="s">
        <v>1568</v>
      </c>
      <c r="B30400" t="s">
        <v>50</v>
      </c>
      <c r="C30400" s="1" t="e">
        <v>#NUM!</v>
      </c>
      <c r="D30400" s="2" t="s">
        <v>570</v>
      </c>
      <c r="E30400" s="1" t="s">
        <v>570</v>
      </c>
    </row>
    <row r="30401" spans="1:5" x14ac:dyDescent="0.3">
      <c r="A30401" t="s">
        <v>1569</v>
      </c>
      <c r="B30401" t="s">
        <v>50</v>
      </c>
      <c r="C30401" s="1" t="e">
        <v>#NUM!</v>
      </c>
      <c r="D30401" s="2" t="s">
        <v>570</v>
      </c>
      <c r="E30401" s="1" t="s">
        <v>570</v>
      </c>
    </row>
    <row r="30402" spans="1:5" x14ac:dyDescent="0.3">
      <c r="A30402" t="s">
        <v>1570</v>
      </c>
      <c r="B30402" t="s">
        <v>50</v>
      </c>
      <c r="C30402" s="1" t="e">
        <v>#NUM!</v>
      </c>
      <c r="D30402" s="2" t="s">
        <v>570</v>
      </c>
      <c r="E30402" s="1" t="s">
        <v>570</v>
      </c>
    </row>
    <row r="30403" spans="1:5" x14ac:dyDescent="0.3">
      <c r="A30403" t="s">
        <v>1571</v>
      </c>
      <c r="B30403" t="s">
        <v>50</v>
      </c>
      <c r="C30403" s="1" t="e">
        <v>#NUM!</v>
      </c>
      <c r="D30403" s="2" t="s">
        <v>570</v>
      </c>
      <c r="E30403" s="1" t="s">
        <v>570</v>
      </c>
    </row>
    <row r="30404" spans="1:5" x14ac:dyDescent="0.3">
      <c r="A30404" t="s">
        <v>1572</v>
      </c>
      <c r="B30404" t="s">
        <v>50</v>
      </c>
      <c r="C30404" s="1" t="e">
        <v>#NUM!</v>
      </c>
      <c r="D30404" s="2" t="s">
        <v>570</v>
      </c>
      <c r="E30404" s="1" t="s">
        <v>570</v>
      </c>
    </row>
    <row r="30405" spans="1:5" x14ac:dyDescent="0.3">
      <c r="A30405" t="s">
        <v>1573</v>
      </c>
      <c r="B30405" t="s">
        <v>50</v>
      </c>
      <c r="C30405" s="1" t="e">
        <v>#NUM!</v>
      </c>
      <c r="D30405" s="2" t="s">
        <v>570</v>
      </c>
      <c r="E30405" s="1" t="s">
        <v>570</v>
      </c>
    </row>
    <row r="30406" spans="1:5" x14ac:dyDescent="0.3">
      <c r="A30406" t="s">
        <v>1574</v>
      </c>
      <c r="B30406" t="s">
        <v>50</v>
      </c>
      <c r="C30406" s="1" t="e">
        <v>#NUM!</v>
      </c>
      <c r="D30406" s="2" t="s">
        <v>570</v>
      </c>
      <c r="E30406" s="1" t="s">
        <v>570</v>
      </c>
    </row>
    <row r="30407" spans="1:5" x14ac:dyDescent="0.3">
      <c r="A30407" t="s">
        <v>1575</v>
      </c>
      <c r="B30407" t="s">
        <v>50</v>
      </c>
      <c r="C30407" s="1" t="e">
        <v>#NUM!</v>
      </c>
      <c r="D30407" s="2" t="s">
        <v>570</v>
      </c>
      <c r="E30407" s="1" t="s">
        <v>570</v>
      </c>
    </row>
    <row r="30408" spans="1:5" x14ac:dyDescent="0.3">
      <c r="A30408" t="s">
        <v>1576</v>
      </c>
      <c r="B30408" t="s">
        <v>50</v>
      </c>
      <c r="C30408" s="1" t="e">
        <v>#NUM!</v>
      </c>
      <c r="D30408" s="2" t="s">
        <v>570</v>
      </c>
      <c r="E30408" s="1" t="s">
        <v>570</v>
      </c>
    </row>
    <row r="30409" spans="1:5" x14ac:dyDescent="0.3">
      <c r="A30409" t="s">
        <v>1577</v>
      </c>
      <c r="B30409" t="s">
        <v>50</v>
      </c>
      <c r="C30409" s="1" t="e">
        <v>#NUM!</v>
      </c>
      <c r="D30409" s="2" t="s">
        <v>570</v>
      </c>
      <c r="E30409" s="1" t="s">
        <v>570</v>
      </c>
    </row>
    <row r="30410" spans="1:5" x14ac:dyDescent="0.3">
      <c r="A30410" t="s">
        <v>1578</v>
      </c>
      <c r="B30410" t="s">
        <v>50</v>
      </c>
      <c r="C30410" s="1" t="e">
        <v>#NUM!</v>
      </c>
      <c r="D30410" s="2" t="s">
        <v>570</v>
      </c>
      <c r="E30410" s="1" t="s">
        <v>570</v>
      </c>
    </row>
    <row r="30411" spans="1:5" x14ac:dyDescent="0.3">
      <c r="A30411" t="s">
        <v>1579</v>
      </c>
      <c r="B30411" t="s">
        <v>50</v>
      </c>
      <c r="C30411" s="1" t="e">
        <v>#NUM!</v>
      </c>
      <c r="D30411" s="2" t="s">
        <v>570</v>
      </c>
      <c r="E30411" s="1" t="s">
        <v>570</v>
      </c>
    </row>
    <row r="30412" spans="1:5" x14ac:dyDescent="0.3">
      <c r="A30412" t="s">
        <v>1580</v>
      </c>
      <c r="B30412" t="s">
        <v>50</v>
      </c>
      <c r="C30412" s="1" t="e">
        <v>#NUM!</v>
      </c>
      <c r="D30412" s="2" t="s">
        <v>570</v>
      </c>
      <c r="E30412" s="1" t="s">
        <v>570</v>
      </c>
    </row>
    <row r="30413" spans="1:5" x14ac:dyDescent="0.3">
      <c r="A30413" t="s">
        <v>1581</v>
      </c>
      <c r="B30413" t="s">
        <v>50</v>
      </c>
      <c r="C30413" s="1" t="e">
        <v>#NUM!</v>
      </c>
      <c r="D30413" s="2" t="s">
        <v>570</v>
      </c>
      <c r="E30413" s="1" t="s">
        <v>570</v>
      </c>
    </row>
    <row r="30414" spans="1:5" x14ac:dyDescent="0.3">
      <c r="A30414" t="s">
        <v>1582</v>
      </c>
      <c r="B30414" t="s">
        <v>50</v>
      </c>
      <c r="C30414" s="1" t="e">
        <v>#NUM!</v>
      </c>
      <c r="D30414" s="2" t="s">
        <v>570</v>
      </c>
      <c r="E30414" s="1" t="s">
        <v>570</v>
      </c>
    </row>
    <row r="30415" spans="1:5" x14ac:dyDescent="0.3">
      <c r="A30415" t="s">
        <v>1583</v>
      </c>
      <c r="B30415" t="s">
        <v>50</v>
      </c>
      <c r="C30415" s="1" t="e">
        <v>#NUM!</v>
      </c>
      <c r="D30415" s="2" t="s">
        <v>570</v>
      </c>
      <c r="E30415" s="1" t="s">
        <v>570</v>
      </c>
    </row>
    <row r="30416" spans="1:5" x14ac:dyDescent="0.3">
      <c r="A30416" t="s">
        <v>1584</v>
      </c>
      <c r="B30416" t="s">
        <v>50</v>
      </c>
      <c r="C30416" s="1" t="e">
        <v>#NUM!</v>
      </c>
      <c r="D30416" s="2" t="s">
        <v>570</v>
      </c>
      <c r="E30416" s="1" t="s">
        <v>570</v>
      </c>
    </row>
    <row r="30417" spans="1:5" x14ac:dyDescent="0.3">
      <c r="A30417" t="s">
        <v>1585</v>
      </c>
      <c r="B30417" t="s">
        <v>50</v>
      </c>
      <c r="C30417" s="1" t="e">
        <v>#NUM!</v>
      </c>
      <c r="D30417" s="2" t="s">
        <v>570</v>
      </c>
      <c r="E30417" s="1" t="s">
        <v>570</v>
      </c>
    </row>
    <row r="30418" spans="1:5" x14ac:dyDescent="0.3">
      <c r="A30418" t="s">
        <v>1586</v>
      </c>
      <c r="B30418" t="s">
        <v>50</v>
      </c>
      <c r="C30418" s="1" t="e">
        <v>#NUM!</v>
      </c>
      <c r="D30418" s="2" t="s">
        <v>570</v>
      </c>
      <c r="E30418" s="1" t="s">
        <v>570</v>
      </c>
    </row>
    <row r="30419" spans="1:5" x14ac:dyDescent="0.3">
      <c r="A30419" t="s">
        <v>1587</v>
      </c>
      <c r="B30419" t="s">
        <v>50</v>
      </c>
      <c r="C30419" s="1" t="e">
        <v>#NUM!</v>
      </c>
      <c r="D30419" s="2" t="s">
        <v>570</v>
      </c>
      <c r="E30419" s="1" t="s">
        <v>570</v>
      </c>
    </row>
    <row r="30420" spans="1:5" x14ac:dyDescent="0.3">
      <c r="A30420" t="s">
        <v>1588</v>
      </c>
      <c r="B30420" t="s">
        <v>50</v>
      </c>
      <c r="C30420" s="1" t="e">
        <v>#NUM!</v>
      </c>
      <c r="D30420" s="2" t="s">
        <v>570</v>
      </c>
      <c r="E30420" s="1" t="s">
        <v>570</v>
      </c>
    </row>
    <row r="30421" spans="1:5" x14ac:dyDescent="0.3">
      <c r="A30421" t="s">
        <v>1589</v>
      </c>
      <c r="B30421" t="s">
        <v>50</v>
      </c>
      <c r="C30421" s="1" t="e">
        <v>#NUM!</v>
      </c>
      <c r="D30421" s="2" t="s">
        <v>570</v>
      </c>
      <c r="E30421" s="1" t="s">
        <v>570</v>
      </c>
    </row>
    <row r="30422" spans="1:5" x14ac:dyDescent="0.3">
      <c r="A30422" t="s">
        <v>1590</v>
      </c>
      <c r="B30422" t="s">
        <v>50</v>
      </c>
      <c r="C30422" s="1" t="e">
        <v>#NUM!</v>
      </c>
      <c r="D30422" s="2" t="s">
        <v>570</v>
      </c>
      <c r="E30422" s="1" t="s">
        <v>570</v>
      </c>
    </row>
    <row r="30423" spans="1:5" x14ac:dyDescent="0.3">
      <c r="A30423" t="s">
        <v>1591</v>
      </c>
      <c r="B30423" t="s">
        <v>50</v>
      </c>
      <c r="C30423" s="1" t="e">
        <v>#NUM!</v>
      </c>
      <c r="D30423" s="2" t="s">
        <v>570</v>
      </c>
      <c r="E30423" s="1" t="s">
        <v>570</v>
      </c>
    </row>
    <row r="30424" spans="1:5" x14ac:dyDescent="0.3">
      <c r="A30424" t="s">
        <v>1592</v>
      </c>
      <c r="B30424" t="s">
        <v>50</v>
      </c>
      <c r="C30424" s="1" t="e">
        <v>#NUM!</v>
      </c>
      <c r="D30424" s="2" t="s">
        <v>570</v>
      </c>
      <c r="E30424" s="1" t="s">
        <v>570</v>
      </c>
    </row>
    <row r="30425" spans="1:5" x14ac:dyDescent="0.3">
      <c r="A30425" t="s">
        <v>1593</v>
      </c>
      <c r="B30425" t="s">
        <v>50</v>
      </c>
      <c r="C30425" s="1" t="e">
        <v>#NUM!</v>
      </c>
      <c r="D30425" s="2" t="s">
        <v>570</v>
      </c>
      <c r="E30425" s="1" t="s">
        <v>570</v>
      </c>
    </row>
    <row r="30426" spans="1:5" x14ac:dyDescent="0.3">
      <c r="A30426" t="s">
        <v>1594</v>
      </c>
      <c r="B30426" t="s">
        <v>50</v>
      </c>
      <c r="C30426" s="1" t="e">
        <v>#NUM!</v>
      </c>
      <c r="D30426" s="2" t="s">
        <v>570</v>
      </c>
      <c r="E30426" s="1" t="s">
        <v>570</v>
      </c>
    </row>
    <row r="30427" spans="1:5" x14ac:dyDescent="0.3">
      <c r="A30427" t="s">
        <v>1595</v>
      </c>
      <c r="B30427" t="s">
        <v>50</v>
      </c>
      <c r="C30427" s="1" t="e">
        <v>#NUM!</v>
      </c>
      <c r="D30427" s="2" t="s">
        <v>570</v>
      </c>
      <c r="E30427" s="1" t="s">
        <v>570</v>
      </c>
    </row>
    <row r="30428" spans="1:5" x14ac:dyDescent="0.3">
      <c r="A30428" t="s">
        <v>1596</v>
      </c>
      <c r="B30428" t="s">
        <v>50</v>
      </c>
      <c r="C30428" s="1" t="e">
        <v>#NUM!</v>
      </c>
      <c r="D30428" s="2" t="s">
        <v>570</v>
      </c>
      <c r="E30428" s="1" t="s">
        <v>570</v>
      </c>
    </row>
    <row r="30429" spans="1:5" x14ac:dyDescent="0.3">
      <c r="A30429" t="s">
        <v>1597</v>
      </c>
      <c r="B30429" t="s">
        <v>50</v>
      </c>
      <c r="C30429" s="1" t="e">
        <v>#NUM!</v>
      </c>
      <c r="D30429" s="2" t="s">
        <v>570</v>
      </c>
      <c r="E30429" s="1" t="s">
        <v>570</v>
      </c>
    </row>
    <row r="30430" spans="1:5" x14ac:dyDescent="0.3">
      <c r="A30430" t="s">
        <v>1598</v>
      </c>
      <c r="B30430" t="s">
        <v>50</v>
      </c>
      <c r="C30430" s="1" t="e">
        <v>#NUM!</v>
      </c>
      <c r="D30430" s="2" t="s">
        <v>570</v>
      </c>
      <c r="E30430" s="1" t="s">
        <v>570</v>
      </c>
    </row>
    <row r="30431" spans="1:5" x14ac:dyDescent="0.3">
      <c r="A30431" t="s">
        <v>1599</v>
      </c>
      <c r="B30431" t="s">
        <v>50</v>
      </c>
      <c r="C30431" s="1" t="e">
        <v>#NUM!</v>
      </c>
      <c r="D30431" s="2" t="s">
        <v>570</v>
      </c>
      <c r="E30431" s="1" t="s">
        <v>570</v>
      </c>
    </row>
    <row r="30432" spans="1:5" x14ac:dyDescent="0.3">
      <c r="A30432" t="s">
        <v>1600</v>
      </c>
      <c r="B30432" t="s">
        <v>50</v>
      </c>
      <c r="C30432" s="1" t="e">
        <v>#NUM!</v>
      </c>
      <c r="D30432" s="2" t="s">
        <v>570</v>
      </c>
      <c r="E30432" s="1" t="s">
        <v>570</v>
      </c>
    </row>
    <row r="30433" spans="1:5" x14ac:dyDescent="0.3">
      <c r="A30433" t="s">
        <v>1601</v>
      </c>
      <c r="B30433" t="s">
        <v>50</v>
      </c>
      <c r="C30433" s="1" t="e">
        <v>#NUM!</v>
      </c>
      <c r="D30433" s="2" t="s">
        <v>570</v>
      </c>
      <c r="E30433" s="1" t="s">
        <v>570</v>
      </c>
    </row>
    <row r="30434" spans="1:5" x14ac:dyDescent="0.3">
      <c r="A30434" t="s">
        <v>1602</v>
      </c>
      <c r="B30434" t="s">
        <v>50</v>
      </c>
      <c r="C30434" s="1" t="e">
        <v>#NUM!</v>
      </c>
      <c r="D30434" s="2" t="s">
        <v>570</v>
      </c>
      <c r="E30434" s="1" t="s">
        <v>570</v>
      </c>
    </row>
    <row r="30435" spans="1:5" x14ac:dyDescent="0.3">
      <c r="A30435" t="s">
        <v>1603</v>
      </c>
      <c r="B30435" t="s">
        <v>50</v>
      </c>
      <c r="C30435" s="1" t="e">
        <v>#NUM!</v>
      </c>
      <c r="D30435" s="2" t="s">
        <v>570</v>
      </c>
      <c r="E30435" s="1" t="s">
        <v>570</v>
      </c>
    </row>
    <row r="30436" spans="1:5" x14ac:dyDescent="0.3">
      <c r="A30436" t="s">
        <v>1604</v>
      </c>
      <c r="B30436" t="s">
        <v>50</v>
      </c>
      <c r="C30436" s="1" t="e">
        <v>#NUM!</v>
      </c>
      <c r="D30436" s="2" t="s">
        <v>570</v>
      </c>
      <c r="E30436" s="1" t="s">
        <v>570</v>
      </c>
    </row>
    <row r="30437" spans="1:5" x14ac:dyDescent="0.3">
      <c r="A30437" t="s">
        <v>1605</v>
      </c>
      <c r="B30437" t="s">
        <v>50</v>
      </c>
      <c r="C30437" s="1" t="e">
        <v>#NUM!</v>
      </c>
      <c r="D30437" s="2" t="s">
        <v>570</v>
      </c>
      <c r="E30437" s="1" t="s">
        <v>570</v>
      </c>
    </row>
    <row r="30438" spans="1:5" x14ac:dyDescent="0.3">
      <c r="A30438" t="s">
        <v>1606</v>
      </c>
      <c r="B30438" t="s">
        <v>50</v>
      </c>
      <c r="C30438" s="1" t="e">
        <v>#NUM!</v>
      </c>
      <c r="D30438" s="2" t="s">
        <v>570</v>
      </c>
      <c r="E30438" s="1" t="s">
        <v>570</v>
      </c>
    </row>
    <row r="30439" spans="1:5" x14ac:dyDescent="0.3">
      <c r="A30439" t="s">
        <v>1607</v>
      </c>
      <c r="B30439" t="s">
        <v>50</v>
      </c>
      <c r="C30439" s="1" t="e">
        <v>#NUM!</v>
      </c>
      <c r="D30439" s="2" t="s">
        <v>570</v>
      </c>
      <c r="E30439" s="1" t="s">
        <v>570</v>
      </c>
    </row>
    <row r="30440" spans="1:5" x14ac:dyDescent="0.3">
      <c r="A30440" t="s">
        <v>1608</v>
      </c>
      <c r="B30440" t="s">
        <v>50</v>
      </c>
      <c r="C30440" s="1" t="e">
        <v>#NUM!</v>
      </c>
      <c r="D30440" s="2" t="s">
        <v>570</v>
      </c>
      <c r="E30440" s="1" t="s">
        <v>570</v>
      </c>
    </row>
    <row r="30441" spans="1:5" x14ac:dyDescent="0.3">
      <c r="A30441" t="s">
        <v>1609</v>
      </c>
      <c r="B30441" t="s">
        <v>50</v>
      </c>
      <c r="C30441" s="1" t="e">
        <v>#NUM!</v>
      </c>
      <c r="D30441" s="2" t="s">
        <v>570</v>
      </c>
      <c r="E30441" s="1" t="s">
        <v>570</v>
      </c>
    </row>
    <row r="30442" spans="1:5" x14ac:dyDescent="0.3">
      <c r="A30442" t="s">
        <v>1610</v>
      </c>
      <c r="B30442" t="s">
        <v>50</v>
      </c>
      <c r="C30442" s="1" t="e">
        <v>#NUM!</v>
      </c>
      <c r="D30442" s="2" t="s">
        <v>570</v>
      </c>
      <c r="E30442" s="1" t="s">
        <v>570</v>
      </c>
    </row>
    <row r="30443" spans="1:5" x14ac:dyDescent="0.3">
      <c r="A30443" t="s">
        <v>1611</v>
      </c>
      <c r="B30443" t="s">
        <v>50</v>
      </c>
      <c r="C30443" s="1" t="e">
        <v>#NUM!</v>
      </c>
      <c r="D30443" s="2" t="s">
        <v>570</v>
      </c>
      <c r="E30443" s="1" t="s">
        <v>570</v>
      </c>
    </row>
    <row r="30444" spans="1:5" x14ac:dyDescent="0.3">
      <c r="A30444" t="s">
        <v>1612</v>
      </c>
      <c r="B30444" t="s">
        <v>50</v>
      </c>
      <c r="C30444" s="1" t="e">
        <v>#NUM!</v>
      </c>
      <c r="D30444" s="2" t="s">
        <v>570</v>
      </c>
      <c r="E30444" s="1" t="s">
        <v>570</v>
      </c>
    </row>
    <row r="30445" spans="1:5" x14ac:dyDescent="0.3">
      <c r="A30445" t="s">
        <v>1613</v>
      </c>
      <c r="B30445" t="s">
        <v>50</v>
      </c>
      <c r="C30445" s="1" t="e">
        <v>#NUM!</v>
      </c>
      <c r="D30445" s="2" t="s">
        <v>570</v>
      </c>
      <c r="E30445" s="1" t="s">
        <v>570</v>
      </c>
    </row>
    <row r="30446" spans="1:5" x14ac:dyDescent="0.3">
      <c r="A30446" t="s">
        <v>1614</v>
      </c>
      <c r="B30446" t="s">
        <v>50</v>
      </c>
      <c r="C30446" s="1" t="e">
        <v>#NUM!</v>
      </c>
      <c r="D30446" s="2" t="s">
        <v>570</v>
      </c>
      <c r="E30446" s="1" t="s">
        <v>570</v>
      </c>
    </row>
    <row r="30447" spans="1:5" x14ac:dyDescent="0.3">
      <c r="A30447" t="s">
        <v>1615</v>
      </c>
      <c r="B30447" t="s">
        <v>50</v>
      </c>
      <c r="C30447" s="1" t="e">
        <v>#NUM!</v>
      </c>
      <c r="D30447" s="2" t="s">
        <v>570</v>
      </c>
      <c r="E30447" s="1" t="s">
        <v>570</v>
      </c>
    </row>
    <row r="30448" spans="1:5" x14ac:dyDescent="0.3">
      <c r="A30448" t="s">
        <v>1616</v>
      </c>
      <c r="B30448" t="s">
        <v>50</v>
      </c>
      <c r="C30448" s="1" t="e">
        <v>#NUM!</v>
      </c>
      <c r="D30448" s="2" t="s">
        <v>570</v>
      </c>
      <c r="E30448" s="1" t="s">
        <v>570</v>
      </c>
    </row>
    <row r="30449" spans="1:5" x14ac:dyDescent="0.3">
      <c r="A30449" t="s">
        <v>1617</v>
      </c>
      <c r="B30449" t="s">
        <v>50</v>
      </c>
      <c r="C30449" s="1" t="e">
        <v>#NUM!</v>
      </c>
      <c r="D30449" s="2" t="s">
        <v>570</v>
      </c>
      <c r="E30449" s="1" t="s">
        <v>570</v>
      </c>
    </row>
    <row r="30450" spans="1:5" x14ac:dyDescent="0.3">
      <c r="A30450" t="s">
        <v>1618</v>
      </c>
      <c r="B30450" t="s">
        <v>50</v>
      </c>
      <c r="C30450" s="1" t="e">
        <v>#NUM!</v>
      </c>
      <c r="D30450" s="2" t="s">
        <v>570</v>
      </c>
      <c r="E30450" s="1" t="s">
        <v>570</v>
      </c>
    </row>
    <row r="30451" spans="1:5" x14ac:dyDescent="0.3">
      <c r="A30451" t="s">
        <v>1619</v>
      </c>
      <c r="B30451" t="s">
        <v>50</v>
      </c>
      <c r="C30451" s="1" t="e">
        <v>#NUM!</v>
      </c>
      <c r="D30451" s="2" t="s">
        <v>570</v>
      </c>
      <c r="E30451" s="1" t="s">
        <v>570</v>
      </c>
    </row>
    <row r="30452" spans="1:5" x14ac:dyDescent="0.3">
      <c r="A30452" t="s">
        <v>1620</v>
      </c>
      <c r="B30452" t="s">
        <v>50</v>
      </c>
      <c r="C30452" s="1" t="e">
        <v>#NUM!</v>
      </c>
      <c r="D30452" s="2" t="s">
        <v>570</v>
      </c>
      <c r="E30452" s="1" t="s">
        <v>570</v>
      </c>
    </row>
    <row r="30453" spans="1:5" x14ac:dyDescent="0.3">
      <c r="A30453" t="s">
        <v>1621</v>
      </c>
      <c r="B30453" t="s">
        <v>50</v>
      </c>
      <c r="C30453" s="1" t="e">
        <v>#NUM!</v>
      </c>
      <c r="D30453" s="2" t="s">
        <v>570</v>
      </c>
      <c r="E30453" s="1" t="s">
        <v>570</v>
      </c>
    </row>
    <row r="30454" spans="1:5" x14ac:dyDescent="0.3">
      <c r="A30454" t="s">
        <v>1622</v>
      </c>
      <c r="B30454" t="s">
        <v>50</v>
      </c>
      <c r="C30454" s="1" t="e">
        <v>#NUM!</v>
      </c>
      <c r="D30454" s="2" t="s">
        <v>570</v>
      </c>
      <c r="E30454" s="1" t="s">
        <v>570</v>
      </c>
    </row>
    <row r="30455" spans="1:5" x14ac:dyDescent="0.3">
      <c r="A30455" t="s">
        <v>1623</v>
      </c>
      <c r="B30455" t="s">
        <v>50</v>
      </c>
      <c r="C30455" s="1" t="e">
        <v>#NUM!</v>
      </c>
      <c r="D30455" s="2" t="s">
        <v>570</v>
      </c>
      <c r="E30455" s="1" t="s">
        <v>570</v>
      </c>
    </row>
    <row r="30456" spans="1:5" x14ac:dyDescent="0.3">
      <c r="A30456" t="s">
        <v>1624</v>
      </c>
      <c r="B30456" t="s">
        <v>50</v>
      </c>
      <c r="C30456" s="1" t="e">
        <v>#NUM!</v>
      </c>
      <c r="D30456" s="2" t="s">
        <v>570</v>
      </c>
      <c r="E30456" s="1" t="s">
        <v>570</v>
      </c>
    </row>
    <row r="30457" spans="1:5" x14ac:dyDescent="0.3">
      <c r="A30457" t="s">
        <v>1625</v>
      </c>
      <c r="B30457" t="s">
        <v>50</v>
      </c>
      <c r="C30457" s="1" t="e">
        <v>#NUM!</v>
      </c>
      <c r="D30457" s="2" t="s">
        <v>570</v>
      </c>
      <c r="E30457" s="1" t="s">
        <v>570</v>
      </c>
    </row>
    <row r="30458" spans="1:5" x14ac:dyDescent="0.3">
      <c r="A30458" t="s">
        <v>1626</v>
      </c>
      <c r="B30458" t="s">
        <v>50</v>
      </c>
      <c r="C30458" s="1" t="e">
        <v>#NUM!</v>
      </c>
      <c r="D30458" s="2" t="s">
        <v>570</v>
      </c>
      <c r="E30458" s="1" t="s">
        <v>570</v>
      </c>
    </row>
    <row r="30459" spans="1:5" x14ac:dyDescent="0.3">
      <c r="A30459" t="s">
        <v>1627</v>
      </c>
      <c r="B30459" t="s">
        <v>50</v>
      </c>
      <c r="C30459" s="1" t="e">
        <v>#NUM!</v>
      </c>
      <c r="D30459" s="2" t="s">
        <v>570</v>
      </c>
      <c r="E30459" s="1" t="s">
        <v>570</v>
      </c>
    </row>
    <row r="30460" spans="1:5" x14ac:dyDescent="0.3">
      <c r="A30460" t="s">
        <v>1628</v>
      </c>
      <c r="B30460" t="s">
        <v>50</v>
      </c>
      <c r="C30460" s="1" t="e">
        <v>#NUM!</v>
      </c>
      <c r="D30460" s="2" t="s">
        <v>570</v>
      </c>
      <c r="E30460" s="1" t="s">
        <v>570</v>
      </c>
    </row>
    <row r="30461" spans="1:5" x14ac:dyDescent="0.3">
      <c r="A30461" t="s">
        <v>1629</v>
      </c>
      <c r="B30461" t="s">
        <v>50</v>
      </c>
      <c r="C30461" s="1" t="e">
        <v>#NUM!</v>
      </c>
      <c r="D30461" s="2" t="s">
        <v>570</v>
      </c>
      <c r="E30461" s="1" t="s">
        <v>570</v>
      </c>
    </row>
    <row r="30462" spans="1:5" x14ac:dyDescent="0.3">
      <c r="A30462" t="s">
        <v>1630</v>
      </c>
      <c r="B30462" t="s">
        <v>50</v>
      </c>
      <c r="C30462" s="1" t="e">
        <v>#NUM!</v>
      </c>
      <c r="D30462" s="2" t="s">
        <v>570</v>
      </c>
      <c r="E30462" s="1" t="s">
        <v>570</v>
      </c>
    </row>
    <row r="30463" spans="1:5" x14ac:dyDescent="0.3">
      <c r="A30463" t="s">
        <v>1631</v>
      </c>
      <c r="B30463" t="s">
        <v>50</v>
      </c>
      <c r="C30463" s="1" t="e">
        <v>#NUM!</v>
      </c>
      <c r="D30463" s="2" t="s">
        <v>570</v>
      </c>
      <c r="E30463" s="1" t="s">
        <v>570</v>
      </c>
    </row>
    <row r="30464" spans="1:5" x14ac:dyDescent="0.3">
      <c r="A30464" t="s">
        <v>1632</v>
      </c>
      <c r="B30464" t="s">
        <v>50</v>
      </c>
      <c r="C30464" s="1" t="e">
        <v>#NUM!</v>
      </c>
      <c r="D30464" s="2" t="s">
        <v>570</v>
      </c>
      <c r="E30464" s="1" t="s">
        <v>570</v>
      </c>
    </row>
    <row r="30465" spans="1:5" x14ac:dyDescent="0.3">
      <c r="A30465" t="s">
        <v>1633</v>
      </c>
      <c r="B30465" t="s">
        <v>50</v>
      </c>
      <c r="C30465" s="1" t="e">
        <v>#NUM!</v>
      </c>
      <c r="D30465" s="2" t="s">
        <v>570</v>
      </c>
      <c r="E30465" s="1" t="s">
        <v>570</v>
      </c>
    </row>
    <row r="30466" spans="1:5" x14ac:dyDescent="0.3">
      <c r="A30466" t="s">
        <v>1634</v>
      </c>
      <c r="B30466" t="s">
        <v>50</v>
      </c>
      <c r="C30466" s="1" t="e">
        <v>#NUM!</v>
      </c>
      <c r="D30466" s="2" t="s">
        <v>570</v>
      </c>
      <c r="E30466" s="1" t="s">
        <v>570</v>
      </c>
    </row>
    <row r="30467" spans="1:5" x14ac:dyDescent="0.3">
      <c r="A30467" t="s">
        <v>1635</v>
      </c>
      <c r="B30467" t="s">
        <v>50</v>
      </c>
      <c r="C30467" s="1" t="e">
        <v>#NUM!</v>
      </c>
      <c r="D30467" s="2" t="s">
        <v>570</v>
      </c>
      <c r="E30467" s="1" t="s">
        <v>570</v>
      </c>
    </row>
    <row r="30468" spans="1:5" x14ac:dyDescent="0.3">
      <c r="A30468" t="s">
        <v>1636</v>
      </c>
      <c r="B30468" t="s">
        <v>50</v>
      </c>
      <c r="C30468" s="1" t="e">
        <v>#NUM!</v>
      </c>
      <c r="D30468" s="2" t="s">
        <v>570</v>
      </c>
      <c r="E30468" s="1" t="s">
        <v>570</v>
      </c>
    </row>
    <row r="30469" spans="1:5" x14ac:dyDescent="0.3">
      <c r="A30469" t="s">
        <v>1637</v>
      </c>
      <c r="B30469" t="s">
        <v>50</v>
      </c>
      <c r="C30469" s="1" t="e">
        <v>#NUM!</v>
      </c>
      <c r="D30469" s="2" t="s">
        <v>570</v>
      </c>
      <c r="E30469" s="1" t="s">
        <v>570</v>
      </c>
    </row>
    <row r="30470" spans="1:5" x14ac:dyDescent="0.3">
      <c r="A30470" t="s">
        <v>1638</v>
      </c>
      <c r="B30470" t="s">
        <v>50</v>
      </c>
      <c r="C30470" s="1" t="e">
        <v>#NUM!</v>
      </c>
      <c r="D30470" s="2" t="s">
        <v>570</v>
      </c>
      <c r="E30470" s="1" t="s">
        <v>570</v>
      </c>
    </row>
    <row r="30471" spans="1:5" x14ac:dyDescent="0.3">
      <c r="A30471" t="s">
        <v>1639</v>
      </c>
      <c r="B30471" t="s">
        <v>50</v>
      </c>
      <c r="C30471" s="1" t="e">
        <v>#NUM!</v>
      </c>
      <c r="D30471" s="2" t="s">
        <v>570</v>
      </c>
      <c r="E30471" s="1" t="s">
        <v>570</v>
      </c>
    </row>
    <row r="30472" spans="1:5" x14ac:dyDescent="0.3">
      <c r="A30472" t="s">
        <v>1640</v>
      </c>
      <c r="B30472" t="s">
        <v>50</v>
      </c>
      <c r="C30472" s="1" t="e">
        <v>#NUM!</v>
      </c>
      <c r="D30472" s="2" t="s">
        <v>570</v>
      </c>
      <c r="E30472" s="1" t="s">
        <v>570</v>
      </c>
    </row>
    <row r="30473" spans="1:5" x14ac:dyDescent="0.3">
      <c r="A30473" t="s">
        <v>1641</v>
      </c>
      <c r="B30473" t="s">
        <v>50</v>
      </c>
      <c r="C30473" s="1" t="e">
        <v>#NUM!</v>
      </c>
      <c r="D30473" s="2" t="s">
        <v>570</v>
      </c>
      <c r="E30473" s="1" t="s">
        <v>570</v>
      </c>
    </row>
    <row r="30474" spans="1:5" x14ac:dyDescent="0.3">
      <c r="A30474" t="s">
        <v>1642</v>
      </c>
      <c r="B30474" t="s">
        <v>50</v>
      </c>
      <c r="C30474" s="1" t="e">
        <v>#NUM!</v>
      </c>
      <c r="D30474" s="2" t="s">
        <v>570</v>
      </c>
      <c r="E30474" s="1" t="s">
        <v>570</v>
      </c>
    </row>
    <row r="30475" spans="1:5" x14ac:dyDescent="0.3">
      <c r="A30475" t="s">
        <v>1643</v>
      </c>
      <c r="B30475" t="s">
        <v>50</v>
      </c>
      <c r="C30475" s="1" t="e">
        <v>#NUM!</v>
      </c>
      <c r="D30475" s="2" t="s">
        <v>570</v>
      </c>
      <c r="E30475" s="1" t="s">
        <v>570</v>
      </c>
    </row>
    <row r="30476" spans="1:5" x14ac:dyDescent="0.3">
      <c r="A30476" t="s">
        <v>1644</v>
      </c>
      <c r="B30476" t="s">
        <v>50</v>
      </c>
      <c r="C30476" s="1" t="e">
        <v>#NUM!</v>
      </c>
      <c r="D30476" s="2" t="s">
        <v>570</v>
      </c>
      <c r="E30476" s="1" t="s">
        <v>570</v>
      </c>
    </row>
    <row r="30477" spans="1:5" x14ac:dyDescent="0.3">
      <c r="A30477" t="s">
        <v>1645</v>
      </c>
      <c r="B30477" t="s">
        <v>50</v>
      </c>
      <c r="C30477" s="1" t="e">
        <v>#NUM!</v>
      </c>
      <c r="D30477" s="2" t="s">
        <v>570</v>
      </c>
      <c r="E30477" s="1" t="s">
        <v>570</v>
      </c>
    </row>
    <row r="30478" spans="1:5" x14ac:dyDescent="0.3">
      <c r="A30478" t="s">
        <v>1646</v>
      </c>
      <c r="B30478" t="s">
        <v>50</v>
      </c>
      <c r="C30478" s="1" t="e">
        <v>#NUM!</v>
      </c>
      <c r="D30478" s="2" t="s">
        <v>570</v>
      </c>
      <c r="E30478" s="1" t="s">
        <v>570</v>
      </c>
    </row>
    <row r="30479" spans="1:5" x14ac:dyDescent="0.3">
      <c r="A30479" t="s">
        <v>1647</v>
      </c>
      <c r="B30479" t="s">
        <v>50</v>
      </c>
      <c r="C30479" s="1" t="e">
        <v>#NUM!</v>
      </c>
      <c r="D30479" s="2" t="s">
        <v>570</v>
      </c>
      <c r="E30479" s="1" t="s">
        <v>570</v>
      </c>
    </row>
    <row r="30480" spans="1:5" x14ac:dyDescent="0.3">
      <c r="A30480" t="s">
        <v>1648</v>
      </c>
      <c r="B30480" t="s">
        <v>50</v>
      </c>
      <c r="C30480" s="1" t="e">
        <v>#NUM!</v>
      </c>
      <c r="D30480" s="2" t="s">
        <v>570</v>
      </c>
      <c r="E30480" s="1" t="s">
        <v>570</v>
      </c>
    </row>
    <row r="30481" spans="1:5" x14ac:dyDescent="0.3">
      <c r="A30481" t="s">
        <v>1649</v>
      </c>
      <c r="B30481" t="s">
        <v>50</v>
      </c>
      <c r="C30481" s="1" t="e">
        <v>#NUM!</v>
      </c>
      <c r="D30481" s="2" t="s">
        <v>570</v>
      </c>
      <c r="E30481" s="1" t="s">
        <v>570</v>
      </c>
    </row>
    <row r="30482" spans="1:5" x14ac:dyDescent="0.3">
      <c r="A30482" t="s">
        <v>1650</v>
      </c>
      <c r="B30482" t="s">
        <v>50</v>
      </c>
      <c r="C30482" s="1" t="e">
        <v>#NUM!</v>
      </c>
      <c r="D30482" s="2" t="s">
        <v>570</v>
      </c>
      <c r="E30482" s="1" t="s">
        <v>570</v>
      </c>
    </row>
    <row r="30483" spans="1:5" x14ac:dyDescent="0.3">
      <c r="A30483" t="s">
        <v>1651</v>
      </c>
      <c r="B30483" t="s">
        <v>50</v>
      </c>
      <c r="C30483" s="1" t="e">
        <v>#NUM!</v>
      </c>
      <c r="D30483" s="2" t="s">
        <v>570</v>
      </c>
      <c r="E30483" s="1" t="s">
        <v>570</v>
      </c>
    </row>
    <row r="30484" spans="1:5" x14ac:dyDescent="0.3">
      <c r="A30484" t="s">
        <v>1652</v>
      </c>
      <c r="B30484" t="s">
        <v>50</v>
      </c>
      <c r="C30484" s="1" t="e">
        <v>#NUM!</v>
      </c>
      <c r="D30484" s="2" t="s">
        <v>570</v>
      </c>
      <c r="E30484" s="1" t="s">
        <v>570</v>
      </c>
    </row>
    <row r="30485" spans="1:5" x14ac:dyDescent="0.3">
      <c r="A30485" t="s">
        <v>1653</v>
      </c>
      <c r="B30485" t="s">
        <v>50</v>
      </c>
      <c r="C30485" s="1" t="e">
        <v>#NUM!</v>
      </c>
      <c r="D30485" s="2" t="s">
        <v>570</v>
      </c>
      <c r="E30485" s="1" t="s">
        <v>570</v>
      </c>
    </row>
    <row r="30486" spans="1:5" x14ac:dyDescent="0.3">
      <c r="A30486" t="s">
        <v>1654</v>
      </c>
      <c r="B30486" t="s">
        <v>50</v>
      </c>
      <c r="C30486" s="1" t="e">
        <v>#NUM!</v>
      </c>
      <c r="D30486" s="2" t="s">
        <v>570</v>
      </c>
      <c r="E30486" s="1" t="s">
        <v>570</v>
      </c>
    </row>
    <row r="30487" spans="1:5" x14ac:dyDescent="0.3">
      <c r="A30487" t="s">
        <v>1655</v>
      </c>
      <c r="B30487" t="s">
        <v>50</v>
      </c>
      <c r="C30487" s="1" t="e">
        <v>#NUM!</v>
      </c>
      <c r="D30487" s="2" t="s">
        <v>570</v>
      </c>
      <c r="E30487" s="1" t="s">
        <v>570</v>
      </c>
    </row>
    <row r="30488" spans="1:5" x14ac:dyDescent="0.3">
      <c r="A30488" t="s">
        <v>1656</v>
      </c>
      <c r="B30488" t="s">
        <v>50</v>
      </c>
      <c r="C30488" s="1" t="e">
        <v>#NUM!</v>
      </c>
      <c r="D30488" s="2" t="s">
        <v>570</v>
      </c>
      <c r="E30488" s="1" t="s">
        <v>570</v>
      </c>
    </row>
    <row r="30489" spans="1:5" x14ac:dyDescent="0.3">
      <c r="A30489" t="s">
        <v>1657</v>
      </c>
      <c r="B30489" t="s">
        <v>50</v>
      </c>
      <c r="C30489" s="1" t="e">
        <v>#NUM!</v>
      </c>
      <c r="D30489" s="2" t="s">
        <v>570</v>
      </c>
      <c r="E30489" s="1" t="s">
        <v>570</v>
      </c>
    </row>
    <row r="30490" spans="1:5" x14ac:dyDescent="0.3">
      <c r="A30490" t="s">
        <v>1658</v>
      </c>
      <c r="B30490" t="s">
        <v>50</v>
      </c>
      <c r="C30490" s="1" t="e">
        <v>#NUM!</v>
      </c>
      <c r="D30490" s="2" t="s">
        <v>570</v>
      </c>
      <c r="E30490" s="1" t="s">
        <v>570</v>
      </c>
    </row>
    <row r="30491" spans="1:5" x14ac:dyDescent="0.3">
      <c r="A30491" t="s">
        <v>1659</v>
      </c>
      <c r="B30491" t="s">
        <v>50</v>
      </c>
      <c r="C30491" s="1" t="e">
        <v>#NUM!</v>
      </c>
      <c r="D30491" s="2" t="s">
        <v>570</v>
      </c>
      <c r="E30491" s="1" t="s">
        <v>570</v>
      </c>
    </row>
    <row r="30492" spans="1:5" x14ac:dyDescent="0.3">
      <c r="A30492" t="s">
        <v>1660</v>
      </c>
      <c r="B30492" t="s">
        <v>50</v>
      </c>
      <c r="C30492" s="1" t="e">
        <v>#NUM!</v>
      </c>
      <c r="D30492" s="2" t="s">
        <v>570</v>
      </c>
      <c r="E30492" s="1" t="s">
        <v>570</v>
      </c>
    </row>
    <row r="30493" spans="1:5" x14ac:dyDescent="0.3">
      <c r="A30493" t="s">
        <v>1661</v>
      </c>
      <c r="B30493" t="s">
        <v>50</v>
      </c>
      <c r="C30493" s="1" t="e">
        <v>#NUM!</v>
      </c>
      <c r="D30493" s="2" t="s">
        <v>570</v>
      </c>
      <c r="E30493" s="1" t="s">
        <v>570</v>
      </c>
    </row>
    <row r="30494" spans="1:5" x14ac:dyDescent="0.3">
      <c r="A30494" t="s">
        <v>1662</v>
      </c>
      <c r="B30494" t="s">
        <v>50</v>
      </c>
      <c r="C30494" s="1" t="e">
        <v>#NUM!</v>
      </c>
      <c r="D30494" s="2" t="s">
        <v>570</v>
      </c>
      <c r="E30494" s="1" t="s">
        <v>570</v>
      </c>
    </row>
    <row r="30495" spans="1:5" x14ac:dyDescent="0.3">
      <c r="A30495" t="s">
        <v>1663</v>
      </c>
      <c r="B30495" t="s">
        <v>50</v>
      </c>
      <c r="C30495" s="1" t="e">
        <v>#NUM!</v>
      </c>
      <c r="D30495" s="2" t="s">
        <v>570</v>
      </c>
      <c r="E30495" s="1" t="s">
        <v>570</v>
      </c>
    </row>
    <row r="30496" spans="1:5" x14ac:dyDescent="0.3">
      <c r="A30496" t="s">
        <v>1664</v>
      </c>
      <c r="B30496" t="s">
        <v>50</v>
      </c>
      <c r="C30496" s="1" t="e">
        <v>#NUM!</v>
      </c>
      <c r="D30496" s="2" t="s">
        <v>570</v>
      </c>
      <c r="E30496" s="1" t="s">
        <v>570</v>
      </c>
    </row>
    <row r="30497" spans="1:5" x14ac:dyDescent="0.3">
      <c r="A30497" t="s">
        <v>1665</v>
      </c>
      <c r="B30497" t="s">
        <v>50</v>
      </c>
      <c r="C30497" s="1" t="e">
        <v>#NUM!</v>
      </c>
      <c r="D30497" s="2" t="s">
        <v>570</v>
      </c>
      <c r="E30497" s="1" t="s">
        <v>570</v>
      </c>
    </row>
    <row r="30498" spans="1:5" x14ac:dyDescent="0.3">
      <c r="A30498" t="s">
        <v>1666</v>
      </c>
      <c r="B30498" t="s">
        <v>50</v>
      </c>
      <c r="C30498" s="1" t="e">
        <v>#NUM!</v>
      </c>
      <c r="D30498" s="2" t="s">
        <v>570</v>
      </c>
      <c r="E30498" s="1" t="s">
        <v>570</v>
      </c>
    </row>
    <row r="30499" spans="1:5" x14ac:dyDescent="0.3">
      <c r="A30499" t="s">
        <v>1667</v>
      </c>
      <c r="B30499" t="s">
        <v>50</v>
      </c>
      <c r="C30499" s="1" t="e">
        <v>#NUM!</v>
      </c>
      <c r="D30499" s="2" t="s">
        <v>570</v>
      </c>
      <c r="E30499" s="1" t="s">
        <v>570</v>
      </c>
    </row>
    <row r="30500" spans="1:5" x14ac:dyDescent="0.3">
      <c r="A30500" t="s">
        <v>1668</v>
      </c>
      <c r="B30500" t="s">
        <v>50</v>
      </c>
      <c r="C30500" s="1" t="e">
        <v>#NUM!</v>
      </c>
      <c r="D30500" s="2" t="s">
        <v>570</v>
      </c>
      <c r="E30500" s="1" t="s">
        <v>570</v>
      </c>
    </row>
    <row r="30501" spans="1:5" x14ac:dyDescent="0.3">
      <c r="A30501" t="s">
        <v>1669</v>
      </c>
      <c r="B30501" t="s">
        <v>50</v>
      </c>
      <c r="C30501" s="1" t="e">
        <v>#NUM!</v>
      </c>
      <c r="D30501" s="2" t="s">
        <v>570</v>
      </c>
      <c r="E30501" s="1" t="s">
        <v>570</v>
      </c>
    </row>
    <row r="30502" spans="1:5" x14ac:dyDescent="0.3">
      <c r="A30502" t="s">
        <v>1670</v>
      </c>
      <c r="B30502" t="s">
        <v>50</v>
      </c>
      <c r="C30502" s="1" t="e">
        <v>#NUM!</v>
      </c>
      <c r="D30502" s="2" t="s">
        <v>570</v>
      </c>
      <c r="E30502" s="1" t="s">
        <v>570</v>
      </c>
    </row>
    <row r="30503" spans="1:5" x14ac:dyDescent="0.3">
      <c r="A30503" t="s">
        <v>1671</v>
      </c>
      <c r="B30503" t="s">
        <v>50</v>
      </c>
      <c r="C30503" s="1" t="e">
        <v>#NUM!</v>
      </c>
      <c r="D30503" s="2" t="s">
        <v>570</v>
      </c>
      <c r="E30503" s="1" t="s">
        <v>570</v>
      </c>
    </row>
    <row r="30504" spans="1:5" x14ac:dyDescent="0.3">
      <c r="A30504" t="s">
        <v>1672</v>
      </c>
      <c r="B30504" t="s">
        <v>50</v>
      </c>
      <c r="C30504" s="1" t="e">
        <v>#NUM!</v>
      </c>
      <c r="D30504" s="2" t="s">
        <v>570</v>
      </c>
      <c r="E30504" s="1" t="s">
        <v>570</v>
      </c>
    </row>
    <row r="30505" spans="1:5" x14ac:dyDescent="0.3">
      <c r="A30505" t="s">
        <v>1673</v>
      </c>
      <c r="B30505" t="s">
        <v>50</v>
      </c>
      <c r="C30505" s="1" t="e">
        <v>#NUM!</v>
      </c>
      <c r="D30505" s="2" t="s">
        <v>570</v>
      </c>
      <c r="E30505" s="1" t="s">
        <v>570</v>
      </c>
    </row>
    <row r="30506" spans="1:5" x14ac:dyDescent="0.3">
      <c r="A30506" t="s">
        <v>1674</v>
      </c>
      <c r="B30506" t="s">
        <v>50</v>
      </c>
      <c r="C30506" s="1" t="e">
        <v>#NUM!</v>
      </c>
      <c r="D30506" s="2" t="s">
        <v>570</v>
      </c>
      <c r="E30506" s="1" t="s">
        <v>570</v>
      </c>
    </row>
    <row r="30507" spans="1:5" x14ac:dyDescent="0.3">
      <c r="A30507" t="s">
        <v>1675</v>
      </c>
      <c r="B30507" t="s">
        <v>50</v>
      </c>
      <c r="C30507" s="1" t="e">
        <v>#NUM!</v>
      </c>
      <c r="D30507" s="2" t="s">
        <v>570</v>
      </c>
      <c r="E30507" s="1" t="s">
        <v>570</v>
      </c>
    </row>
    <row r="30508" spans="1:5" x14ac:dyDescent="0.3">
      <c r="A30508" t="s">
        <v>1676</v>
      </c>
      <c r="B30508" t="s">
        <v>50</v>
      </c>
      <c r="C30508" s="1" t="e">
        <v>#NUM!</v>
      </c>
      <c r="D30508" s="2" t="s">
        <v>570</v>
      </c>
      <c r="E30508" s="1" t="s">
        <v>570</v>
      </c>
    </row>
    <row r="30509" spans="1:5" x14ac:dyDescent="0.3">
      <c r="A30509" t="s">
        <v>1677</v>
      </c>
      <c r="B30509" t="s">
        <v>50</v>
      </c>
      <c r="C30509" s="1" t="e">
        <v>#NUM!</v>
      </c>
      <c r="D30509" s="2" t="s">
        <v>570</v>
      </c>
      <c r="E30509" s="1" t="s">
        <v>570</v>
      </c>
    </row>
    <row r="30510" spans="1:5" x14ac:dyDescent="0.3">
      <c r="A30510" t="s">
        <v>1678</v>
      </c>
      <c r="B30510" t="s">
        <v>50</v>
      </c>
      <c r="C30510" s="1" t="e">
        <v>#NUM!</v>
      </c>
      <c r="D30510" s="2" t="s">
        <v>570</v>
      </c>
      <c r="E30510" s="1" t="s">
        <v>570</v>
      </c>
    </row>
    <row r="30511" spans="1:5" x14ac:dyDescent="0.3">
      <c r="A30511" t="s">
        <v>1679</v>
      </c>
      <c r="B30511" t="s">
        <v>50</v>
      </c>
      <c r="C30511" s="1" t="e">
        <v>#NUM!</v>
      </c>
      <c r="D30511" s="2" t="s">
        <v>570</v>
      </c>
      <c r="E30511" s="1" t="s">
        <v>570</v>
      </c>
    </row>
    <row r="30512" spans="1:5" x14ac:dyDescent="0.3">
      <c r="A30512" t="s">
        <v>1680</v>
      </c>
      <c r="B30512" t="s">
        <v>50</v>
      </c>
      <c r="C30512" s="1" t="e">
        <v>#NUM!</v>
      </c>
      <c r="D30512" s="2" t="s">
        <v>570</v>
      </c>
      <c r="E30512" s="1" t="s">
        <v>570</v>
      </c>
    </row>
    <row r="30513" spans="1:5" x14ac:dyDescent="0.3">
      <c r="A30513" t="s">
        <v>1681</v>
      </c>
      <c r="B30513" t="s">
        <v>50</v>
      </c>
      <c r="C30513" s="1" t="e">
        <v>#NUM!</v>
      </c>
      <c r="D30513" s="2" t="s">
        <v>570</v>
      </c>
      <c r="E30513" s="1" t="s">
        <v>570</v>
      </c>
    </row>
    <row r="30514" spans="1:5" x14ac:dyDescent="0.3">
      <c r="A30514" t="s">
        <v>1682</v>
      </c>
      <c r="B30514" t="s">
        <v>50</v>
      </c>
      <c r="C30514" s="1" t="e">
        <v>#NUM!</v>
      </c>
      <c r="D30514" s="2" t="s">
        <v>570</v>
      </c>
      <c r="E30514" s="1" t="s">
        <v>570</v>
      </c>
    </row>
    <row r="30515" spans="1:5" x14ac:dyDescent="0.3">
      <c r="A30515" t="s">
        <v>1683</v>
      </c>
      <c r="B30515" t="s">
        <v>50</v>
      </c>
      <c r="C30515" s="1" t="e">
        <v>#NUM!</v>
      </c>
      <c r="D30515" s="2" t="s">
        <v>570</v>
      </c>
      <c r="E30515" s="1" t="s">
        <v>570</v>
      </c>
    </row>
    <row r="30516" spans="1:5" x14ac:dyDescent="0.3">
      <c r="A30516" t="s">
        <v>1684</v>
      </c>
      <c r="B30516" t="s">
        <v>50</v>
      </c>
      <c r="C30516" s="1" t="e">
        <v>#NUM!</v>
      </c>
      <c r="D30516" s="2" t="s">
        <v>570</v>
      </c>
      <c r="E30516" s="1" t="s">
        <v>570</v>
      </c>
    </row>
    <row r="30517" spans="1:5" x14ac:dyDescent="0.3">
      <c r="A30517" t="s">
        <v>1685</v>
      </c>
      <c r="B30517" t="s">
        <v>50</v>
      </c>
      <c r="C30517" s="1" t="e">
        <v>#NUM!</v>
      </c>
      <c r="D30517" s="2" t="s">
        <v>570</v>
      </c>
      <c r="E30517" s="1" t="s">
        <v>570</v>
      </c>
    </row>
    <row r="30518" spans="1:5" x14ac:dyDescent="0.3">
      <c r="A30518" t="s">
        <v>1686</v>
      </c>
      <c r="B30518" t="s">
        <v>50</v>
      </c>
      <c r="C30518" s="1" t="e">
        <v>#NUM!</v>
      </c>
      <c r="D30518" s="2" t="s">
        <v>570</v>
      </c>
      <c r="E30518" s="1" t="s">
        <v>570</v>
      </c>
    </row>
    <row r="30519" spans="1:5" x14ac:dyDescent="0.3">
      <c r="A30519" t="s">
        <v>1687</v>
      </c>
      <c r="B30519" t="s">
        <v>50</v>
      </c>
      <c r="C30519" s="1" t="e">
        <v>#NUM!</v>
      </c>
      <c r="D30519" s="2" t="s">
        <v>570</v>
      </c>
      <c r="E30519" s="1" t="s">
        <v>570</v>
      </c>
    </row>
    <row r="30520" spans="1:5" x14ac:dyDescent="0.3">
      <c r="A30520" t="s">
        <v>1688</v>
      </c>
      <c r="B30520" t="s">
        <v>50</v>
      </c>
      <c r="C30520" s="1" t="e">
        <v>#NUM!</v>
      </c>
      <c r="D30520" s="2" t="s">
        <v>570</v>
      </c>
      <c r="E30520" s="1" t="s">
        <v>570</v>
      </c>
    </row>
    <row r="30521" spans="1:5" x14ac:dyDescent="0.3">
      <c r="A30521" t="s">
        <v>1689</v>
      </c>
      <c r="B30521" t="s">
        <v>50</v>
      </c>
      <c r="C30521" s="1" t="e">
        <v>#NUM!</v>
      </c>
      <c r="D30521" s="2" t="s">
        <v>570</v>
      </c>
      <c r="E30521" s="1" t="s">
        <v>570</v>
      </c>
    </row>
    <row r="30522" spans="1:5" x14ac:dyDescent="0.3">
      <c r="A30522" t="s">
        <v>1690</v>
      </c>
      <c r="B30522" t="s">
        <v>50</v>
      </c>
      <c r="C30522" s="1" t="e">
        <v>#NUM!</v>
      </c>
      <c r="D30522" s="2" t="s">
        <v>570</v>
      </c>
      <c r="E30522" s="1" t="s">
        <v>570</v>
      </c>
    </row>
    <row r="30523" spans="1:5" x14ac:dyDescent="0.3">
      <c r="A30523" t="s">
        <v>1691</v>
      </c>
      <c r="B30523" t="s">
        <v>50</v>
      </c>
      <c r="C30523" s="1" t="e">
        <v>#NUM!</v>
      </c>
      <c r="D30523" s="2" t="s">
        <v>570</v>
      </c>
      <c r="E30523" s="1" t="s">
        <v>570</v>
      </c>
    </row>
    <row r="30524" spans="1:5" x14ac:dyDescent="0.3">
      <c r="A30524" t="s">
        <v>1692</v>
      </c>
      <c r="B30524" t="s">
        <v>50</v>
      </c>
      <c r="C30524" s="1" t="e">
        <v>#NUM!</v>
      </c>
      <c r="D30524" s="2" t="s">
        <v>570</v>
      </c>
      <c r="E30524" s="1" t="s">
        <v>570</v>
      </c>
    </row>
    <row r="30525" spans="1:5" x14ac:dyDescent="0.3">
      <c r="A30525" t="s">
        <v>1693</v>
      </c>
      <c r="B30525" t="s">
        <v>50</v>
      </c>
      <c r="C30525" s="1" t="e">
        <v>#NUM!</v>
      </c>
      <c r="D30525" s="2" t="s">
        <v>570</v>
      </c>
      <c r="E30525" s="1" t="s">
        <v>570</v>
      </c>
    </row>
    <row r="30526" spans="1:5" x14ac:dyDescent="0.3">
      <c r="A30526" t="s">
        <v>1694</v>
      </c>
      <c r="B30526" t="s">
        <v>50</v>
      </c>
      <c r="C30526" s="1" t="e">
        <v>#NUM!</v>
      </c>
      <c r="D30526" s="2" t="s">
        <v>570</v>
      </c>
      <c r="E30526" s="1" t="s">
        <v>570</v>
      </c>
    </row>
    <row r="30527" spans="1:5" x14ac:dyDescent="0.3">
      <c r="A30527" t="s">
        <v>1695</v>
      </c>
      <c r="B30527" t="s">
        <v>50</v>
      </c>
      <c r="C30527" s="1" t="e">
        <v>#NUM!</v>
      </c>
      <c r="D30527" s="2" t="s">
        <v>570</v>
      </c>
      <c r="E30527" s="1" t="s">
        <v>570</v>
      </c>
    </row>
    <row r="30528" spans="1:5" x14ac:dyDescent="0.3">
      <c r="A30528" t="s">
        <v>1696</v>
      </c>
      <c r="B30528" t="s">
        <v>50</v>
      </c>
      <c r="C30528" s="1" t="e">
        <v>#NUM!</v>
      </c>
      <c r="D30528" s="2" t="s">
        <v>570</v>
      </c>
      <c r="E30528" s="1" t="s">
        <v>570</v>
      </c>
    </row>
    <row r="30529" spans="1:5" x14ac:dyDescent="0.3">
      <c r="A30529" t="s">
        <v>1697</v>
      </c>
      <c r="B30529" t="s">
        <v>50</v>
      </c>
      <c r="C30529" s="1" t="e">
        <v>#NUM!</v>
      </c>
      <c r="D30529" s="2" t="s">
        <v>570</v>
      </c>
      <c r="E30529" s="1" t="s">
        <v>570</v>
      </c>
    </row>
    <row r="30530" spans="1:5" x14ac:dyDescent="0.3">
      <c r="A30530" t="s">
        <v>1698</v>
      </c>
      <c r="B30530" t="s">
        <v>50</v>
      </c>
      <c r="C30530" s="1" t="e">
        <v>#NUM!</v>
      </c>
      <c r="D30530" s="2" t="s">
        <v>570</v>
      </c>
      <c r="E30530" s="1" t="s">
        <v>570</v>
      </c>
    </row>
    <row r="30531" spans="1:5" x14ac:dyDescent="0.3">
      <c r="A30531" t="s">
        <v>1699</v>
      </c>
      <c r="B30531" t="s">
        <v>50</v>
      </c>
      <c r="C30531" s="1" t="e">
        <v>#NUM!</v>
      </c>
      <c r="D30531" s="2" t="s">
        <v>570</v>
      </c>
      <c r="E30531" s="1" t="s">
        <v>570</v>
      </c>
    </row>
    <row r="30532" spans="1:5" x14ac:dyDescent="0.3">
      <c r="A30532" t="s">
        <v>1700</v>
      </c>
      <c r="B30532" t="s">
        <v>50</v>
      </c>
      <c r="C30532" s="1" t="e">
        <v>#NUM!</v>
      </c>
      <c r="D30532" s="2" t="s">
        <v>570</v>
      </c>
      <c r="E30532" s="1" t="s">
        <v>570</v>
      </c>
    </row>
    <row r="30533" spans="1:5" x14ac:dyDescent="0.3">
      <c r="A30533" t="s">
        <v>1701</v>
      </c>
      <c r="B30533" t="s">
        <v>50</v>
      </c>
      <c r="C30533" s="1" t="e">
        <v>#NUM!</v>
      </c>
      <c r="D30533" s="2" t="s">
        <v>570</v>
      </c>
      <c r="E30533" s="1" t="s">
        <v>570</v>
      </c>
    </row>
    <row r="30534" spans="1:5" x14ac:dyDescent="0.3">
      <c r="A30534" t="s">
        <v>1702</v>
      </c>
      <c r="B30534" t="s">
        <v>50</v>
      </c>
      <c r="C30534" s="1" t="e">
        <v>#NUM!</v>
      </c>
      <c r="D30534" s="2" t="s">
        <v>570</v>
      </c>
      <c r="E30534" s="1" t="s">
        <v>570</v>
      </c>
    </row>
    <row r="30535" spans="1:5" x14ac:dyDescent="0.3">
      <c r="A30535" t="s">
        <v>1703</v>
      </c>
      <c r="B30535" t="s">
        <v>50</v>
      </c>
      <c r="C30535" s="1" t="e">
        <v>#NUM!</v>
      </c>
      <c r="D30535" s="2" t="s">
        <v>570</v>
      </c>
      <c r="E30535" s="1" t="s">
        <v>570</v>
      </c>
    </row>
    <row r="30536" spans="1:5" x14ac:dyDescent="0.3">
      <c r="A30536" t="s">
        <v>1704</v>
      </c>
      <c r="B30536" t="s">
        <v>50</v>
      </c>
      <c r="C30536" s="1" t="e">
        <v>#NUM!</v>
      </c>
      <c r="D30536" s="2" t="s">
        <v>570</v>
      </c>
      <c r="E30536" s="1" t="s">
        <v>570</v>
      </c>
    </row>
    <row r="30537" spans="1:5" x14ac:dyDescent="0.3">
      <c r="A30537" t="s">
        <v>1705</v>
      </c>
      <c r="B30537" t="s">
        <v>50</v>
      </c>
      <c r="C30537" s="1" t="e">
        <v>#NUM!</v>
      </c>
      <c r="D30537" s="2" t="s">
        <v>570</v>
      </c>
      <c r="E30537" s="1" t="s">
        <v>570</v>
      </c>
    </row>
    <row r="30538" spans="1:5" x14ac:dyDescent="0.3">
      <c r="A30538" t="s">
        <v>1706</v>
      </c>
      <c r="B30538" t="s">
        <v>50</v>
      </c>
      <c r="C30538" s="1" t="e">
        <v>#NUM!</v>
      </c>
      <c r="D30538" s="2" t="s">
        <v>570</v>
      </c>
      <c r="E30538" s="1" t="s">
        <v>570</v>
      </c>
    </row>
    <row r="30539" spans="1:5" x14ac:dyDescent="0.3">
      <c r="A30539" t="s">
        <v>1707</v>
      </c>
      <c r="B30539" t="s">
        <v>50</v>
      </c>
      <c r="C30539" s="1" t="e">
        <v>#NUM!</v>
      </c>
      <c r="D30539" s="2" t="s">
        <v>570</v>
      </c>
      <c r="E30539" s="1" t="s">
        <v>570</v>
      </c>
    </row>
    <row r="30540" spans="1:5" x14ac:dyDescent="0.3">
      <c r="A30540" t="s">
        <v>1708</v>
      </c>
      <c r="B30540" t="s">
        <v>50</v>
      </c>
      <c r="C30540" s="1" t="e">
        <v>#NUM!</v>
      </c>
      <c r="D30540" s="2" t="s">
        <v>570</v>
      </c>
      <c r="E30540" s="1" t="s">
        <v>570</v>
      </c>
    </row>
    <row r="30541" spans="1:5" x14ac:dyDescent="0.3">
      <c r="A30541" t="s">
        <v>1709</v>
      </c>
      <c r="B30541" t="s">
        <v>50</v>
      </c>
      <c r="C30541" s="1" t="e">
        <v>#NUM!</v>
      </c>
      <c r="D30541" s="2" t="s">
        <v>570</v>
      </c>
      <c r="E30541" s="1" t="s">
        <v>570</v>
      </c>
    </row>
    <row r="30542" spans="1:5" x14ac:dyDescent="0.3">
      <c r="A30542" t="s">
        <v>1710</v>
      </c>
      <c r="B30542" t="s">
        <v>50</v>
      </c>
      <c r="C30542" s="1" t="e">
        <v>#NUM!</v>
      </c>
      <c r="D30542" s="2" t="s">
        <v>570</v>
      </c>
      <c r="E30542" s="1" t="s">
        <v>570</v>
      </c>
    </row>
    <row r="30543" spans="1:5" x14ac:dyDescent="0.3">
      <c r="A30543" t="s">
        <v>1711</v>
      </c>
      <c r="B30543" t="s">
        <v>50</v>
      </c>
      <c r="C30543" s="1" t="e">
        <v>#NUM!</v>
      </c>
      <c r="D30543" s="2" t="s">
        <v>570</v>
      </c>
      <c r="E30543" s="1" t="s">
        <v>570</v>
      </c>
    </row>
    <row r="30544" spans="1:5" x14ac:dyDescent="0.3">
      <c r="A30544" t="s">
        <v>1712</v>
      </c>
      <c r="B30544" t="s">
        <v>50</v>
      </c>
      <c r="C30544" s="1" t="e">
        <v>#NUM!</v>
      </c>
      <c r="D30544" s="2" t="s">
        <v>570</v>
      </c>
      <c r="E30544" s="1" t="s">
        <v>570</v>
      </c>
    </row>
    <row r="30545" spans="1:5" x14ac:dyDescent="0.3">
      <c r="A30545" t="s">
        <v>1713</v>
      </c>
      <c r="B30545" t="s">
        <v>50</v>
      </c>
      <c r="C30545" s="1" t="e">
        <v>#NUM!</v>
      </c>
      <c r="D30545" s="2" t="s">
        <v>570</v>
      </c>
      <c r="E30545" s="1" t="s">
        <v>570</v>
      </c>
    </row>
    <row r="30546" spans="1:5" x14ac:dyDescent="0.3">
      <c r="A30546" t="s">
        <v>1714</v>
      </c>
      <c r="B30546" t="s">
        <v>50</v>
      </c>
      <c r="C30546" s="1" t="e">
        <v>#NUM!</v>
      </c>
      <c r="D30546" s="2" t="s">
        <v>570</v>
      </c>
      <c r="E30546" s="1" t="s">
        <v>570</v>
      </c>
    </row>
    <row r="30547" spans="1:5" x14ac:dyDescent="0.3">
      <c r="A30547" t="s">
        <v>1715</v>
      </c>
      <c r="B30547" t="s">
        <v>50</v>
      </c>
      <c r="C30547" s="1" t="e">
        <v>#NUM!</v>
      </c>
      <c r="D30547" s="2" t="s">
        <v>570</v>
      </c>
      <c r="E30547" s="1" t="s">
        <v>570</v>
      </c>
    </row>
    <row r="30548" spans="1:5" x14ac:dyDescent="0.3">
      <c r="A30548" t="s">
        <v>1716</v>
      </c>
      <c r="B30548" t="s">
        <v>50</v>
      </c>
      <c r="C30548" s="1" t="e">
        <v>#NUM!</v>
      </c>
      <c r="D30548" s="2" t="s">
        <v>570</v>
      </c>
      <c r="E30548" s="1" t="s">
        <v>570</v>
      </c>
    </row>
    <row r="30549" spans="1:5" x14ac:dyDescent="0.3">
      <c r="A30549" t="s">
        <v>1717</v>
      </c>
      <c r="B30549" t="s">
        <v>50</v>
      </c>
      <c r="C30549" s="1" t="e">
        <v>#NUM!</v>
      </c>
      <c r="D30549" s="2" t="s">
        <v>570</v>
      </c>
      <c r="E30549" s="1" t="s">
        <v>570</v>
      </c>
    </row>
    <row r="30550" spans="1:5" x14ac:dyDescent="0.3">
      <c r="A30550" t="s">
        <v>1718</v>
      </c>
      <c r="B30550" t="s">
        <v>50</v>
      </c>
      <c r="C30550" s="1" t="e">
        <v>#NUM!</v>
      </c>
      <c r="D30550" s="2" t="s">
        <v>570</v>
      </c>
      <c r="E30550" s="1" t="s">
        <v>570</v>
      </c>
    </row>
    <row r="30551" spans="1:5" x14ac:dyDescent="0.3">
      <c r="A30551" t="s">
        <v>1719</v>
      </c>
      <c r="B30551" t="s">
        <v>50</v>
      </c>
      <c r="C30551" s="1" t="e">
        <v>#NUM!</v>
      </c>
      <c r="D30551" s="2" t="s">
        <v>570</v>
      </c>
      <c r="E30551" s="1" t="s">
        <v>570</v>
      </c>
    </row>
    <row r="30552" spans="1:5" x14ac:dyDescent="0.3">
      <c r="A30552" t="s">
        <v>1720</v>
      </c>
      <c r="B30552" t="s">
        <v>50</v>
      </c>
      <c r="C30552" s="1" t="e">
        <v>#NUM!</v>
      </c>
      <c r="D30552" s="2" t="s">
        <v>570</v>
      </c>
      <c r="E30552" s="1" t="s">
        <v>570</v>
      </c>
    </row>
    <row r="30553" spans="1:5" x14ac:dyDescent="0.3">
      <c r="A30553" t="s">
        <v>1721</v>
      </c>
      <c r="B30553" t="s">
        <v>50</v>
      </c>
      <c r="C30553" s="1" t="e">
        <v>#NUM!</v>
      </c>
      <c r="D30553" s="2" t="s">
        <v>570</v>
      </c>
      <c r="E30553" s="1" t="s">
        <v>570</v>
      </c>
    </row>
    <row r="30554" spans="1:5" x14ac:dyDescent="0.3">
      <c r="A30554" t="s">
        <v>1722</v>
      </c>
      <c r="B30554" t="s">
        <v>50</v>
      </c>
      <c r="C30554" s="1" t="e">
        <v>#NUM!</v>
      </c>
      <c r="D30554" s="2" t="s">
        <v>570</v>
      </c>
      <c r="E30554" s="1" t="s">
        <v>570</v>
      </c>
    </row>
    <row r="30555" spans="1:5" x14ac:dyDescent="0.3">
      <c r="A30555" t="s">
        <v>1723</v>
      </c>
      <c r="B30555" t="s">
        <v>50</v>
      </c>
      <c r="C30555" s="1" t="e">
        <v>#NUM!</v>
      </c>
      <c r="D30555" s="2" t="s">
        <v>570</v>
      </c>
      <c r="E30555" s="1" t="s">
        <v>570</v>
      </c>
    </row>
    <row r="30556" spans="1:5" x14ac:dyDescent="0.3">
      <c r="A30556" t="s">
        <v>1724</v>
      </c>
      <c r="B30556" t="s">
        <v>50</v>
      </c>
      <c r="C30556" s="1" t="e">
        <v>#NUM!</v>
      </c>
      <c r="D30556" s="2" t="s">
        <v>570</v>
      </c>
      <c r="E30556" s="1" t="s">
        <v>570</v>
      </c>
    </row>
    <row r="30557" spans="1:5" x14ac:dyDescent="0.3">
      <c r="A30557" t="s">
        <v>1725</v>
      </c>
      <c r="B30557" t="s">
        <v>50</v>
      </c>
      <c r="C30557" s="1" t="e">
        <v>#NUM!</v>
      </c>
      <c r="D30557" s="2" t="s">
        <v>570</v>
      </c>
      <c r="E30557" s="1" t="s">
        <v>570</v>
      </c>
    </row>
    <row r="30558" spans="1:5" x14ac:dyDescent="0.3">
      <c r="A30558" t="s">
        <v>1726</v>
      </c>
      <c r="B30558" t="s">
        <v>50</v>
      </c>
      <c r="C30558" s="1" t="e">
        <v>#NUM!</v>
      </c>
      <c r="D30558" s="2" t="s">
        <v>570</v>
      </c>
      <c r="E30558" s="1" t="s">
        <v>570</v>
      </c>
    </row>
    <row r="30559" spans="1:5" x14ac:dyDescent="0.3">
      <c r="A30559" t="s">
        <v>1727</v>
      </c>
      <c r="B30559" t="s">
        <v>50</v>
      </c>
      <c r="C30559" s="1" t="e">
        <v>#NUM!</v>
      </c>
      <c r="D30559" s="2" t="s">
        <v>570</v>
      </c>
      <c r="E30559" s="1" t="s">
        <v>570</v>
      </c>
    </row>
    <row r="30560" spans="1:5" x14ac:dyDescent="0.3">
      <c r="A30560" t="s">
        <v>1728</v>
      </c>
      <c r="B30560" t="s">
        <v>50</v>
      </c>
      <c r="C30560" s="1" t="e">
        <v>#NUM!</v>
      </c>
      <c r="D30560" s="2" t="s">
        <v>570</v>
      </c>
      <c r="E30560" s="1" t="s">
        <v>570</v>
      </c>
    </row>
    <row r="30561" spans="1:5" x14ac:dyDescent="0.3">
      <c r="A30561" t="s">
        <v>1729</v>
      </c>
      <c r="B30561" t="s">
        <v>50</v>
      </c>
      <c r="C30561" s="1" t="e">
        <v>#NUM!</v>
      </c>
      <c r="D30561" s="2" t="s">
        <v>570</v>
      </c>
      <c r="E30561" s="1" t="s">
        <v>570</v>
      </c>
    </row>
    <row r="30562" spans="1:5" x14ac:dyDescent="0.3">
      <c r="A30562" t="s">
        <v>1730</v>
      </c>
      <c r="B30562" t="s">
        <v>50</v>
      </c>
      <c r="C30562" s="1" t="e">
        <v>#NUM!</v>
      </c>
      <c r="D30562" s="2" t="s">
        <v>570</v>
      </c>
      <c r="E30562" s="1" t="s">
        <v>570</v>
      </c>
    </row>
    <row r="30563" spans="1:5" x14ac:dyDescent="0.3">
      <c r="A30563" t="s">
        <v>1731</v>
      </c>
      <c r="B30563" t="s">
        <v>50</v>
      </c>
      <c r="C30563" s="1" t="e">
        <v>#NUM!</v>
      </c>
      <c r="D30563" s="2" t="s">
        <v>570</v>
      </c>
      <c r="E30563" s="1" t="s">
        <v>570</v>
      </c>
    </row>
    <row r="30564" spans="1:5" x14ac:dyDescent="0.3">
      <c r="A30564" t="s">
        <v>1732</v>
      </c>
      <c r="B30564" t="s">
        <v>50</v>
      </c>
      <c r="C30564" s="1" t="e">
        <v>#NUM!</v>
      </c>
      <c r="D30564" s="2" t="s">
        <v>570</v>
      </c>
      <c r="E30564" s="1" t="s">
        <v>570</v>
      </c>
    </row>
    <row r="30565" spans="1:5" x14ac:dyDescent="0.3">
      <c r="A30565" t="s">
        <v>1733</v>
      </c>
      <c r="B30565" t="s">
        <v>50</v>
      </c>
      <c r="C30565" s="1" t="e">
        <v>#NUM!</v>
      </c>
      <c r="D30565" s="2" t="s">
        <v>570</v>
      </c>
      <c r="E30565" s="1" t="s">
        <v>570</v>
      </c>
    </row>
    <row r="30566" spans="1:5" x14ac:dyDescent="0.3">
      <c r="A30566" t="s">
        <v>1734</v>
      </c>
      <c r="B30566" t="s">
        <v>50</v>
      </c>
      <c r="C30566" s="1" t="e">
        <v>#NUM!</v>
      </c>
      <c r="D30566" s="2" t="s">
        <v>570</v>
      </c>
      <c r="E30566" s="1" t="s">
        <v>570</v>
      </c>
    </row>
    <row r="30567" spans="1:5" x14ac:dyDescent="0.3">
      <c r="A30567" t="s">
        <v>1735</v>
      </c>
      <c r="B30567" t="s">
        <v>50</v>
      </c>
      <c r="C30567" s="1" t="e">
        <v>#NUM!</v>
      </c>
      <c r="D30567" s="2" t="s">
        <v>570</v>
      </c>
      <c r="E30567" s="1" t="s">
        <v>570</v>
      </c>
    </row>
    <row r="30568" spans="1:5" x14ac:dyDescent="0.3">
      <c r="A30568" t="s">
        <v>1736</v>
      </c>
      <c r="B30568" t="s">
        <v>50</v>
      </c>
      <c r="C30568" s="1" t="e">
        <v>#NUM!</v>
      </c>
      <c r="D30568" s="2" t="s">
        <v>570</v>
      </c>
      <c r="E30568" s="1" t="s">
        <v>570</v>
      </c>
    </row>
    <row r="30569" spans="1:5" x14ac:dyDescent="0.3">
      <c r="A30569" t="s">
        <v>1737</v>
      </c>
      <c r="B30569" t="s">
        <v>50</v>
      </c>
      <c r="C30569" s="1" t="e">
        <v>#NUM!</v>
      </c>
      <c r="D30569" s="2" t="s">
        <v>570</v>
      </c>
      <c r="E30569" s="1" t="s">
        <v>570</v>
      </c>
    </row>
    <row r="30570" spans="1:5" x14ac:dyDescent="0.3">
      <c r="A30570" t="s">
        <v>1738</v>
      </c>
      <c r="B30570" t="s">
        <v>50</v>
      </c>
      <c r="C30570" s="1" t="e">
        <v>#NUM!</v>
      </c>
      <c r="D30570" s="2" t="s">
        <v>570</v>
      </c>
      <c r="E30570" s="1" t="s">
        <v>570</v>
      </c>
    </row>
    <row r="30571" spans="1:5" x14ac:dyDescent="0.3">
      <c r="A30571" t="s">
        <v>1739</v>
      </c>
      <c r="B30571" t="s">
        <v>50</v>
      </c>
      <c r="C30571" s="1" t="e">
        <v>#NUM!</v>
      </c>
      <c r="D30571" s="2" t="s">
        <v>570</v>
      </c>
      <c r="E30571" s="1" t="s">
        <v>570</v>
      </c>
    </row>
    <row r="30572" spans="1:5" x14ac:dyDescent="0.3">
      <c r="A30572" t="s">
        <v>1740</v>
      </c>
      <c r="B30572" t="s">
        <v>50</v>
      </c>
      <c r="C30572" s="1" t="e">
        <v>#NUM!</v>
      </c>
      <c r="D30572" s="2" t="s">
        <v>570</v>
      </c>
      <c r="E30572" s="1" t="s">
        <v>570</v>
      </c>
    </row>
    <row r="30573" spans="1:5" x14ac:dyDescent="0.3">
      <c r="A30573" t="s">
        <v>1741</v>
      </c>
      <c r="B30573" t="s">
        <v>50</v>
      </c>
      <c r="C30573" s="1" t="e">
        <v>#NUM!</v>
      </c>
      <c r="D30573" s="2" t="s">
        <v>570</v>
      </c>
      <c r="E30573" s="1" t="s">
        <v>570</v>
      </c>
    </row>
    <row r="30574" spans="1:5" x14ac:dyDescent="0.3">
      <c r="A30574" t="s">
        <v>1742</v>
      </c>
      <c r="B30574" t="s">
        <v>50</v>
      </c>
      <c r="C30574" s="1" t="e">
        <v>#NUM!</v>
      </c>
      <c r="D30574" s="2" t="s">
        <v>570</v>
      </c>
      <c r="E30574" s="1" t="s">
        <v>570</v>
      </c>
    </row>
    <row r="30575" spans="1:5" x14ac:dyDescent="0.3">
      <c r="A30575" t="s">
        <v>1743</v>
      </c>
      <c r="B30575" t="s">
        <v>50</v>
      </c>
      <c r="C30575" s="1" t="e">
        <v>#NUM!</v>
      </c>
      <c r="D30575" s="2" t="s">
        <v>570</v>
      </c>
      <c r="E30575" s="1" t="s">
        <v>570</v>
      </c>
    </row>
    <row r="30576" spans="1:5" x14ac:dyDescent="0.3">
      <c r="A30576" t="s">
        <v>1744</v>
      </c>
      <c r="B30576" t="s">
        <v>50</v>
      </c>
      <c r="C30576" s="1" t="e">
        <v>#NUM!</v>
      </c>
      <c r="D30576" s="2" t="s">
        <v>570</v>
      </c>
      <c r="E30576" s="1" t="s">
        <v>570</v>
      </c>
    </row>
    <row r="30577" spans="1:5" x14ac:dyDescent="0.3">
      <c r="A30577" t="s">
        <v>1745</v>
      </c>
      <c r="B30577" t="s">
        <v>50</v>
      </c>
      <c r="C30577" s="1" t="e">
        <v>#NUM!</v>
      </c>
      <c r="D30577" s="2" t="s">
        <v>570</v>
      </c>
      <c r="E30577" s="1" t="s">
        <v>570</v>
      </c>
    </row>
    <row r="30578" spans="1:5" x14ac:dyDescent="0.3">
      <c r="A30578" t="s">
        <v>1746</v>
      </c>
      <c r="B30578" t="s">
        <v>50</v>
      </c>
      <c r="C30578" s="1" t="e">
        <v>#NUM!</v>
      </c>
      <c r="D30578" s="2" t="s">
        <v>570</v>
      </c>
      <c r="E30578" s="1" t="s">
        <v>570</v>
      </c>
    </row>
    <row r="30579" spans="1:5" x14ac:dyDescent="0.3">
      <c r="A30579" t="s">
        <v>1747</v>
      </c>
      <c r="B30579" t="s">
        <v>50</v>
      </c>
      <c r="C30579" s="1" t="e">
        <v>#NUM!</v>
      </c>
      <c r="D30579" s="2" t="s">
        <v>570</v>
      </c>
      <c r="E30579" s="1" t="s">
        <v>570</v>
      </c>
    </row>
    <row r="30580" spans="1:5" x14ac:dyDescent="0.3">
      <c r="A30580" t="s">
        <v>1748</v>
      </c>
      <c r="B30580" t="s">
        <v>50</v>
      </c>
      <c r="C30580" s="1" t="e">
        <v>#NUM!</v>
      </c>
      <c r="D30580" s="2" t="s">
        <v>570</v>
      </c>
      <c r="E30580" s="1" t="s">
        <v>570</v>
      </c>
    </row>
    <row r="30581" spans="1:5" x14ac:dyDescent="0.3">
      <c r="A30581" t="s">
        <v>1749</v>
      </c>
      <c r="B30581" t="s">
        <v>50</v>
      </c>
      <c r="C30581" s="1" t="e">
        <v>#NUM!</v>
      </c>
      <c r="D30581" s="2" t="s">
        <v>570</v>
      </c>
      <c r="E30581" s="1" t="s">
        <v>570</v>
      </c>
    </row>
    <row r="30582" spans="1:5" x14ac:dyDescent="0.3">
      <c r="A30582" t="s">
        <v>1750</v>
      </c>
      <c r="B30582" t="s">
        <v>50</v>
      </c>
      <c r="C30582" s="1" t="e">
        <v>#NUM!</v>
      </c>
      <c r="D30582" s="2" t="s">
        <v>570</v>
      </c>
      <c r="E30582" s="1" t="s">
        <v>570</v>
      </c>
    </row>
    <row r="30583" spans="1:5" x14ac:dyDescent="0.3">
      <c r="A30583" t="s">
        <v>1751</v>
      </c>
      <c r="B30583" t="s">
        <v>50</v>
      </c>
      <c r="C30583" s="1" t="e">
        <v>#NUM!</v>
      </c>
      <c r="D30583" s="2" t="s">
        <v>570</v>
      </c>
      <c r="E30583" s="1" t="s">
        <v>570</v>
      </c>
    </row>
    <row r="30584" spans="1:5" x14ac:dyDescent="0.3">
      <c r="A30584" t="s">
        <v>1752</v>
      </c>
      <c r="B30584" t="s">
        <v>50</v>
      </c>
      <c r="C30584" s="1" t="e">
        <v>#NUM!</v>
      </c>
      <c r="D30584" s="2" t="s">
        <v>570</v>
      </c>
      <c r="E30584" s="1" t="s">
        <v>570</v>
      </c>
    </row>
    <row r="30585" spans="1:5" x14ac:dyDescent="0.3">
      <c r="A30585" t="s">
        <v>1753</v>
      </c>
      <c r="B30585" t="s">
        <v>50</v>
      </c>
      <c r="C30585" s="1" t="e">
        <v>#NUM!</v>
      </c>
      <c r="D30585" s="2" t="s">
        <v>570</v>
      </c>
      <c r="E30585" s="1" t="s">
        <v>570</v>
      </c>
    </row>
    <row r="30586" spans="1:5" x14ac:dyDescent="0.3">
      <c r="A30586" t="s">
        <v>1754</v>
      </c>
      <c r="B30586" t="s">
        <v>50</v>
      </c>
      <c r="C30586" s="1" t="e">
        <v>#NUM!</v>
      </c>
      <c r="D30586" s="2" t="s">
        <v>570</v>
      </c>
      <c r="E30586" s="1" t="s">
        <v>570</v>
      </c>
    </row>
    <row r="30587" spans="1:5" x14ac:dyDescent="0.3">
      <c r="A30587" t="s">
        <v>1755</v>
      </c>
      <c r="B30587" t="s">
        <v>50</v>
      </c>
      <c r="C30587" s="1" t="e">
        <v>#NUM!</v>
      </c>
      <c r="D30587" s="2" t="s">
        <v>570</v>
      </c>
      <c r="E30587" s="1" t="s">
        <v>570</v>
      </c>
    </row>
    <row r="30588" spans="1:5" x14ac:dyDescent="0.3">
      <c r="A30588" t="s">
        <v>1756</v>
      </c>
      <c r="B30588" t="s">
        <v>50</v>
      </c>
      <c r="C30588" s="1" t="e">
        <v>#NUM!</v>
      </c>
      <c r="D30588" s="2" t="s">
        <v>570</v>
      </c>
      <c r="E30588" s="1" t="s">
        <v>570</v>
      </c>
    </row>
    <row r="30589" spans="1:5" x14ac:dyDescent="0.3">
      <c r="A30589" t="s">
        <v>1757</v>
      </c>
      <c r="B30589" t="s">
        <v>50</v>
      </c>
      <c r="C30589" s="1" t="e">
        <v>#NUM!</v>
      </c>
      <c r="D30589" s="2" t="s">
        <v>570</v>
      </c>
      <c r="E30589" s="1" t="s">
        <v>570</v>
      </c>
    </row>
    <row r="30590" spans="1:5" x14ac:dyDescent="0.3">
      <c r="A30590" t="s">
        <v>1758</v>
      </c>
      <c r="B30590" t="s">
        <v>50</v>
      </c>
      <c r="C30590" s="1" t="e">
        <v>#NUM!</v>
      </c>
      <c r="D30590" s="2" t="s">
        <v>570</v>
      </c>
      <c r="E30590" s="1" t="s">
        <v>570</v>
      </c>
    </row>
    <row r="30591" spans="1:5" x14ac:dyDescent="0.3">
      <c r="A30591" t="s">
        <v>1759</v>
      </c>
      <c r="B30591" t="s">
        <v>50</v>
      </c>
      <c r="C30591" s="1" t="e">
        <v>#NUM!</v>
      </c>
      <c r="D30591" s="2" t="s">
        <v>570</v>
      </c>
      <c r="E30591" s="1" t="s">
        <v>570</v>
      </c>
    </row>
    <row r="30592" spans="1:5" x14ac:dyDescent="0.3">
      <c r="A30592" t="s">
        <v>1760</v>
      </c>
      <c r="B30592" t="s">
        <v>50</v>
      </c>
      <c r="C30592" s="1" t="e">
        <v>#NUM!</v>
      </c>
      <c r="D30592" s="2" t="s">
        <v>570</v>
      </c>
      <c r="E30592" s="1" t="s">
        <v>570</v>
      </c>
    </row>
    <row r="30593" spans="1:5" x14ac:dyDescent="0.3">
      <c r="A30593" t="s">
        <v>1761</v>
      </c>
      <c r="B30593" t="s">
        <v>50</v>
      </c>
      <c r="C30593" s="1" t="e">
        <v>#NUM!</v>
      </c>
      <c r="D30593" s="2" t="s">
        <v>570</v>
      </c>
      <c r="E30593" s="1" t="s">
        <v>570</v>
      </c>
    </row>
    <row r="30594" spans="1:5" x14ac:dyDescent="0.3">
      <c r="A30594" t="s">
        <v>1762</v>
      </c>
      <c r="B30594" t="s">
        <v>50</v>
      </c>
      <c r="C30594" s="1" t="e">
        <v>#NUM!</v>
      </c>
      <c r="D30594" s="2" t="s">
        <v>570</v>
      </c>
      <c r="E30594" s="1" t="s">
        <v>570</v>
      </c>
    </row>
    <row r="30595" spans="1:5" x14ac:dyDescent="0.3">
      <c r="A30595" t="s">
        <v>1763</v>
      </c>
      <c r="B30595" t="s">
        <v>50</v>
      </c>
      <c r="C30595" s="1" t="e">
        <v>#NUM!</v>
      </c>
      <c r="D30595" s="2" t="s">
        <v>570</v>
      </c>
      <c r="E30595" s="1" t="s">
        <v>570</v>
      </c>
    </row>
    <row r="30596" spans="1:5" x14ac:dyDescent="0.3">
      <c r="A30596" t="s">
        <v>1764</v>
      </c>
      <c r="B30596" t="s">
        <v>50</v>
      </c>
      <c r="C30596" s="1" t="e">
        <v>#NUM!</v>
      </c>
      <c r="D30596" s="2" t="s">
        <v>570</v>
      </c>
      <c r="E30596" s="1" t="s">
        <v>570</v>
      </c>
    </row>
    <row r="30597" spans="1:5" x14ac:dyDescent="0.3">
      <c r="A30597" t="s">
        <v>1765</v>
      </c>
      <c r="B30597" t="s">
        <v>50</v>
      </c>
      <c r="C30597" s="1" t="e">
        <v>#NUM!</v>
      </c>
      <c r="D30597" s="2" t="s">
        <v>570</v>
      </c>
      <c r="E30597" s="1" t="s">
        <v>570</v>
      </c>
    </row>
    <row r="30598" spans="1:5" x14ac:dyDescent="0.3">
      <c r="A30598" t="s">
        <v>1766</v>
      </c>
      <c r="B30598" t="s">
        <v>50</v>
      </c>
      <c r="C30598" s="1" t="e">
        <v>#NUM!</v>
      </c>
      <c r="D30598" s="2" t="s">
        <v>570</v>
      </c>
      <c r="E30598" s="1" t="s">
        <v>570</v>
      </c>
    </row>
    <row r="30599" spans="1:5" x14ac:dyDescent="0.3">
      <c r="A30599" t="s">
        <v>1767</v>
      </c>
      <c r="B30599" t="s">
        <v>50</v>
      </c>
      <c r="C30599" s="1" t="e">
        <v>#NUM!</v>
      </c>
      <c r="D30599" s="2" t="s">
        <v>570</v>
      </c>
      <c r="E30599" s="1" t="s">
        <v>570</v>
      </c>
    </row>
    <row r="30600" spans="1:5" x14ac:dyDescent="0.3">
      <c r="A30600" t="s">
        <v>1768</v>
      </c>
      <c r="B30600" t="s">
        <v>50</v>
      </c>
      <c r="C30600" s="1" t="e">
        <v>#NUM!</v>
      </c>
      <c r="D30600" s="2" t="s">
        <v>570</v>
      </c>
      <c r="E30600" s="1" t="s">
        <v>570</v>
      </c>
    </row>
    <row r="30601" spans="1:5" x14ac:dyDescent="0.3">
      <c r="A30601" t="s">
        <v>1769</v>
      </c>
      <c r="B30601" t="s">
        <v>50</v>
      </c>
      <c r="C30601" s="1" t="e">
        <v>#NUM!</v>
      </c>
      <c r="D30601" s="2" t="s">
        <v>570</v>
      </c>
      <c r="E30601" s="1" t="s">
        <v>570</v>
      </c>
    </row>
    <row r="30602" spans="1:5" x14ac:dyDescent="0.3">
      <c r="A30602" t="s">
        <v>1170</v>
      </c>
      <c r="B30602" t="s">
        <v>51</v>
      </c>
      <c r="C30602" s="1">
        <v>0.34505788067675802</v>
      </c>
      <c r="D30602" s="2">
        <v>113412686752.505</v>
      </c>
      <c r="E30602" s="1">
        <v>62.246260566687504</v>
      </c>
    </row>
    <row r="30603" spans="1:5" x14ac:dyDescent="0.3">
      <c r="A30603" t="s">
        <v>1171</v>
      </c>
      <c r="B30603" t="s">
        <v>51</v>
      </c>
      <c r="C30603" s="1">
        <v>8.1346189797454596</v>
      </c>
      <c r="D30603" s="2">
        <v>114334476735.287</v>
      </c>
      <c r="E30603" s="1">
        <v>62.734966658593699</v>
      </c>
    </row>
    <row r="30604" spans="1:5" x14ac:dyDescent="0.3">
      <c r="A30604" t="s">
        <v>1172</v>
      </c>
      <c r="B30604" t="s">
        <v>51</v>
      </c>
      <c r="C30604" s="1">
        <v>2.3434639326254598</v>
      </c>
      <c r="D30604" s="2">
        <v>104081163712.731</v>
      </c>
      <c r="E30604" s="1">
        <v>57.109006152390002</v>
      </c>
    </row>
    <row r="30605" spans="1:5" x14ac:dyDescent="0.3">
      <c r="A30605" t="s">
        <v>1173</v>
      </c>
      <c r="B30605" t="s">
        <v>51</v>
      </c>
      <c r="C30605" s="1">
        <v>-1.2296564195298101</v>
      </c>
      <c r="D30605" s="2">
        <v>100258352844.459</v>
      </c>
      <c r="E30605" s="1">
        <v>55.0114418899635</v>
      </c>
    </row>
    <row r="30606" spans="1:5" x14ac:dyDescent="0.3">
      <c r="A30606" t="s">
        <v>1174</v>
      </c>
      <c r="B30606" t="s">
        <v>51</v>
      </c>
      <c r="C30606" s="1">
        <v>-3.6117719220176201</v>
      </c>
      <c r="D30606" s="2">
        <v>101907078015.702</v>
      </c>
      <c r="E30606" s="1">
        <v>56.040141940657598</v>
      </c>
    </row>
    <row r="30607" spans="1:5" x14ac:dyDescent="0.3">
      <c r="A30607" t="s">
        <v>1175</v>
      </c>
      <c r="B30607" t="s">
        <v>51</v>
      </c>
      <c r="C30607" s="1">
        <v>-3.4522439585705E-2</v>
      </c>
      <c r="D30607" s="2">
        <v>107513743843.83</v>
      </c>
      <c r="E30607" s="1">
        <v>59.123326690333997</v>
      </c>
    </row>
    <row r="30608" spans="1:5" x14ac:dyDescent="0.3">
      <c r="A30608" t="s">
        <v>1176</v>
      </c>
      <c r="B30608" t="s">
        <v>51</v>
      </c>
      <c r="C30608" s="1">
        <v>2.84023668639048</v>
      </c>
      <c r="D30608" s="2">
        <v>107166458416.561</v>
      </c>
      <c r="E30608" s="1">
        <v>58.932349527441602</v>
      </c>
    </row>
    <row r="30609" spans="1:5" x14ac:dyDescent="0.3">
      <c r="A30609" t="s">
        <v>1177</v>
      </c>
      <c r="B30609" t="s">
        <v>51</v>
      </c>
      <c r="C30609" s="1">
        <v>4.0841751306819596</v>
      </c>
      <c r="D30609" s="2">
        <v>104043652539.65199</v>
      </c>
      <c r="E30609" s="1">
        <v>57.215074456831303</v>
      </c>
    </row>
    <row r="30610" spans="1:5" x14ac:dyDescent="0.3">
      <c r="A30610" t="s">
        <v>1178</v>
      </c>
      <c r="B30610" t="s">
        <v>51</v>
      </c>
      <c r="C30610" s="1">
        <v>6.2483795696136601</v>
      </c>
      <c r="D30610" s="2">
        <v>101195798929.481</v>
      </c>
      <c r="E30610" s="1">
        <v>55.648999522216897</v>
      </c>
    </row>
    <row r="30611" spans="1:5" x14ac:dyDescent="0.3">
      <c r="A30611" t="s">
        <v>1179</v>
      </c>
      <c r="B30611" t="s">
        <v>51</v>
      </c>
      <c r="C30611" s="1">
        <v>6.4587358542644404</v>
      </c>
      <c r="D30611" s="2">
        <v>91201163089.099701</v>
      </c>
      <c r="E30611" s="1">
        <v>50.152808069707199</v>
      </c>
    </row>
    <row r="30612" spans="1:5" x14ac:dyDescent="0.3">
      <c r="A30612" t="s">
        <v>1180</v>
      </c>
      <c r="B30612" t="s">
        <v>51</v>
      </c>
      <c r="C30612" s="1">
        <v>1.82554610292529</v>
      </c>
      <c r="D30612" s="2">
        <v>84291437881.169006</v>
      </c>
      <c r="E30612" s="1">
        <v>46.729526023323203</v>
      </c>
    </row>
    <row r="30613" spans="1:5" x14ac:dyDescent="0.3">
      <c r="A30613" t="s">
        <v>1181</v>
      </c>
      <c r="B30613" t="s">
        <v>51</v>
      </c>
      <c r="C30613" s="1">
        <v>3.81062355658195</v>
      </c>
      <c r="D30613" s="2">
        <v>83443247007.369003</v>
      </c>
      <c r="E30613" s="1">
        <v>46.259305577376303</v>
      </c>
    </row>
    <row r="30614" spans="1:5" x14ac:dyDescent="0.3">
      <c r="A30614" t="s">
        <v>1182</v>
      </c>
      <c r="B30614" t="s">
        <v>51</v>
      </c>
      <c r="C30614" s="1">
        <v>17.863218781898599</v>
      </c>
      <c r="D30614" s="2">
        <v>80591114550.767197</v>
      </c>
      <c r="E30614" s="1">
        <v>44.678139076923102</v>
      </c>
    </row>
    <row r="30615" spans="1:5" x14ac:dyDescent="0.3">
      <c r="A30615" t="s">
        <v>1183</v>
      </c>
      <c r="B30615" t="s">
        <v>51</v>
      </c>
      <c r="C30615" s="1">
        <v>-3.4541911601997199</v>
      </c>
      <c r="D30615" s="2">
        <v>68359848918.5075</v>
      </c>
      <c r="E30615" s="1">
        <v>37.897364421416199</v>
      </c>
    </row>
    <row r="30616" spans="1:5" x14ac:dyDescent="0.3">
      <c r="A30616" t="s">
        <v>1184</v>
      </c>
      <c r="B30616" t="s">
        <v>51</v>
      </c>
      <c r="C30616" s="1">
        <v>-5.2558782849239298</v>
      </c>
      <c r="D30616" s="2">
        <v>71252662585.707901</v>
      </c>
      <c r="E30616" s="1">
        <v>39.501083790074297</v>
      </c>
    </row>
    <row r="30617" spans="1:5" x14ac:dyDescent="0.3">
      <c r="A30617" t="s">
        <v>1185</v>
      </c>
      <c r="B30617" t="s">
        <v>51</v>
      </c>
      <c r="C30617" s="1">
        <v>9.7857263389464304</v>
      </c>
      <c r="D30617" s="2">
        <v>75382262068.978394</v>
      </c>
      <c r="E30617" s="1">
        <v>41.790453047144503</v>
      </c>
    </row>
    <row r="30618" spans="1:5" x14ac:dyDescent="0.3">
      <c r="A30618" t="s">
        <v>1186</v>
      </c>
      <c r="B30618" t="s">
        <v>51</v>
      </c>
      <c r="C30618" s="1">
        <v>-0.86296744924828594</v>
      </c>
      <c r="D30618" s="2">
        <v>67698267319.433098</v>
      </c>
      <c r="E30618" s="1">
        <v>37.530596510847701</v>
      </c>
    </row>
    <row r="30619" spans="1:5" x14ac:dyDescent="0.3">
      <c r="A30619" t="s">
        <v>1187</v>
      </c>
      <c r="B30619" t="s">
        <v>51</v>
      </c>
      <c r="C30619" s="1">
        <v>2.7297388913320102</v>
      </c>
      <c r="D30619" s="2">
        <v>71909726712.711197</v>
      </c>
      <c r="E30619" s="1">
        <v>39.7470935681132</v>
      </c>
    </row>
    <row r="30620" spans="1:5" x14ac:dyDescent="0.3">
      <c r="A30620" t="s">
        <v>1188</v>
      </c>
      <c r="B30620" t="s">
        <v>51</v>
      </c>
      <c r="C30620" s="1">
        <v>1.40990371566985</v>
      </c>
      <c r="D30620" s="2">
        <v>69829404785.645905</v>
      </c>
      <c r="E30620" s="1">
        <v>38.597224780303598</v>
      </c>
    </row>
    <row r="30621" spans="1:5" x14ac:dyDescent="0.3">
      <c r="A30621" t="s">
        <v>1189</v>
      </c>
      <c r="B30621" t="s">
        <v>51</v>
      </c>
      <c r="C30621" s="1">
        <v>-1.51153982035377</v>
      </c>
      <c r="D30621" s="2">
        <v>68897368788.015198</v>
      </c>
      <c r="E30621" s="1">
        <v>38.082054945843197</v>
      </c>
    </row>
    <row r="30622" spans="1:5" x14ac:dyDescent="0.3">
      <c r="A30622" t="s">
        <v>1190</v>
      </c>
      <c r="B30622" t="s">
        <v>51</v>
      </c>
      <c r="C30622" s="1">
        <v>-13.340092700121501</v>
      </c>
      <c r="D30622" s="2">
        <v>69808844377.748306</v>
      </c>
      <c r="E30622" s="1">
        <v>38.585860303008801</v>
      </c>
    </row>
    <row r="30623" spans="1:5" x14ac:dyDescent="0.3">
      <c r="A30623" t="s">
        <v>1191</v>
      </c>
      <c r="B30623" t="s">
        <v>51</v>
      </c>
      <c r="C30623" s="1">
        <v>-5.6056877211056699</v>
      </c>
      <c r="D30623" s="2">
        <v>84681263105.423203</v>
      </c>
      <c r="E30623" s="1">
        <v>46.746305762914297</v>
      </c>
    </row>
    <row r="30624" spans="1:5" x14ac:dyDescent="0.3">
      <c r="A30624" t="s">
        <v>1192</v>
      </c>
      <c r="B30624" t="s">
        <v>51</v>
      </c>
      <c r="C30624" s="1">
        <v>1.4410194498614399</v>
      </c>
      <c r="D30624" s="2">
        <v>90244827824.7491</v>
      </c>
      <c r="E30624" s="1">
        <v>49.817541216471497</v>
      </c>
    </row>
    <row r="30625" spans="1:5" x14ac:dyDescent="0.3">
      <c r="A30625" t="s">
        <v>1193</v>
      </c>
      <c r="B30625" t="s">
        <v>51</v>
      </c>
      <c r="C30625" s="1">
        <v>-4.9092570836778702</v>
      </c>
      <c r="D30625" s="2">
        <v>90629380079.936996</v>
      </c>
      <c r="E30625" s="1">
        <v>50.029824272293197</v>
      </c>
    </row>
    <row r="30626" spans="1:5" x14ac:dyDescent="0.3">
      <c r="A30626" t="s">
        <v>1194</v>
      </c>
      <c r="B30626" t="s">
        <v>51</v>
      </c>
      <c r="C30626" s="1">
        <v>1.8348623859629101</v>
      </c>
      <c r="D30626" s="2">
        <v>94883712646.277298</v>
      </c>
      <c r="E30626" s="1">
        <v>52.3783288135593</v>
      </c>
    </row>
    <row r="30627" spans="1:5" x14ac:dyDescent="0.3">
      <c r="A30627" t="s">
        <v>1195</v>
      </c>
      <c r="B30627" t="s">
        <v>51</v>
      </c>
      <c r="C30627" s="1">
        <v>-1.6519512091969599</v>
      </c>
      <c r="D30627" s="2">
        <v>92857585860.449005</v>
      </c>
      <c r="E30627" s="1">
        <v>51.259853028345603</v>
      </c>
    </row>
    <row r="30628" spans="1:5" x14ac:dyDescent="0.3">
      <c r="A30628" t="s">
        <v>1196</v>
      </c>
      <c r="B30628" t="s">
        <v>51</v>
      </c>
      <c r="C30628" s="1">
        <v>6.9944598345431404</v>
      </c>
      <c r="D30628" s="2">
        <v>96992184929.990402</v>
      </c>
      <c r="E30628" s="1">
        <v>53.542261500113298</v>
      </c>
    </row>
    <row r="30629" spans="1:5" x14ac:dyDescent="0.3">
      <c r="A30629" t="s">
        <v>1197</v>
      </c>
      <c r="B30629" t="s">
        <v>51</v>
      </c>
      <c r="C30629" s="1">
        <v>-6.4160725848915297</v>
      </c>
      <c r="D30629" s="2">
        <v>89832571337.080399</v>
      </c>
      <c r="E30629" s="1">
        <v>49.362885048835501</v>
      </c>
    </row>
    <row r="30630" spans="1:5" x14ac:dyDescent="0.3">
      <c r="A30630" t="s">
        <v>1198</v>
      </c>
      <c r="B30630" t="s">
        <v>51</v>
      </c>
      <c r="C30630" s="1">
        <v>1.7942830934854599</v>
      </c>
      <c r="D30630" s="2">
        <v>96633707341.231903</v>
      </c>
      <c r="E30630" s="1">
        <v>52.8228015770718</v>
      </c>
    </row>
    <row r="30631" spans="1:5" x14ac:dyDescent="0.3">
      <c r="A30631" t="s">
        <v>1199</v>
      </c>
      <c r="B30631" t="s">
        <v>51</v>
      </c>
      <c r="C30631" s="1">
        <v>3.54533153158398</v>
      </c>
      <c r="D30631" s="2">
        <v>94071348404.066101</v>
      </c>
      <c r="E30631" s="1">
        <v>51.422141482047401</v>
      </c>
    </row>
    <row r="30632" spans="1:5" x14ac:dyDescent="0.3">
      <c r="A30632" t="s">
        <v>1200</v>
      </c>
      <c r="B30632" t="s">
        <v>51</v>
      </c>
      <c r="C30632" s="1">
        <v>-3.2975660830665601</v>
      </c>
      <c r="D30632" s="2">
        <v>89516469581.090393</v>
      </c>
      <c r="E30632" s="1">
        <v>48.976798401421</v>
      </c>
    </row>
    <row r="30633" spans="1:5" x14ac:dyDescent="0.3">
      <c r="A30633" t="s">
        <v>1201</v>
      </c>
      <c r="B30633" t="s">
        <v>51</v>
      </c>
      <c r="C30633" s="1">
        <v>6.4356074852875498</v>
      </c>
      <c r="D30633" s="2">
        <v>93109156105.497894</v>
      </c>
      <c r="E30633" s="1">
        <v>50.904420439264896</v>
      </c>
    </row>
    <row r="30634" spans="1:5" x14ac:dyDescent="0.3">
      <c r="A30634" t="s">
        <v>1202</v>
      </c>
      <c r="B30634" t="s">
        <v>51</v>
      </c>
      <c r="C30634" s="1">
        <v>-3.8961038963377401</v>
      </c>
      <c r="D30634" s="2">
        <v>88801312587.138107</v>
      </c>
      <c r="E30634" s="1">
        <v>48.449925059952001</v>
      </c>
    </row>
    <row r="30635" spans="1:5" x14ac:dyDescent="0.3">
      <c r="A30635" t="s">
        <v>1203</v>
      </c>
      <c r="B30635" t="s">
        <v>51</v>
      </c>
      <c r="C30635" s="1">
        <v>1.9729729700274301</v>
      </c>
      <c r="D30635" s="2">
        <v>92391072258.652496</v>
      </c>
      <c r="E30635" s="1">
        <v>50.408495063041201</v>
      </c>
    </row>
    <row r="30636" spans="1:5" x14ac:dyDescent="0.3">
      <c r="A30636" t="s">
        <v>1204</v>
      </c>
      <c r="B30636" t="s">
        <v>51</v>
      </c>
      <c r="C30636" s="1">
        <v>10.1202764616756</v>
      </c>
      <c r="D30636" s="2">
        <v>90470038118.835007</v>
      </c>
      <c r="E30636" s="1">
        <v>49.2780673677793</v>
      </c>
    </row>
    <row r="30637" spans="1:5" x14ac:dyDescent="0.3">
      <c r="A30637" t="s">
        <v>1205</v>
      </c>
      <c r="B30637" t="s">
        <v>51</v>
      </c>
      <c r="C30637" s="1">
        <v>-7.74877651205097</v>
      </c>
      <c r="D30637" s="2">
        <v>79574017749.346497</v>
      </c>
      <c r="E30637" s="1">
        <v>43.388202097235499</v>
      </c>
    </row>
    <row r="30638" spans="1:5" x14ac:dyDescent="0.3">
      <c r="A30638" t="s">
        <v>1206</v>
      </c>
      <c r="B30638" t="s">
        <v>51</v>
      </c>
      <c r="C30638" s="1">
        <v>0.72572915499191604</v>
      </c>
      <c r="D30638" s="2">
        <v>89693819254.485397</v>
      </c>
      <c r="E30638" s="1">
        <v>48.906083502595401</v>
      </c>
    </row>
    <row r="30639" spans="1:5" x14ac:dyDescent="0.3">
      <c r="A30639" t="s">
        <v>1207</v>
      </c>
      <c r="B30639" t="s">
        <v>51</v>
      </c>
      <c r="C30639" s="1">
        <v>-6.1415141401333999</v>
      </c>
      <c r="D30639" s="2">
        <v>89794818649.348602</v>
      </c>
      <c r="E30639" s="1">
        <v>49.095905641727498</v>
      </c>
    </row>
    <row r="30640" spans="1:5" x14ac:dyDescent="0.3">
      <c r="A30640" t="s">
        <v>1208</v>
      </c>
      <c r="B30640" t="s">
        <v>51</v>
      </c>
      <c r="C30640" s="1">
        <v>-0.20343293054396799</v>
      </c>
      <c r="D30640" s="2">
        <v>95820606947.623505</v>
      </c>
      <c r="E30640" s="1">
        <v>52.399860740855502</v>
      </c>
    </row>
    <row r="30641" spans="1:5" x14ac:dyDescent="0.3">
      <c r="A30641" t="s">
        <v>1209</v>
      </c>
      <c r="B30641" t="s">
        <v>51</v>
      </c>
      <c r="C30641" s="1">
        <v>1.9178437239702999</v>
      </c>
      <c r="D30641" s="2">
        <v>95109740029.524002</v>
      </c>
      <c r="E30641" s="1">
        <v>52.0114374472655</v>
      </c>
    </row>
    <row r="30642" spans="1:5" x14ac:dyDescent="0.3">
      <c r="A30642" t="s">
        <v>1210</v>
      </c>
      <c r="B30642" t="s">
        <v>51</v>
      </c>
      <c r="C30642" s="1">
        <v>2.3148775838123901</v>
      </c>
      <c r="D30642" s="2">
        <v>93179680564.730499</v>
      </c>
      <c r="E30642" s="1">
        <v>50.755964013840803</v>
      </c>
    </row>
    <row r="30643" spans="1:5" x14ac:dyDescent="0.3">
      <c r="A30643" t="s">
        <v>1211</v>
      </c>
      <c r="B30643" t="s">
        <v>51</v>
      </c>
      <c r="C30643" s="1">
        <v>0.51519154622794405</v>
      </c>
      <c r="D30643" s="2">
        <v>91548506139.855804</v>
      </c>
      <c r="E30643" s="1">
        <v>49.602798629093698</v>
      </c>
    </row>
    <row r="30644" spans="1:5" x14ac:dyDescent="0.3">
      <c r="A30644" t="s">
        <v>1212</v>
      </c>
      <c r="B30644" t="s">
        <v>51</v>
      </c>
      <c r="C30644" s="1">
        <v>4.9785050627320704</v>
      </c>
      <c r="D30644" s="2">
        <v>92247477381.300293</v>
      </c>
      <c r="E30644" s="1">
        <v>49.981515128125999</v>
      </c>
    </row>
    <row r="30645" spans="1:5" x14ac:dyDescent="0.3">
      <c r="A30645" t="s">
        <v>1213</v>
      </c>
      <c r="B30645" t="s">
        <v>51</v>
      </c>
      <c r="C30645" s="1">
        <v>-0.43665395749056302</v>
      </c>
      <c r="D30645" s="2">
        <v>85825225521.030106</v>
      </c>
      <c r="E30645" s="1">
        <v>46.509208755257802</v>
      </c>
    </row>
    <row r="30646" spans="1:5" x14ac:dyDescent="0.3">
      <c r="A30646" t="s">
        <v>1214</v>
      </c>
      <c r="B30646" t="s">
        <v>51</v>
      </c>
      <c r="C30646" s="1">
        <v>-1.20270270451733</v>
      </c>
      <c r="D30646" s="2">
        <v>85138890136.651703</v>
      </c>
      <c r="E30646" s="1">
        <v>46.137279459711202</v>
      </c>
    </row>
    <row r="30647" spans="1:5" x14ac:dyDescent="0.3">
      <c r="A30647" t="s">
        <v>1215</v>
      </c>
      <c r="B30647" t="s">
        <v>51</v>
      </c>
      <c r="C30647" s="1">
        <v>-1.09596364520621</v>
      </c>
      <c r="D30647" s="2">
        <v>87283208777.497696</v>
      </c>
      <c r="E30647" s="1">
        <v>47.303476227591602</v>
      </c>
    </row>
    <row r="30648" spans="1:5" x14ac:dyDescent="0.3">
      <c r="A30648" t="s">
        <v>1216</v>
      </c>
      <c r="B30648" t="s">
        <v>51</v>
      </c>
      <c r="C30648" s="1">
        <v>2.4130659186642802</v>
      </c>
      <c r="D30648" s="2">
        <v>90185796659.078598</v>
      </c>
      <c r="E30648" s="1">
        <v>48.924976041582099</v>
      </c>
    </row>
    <row r="30649" spans="1:5" x14ac:dyDescent="0.3">
      <c r="A30649" t="s">
        <v>1217</v>
      </c>
      <c r="B30649" t="s">
        <v>51</v>
      </c>
      <c r="C30649" s="1">
        <v>0.55980338499184201</v>
      </c>
      <c r="D30649" s="2">
        <v>89942088449.345993</v>
      </c>
      <c r="E30649" s="1">
        <v>48.8155971217301</v>
      </c>
    </row>
    <row r="30650" spans="1:5" x14ac:dyDescent="0.3">
      <c r="A30650" t="s">
        <v>1218</v>
      </c>
      <c r="B30650" t="s">
        <v>51</v>
      </c>
      <c r="C30650" s="1">
        <v>-0.13635123963076101</v>
      </c>
      <c r="D30650" s="2">
        <v>87930289829.134705</v>
      </c>
      <c r="E30650" s="1">
        <v>47.724147355359101</v>
      </c>
    </row>
    <row r="30651" spans="1:5" x14ac:dyDescent="0.3">
      <c r="A30651" t="s">
        <v>1219</v>
      </c>
      <c r="B30651" t="s">
        <v>51</v>
      </c>
      <c r="C30651" s="1">
        <v>5.2848123046128004</v>
      </c>
      <c r="D30651" s="2">
        <v>90394931652.543701</v>
      </c>
      <c r="E30651" s="1">
        <v>48.8863127910587</v>
      </c>
    </row>
    <row r="30652" spans="1:5" x14ac:dyDescent="0.3">
      <c r="A30652" t="s">
        <v>1220</v>
      </c>
      <c r="B30652" t="s">
        <v>51</v>
      </c>
      <c r="C30652" s="1">
        <v>4.7569340886038001</v>
      </c>
      <c r="D30652" s="2">
        <v>88201351657.5233</v>
      </c>
      <c r="E30652" s="1">
        <v>47.704860832598101</v>
      </c>
    </row>
    <row r="30653" spans="1:5" x14ac:dyDescent="0.3">
      <c r="A30653" t="s">
        <v>1221</v>
      </c>
      <c r="B30653" t="s">
        <v>51</v>
      </c>
      <c r="C30653" s="1">
        <v>4.3410611468312803</v>
      </c>
      <c r="D30653" s="2">
        <v>83429164387.076294</v>
      </c>
      <c r="E30653" s="1">
        <v>45.124179647435902</v>
      </c>
    </row>
    <row r="30654" spans="1:5" x14ac:dyDescent="0.3">
      <c r="A30654" t="s">
        <v>1222</v>
      </c>
      <c r="B30654" t="s">
        <v>51</v>
      </c>
      <c r="C30654" s="1">
        <v>-0.74690799292907994</v>
      </c>
      <c r="D30654" s="2">
        <v>80374312842.7052</v>
      </c>
      <c r="E30654" s="1">
        <v>43.505489540755001</v>
      </c>
    </row>
    <row r="30655" spans="1:5" x14ac:dyDescent="0.3">
      <c r="A30655" t="s">
        <v>1223</v>
      </c>
      <c r="B30655" t="s">
        <v>51</v>
      </c>
      <c r="C30655" s="1">
        <v>1.4751552807688</v>
      </c>
      <c r="D30655" s="2">
        <v>81528800044.379593</v>
      </c>
      <c r="E30655" s="1">
        <v>44.136206218176198</v>
      </c>
    </row>
    <row r="30656" spans="1:5" x14ac:dyDescent="0.3">
      <c r="A30656" t="s">
        <v>1224</v>
      </c>
      <c r="B30656" t="s">
        <v>51</v>
      </c>
      <c r="C30656" s="1">
        <v>0.26467382907366899</v>
      </c>
      <c r="D30656" s="2">
        <v>78395763121.379303</v>
      </c>
      <c r="E30656" s="1">
        <v>42.440358545077402</v>
      </c>
    </row>
    <row r="30657" spans="1:5" x14ac:dyDescent="0.3">
      <c r="A30657" t="s">
        <v>1225</v>
      </c>
      <c r="B30657" t="s">
        <v>51</v>
      </c>
      <c r="C30657" s="1">
        <v>-2.7009210468906399</v>
      </c>
      <c r="D30657" s="2">
        <v>80295353859.968094</v>
      </c>
      <c r="E30657" s="1">
        <v>43.189381318681299</v>
      </c>
    </row>
    <row r="30658" spans="1:5" x14ac:dyDescent="0.3">
      <c r="A30658" t="s">
        <v>1226</v>
      </c>
      <c r="B30658" t="s">
        <v>51</v>
      </c>
      <c r="C30658" s="1">
        <v>-2.7023079166519501</v>
      </c>
      <c r="D30658" s="2">
        <v>87399134320.520004</v>
      </c>
      <c r="E30658" s="1">
        <v>46.9918012170385</v>
      </c>
    </row>
    <row r="30659" spans="1:5" x14ac:dyDescent="0.3">
      <c r="A30659" t="s">
        <v>1227</v>
      </c>
      <c r="B30659" t="s">
        <v>51</v>
      </c>
      <c r="C30659" s="1">
        <v>1.5576323974205899</v>
      </c>
      <c r="D30659" s="2">
        <v>90450485254.149704</v>
      </c>
      <c r="E30659" s="1">
        <v>48.678720054139397</v>
      </c>
    </row>
    <row r="30660" spans="1:5" x14ac:dyDescent="0.3">
      <c r="A30660" t="s">
        <v>1228</v>
      </c>
      <c r="B30660" t="s">
        <v>51</v>
      </c>
      <c r="C30660" s="1">
        <v>2.6283448757485499</v>
      </c>
      <c r="D30660" s="2">
        <v>89062203065.384506</v>
      </c>
      <c r="E30660" s="1">
        <v>47.931573150138199</v>
      </c>
    </row>
    <row r="30661" spans="1:5" x14ac:dyDescent="0.3">
      <c r="A30661" t="s">
        <v>1229</v>
      </c>
      <c r="B30661" t="s">
        <v>51</v>
      </c>
      <c r="C30661" s="1">
        <v>4.1686330032704397</v>
      </c>
      <c r="D30661" s="2">
        <v>87125999479.571899</v>
      </c>
      <c r="E30661" s="1">
        <v>46.901313477289598</v>
      </c>
    </row>
    <row r="30662" spans="1:5" x14ac:dyDescent="0.3">
      <c r="A30662" t="s">
        <v>1230</v>
      </c>
      <c r="B30662" t="s">
        <v>51</v>
      </c>
      <c r="C30662" s="1">
        <v>4.4528425900989301</v>
      </c>
      <c r="D30662" s="2">
        <v>83049330739.298401</v>
      </c>
      <c r="E30662" s="1">
        <v>44.708170996798898</v>
      </c>
    </row>
    <row r="30663" spans="1:5" x14ac:dyDescent="0.3">
      <c r="A30663" t="s">
        <v>1231</v>
      </c>
      <c r="B30663" t="s">
        <v>51</v>
      </c>
      <c r="C30663" s="1">
        <v>5.4864958215890898</v>
      </c>
      <c r="D30663" s="2">
        <v>76738054951.018799</v>
      </c>
      <c r="E30663" s="1">
        <v>41.3433127983294</v>
      </c>
    </row>
    <row r="30664" spans="1:5" x14ac:dyDescent="0.3">
      <c r="A30664" t="s">
        <v>1232</v>
      </c>
      <c r="B30664" t="s">
        <v>51</v>
      </c>
      <c r="C30664" s="1">
        <v>-0.47846889875096099</v>
      </c>
      <c r="D30664" s="2">
        <v>73269671658.798096</v>
      </c>
      <c r="E30664" s="1">
        <v>39.479151062695202</v>
      </c>
    </row>
    <row r="30665" spans="1:5" x14ac:dyDescent="0.3">
      <c r="A30665" t="s">
        <v>1233</v>
      </c>
      <c r="B30665" t="s">
        <v>51</v>
      </c>
      <c r="C30665" s="1">
        <v>2.8651784164463998</v>
      </c>
      <c r="D30665" s="2">
        <v>74278067274.987595</v>
      </c>
      <c r="E30665" s="1">
        <v>40.030645299145299</v>
      </c>
    </row>
    <row r="30666" spans="1:5" x14ac:dyDescent="0.3">
      <c r="A30666" t="s">
        <v>1234</v>
      </c>
      <c r="B30666" t="s">
        <v>51</v>
      </c>
      <c r="C30666" s="1">
        <v>3.5700502348927001</v>
      </c>
      <c r="D30666" s="2">
        <v>72473874861.341003</v>
      </c>
      <c r="E30666" s="1">
        <v>39.0937529935524</v>
      </c>
    </row>
    <row r="30667" spans="1:5" x14ac:dyDescent="0.3">
      <c r="A30667" t="s">
        <v>1235</v>
      </c>
      <c r="B30667" t="s">
        <v>51</v>
      </c>
      <c r="C30667" s="1">
        <v>-2.8541411301332098</v>
      </c>
      <c r="D30667" s="2">
        <v>71675300626.280899</v>
      </c>
      <c r="E30667" s="1">
        <v>38.662987232066897</v>
      </c>
    </row>
    <row r="30668" spans="1:5" x14ac:dyDescent="0.3">
      <c r="A30668" t="s">
        <v>1236</v>
      </c>
      <c r="B30668" t="s">
        <v>51</v>
      </c>
      <c r="C30668" s="1">
        <v>2.2560429700924298</v>
      </c>
      <c r="D30668" s="2">
        <v>72660707217.729294</v>
      </c>
      <c r="E30668" s="1">
        <v>39.196601359608898</v>
      </c>
    </row>
    <row r="30669" spans="1:5" x14ac:dyDescent="0.3">
      <c r="A30669" t="s">
        <v>1237</v>
      </c>
      <c r="B30669" t="s">
        <v>51</v>
      </c>
      <c r="C30669" s="1">
        <v>0.622924945921422</v>
      </c>
      <c r="D30669" s="2">
        <v>71954898818.758804</v>
      </c>
      <c r="E30669" s="1">
        <v>38.849813560672501</v>
      </c>
    </row>
    <row r="30670" spans="1:5" x14ac:dyDescent="0.3">
      <c r="A30670" t="s">
        <v>1238</v>
      </c>
      <c r="B30670" t="s">
        <v>51</v>
      </c>
      <c r="C30670" s="1">
        <v>6.9235170709530003</v>
      </c>
      <c r="D30670" s="2">
        <v>70148155554.995605</v>
      </c>
      <c r="E30670" s="1">
        <v>37.888782989849297</v>
      </c>
    </row>
    <row r="30671" spans="1:5" x14ac:dyDescent="0.3">
      <c r="A30671" t="s">
        <v>1239</v>
      </c>
      <c r="B30671" t="s">
        <v>51</v>
      </c>
      <c r="C30671" s="1">
        <v>-1.3546566316272799</v>
      </c>
      <c r="D30671" s="2">
        <v>66115557928.575996</v>
      </c>
      <c r="E30671" s="1">
        <v>35.625135470527397</v>
      </c>
    </row>
    <row r="30672" spans="1:5" x14ac:dyDescent="0.3">
      <c r="A30672" t="s">
        <v>1240</v>
      </c>
      <c r="B30672" t="s">
        <v>51</v>
      </c>
      <c r="C30672" s="1">
        <v>-1.05184246803556</v>
      </c>
      <c r="D30672" s="2">
        <v>65643917647.189003</v>
      </c>
      <c r="E30672" s="1">
        <v>35.114532245365403</v>
      </c>
    </row>
    <row r="30673" spans="1:5" x14ac:dyDescent="0.3">
      <c r="A30673" t="s">
        <v>1241</v>
      </c>
      <c r="B30673" t="s">
        <v>51</v>
      </c>
      <c r="C30673" s="1">
        <v>-0.55005500674267804</v>
      </c>
      <c r="D30673" s="2">
        <v>66989665045.455399</v>
      </c>
      <c r="E30673" s="1">
        <v>36.089843485800998</v>
      </c>
    </row>
    <row r="30674" spans="1:5" x14ac:dyDescent="0.3">
      <c r="A30674" t="s">
        <v>1242</v>
      </c>
      <c r="B30674" t="s">
        <v>51</v>
      </c>
      <c r="C30674" s="1">
        <v>1.60208643764328</v>
      </c>
      <c r="D30674" s="2">
        <v>71649006985.050201</v>
      </c>
      <c r="E30674" s="1">
        <v>38.6416838796587</v>
      </c>
    </row>
    <row r="30675" spans="1:5" x14ac:dyDescent="0.3">
      <c r="A30675" t="s">
        <v>1243</v>
      </c>
      <c r="B30675" t="s">
        <v>51</v>
      </c>
      <c r="C30675" s="1">
        <v>3.0615067995374701</v>
      </c>
      <c r="D30675" s="2">
        <v>69167598463.959198</v>
      </c>
      <c r="E30675" s="1">
        <v>37.303412664423398</v>
      </c>
    </row>
    <row r="30676" spans="1:5" x14ac:dyDescent="0.3">
      <c r="A30676" t="s">
        <v>1244</v>
      </c>
      <c r="B30676" t="s">
        <v>51</v>
      </c>
      <c r="C30676" s="1">
        <v>0.228658532711012</v>
      </c>
      <c r="D30676" s="2">
        <v>65546929770.756599</v>
      </c>
      <c r="E30676" s="1">
        <v>35.355244891826899</v>
      </c>
    </row>
    <row r="30677" spans="1:5" x14ac:dyDescent="0.3">
      <c r="A30677" t="s">
        <v>1245</v>
      </c>
      <c r="B30677" t="s">
        <v>51</v>
      </c>
      <c r="C30677" s="1">
        <v>-0.54955467081640996</v>
      </c>
      <c r="D30677" s="2">
        <v>66071176943.218002</v>
      </c>
      <c r="E30677" s="1">
        <v>35.6384548153788</v>
      </c>
    </row>
    <row r="30678" spans="1:5" x14ac:dyDescent="0.3">
      <c r="A30678" t="s">
        <v>1246</v>
      </c>
      <c r="B30678" t="s">
        <v>51</v>
      </c>
      <c r="C30678" s="1">
        <v>0.44994445292390001</v>
      </c>
      <c r="D30678" s="2">
        <v>67970008170.744202</v>
      </c>
      <c r="E30678" s="1">
        <v>36.7030955983494</v>
      </c>
    </row>
    <row r="30679" spans="1:5" x14ac:dyDescent="0.3">
      <c r="A30679" t="s">
        <v>1247</v>
      </c>
      <c r="B30679" t="s">
        <v>51</v>
      </c>
      <c r="C30679" s="1">
        <v>-2.0498614946992899</v>
      </c>
      <c r="D30679" s="2">
        <v>70620554511.070206</v>
      </c>
      <c r="E30679" s="1">
        <v>38.134362981346598</v>
      </c>
    </row>
    <row r="30680" spans="1:5" x14ac:dyDescent="0.3">
      <c r="A30680" t="s">
        <v>1248</v>
      </c>
      <c r="B30680" t="s">
        <v>51</v>
      </c>
      <c r="C30680" s="1">
        <v>-2.7827648121771</v>
      </c>
      <c r="D30680" s="2">
        <v>73338525704.086395</v>
      </c>
      <c r="E30680" s="1">
        <v>39.602816793893098</v>
      </c>
    </row>
    <row r="30681" spans="1:5" x14ac:dyDescent="0.3">
      <c r="A30681" t="s">
        <v>1249</v>
      </c>
      <c r="B30681" t="s">
        <v>51</v>
      </c>
      <c r="C30681" s="1">
        <v>3.7166429928323401</v>
      </c>
      <c r="D30681" s="2">
        <v>76047892902.833801</v>
      </c>
      <c r="E30681" s="1">
        <v>41.105446790890298</v>
      </c>
    </row>
    <row r="30682" spans="1:5" x14ac:dyDescent="0.3">
      <c r="A30682" t="s">
        <v>1250</v>
      </c>
      <c r="B30682" t="s">
        <v>51</v>
      </c>
      <c r="C30682" s="1">
        <v>-1.0766423343412199</v>
      </c>
      <c r="D30682" s="2">
        <v>73659181694.932297</v>
      </c>
      <c r="E30682" s="1">
        <v>39.825077802301699</v>
      </c>
    </row>
    <row r="30683" spans="1:5" x14ac:dyDescent="0.3">
      <c r="A30683" t="s">
        <v>1251</v>
      </c>
      <c r="B30683" t="s">
        <v>51</v>
      </c>
      <c r="C30683" s="1">
        <v>8.3003952557122496</v>
      </c>
      <c r="D30683" s="2">
        <v>72391906324.830902</v>
      </c>
      <c r="E30683" s="1">
        <v>39.148741404126</v>
      </c>
    </row>
    <row r="30684" spans="1:5" x14ac:dyDescent="0.3">
      <c r="A30684" t="s">
        <v>1252</v>
      </c>
      <c r="B30684" t="s">
        <v>51</v>
      </c>
      <c r="C30684" s="1">
        <v>-8.0693977793485008</v>
      </c>
      <c r="D30684" s="2">
        <v>65048311123.337402</v>
      </c>
      <c r="E30684" s="1">
        <v>35.219269442262402</v>
      </c>
    </row>
    <row r="30685" spans="1:5" x14ac:dyDescent="0.3">
      <c r="A30685" t="s">
        <v>1253</v>
      </c>
      <c r="B30685" t="s">
        <v>51</v>
      </c>
      <c r="C30685" s="1">
        <v>-3.66192294316745</v>
      </c>
      <c r="D30685" s="2">
        <v>72923083033.266098</v>
      </c>
      <c r="E30685" s="1">
        <v>39.496764933723497</v>
      </c>
    </row>
    <row r="30686" spans="1:5" x14ac:dyDescent="0.3">
      <c r="A30686" t="s">
        <v>1254</v>
      </c>
      <c r="B30686" t="s">
        <v>51</v>
      </c>
      <c r="C30686" s="1">
        <v>3.8759689901037802</v>
      </c>
      <c r="D30686" s="2">
        <v>74867151869.786499</v>
      </c>
      <c r="E30686" s="1">
        <v>40.551091036537301</v>
      </c>
    </row>
    <row r="30687" spans="1:5" x14ac:dyDescent="0.3">
      <c r="A30687" t="s">
        <v>1255</v>
      </c>
      <c r="B30687" t="s">
        <v>51</v>
      </c>
      <c r="C30687" s="1">
        <v>1.2300741007126701</v>
      </c>
      <c r="D30687" s="2">
        <v>72525006709.400803</v>
      </c>
      <c r="E30687" s="1">
        <v>39.317470838881498</v>
      </c>
    </row>
    <row r="30688" spans="1:5" x14ac:dyDescent="0.3">
      <c r="A30688" t="s">
        <v>1256</v>
      </c>
      <c r="B30688" t="s">
        <v>51</v>
      </c>
      <c r="C30688" s="1">
        <v>-3.4585152842386502</v>
      </c>
      <c r="D30688" s="2">
        <v>72077238851.876297</v>
      </c>
      <c r="E30688" s="1">
        <v>39.082939442658102</v>
      </c>
    </row>
    <row r="30689" spans="1:5" x14ac:dyDescent="0.3">
      <c r="A30689" t="s">
        <v>1257</v>
      </c>
      <c r="B30689" t="s">
        <v>51</v>
      </c>
      <c r="C30689" s="1">
        <v>0.40336724044427402</v>
      </c>
      <c r="D30689" s="2">
        <v>73931080694.928406</v>
      </c>
      <c r="E30689" s="1">
        <v>40.088160919540201</v>
      </c>
    </row>
    <row r="30690" spans="1:5" x14ac:dyDescent="0.3">
      <c r="A30690" t="s">
        <v>1258</v>
      </c>
      <c r="B30690" t="s">
        <v>51</v>
      </c>
      <c r="C30690" s="1">
        <v>4.6910964079313899</v>
      </c>
      <c r="D30690" s="2">
        <v>71960071724.145996</v>
      </c>
      <c r="E30690" s="1">
        <v>39.059536683785801</v>
      </c>
    </row>
    <row r="30691" spans="1:5" x14ac:dyDescent="0.3">
      <c r="A30691" t="s">
        <v>1259</v>
      </c>
      <c r="B30691" t="s">
        <v>51</v>
      </c>
      <c r="C30691" s="1">
        <v>2.1763392867119902</v>
      </c>
      <c r="D30691" s="2">
        <v>69340717169.961502</v>
      </c>
      <c r="E30691" s="1">
        <v>37.612657073216504</v>
      </c>
    </row>
    <row r="30692" spans="1:5" x14ac:dyDescent="0.3">
      <c r="A30692" t="s">
        <v>1260</v>
      </c>
      <c r="B30692" t="s">
        <v>51</v>
      </c>
      <c r="C30692" s="1">
        <v>1.9533472386742201</v>
      </c>
      <c r="D30692" s="2">
        <v>67129926054.418098</v>
      </c>
      <c r="E30692" s="1">
        <v>36.382839959413303</v>
      </c>
    </row>
    <row r="30693" spans="1:5" x14ac:dyDescent="0.3">
      <c r="A30693" t="s">
        <v>1261</v>
      </c>
      <c r="B30693" t="s">
        <v>51</v>
      </c>
      <c r="C30693" s="1">
        <v>2.6629357019573301</v>
      </c>
      <c r="D30693" s="2">
        <v>63932699716.217598</v>
      </c>
      <c r="E30693" s="1">
        <v>34.703731246577803</v>
      </c>
    </row>
    <row r="30694" spans="1:5" x14ac:dyDescent="0.3">
      <c r="A30694" t="s">
        <v>1262</v>
      </c>
      <c r="B30694" t="s">
        <v>51</v>
      </c>
      <c r="C30694" s="1">
        <v>3.3293460925998501</v>
      </c>
      <c r="D30694" s="2">
        <v>62764290088.500099</v>
      </c>
      <c r="E30694" s="1">
        <v>34.069499094858799</v>
      </c>
    </row>
    <row r="30695" spans="1:5" x14ac:dyDescent="0.3">
      <c r="A30695" t="s">
        <v>1263</v>
      </c>
      <c r="B30695" t="s">
        <v>51</v>
      </c>
      <c r="C30695" s="1">
        <v>4.1528239209816604</v>
      </c>
      <c r="D30695" s="2">
        <v>60500130971.621399</v>
      </c>
      <c r="E30695" s="1">
        <v>32.847455531453399</v>
      </c>
    </row>
    <row r="30696" spans="1:5" x14ac:dyDescent="0.3">
      <c r="A30696" t="s">
        <v>1264</v>
      </c>
      <c r="B30696" t="s">
        <v>51</v>
      </c>
      <c r="C30696" s="1">
        <v>-2.94893681157509</v>
      </c>
      <c r="D30696" s="2">
        <v>59049466743.363403</v>
      </c>
      <c r="E30696" s="1">
        <v>32.099163760560799</v>
      </c>
    </row>
    <row r="30697" spans="1:5" x14ac:dyDescent="0.3">
      <c r="A30697" t="s">
        <v>1265</v>
      </c>
      <c r="B30697" t="s">
        <v>51</v>
      </c>
      <c r="C30697" s="1">
        <v>3.44079355065865</v>
      </c>
      <c r="D30697" s="2">
        <v>63057615088.586899</v>
      </c>
      <c r="E30697" s="1">
        <v>34.290974293785297</v>
      </c>
    </row>
    <row r="30698" spans="1:5" x14ac:dyDescent="0.3">
      <c r="A30698" t="s">
        <v>1266</v>
      </c>
      <c r="B30698" t="s">
        <v>51</v>
      </c>
      <c r="C30698" s="1">
        <v>1.1919698881437799</v>
      </c>
      <c r="D30698" s="2">
        <v>61694600548.412102</v>
      </c>
      <c r="E30698" s="1">
        <v>33.549761729790802</v>
      </c>
    </row>
    <row r="30699" spans="1:5" x14ac:dyDescent="0.3">
      <c r="A30699" t="s">
        <v>1267</v>
      </c>
      <c r="B30699" t="s">
        <v>51</v>
      </c>
      <c r="C30699" s="1">
        <v>4.0767289157541198</v>
      </c>
      <c r="D30699" s="2">
        <v>62016491795.694</v>
      </c>
      <c r="E30699" s="1">
        <v>33.763359608745702</v>
      </c>
    </row>
    <row r="30700" spans="1:5" x14ac:dyDescent="0.3">
      <c r="A30700" t="s">
        <v>1268</v>
      </c>
      <c r="B30700" t="s">
        <v>51</v>
      </c>
      <c r="C30700" s="1">
        <v>3.48136576702534</v>
      </c>
      <c r="D30700" s="2">
        <v>61044276835.515503</v>
      </c>
      <c r="E30700" s="1">
        <v>33.262872623205297</v>
      </c>
    </row>
    <row r="30701" spans="1:5" x14ac:dyDescent="0.3">
      <c r="A30701" t="s">
        <v>1269</v>
      </c>
      <c r="B30701" t="s">
        <v>51</v>
      </c>
      <c r="C30701" s="1">
        <v>3.53512014805144</v>
      </c>
      <c r="D30701" s="2">
        <v>59317936375.644501</v>
      </c>
      <c r="E30701" s="1">
        <v>32.177357414087702</v>
      </c>
    </row>
    <row r="30702" spans="1:5" x14ac:dyDescent="0.3">
      <c r="A30702" t="s">
        <v>1270</v>
      </c>
      <c r="B30702" t="s">
        <v>51</v>
      </c>
      <c r="C30702" s="1">
        <v>3.46558219779156</v>
      </c>
      <c r="D30702" s="2">
        <v>58462053184.449699</v>
      </c>
      <c r="E30702" s="1">
        <v>31.670429586374699</v>
      </c>
    </row>
    <row r="30703" spans="1:5" x14ac:dyDescent="0.3">
      <c r="A30703" t="s">
        <v>1271</v>
      </c>
      <c r="B30703" t="s">
        <v>51</v>
      </c>
      <c r="C30703" s="1">
        <v>0.57149660780586597</v>
      </c>
      <c r="D30703" s="2">
        <v>57048373651.371803</v>
      </c>
      <c r="E30703" s="1">
        <v>30.869536603917101</v>
      </c>
    </row>
    <row r="30704" spans="1:5" x14ac:dyDescent="0.3">
      <c r="A30704" t="s">
        <v>1272</v>
      </c>
      <c r="B30704" t="s">
        <v>51</v>
      </c>
      <c r="C30704" s="1">
        <v>1.69512047523381</v>
      </c>
      <c r="D30704" s="2">
        <v>57545959566.668404</v>
      </c>
      <c r="E30704" s="1">
        <v>31.148349253012</v>
      </c>
    </row>
    <row r="30705" spans="1:5" x14ac:dyDescent="0.3">
      <c r="A30705" t="s">
        <v>1273</v>
      </c>
      <c r="B30705" t="s">
        <v>51</v>
      </c>
      <c r="C30705" s="1">
        <v>-1.40940715707</v>
      </c>
      <c r="D30705" s="2">
        <v>57474786225.092598</v>
      </c>
      <c r="E30705" s="1">
        <v>31.143671283884402</v>
      </c>
    </row>
    <row r="30706" spans="1:5" x14ac:dyDescent="0.3">
      <c r="A30706" t="s">
        <v>1274</v>
      </c>
      <c r="B30706" t="s">
        <v>51</v>
      </c>
      <c r="C30706" s="1">
        <v>-0.318208601709491</v>
      </c>
      <c r="D30706" s="2">
        <v>59921353992.627296</v>
      </c>
      <c r="E30706" s="1">
        <v>32.480185021159301</v>
      </c>
    </row>
    <row r="30707" spans="1:5" x14ac:dyDescent="0.3">
      <c r="A30707" t="s">
        <v>1275</v>
      </c>
      <c r="B30707" t="s">
        <v>51</v>
      </c>
      <c r="C30707" s="1">
        <v>1.8729739471053699</v>
      </c>
      <c r="D30707" s="2">
        <v>58180848043.737999</v>
      </c>
      <c r="E30707" s="1">
        <v>31.5389500630884</v>
      </c>
    </row>
    <row r="30708" spans="1:5" x14ac:dyDescent="0.3">
      <c r="A30708" t="s">
        <v>1276</v>
      </c>
      <c r="B30708" t="s">
        <v>51</v>
      </c>
      <c r="C30708" s="1">
        <v>0.37125443812431302</v>
      </c>
      <c r="D30708" s="2">
        <v>56542336309.091202</v>
      </c>
      <c r="E30708" s="1">
        <v>30.766502206841199</v>
      </c>
    </row>
    <row r="30709" spans="1:5" x14ac:dyDescent="0.3">
      <c r="A30709" t="s">
        <v>1277</v>
      </c>
      <c r="B30709" t="s">
        <v>51</v>
      </c>
      <c r="C30709" s="1">
        <v>0.92793444346104303</v>
      </c>
      <c r="D30709" s="2">
        <v>58753456021.120003</v>
      </c>
      <c r="E30709" s="1">
        <v>31.990625944965199</v>
      </c>
    </row>
    <row r="30710" spans="1:5" x14ac:dyDescent="0.3">
      <c r="A30710" t="s">
        <v>1278</v>
      </c>
      <c r="B30710" t="s">
        <v>51</v>
      </c>
      <c r="C30710" s="1">
        <v>2.1543764634661202</v>
      </c>
      <c r="D30710" s="2">
        <v>59026272620.355904</v>
      </c>
      <c r="E30710" s="1">
        <v>32.141187085093499</v>
      </c>
    </row>
    <row r="30711" spans="1:5" x14ac:dyDescent="0.3">
      <c r="A30711" t="s">
        <v>1279</v>
      </c>
      <c r="B30711" t="s">
        <v>51</v>
      </c>
      <c r="C30711" s="1">
        <v>5.652489548247E-3</v>
      </c>
      <c r="D30711" s="2">
        <v>57371686463.575798</v>
      </c>
      <c r="E30711" s="1">
        <v>31.371642278050199</v>
      </c>
    </row>
    <row r="30712" spans="1:5" x14ac:dyDescent="0.3">
      <c r="A30712" t="s">
        <v>1280</v>
      </c>
      <c r="B30712" t="s">
        <v>51</v>
      </c>
      <c r="C30712" s="1">
        <v>1.6741071453723499</v>
      </c>
      <c r="D30712" s="2">
        <v>59261195749.399803</v>
      </c>
      <c r="E30712" s="1">
        <v>32.417937315709203</v>
      </c>
    </row>
    <row r="30713" spans="1:5" x14ac:dyDescent="0.3">
      <c r="A30713" t="s">
        <v>1281</v>
      </c>
      <c r="B30713" t="s">
        <v>51</v>
      </c>
      <c r="C30713" s="1">
        <v>2.1794221981947102</v>
      </c>
      <c r="D30713" s="2">
        <v>59425376970.155998</v>
      </c>
      <c r="E30713" s="1">
        <v>32.512343946461201</v>
      </c>
    </row>
    <row r="30714" spans="1:5" x14ac:dyDescent="0.3">
      <c r="A30714" t="s">
        <v>1282</v>
      </c>
      <c r="B30714" t="s">
        <v>51</v>
      </c>
      <c r="C30714" s="1">
        <v>-5.9493051247728003E-2</v>
      </c>
      <c r="D30714" s="2">
        <v>58240069630.502098</v>
      </c>
      <c r="E30714" s="1">
        <v>31.983927602712399</v>
      </c>
    </row>
    <row r="30715" spans="1:5" x14ac:dyDescent="0.3">
      <c r="A30715" t="s">
        <v>1283</v>
      </c>
      <c r="B30715" t="s">
        <v>51</v>
      </c>
      <c r="C30715" s="1">
        <v>0.77146831927443804</v>
      </c>
      <c r="D30715" s="2">
        <v>56373927542.637497</v>
      </c>
      <c r="E30715" s="1">
        <v>30.9631071323168</v>
      </c>
    </row>
    <row r="30716" spans="1:5" x14ac:dyDescent="0.3">
      <c r="A30716" t="s">
        <v>1284</v>
      </c>
      <c r="B30716" t="s">
        <v>51</v>
      </c>
      <c r="C30716" s="1">
        <v>-5.2940471904822202</v>
      </c>
      <c r="D30716" s="2">
        <v>56384805481.618797</v>
      </c>
      <c r="E30716" s="1">
        <v>30.971315651921401</v>
      </c>
    </row>
    <row r="30717" spans="1:5" x14ac:dyDescent="0.3">
      <c r="A30717" t="s">
        <v>1285</v>
      </c>
      <c r="B30717" t="s">
        <v>51</v>
      </c>
      <c r="C30717" s="1">
        <v>-0.541902024498919</v>
      </c>
      <c r="D30717" s="2">
        <v>57925444156.943001</v>
      </c>
      <c r="E30717" s="1">
        <v>31.944864285714299</v>
      </c>
    </row>
    <row r="30718" spans="1:5" x14ac:dyDescent="0.3">
      <c r="A30718" t="s">
        <v>1286</v>
      </c>
      <c r="B30718" t="s">
        <v>51</v>
      </c>
      <c r="C30718" s="1">
        <v>4.7383397251430104</v>
      </c>
      <c r="D30718" s="2">
        <v>57595504393.067101</v>
      </c>
      <c r="E30718" s="1">
        <v>31.794589897775101</v>
      </c>
    </row>
    <row r="30719" spans="1:5" x14ac:dyDescent="0.3">
      <c r="A30719" t="s">
        <v>1287</v>
      </c>
      <c r="B30719" t="s">
        <v>51</v>
      </c>
      <c r="C30719" s="1">
        <v>4.2429713674688099</v>
      </c>
      <c r="D30719" s="2">
        <v>55531563532.046303</v>
      </c>
      <c r="E30719" s="1">
        <v>30.657640944006499</v>
      </c>
    </row>
    <row r="30720" spans="1:5" x14ac:dyDescent="0.3">
      <c r="A30720" t="s">
        <v>1288</v>
      </c>
      <c r="B30720" t="s">
        <v>51</v>
      </c>
      <c r="C30720" s="1">
        <v>2.5409941255305899</v>
      </c>
      <c r="D30720" s="2">
        <v>53398095493.900002</v>
      </c>
      <c r="E30720" s="1">
        <v>29.568215439856399</v>
      </c>
    </row>
    <row r="30721" spans="1:5" x14ac:dyDescent="0.3">
      <c r="A30721" t="s">
        <v>1289</v>
      </c>
      <c r="B30721" t="s">
        <v>51</v>
      </c>
      <c r="C30721" s="1">
        <v>3.7959183693073899</v>
      </c>
      <c r="D30721" s="2">
        <v>52184287758.223396</v>
      </c>
      <c r="E30721" s="1">
        <v>28.9090674973021</v>
      </c>
    </row>
    <row r="30722" spans="1:5" x14ac:dyDescent="0.3">
      <c r="A30722" t="s">
        <v>1290</v>
      </c>
      <c r="B30722" t="s">
        <v>51</v>
      </c>
      <c r="C30722" s="1">
        <v>-2.2996145168515301</v>
      </c>
      <c r="D30722" s="2">
        <v>48419256969.0187</v>
      </c>
      <c r="E30722" s="1">
        <v>26.826562500000001</v>
      </c>
    </row>
    <row r="30723" spans="1:5" x14ac:dyDescent="0.3">
      <c r="A30723" t="s">
        <v>1291</v>
      </c>
      <c r="B30723" t="s">
        <v>51</v>
      </c>
      <c r="C30723" s="1">
        <v>1.8149578137670801</v>
      </c>
      <c r="D30723" s="2">
        <v>48876047584.457001</v>
      </c>
      <c r="E30723" s="1">
        <v>27.160702001000502</v>
      </c>
    </row>
    <row r="30724" spans="1:5" x14ac:dyDescent="0.3">
      <c r="A30724" t="s">
        <v>1292</v>
      </c>
      <c r="B30724" t="s">
        <v>51</v>
      </c>
      <c r="C30724" s="1">
        <v>-3.71756809184923</v>
      </c>
      <c r="D30724" s="2">
        <v>47746023983.625099</v>
      </c>
      <c r="E30724" s="1">
        <v>26.540939327555002</v>
      </c>
    </row>
    <row r="30725" spans="1:5" x14ac:dyDescent="0.3">
      <c r="A30725" t="s">
        <v>1293</v>
      </c>
      <c r="B30725" t="s">
        <v>51</v>
      </c>
      <c r="C30725" s="1">
        <v>1.28121323095742</v>
      </c>
      <c r="D30725" s="2">
        <v>49059162156.733498</v>
      </c>
      <c r="E30725" s="1">
        <v>27.557038559885399</v>
      </c>
    </row>
    <row r="30726" spans="1:5" x14ac:dyDescent="0.3">
      <c r="A30726" t="s">
        <v>1294</v>
      </c>
      <c r="B30726" t="s">
        <v>51</v>
      </c>
      <c r="C30726" s="1">
        <v>-5.71493313926387</v>
      </c>
      <c r="D30726" s="2">
        <v>49390064454.353401</v>
      </c>
      <c r="E30726" s="1">
        <v>27.817421264789001</v>
      </c>
    </row>
    <row r="30727" spans="1:5" x14ac:dyDescent="0.3">
      <c r="A30727" t="s">
        <v>1295</v>
      </c>
      <c r="B30727" t="s">
        <v>51</v>
      </c>
      <c r="C30727" s="1">
        <v>-2.0716081904438499</v>
      </c>
      <c r="D30727" s="2">
        <v>51954735348.431999</v>
      </c>
      <c r="E30727" s="1">
        <v>29.266084708813501</v>
      </c>
    </row>
    <row r="30728" spans="1:5" x14ac:dyDescent="0.3">
      <c r="A30728" t="s">
        <v>1296</v>
      </c>
      <c r="B30728" t="s">
        <v>51</v>
      </c>
      <c r="C30728" s="1">
        <v>1.9409179687542399</v>
      </c>
      <c r="D30728" s="2">
        <v>53177815785.436203</v>
      </c>
      <c r="E30728" s="1">
        <v>29.9612178785375</v>
      </c>
    </row>
    <row r="30729" spans="1:5" x14ac:dyDescent="0.3">
      <c r="A30729" t="s">
        <v>1297</v>
      </c>
      <c r="B30729" t="s">
        <v>51</v>
      </c>
      <c r="C30729" s="1">
        <v>-3.7885544788566801</v>
      </c>
      <c r="D30729" s="2">
        <v>51853878586.262604</v>
      </c>
      <c r="E30729" s="1">
        <v>29.306958068615</v>
      </c>
    </row>
    <row r="30730" spans="1:5" x14ac:dyDescent="0.3">
      <c r="A30730" t="s">
        <v>1298</v>
      </c>
      <c r="B30730" t="s">
        <v>51</v>
      </c>
      <c r="C30730" s="1">
        <v>5.5350553498526098</v>
      </c>
      <c r="D30730" s="2">
        <v>55185624054.2938</v>
      </c>
      <c r="E30730" s="1">
        <v>31.222796907216502</v>
      </c>
    </row>
    <row r="30731" spans="1:5" x14ac:dyDescent="0.3">
      <c r="A30731" t="s">
        <v>1299</v>
      </c>
      <c r="B30731" t="s">
        <v>51</v>
      </c>
      <c r="C30731" s="1">
        <v>8.4578441833030205</v>
      </c>
      <c r="D30731" s="2">
        <v>53551301797.675598</v>
      </c>
      <c r="E30731" s="1">
        <v>30.3186654657746</v>
      </c>
    </row>
    <row r="30732" spans="1:5" x14ac:dyDescent="0.3">
      <c r="A30732" t="s">
        <v>1300</v>
      </c>
      <c r="B30732" t="s">
        <v>51</v>
      </c>
      <c r="C30732" s="1">
        <v>1.7870883687641801</v>
      </c>
      <c r="D30732" s="2">
        <v>48174609137.814301</v>
      </c>
      <c r="E30732" s="1">
        <v>27.360399999999998</v>
      </c>
    </row>
    <row r="30733" spans="1:5" x14ac:dyDescent="0.3">
      <c r="A30733" t="s">
        <v>1301</v>
      </c>
      <c r="B30733" t="s">
        <v>51</v>
      </c>
      <c r="C30733" s="1">
        <v>-0.58910161966002605</v>
      </c>
      <c r="D30733" s="2">
        <v>49006607443.907898</v>
      </c>
      <c r="E30733" s="1">
        <v>27.8446811979532</v>
      </c>
    </row>
    <row r="30734" spans="1:5" x14ac:dyDescent="0.3">
      <c r="A30734" t="s">
        <v>1302</v>
      </c>
      <c r="B30734" t="s">
        <v>51</v>
      </c>
      <c r="C30734" s="1">
        <v>1.6882232799041901</v>
      </c>
      <c r="D30734" s="2">
        <v>49333705557.7118</v>
      </c>
      <c r="E30734" s="1">
        <v>28.040225616291501</v>
      </c>
    </row>
    <row r="30735" spans="1:5" x14ac:dyDescent="0.3">
      <c r="A30735" t="s">
        <v>1303</v>
      </c>
      <c r="B30735" t="s">
        <v>51</v>
      </c>
      <c r="C30735" s="1">
        <v>-0.52528910356211</v>
      </c>
      <c r="D30735" s="2">
        <v>45321866024.292603</v>
      </c>
      <c r="E30735" s="1">
        <v>25.848458820064799</v>
      </c>
    </row>
    <row r="30736" spans="1:5" x14ac:dyDescent="0.3">
      <c r="A30736" t="s">
        <v>1304</v>
      </c>
      <c r="B30736" t="s">
        <v>51</v>
      </c>
      <c r="C30736" s="1">
        <v>3.1878031887107499</v>
      </c>
      <c r="D30736" s="2">
        <v>46485524143.247704</v>
      </c>
      <c r="E30736" s="1">
        <v>26.549273840769899</v>
      </c>
    </row>
    <row r="30737" spans="1:5" x14ac:dyDescent="0.3">
      <c r="A30737" t="s">
        <v>1305</v>
      </c>
      <c r="B30737" t="s">
        <v>51</v>
      </c>
      <c r="C30737" s="1">
        <v>-1.3805358119112301</v>
      </c>
      <c r="D30737" s="2">
        <v>46792370492.011299</v>
      </c>
      <c r="E30737" s="1">
        <v>26.728387922932299</v>
      </c>
    </row>
    <row r="30738" spans="1:5" x14ac:dyDescent="0.3">
      <c r="A30738" t="s">
        <v>1306</v>
      </c>
      <c r="B30738" t="s">
        <v>51</v>
      </c>
      <c r="C30738" s="1">
        <v>7.0040630841027998</v>
      </c>
      <c r="D30738" s="2">
        <v>47544629499.506104</v>
      </c>
      <c r="E30738" s="1">
        <v>27.235330613830602</v>
      </c>
    </row>
    <row r="30739" spans="1:5" x14ac:dyDescent="0.3">
      <c r="A30739" t="s">
        <v>1307</v>
      </c>
      <c r="B30739" t="s">
        <v>51</v>
      </c>
      <c r="C30739" s="1">
        <v>-3.8606271771981202</v>
      </c>
      <c r="D30739" s="2">
        <v>46243920878.150703</v>
      </c>
      <c r="E30739" s="1">
        <v>26.491055346739302</v>
      </c>
    </row>
    <row r="30740" spans="1:5" x14ac:dyDescent="0.3">
      <c r="A30740" t="s">
        <v>1308</v>
      </c>
      <c r="B30740" t="s">
        <v>51</v>
      </c>
      <c r="C30740" s="1">
        <v>-4.9668874164274204</v>
      </c>
      <c r="D30740" s="2">
        <v>48505575436.114799</v>
      </c>
      <c r="E30740" s="1">
        <v>27.902091109197102</v>
      </c>
    </row>
    <row r="30741" spans="1:5" x14ac:dyDescent="0.3">
      <c r="A30741" t="s">
        <v>1309</v>
      </c>
      <c r="B30741" t="s">
        <v>51</v>
      </c>
      <c r="C30741" s="1">
        <v>0.54590356791477401</v>
      </c>
      <c r="D30741" s="2">
        <v>48344174371.008598</v>
      </c>
      <c r="E30741" s="1">
        <v>27.908433261254199</v>
      </c>
    </row>
    <row r="30742" spans="1:5" x14ac:dyDescent="0.3">
      <c r="A30742" t="s">
        <v>1310</v>
      </c>
      <c r="B30742" t="s">
        <v>51</v>
      </c>
      <c r="C30742" s="1">
        <v>12.5817965505214</v>
      </c>
      <c r="D30742" s="2">
        <v>47643182494.656303</v>
      </c>
      <c r="E30742" s="1">
        <v>27.596721335697399</v>
      </c>
    </row>
    <row r="30743" spans="1:5" x14ac:dyDescent="0.3">
      <c r="A30743" t="s">
        <v>1311</v>
      </c>
      <c r="B30743" t="s">
        <v>51</v>
      </c>
      <c r="C30743" s="1">
        <v>6.7301587333736101</v>
      </c>
      <c r="D30743" s="2">
        <v>40446934971.920799</v>
      </c>
      <c r="E30743" s="1">
        <v>23.437559650455899</v>
      </c>
    </row>
    <row r="30744" spans="1:5" x14ac:dyDescent="0.3">
      <c r="A30744" t="s">
        <v>1312</v>
      </c>
      <c r="B30744" t="s">
        <v>51</v>
      </c>
      <c r="C30744" s="1">
        <v>-3.5999603107524001</v>
      </c>
      <c r="D30744" s="2">
        <v>36567774644.524803</v>
      </c>
      <c r="E30744" s="1">
        <v>21.2454188481675</v>
      </c>
    </row>
    <row r="30745" spans="1:5" x14ac:dyDescent="0.3">
      <c r="A30745" t="s">
        <v>1313</v>
      </c>
      <c r="B30745" t="s">
        <v>51</v>
      </c>
      <c r="C30745" s="1">
        <v>-0.75233222924394605</v>
      </c>
      <c r="D30745" s="2">
        <v>37671435505.916702</v>
      </c>
      <c r="E30745" s="1">
        <v>21.902633200228198</v>
      </c>
    </row>
    <row r="30746" spans="1:5" x14ac:dyDescent="0.3">
      <c r="A30746" t="s">
        <v>1314</v>
      </c>
      <c r="B30746" t="s">
        <v>51</v>
      </c>
      <c r="C30746" s="1">
        <v>7.7496757467943498</v>
      </c>
      <c r="D30746" s="2">
        <v>36069576813.495697</v>
      </c>
      <c r="E30746" s="1">
        <v>20.980806139852199</v>
      </c>
    </row>
    <row r="30747" spans="1:5" x14ac:dyDescent="0.3">
      <c r="A30747" t="s">
        <v>1315</v>
      </c>
      <c r="B30747" t="s">
        <v>51</v>
      </c>
      <c r="C30747" s="1">
        <v>-10.1168376090883</v>
      </c>
      <c r="D30747" s="2">
        <v>33130147535.735199</v>
      </c>
      <c r="E30747" s="1">
        <v>19.325262517289101</v>
      </c>
    </row>
    <row r="30748" spans="1:5" x14ac:dyDescent="0.3">
      <c r="A30748" t="s">
        <v>1316</v>
      </c>
      <c r="B30748" t="s">
        <v>51</v>
      </c>
      <c r="C30748" s="1">
        <v>2.3197399542497901</v>
      </c>
      <c r="D30748" s="2">
        <v>37879999818.697403</v>
      </c>
      <c r="E30748" s="1">
        <v>22.131820626753999</v>
      </c>
    </row>
    <row r="30749" spans="1:5" x14ac:dyDescent="0.3">
      <c r="A30749" t="s">
        <v>1317</v>
      </c>
      <c r="B30749" t="s">
        <v>51</v>
      </c>
      <c r="C30749" s="1">
        <v>7.2413246739931196</v>
      </c>
      <c r="D30749" s="2">
        <v>36921500925.9104</v>
      </c>
      <c r="E30749" s="1">
        <v>21.577521790772</v>
      </c>
    </row>
    <row r="30750" spans="1:5" x14ac:dyDescent="0.3">
      <c r="A30750" t="s">
        <v>1318</v>
      </c>
      <c r="B30750" t="s">
        <v>51</v>
      </c>
      <c r="C30750" s="1">
        <v>6.11850715665223</v>
      </c>
      <c r="D30750" s="2">
        <v>35057688336.7286</v>
      </c>
      <c r="E30750" s="1">
        <v>20.551595527512301</v>
      </c>
    </row>
    <row r="30751" spans="1:5" x14ac:dyDescent="0.3">
      <c r="A30751" t="s">
        <v>1319</v>
      </c>
      <c r="B30751" t="s">
        <v>51</v>
      </c>
      <c r="C30751" s="1">
        <v>8.0755395687440501</v>
      </c>
      <c r="D30751" s="2">
        <v>31389397005.225601</v>
      </c>
      <c r="E30751" s="1">
        <v>18.417520387096801</v>
      </c>
    </row>
    <row r="30752" spans="1:5" x14ac:dyDescent="0.3">
      <c r="A30752" t="s">
        <v>1320</v>
      </c>
      <c r="B30752" t="s">
        <v>51</v>
      </c>
      <c r="C30752" s="1">
        <v>18.0467091321783</v>
      </c>
      <c r="D30752" s="2">
        <v>30692042824.294601</v>
      </c>
      <c r="E30752" s="1">
        <v>18.014807886290701</v>
      </c>
    </row>
    <row r="30753" spans="1:5" x14ac:dyDescent="0.3">
      <c r="A30753" t="s">
        <v>1321</v>
      </c>
      <c r="B30753" t="s">
        <v>51</v>
      </c>
      <c r="C30753" s="1">
        <v>9.8594473670226694</v>
      </c>
      <c r="D30753" s="2">
        <v>25361752981.3843</v>
      </c>
      <c r="E30753" s="1">
        <v>14.916578286001499</v>
      </c>
    </row>
    <row r="30754" spans="1:5" x14ac:dyDescent="0.3">
      <c r="A30754" t="s">
        <v>1322</v>
      </c>
      <c r="B30754" t="s">
        <v>51</v>
      </c>
      <c r="C30754" s="1">
        <v>16.2342872420646</v>
      </c>
      <c r="D30754" s="2">
        <v>22115987839.499802</v>
      </c>
      <c r="E30754" s="1">
        <v>13.008698024906799</v>
      </c>
    </row>
    <row r="30755" spans="1:5" x14ac:dyDescent="0.3">
      <c r="A30755" t="s">
        <v>1323</v>
      </c>
      <c r="B30755" t="s">
        <v>51</v>
      </c>
      <c r="C30755" s="1">
        <v>-6.0552763825463396</v>
      </c>
      <c r="D30755" s="2">
        <v>19710280135.275398</v>
      </c>
      <c r="E30755" s="1">
        <v>11.593719891586099</v>
      </c>
    </row>
    <row r="30756" spans="1:5" x14ac:dyDescent="0.3">
      <c r="A30756" t="s">
        <v>1324</v>
      </c>
      <c r="B30756" t="s">
        <v>51</v>
      </c>
      <c r="C30756" s="1">
        <v>-7.13314981673315</v>
      </c>
      <c r="D30756" s="2">
        <v>21497842436.896301</v>
      </c>
      <c r="E30756" s="1">
        <v>12.693529795386</v>
      </c>
    </row>
    <row r="30757" spans="1:5" x14ac:dyDescent="0.3">
      <c r="A30757" t="s">
        <v>1325</v>
      </c>
      <c r="B30757" t="s">
        <v>51</v>
      </c>
      <c r="C30757" s="1">
        <v>-5.5434782624852001</v>
      </c>
      <c r="D30757" s="2">
        <v>21624610356.558498</v>
      </c>
      <c r="E30757" s="1">
        <v>12.776228729963</v>
      </c>
    </row>
    <row r="30758" spans="1:5" x14ac:dyDescent="0.3">
      <c r="A30758" t="s">
        <v>1326</v>
      </c>
      <c r="B30758" t="s">
        <v>51</v>
      </c>
      <c r="C30758" s="1">
        <v>-19.1848208007106</v>
      </c>
      <c r="D30758" s="2">
        <v>23790732458.095299</v>
      </c>
      <c r="E30758" s="1">
        <v>14.663966005665699</v>
      </c>
    </row>
    <row r="30759" spans="1:5" x14ac:dyDescent="0.3">
      <c r="A30759" t="s">
        <v>1327</v>
      </c>
      <c r="B30759" t="s">
        <v>51</v>
      </c>
      <c r="C30759" s="1">
        <v>-11.1735330812249</v>
      </c>
      <c r="D30759" s="2">
        <v>29855389657.841999</v>
      </c>
      <c r="E30759" s="1">
        <v>18.443122422042599</v>
      </c>
    </row>
    <row r="30760" spans="1:5" x14ac:dyDescent="0.3">
      <c r="A30760" t="s">
        <v>1328</v>
      </c>
      <c r="B30760" t="s">
        <v>51</v>
      </c>
      <c r="C30760" s="1">
        <v>3.1385803925469999</v>
      </c>
      <c r="D30760" s="2">
        <v>34535437181.137398</v>
      </c>
      <c r="E30760" s="1">
        <v>21.3495628641233</v>
      </c>
    </row>
    <row r="30761" spans="1:5" x14ac:dyDescent="0.3">
      <c r="A30761" t="s">
        <v>1329</v>
      </c>
      <c r="B30761" t="s">
        <v>51</v>
      </c>
      <c r="C30761" s="1">
        <v>-0.25686305832720602</v>
      </c>
      <c r="D30761" s="2">
        <v>32192672811.067699</v>
      </c>
      <c r="E30761" s="1">
        <v>19.908765444287699</v>
      </c>
    </row>
    <row r="30762" spans="1:5" x14ac:dyDescent="0.3">
      <c r="A30762" t="s">
        <v>1330</v>
      </c>
      <c r="B30762" t="s">
        <v>51</v>
      </c>
      <c r="C30762" s="1">
        <v>-2.1227628042881199</v>
      </c>
      <c r="D30762" s="2">
        <v>31422140836.614498</v>
      </c>
      <c r="E30762" s="1">
        <v>19.5102896022672</v>
      </c>
    </row>
    <row r="30763" spans="1:5" x14ac:dyDescent="0.3">
      <c r="A30763" t="s">
        <v>1331</v>
      </c>
      <c r="B30763" t="s">
        <v>51</v>
      </c>
      <c r="C30763" s="1">
        <v>-10.627347335506901</v>
      </c>
      <c r="D30763" s="2">
        <v>32143363634.529701</v>
      </c>
      <c r="E30763" s="1">
        <v>19.972945440297799</v>
      </c>
    </row>
    <row r="30764" spans="1:5" x14ac:dyDescent="0.3">
      <c r="A30764" t="s">
        <v>1332</v>
      </c>
      <c r="B30764" t="s">
        <v>51</v>
      </c>
      <c r="C30764" s="1">
        <v>8.7430040844724797</v>
      </c>
      <c r="D30764" s="2">
        <v>37398704139.0718</v>
      </c>
      <c r="E30764" s="1">
        <v>23.270876963350801</v>
      </c>
    </row>
    <row r="30765" spans="1:5" x14ac:dyDescent="0.3">
      <c r="A30765" t="s">
        <v>1333</v>
      </c>
      <c r="B30765" t="s">
        <v>51</v>
      </c>
      <c r="C30765" s="1">
        <v>5.7118160865195202</v>
      </c>
      <c r="D30765" s="2">
        <v>33781775627.6437</v>
      </c>
      <c r="E30765" s="1">
        <v>21.020288331678302</v>
      </c>
    </row>
    <row r="30766" spans="1:5" x14ac:dyDescent="0.3">
      <c r="A30766" t="s">
        <v>1334</v>
      </c>
      <c r="B30766" t="s">
        <v>51</v>
      </c>
      <c r="C30766" s="1">
        <v>-4.2336874029685099</v>
      </c>
      <c r="D30766" s="2">
        <v>28088175326.405499</v>
      </c>
      <c r="E30766" s="1">
        <v>19.503623172158299</v>
      </c>
    </row>
    <row r="30767" spans="1:5" x14ac:dyDescent="0.3">
      <c r="A30767" t="s">
        <v>1335</v>
      </c>
      <c r="B30767" t="s">
        <v>51</v>
      </c>
      <c r="C30767" s="1">
        <v>-3.1024849305643798</v>
      </c>
      <c r="D30767" s="2">
        <v>31757789517.409401</v>
      </c>
      <c r="E30767" s="1">
        <v>22.053703139286799</v>
      </c>
    </row>
    <row r="30768" spans="1:5" x14ac:dyDescent="0.3">
      <c r="A30768" t="s">
        <v>1336</v>
      </c>
      <c r="B30768" t="s">
        <v>51</v>
      </c>
      <c r="C30768" s="1">
        <v>-1.3250653759459099</v>
      </c>
      <c r="D30768" s="2">
        <v>32803675620.651699</v>
      </c>
      <c r="E30768" s="1">
        <v>22.7937859705062</v>
      </c>
    </row>
    <row r="30769" spans="1:5" x14ac:dyDescent="0.3">
      <c r="A30769" t="s">
        <v>1337</v>
      </c>
      <c r="B30769" t="s">
        <v>51</v>
      </c>
      <c r="C30769" s="1">
        <v>-7.3333333342153297</v>
      </c>
      <c r="D30769" s="2">
        <v>34376218163.001099</v>
      </c>
      <c r="E30769" s="1">
        <v>23.905447109594501</v>
      </c>
    </row>
    <row r="30770" spans="1:5" x14ac:dyDescent="0.3">
      <c r="A30770" t="s">
        <v>1338</v>
      </c>
      <c r="B30770" t="s">
        <v>51</v>
      </c>
      <c r="C30770" s="1">
        <v>5.1156271891080998</v>
      </c>
      <c r="D30770" s="2">
        <v>36846238134.443398</v>
      </c>
      <c r="E30770" s="1">
        <v>25.633063306330602</v>
      </c>
    </row>
    <row r="30771" spans="1:5" x14ac:dyDescent="0.3">
      <c r="A30771" t="s">
        <v>1339</v>
      </c>
      <c r="B30771" t="s">
        <v>51</v>
      </c>
      <c r="C30771" s="1">
        <v>-5.7892379082639804</v>
      </c>
      <c r="D30771" s="2">
        <v>37755638687.874901</v>
      </c>
      <c r="E30771" s="1">
        <v>26.1101226685036</v>
      </c>
    </row>
    <row r="30772" spans="1:5" x14ac:dyDescent="0.3">
      <c r="A30772" t="s">
        <v>1340</v>
      </c>
      <c r="B30772" t="s">
        <v>51</v>
      </c>
      <c r="C30772" s="1">
        <v>5.6055363314210203</v>
      </c>
      <c r="D30772" s="2">
        <v>39041712618.158302</v>
      </c>
      <c r="E30772" s="1">
        <v>26.967081610007099</v>
      </c>
    </row>
    <row r="30773" spans="1:5" x14ac:dyDescent="0.3">
      <c r="A30773" t="s">
        <v>1341</v>
      </c>
      <c r="B30773" t="s">
        <v>51</v>
      </c>
      <c r="C30773" s="1">
        <v>5.8452973917206199</v>
      </c>
      <c r="D30773" s="2">
        <v>36368438916.056396</v>
      </c>
      <c r="E30773" s="1">
        <v>25.1115976695718</v>
      </c>
    </row>
    <row r="30774" spans="1:5" x14ac:dyDescent="0.3">
      <c r="A30774" t="s">
        <v>1342</v>
      </c>
      <c r="B30774" t="s">
        <v>51</v>
      </c>
      <c r="C30774" s="1">
        <v>-5.6363490789361004</v>
      </c>
      <c r="D30774" s="2">
        <v>33949240270.5882</v>
      </c>
      <c r="E30774" s="1">
        <v>23.3958431115277</v>
      </c>
    </row>
    <row r="30775" spans="1:5" x14ac:dyDescent="0.3">
      <c r="A30775" t="s">
        <v>1343</v>
      </c>
      <c r="B30775" t="s">
        <v>51</v>
      </c>
      <c r="C30775" s="1">
        <v>-1.3672668202363001</v>
      </c>
      <c r="D30775" s="2">
        <v>36654439806.509003</v>
      </c>
      <c r="E30775" s="1">
        <v>25.2591822364097</v>
      </c>
    </row>
    <row r="30776" spans="1:5" x14ac:dyDescent="0.3">
      <c r="A30776" t="s">
        <v>1344</v>
      </c>
      <c r="B30776" t="s">
        <v>51</v>
      </c>
      <c r="C30776" s="1">
        <v>8.9528023588512102</v>
      </c>
      <c r="D30776" s="2">
        <v>37226247858.420197</v>
      </c>
      <c r="E30776" s="1">
        <v>25.655382976735499</v>
      </c>
    </row>
    <row r="30777" spans="1:5" x14ac:dyDescent="0.3">
      <c r="A30777" t="s">
        <v>1345</v>
      </c>
      <c r="B30777" t="s">
        <v>51</v>
      </c>
      <c r="C30777" s="1">
        <v>-1.5821234567258999</v>
      </c>
      <c r="D30777" s="2">
        <v>32510210017.354599</v>
      </c>
      <c r="E30777" s="1">
        <v>22.404448552619701</v>
      </c>
    </row>
    <row r="30778" spans="1:5" x14ac:dyDescent="0.3">
      <c r="A30778" t="s">
        <v>1346</v>
      </c>
      <c r="B30778" t="s">
        <v>51</v>
      </c>
      <c r="C30778" s="1">
        <v>-0.686695277446148</v>
      </c>
      <c r="D30778" s="2">
        <v>32682746569.1008</v>
      </c>
      <c r="E30778" s="1">
        <v>22.541330268863799</v>
      </c>
    </row>
    <row r="30779" spans="1:5" x14ac:dyDescent="0.3">
      <c r="A30779" t="s">
        <v>1347</v>
      </c>
      <c r="B30779" t="s">
        <v>51</v>
      </c>
      <c r="C30779" s="1">
        <v>2.8620494191789001E-2</v>
      </c>
      <c r="D30779" s="2">
        <v>32762327621.013699</v>
      </c>
      <c r="E30779" s="1">
        <v>22.596993069815198</v>
      </c>
    </row>
    <row r="30780" spans="1:5" x14ac:dyDescent="0.3">
      <c r="A30780" t="s">
        <v>1348</v>
      </c>
      <c r="B30780" t="s">
        <v>51</v>
      </c>
      <c r="C30780" s="1">
        <v>0.92422086771855005</v>
      </c>
      <c r="D30780" s="2">
        <v>33029159628.6717</v>
      </c>
      <c r="E30780" s="1">
        <v>22.796567346938801</v>
      </c>
    </row>
    <row r="30781" spans="1:5" x14ac:dyDescent="0.3">
      <c r="A30781" t="s">
        <v>1349</v>
      </c>
      <c r="B30781" t="s">
        <v>51</v>
      </c>
      <c r="C30781" s="1">
        <v>4.1063162634862502</v>
      </c>
      <c r="D30781" s="2">
        <v>32830533975.822498</v>
      </c>
      <c r="E30781" s="1">
        <v>22.6757567381974</v>
      </c>
    </row>
    <row r="30782" spans="1:5" x14ac:dyDescent="0.3">
      <c r="A30782" t="s">
        <v>1350</v>
      </c>
      <c r="B30782" t="s">
        <v>51</v>
      </c>
      <c r="C30782" s="1">
        <v>2.8725038397066101</v>
      </c>
      <c r="D30782" s="2">
        <v>32084180725.527401</v>
      </c>
      <c r="E30782" s="1">
        <v>22.159717558924001</v>
      </c>
    </row>
    <row r="30783" spans="1:5" x14ac:dyDescent="0.3">
      <c r="A30783" t="s">
        <v>1351</v>
      </c>
      <c r="B30783" t="s">
        <v>51</v>
      </c>
      <c r="C30783" s="1">
        <v>-1.9873532066862301</v>
      </c>
      <c r="D30783" s="2">
        <v>32960665854.223701</v>
      </c>
      <c r="E30783" s="1">
        <v>22.729889502762401</v>
      </c>
    </row>
    <row r="30784" spans="1:5" x14ac:dyDescent="0.3">
      <c r="A30784" t="s">
        <v>1352</v>
      </c>
      <c r="B30784" t="s">
        <v>51</v>
      </c>
      <c r="C30784" s="1">
        <v>4.7773336753261804</v>
      </c>
      <c r="D30784" s="2">
        <v>34081301084.336601</v>
      </c>
      <c r="E30784" s="1">
        <v>23.443051878354201</v>
      </c>
    </row>
    <row r="30785" spans="1:5" x14ac:dyDescent="0.3">
      <c r="A30785" t="s">
        <v>1353</v>
      </c>
      <c r="B30785" t="s">
        <v>51</v>
      </c>
      <c r="C30785" s="1">
        <v>10.5974025961723</v>
      </c>
      <c r="D30785" s="2">
        <v>32868456831.1595</v>
      </c>
      <c r="E30785" s="1">
        <v>22.6025585062993</v>
      </c>
    </row>
    <row r="30786" spans="1:5" x14ac:dyDescent="0.3">
      <c r="A30786" t="s">
        <v>1354</v>
      </c>
      <c r="B30786" t="s">
        <v>51</v>
      </c>
      <c r="C30786" s="1">
        <v>1.88779111074149</v>
      </c>
      <c r="D30786" s="2">
        <v>29032560932.942902</v>
      </c>
      <c r="E30786" s="1">
        <v>19.9963521873619</v>
      </c>
    </row>
    <row r="30787" spans="1:5" x14ac:dyDescent="0.3">
      <c r="A30787" t="s">
        <v>1355</v>
      </c>
      <c r="B30787" t="s">
        <v>51</v>
      </c>
      <c r="C30787" s="1">
        <v>-4.3762326516340604</v>
      </c>
      <c r="D30787" s="2">
        <v>28812176864.2617</v>
      </c>
      <c r="E30787" s="1">
        <v>19.845104664696901</v>
      </c>
    </row>
    <row r="30788" spans="1:5" x14ac:dyDescent="0.3">
      <c r="A30788" t="s">
        <v>1356</v>
      </c>
      <c r="B30788" t="s">
        <v>51</v>
      </c>
      <c r="C30788" s="1">
        <v>-4.3554843880382297</v>
      </c>
      <c r="D30788" s="2">
        <v>30731045960.8265</v>
      </c>
      <c r="E30788" s="1">
        <v>21.178973110465101</v>
      </c>
    </row>
    <row r="30789" spans="1:5" x14ac:dyDescent="0.3">
      <c r="A30789" t="s">
        <v>1357</v>
      </c>
      <c r="B30789" t="s">
        <v>51</v>
      </c>
      <c r="C30789" s="1">
        <v>-4.0264330721689596</v>
      </c>
      <c r="D30789" s="2">
        <v>31945813764.027302</v>
      </c>
      <c r="E30789" s="1">
        <v>22.130103644340998</v>
      </c>
    </row>
    <row r="30790" spans="1:5" x14ac:dyDescent="0.3">
      <c r="A30790" t="s">
        <v>1358</v>
      </c>
      <c r="B30790" t="s">
        <v>51</v>
      </c>
      <c r="C30790" s="1">
        <v>0.16225186333833599</v>
      </c>
      <c r="D30790" s="2">
        <v>33180938508.222801</v>
      </c>
      <c r="E30790" s="1">
        <v>22.992644416852201</v>
      </c>
    </row>
    <row r="30791" spans="1:5" x14ac:dyDescent="0.3">
      <c r="A30791" t="s">
        <v>1359</v>
      </c>
      <c r="B30791" t="s">
        <v>51</v>
      </c>
      <c r="C30791" s="1">
        <v>7.8318219288217703</v>
      </c>
      <c r="D30791" s="2">
        <v>34821361720.996696</v>
      </c>
      <c r="E30791" s="1">
        <v>24.140167179938398</v>
      </c>
    </row>
    <row r="30792" spans="1:5" x14ac:dyDescent="0.3">
      <c r="A30792" t="s">
        <v>1360</v>
      </c>
      <c r="B30792" t="s">
        <v>51</v>
      </c>
      <c r="C30792" s="1">
        <v>-0.78521184441348002</v>
      </c>
      <c r="D30792" s="2">
        <v>31522159857.304699</v>
      </c>
      <c r="E30792" s="1">
        <v>21.8998510050031</v>
      </c>
    </row>
    <row r="30793" spans="1:5" x14ac:dyDescent="0.3">
      <c r="A30793" t="s">
        <v>1361</v>
      </c>
      <c r="B30793" t="s">
        <v>51</v>
      </c>
      <c r="C30793" s="1">
        <v>1.9288331953414299</v>
      </c>
      <c r="D30793" s="2">
        <v>31924031242.963699</v>
      </c>
      <c r="E30793" s="1">
        <v>22.210180977372499</v>
      </c>
    </row>
    <row r="30794" spans="1:5" x14ac:dyDescent="0.3">
      <c r="A30794" t="s">
        <v>1362</v>
      </c>
      <c r="B30794" t="s">
        <v>51</v>
      </c>
      <c r="C30794" s="1">
        <v>8.4380610413748798</v>
      </c>
      <c r="D30794" s="2">
        <v>31597603608.339298</v>
      </c>
      <c r="E30794" s="1">
        <v>21.9793926396157</v>
      </c>
    </row>
    <row r="30795" spans="1:5" x14ac:dyDescent="0.3">
      <c r="A30795" t="s">
        <v>1363</v>
      </c>
      <c r="B30795" t="s">
        <v>51</v>
      </c>
      <c r="C30795" s="1">
        <v>-2.8262386601022098</v>
      </c>
      <c r="D30795" s="2">
        <v>28201665876.883202</v>
      </c>
      <c r="E30795" s="1">
        <v>19.664480744815901</v>
      </c>
    </row>
    <row r="30796" spans="1:5" x14ac:dyDescent="0.3">
      <c r="A30796" t="s">
        <v>1364</v>
      </c>
      <c r="B30796" t="s">
        <v>51</v>
      </c>
      <c r="C30796" s="1">
        <v>3.3957896986591698</v>
      </c>
      <c r="D30796" s="2">
        <v>29349739331.0177</v>
      </c>
      <c r="E30796" s="1">
        <v>20.486355288048099</v>
      </c>
    </row>
    <row r="30797" spans="1:5" x14ac:dyDescent="0.3">
      <c r="A30797" t="s">
        <v>1365</v>
      </c>
      <c r="B30797" t="s">
        <v>51</v>
      </c>
      <c r="C30797" s="1">
        <v>-8.9445438656788001E-2</v>
      </c>
      <c r="D30797" s="2">
        <v>27280774790.284302</v>
      </c>
      <c r="E30797" s="1">
        <v>19.039195910123698</v>
      </c>
    </row>
    <row r="30798" spans="1:5" x14ac:dyDescent="0.3">
      <c r="A30798" t="s">
        <v>1366</v>
      </c>
      <c r="B30798" t="s">
        <v>51</v>
      </c>
      <c r="C30798" s="1">
        <v>2.3060029301604299</v>
      </c>
      <c r="D30798" s="2">
        <v>26927889013.481899</v>
      </c>
      <c r="E30798" s="1">
        <v>18.857500613798202</v>
      </c>
    </row>
    <row r="30799" spans="1:5" x14ac:dyDescent="0.3">
      <c r="A30799" t="s">
        <v>1367</v>
      </c>
      <c r="B30799" t="s">
        <v>51</v>
      </c>
      <c r="C30799" s="1">
        <v>2.7346768204794998</v>
      </c>
      <c r="D30799" s="2">
        <v>26325837138.292599</v>
      </c>
      <c r="E30799" s="1">
        <v>18.431521632653102</v>
      </c>
    </row>
    <row r="30800" spans="1:5" x14ac:dyDescent="0.3">
      <c r="A30800" t="s">
        <v>1368</v>
      </c>
      <c r="B30800" t="s">
        <v>51</v>
      </c>
      <c r="C30800" s="1">
        <v>6.4560985312924499</v>
      </c>
      <c r="D30800" s="2">
        <v>24794237135.4454</v>
      </c>
      <c r="E30800" s="1">
        <v>17.359271092503999</v>
      </c>
    </row>
    <row r="30801" spans="1:5" x14ac:dyDescent="0.3">
      <c r="A30801" t="s">
        <v>1369</v>
      </c>
      <c r="B30801" t="s">
        <v>51</v>
      </c>
      <c r="C30801" s="1">
        <v>0.47904191597349899</v>
      </c>
      <c r="D30801" s="2">
        <v>22109301213.188202</v>
      </c>
      <c r="E30801" s="1">
        <v>15.5338627373104</v>
      </c>
    </row>
    <row r="30802" spans="1:5" x14ac:dyDescent="0.3">
      <c r="A30802" t="s">
        <v>1370</v>
      </c>
      <c r="B30802" t="s">
        <v>51</v>
      </c>
      <c r="C30802" s="1">
        <v>8.1969690816219007E-2</v>
      </c>
      <c r="D30802" s="2">
        <v>22749011374.865601</v>
      </c>
      <c r="E30802" s="1">
        <v>15.984887519642699</v>
      </c>
    </row>
    <row r="30803" spans="1:5" x14ac:dyDescent="0.3">
      <c r="A30803" t="s">
        <v>1371</v>
      </c>
      <c r="B30803" t="s">
        <v>51</v>
      </c>
      <c r="C30803" s="1">
        <v>4.7975077859519404</v>
      </c>
      <c r="D30803" s="2">
        <v>20614466087.446999</v>
      </c>
      <c r="E30803" s="1">
        <v>15.4594364609521</v>
      </c>
    </row>
    <row r="30804" spans="1:5" x14ac:dyDescent="0.3">
      <c r="A30804" t="s">
        <v>1372</v>
      </c>
      <c r="B30804" t="s">
        <v>51</v>
      </c>
      <c r="C30804" s="1">
        <v>-3.54567307577764</v>
      </c>
      <c r="D30804" s="2">
        <v>19815981506.572601</v>
      </c>
      <c r="E30804" s="1">
        <v>14.8945501088446</v>
      </c>
    </row>
    <row r="30805" spans="1:5" x14ac:dyDescent="0.3">
      <c r="A30805" t="s">
        <v>1373</v>
      </c>
      <c r="B30805" t="s">
        <v>51</v>
      </c>
      <c r="C30805" s="1">
        <v>5.4175221290393898</v>
      </c>
      <c r="D30805" s="2">
        <v>20337261590.797401</v>
      </c>
      <c r="E30805" s="1">
        <v>15.305742600598601</v>
      </c>
    </row>
    <row r="30806" spans="1:5" x14ac:dyDescent="0.3">
      <c r="A30806" t="s">
        <v>1374</v>
      </c>
      <c r="B30806" t="s">
        <v>51</v>
      </c>
      <c r="C30806" s="1">
        <v>-2.6133115569594998</v>
      </c>
      <c r="D30806" s="2">
        <v>20124727806.917599</v>
      </c>
      <c r="E30806" s="1">
        <v>15.137929390922899</v>
      </c>
    </row>
    <row r="30807" spans="1:5" x14ac:dyDescent="0.3">
      <c r="A30807" t="s">
        <v>1375</v>
      </c>
      <c r="B30807" t="s">
        <v>51</v>
      </c>
      <c r="C30807" s="1">
        <v>6.2703406377438302</v>
      </c>
      <c r="D30807" s="2">
        <v>20840185301.112999</v>
      </c>
      <c r="E30807" s="1">
        <v>15.735498686155401</v>
      </c>
    </row>
    <row r="30808" spans="1:5" x14ac:dyDescent="0.3">
      <c r="A30808" t="s">
        <v>1376</v>
      </c>
      <c r="B30808" t="s">
        <v>51</v>
      </c>
      <c r="C30808" s="1">
        <v>1.66355465997445</v>
      </c>
      <c r="D30808" s="2">
        <v>19472344674.407398</v>
      </c>
      <c r="E30808" s="1">
        <v>14.691963702647</v>
      </c>
    </row>
    <row r="30809" spans="1:5" x14ac:dyDescent="0.3">
      <c r="A30809" t="s">
        <v>1377</v>
      </c>
      <c r="B30809" t="s">
        <v>51</v>
      </c>
      <c r="C30809" s="1">
        <v>3.1376975174718802</v>
      </c>
      <c r="D30809" s="2">
        <v>18935156444.469799</v>
      </c>
      <c r="E30809" s="1">
        <v>14.2866986207422</v>
      </c>
    </row>
    <row r="30810" spans="1:5" x14ac:dyDescent="0.3">
      <c r="A30810" t="s">
        <v>1378</v>
      </c>
      <c r="B30810" t="s">
        <v>51</v>
      </c>
      <c r="C30810" s="1">
        <v>3.3115671662069501</v>
      </c>
      <c r="D30810" s="2">
        <v>18497843606.999401</v>
      </c>
      <c r="E30810" s="1">
        <v>13.8441659155776</v>
      </c>
    </row>
    <row r="30811" spans="1:5" x14ac:dyDescent="0.3">
      <c r="A30811" t="s">
        <v>1379</v>
      </c>
      <c r="B30811" t="s">
        <v>51</v>
      </c>
      <c r="C30811" s="1">
        <v>-4.8349760278212903</v>
      </c>
      <c r="D30811" s="2">
        <v>17544574520.566898</v>
      </c>
      <c r="E30811" s="1">
        <v>13.202805732723</v>
      </c>
    </row>
    <row r="30812" spans="1:5" x14ac:dyDescent="0.3">
      <c r="A30812" t="s">
        <v>1380</v>
      </c>
      <c r="B30812" t="s">
        <v>51</v>
      </c>
      <c r="C30812" s="1">
        <v>2.06834532363363</v>
      </c>
      <c r="D30812" s="2">
        <v>18166764775.840099</v>
      </c>
      <c r="E30812" s="1">
        <v>13.6781623962998</v>
      </c>
    </row>
    <row r="30813" spans="1:5" x14ac:dyDescent="0.3">
      <c r="A30813" t="s">
        <v>1381</v>
      </c>
      <c r="B30813" t="s">
        <v>51</v>
      </c>
      <c r="C30813" s="1">
        <v>-3.6186348862701601</v>
      </c>
      <c r="D30813" s="2">
        <v>18121157889.741501</v>
      </c>
      <c r="E30813" s="1">
        <v>13.554595604877001</v>
      </c>
    </row>
    <row r="30814" spans="1:5" x14ac:dyDescent="0.3">
      <c r="A30814" t="s">
        <v>1382</v>
      </c>
      <c r="B30814" t="s">
        <v>51</v>
      </c>
      <c r="C30814" s="1">
        <v>3.42065863739318</v>
      </c>
      <c r="D30814" s="2">
        <v>19122611653.604301</v>
      </c>
      <c r="E30814" s="1">
        <v>14.3143608692331</v>
      </c>
    </row>
    <row r="30815" spans="1:5" x14ac:dyDescent="0.3">
      <c r="A30815" t="s">
        <v>1383</v>
      </c>
      <c r="B30815" t="s">
        <v>51</v>
      </c>
      <c r="C30815" s="1">
        <v>3.6191793433072701</v>
      </c>
      <c r="D30815" s="2">
        <v>17942167462.924301</v>
      </c>
      <c r="E30815" s="1">
        <v>13.481127902621701</v>
      </c>
    </row>
    <row r="30816" spans="1:5" x14ac:dyDescent="0.3">
      <c r="A30816" t="s">
        <v>1384</v>
      </c>
      <c r="B30816" t="s">
        <v>51</v>
      </c>
      <c r="C30816" s="1">
        <v>0.20790020768808301</v>
      </c>
      <c r="D30816" s="2">
        <v>17465016721.722099</v>
      </c>
      <c r="E30816" s="1">
        <v>13.1384763271162</v>
      </c>
    </row>
    <row r="30817" spans="1:5" x14ac:dyDescent="0.3">
      <c r="A30817" t="s">
        <v>1385</v>
      </c>
      <c r="B30817" t="s">
        <v>51</v>
      </c>
      <c r="C30817" s="1">
        <v>6.5037506251767203</v>
      </c>
      <c r="D30817" s="2">
        <v>17636577570.607601</v>
      </c>
      <c r="E30817" s="1">
        <v>13.2625910773502</v>
      </c>
    </row>
    <row r="30818" spans="1:5" x14ac:dyDescent="0.3">
      <c r="A30818" t="s">
        <v>1386</v>
      </c>
      <c r="B30818" t="s">
        <v>51</v>
      </c>
      <c r="C30818" s="1">
        <v>-6.6347469191821604</v>
      </c>
      <c r="D30818" s="2">
        <v>17422076197.7565</v>
      </c>
      <c r="E30818" s="1">
        <v>13.138820892650999</v>
      </c>
    </row>
    <row r="30819" spans="1:5" x14ac:dyDescent="0.3">
      <c r="A30819" t="s">
        <v>1387</v>
      </c>
      <c r="B30819" t="s">
        <v>51</v>
      </c>
      <c r="C30819" s="1">
        <v>14.6966527187667</v>
      </c>
      <c r="D30819" s="2">
        <v>19014397875.265202</v>
      </c>
      <c r="E30819" s="1">
        <v>14.3552549658832</v>
      </c>
    </row>
    <row r="30820" spans="1:5" x14ac:dyDescent="0.3">
      <c r="A30820" t="s">
        <v>1388</v>
      </c>
      <c r="B30820" t="s">
        <v>51</v>
      </c>
      <c r="C30820" s="1">
        <v>-1.26808327626446</v>
      </c>
      <c r="D30820" s="2">
        <v>16082754022.947201</v>
      </c>
      <c r="E30820" s="1">
        <v>12.128043777268401</v>
      </c>
    </row>
    <row r="30821" spans="1:5" x14ac:dyDescent="0.3">
      <c r="A30821" t="s">
        <v>1389</v>
      </c>
      <c r="B30821" t="s">
        <v>51</v>
      </c>
      <c r="C30821" s="1">
        <v>4.1611096300004302</v>
      </c>
      <c r="D30821" s="2">
        <v>17092481736.6127</v>
      </c>
      <c r="E30821" s="1">
        <v>12.831680132737</v>
      </c>
    </row>
    <row r="30822" spans="1:5" x14ac:dyDescent="0.3">
      <c r="A30822" t="s">
        <v>1390</v>
      </c>
      <c r="B30822" t="s">
        <v>51</v>
      </c>
      <c r="C30822" s="1">
        <v>0.34796573860205199</v>
      </c>
      <c r="D30822" s="2">
        <v>15847082454.296301</v>
      </c>
      <c r="E30822" s="1">
        <v>11.886692310430799</v>
      </c>
    </row>
    <row r="30823" spans="1:5" x14ac:dyDescent="0.3">
      <c r="A30823" t="s">
        <v>1391</v>
      </c>
      <c r="B30823" t="s">
        <v>51</v>
      </c>
      <c r="C30823" s="1">
        <v>7.5289697130730602</v>
      </c>
      <c r="D30823" s="2">
        <v>16070501987.935101</v>
      </c>
      <c r="E30823" s="1">
        <v>12.0532193672954</v>
      </c>
    </row>
    <row r="30824" spans="1:5" x14ac:dyDescent="0.3">
      <c r="A30824" t="s">
        <v>1392</v>
      </c>
      <c r="B30824" t="s">
        <v>51</v>
      </c>
      <c r="C30824" s="1">
        <v>3.1231585149599499</v>
      </c>
      <c r="D30824" s="2">
        <v>14461866894.201</v>
      </c>
      <c r="E30824" s="1">
        <v>10.869263704896399</v>
      </c>
    </row>
    <row r="30825" spans="1:5" x14ac:dyDescent="0.3">
      <c r="A30825" t="s">
        <v>1393</v>
      </c>
      <c r="B30825" t="s">
        <v>51</v>
      </c>
      <c r="C30825" s="1">
        <v>4.7530864168582498</v>
      </c>
      <c r="D30825" s="2">
        <v>14097176622.605801</v>
      </c>
      <c r="E30825" s="1">
        <v>10.591387927425</v>
      </c>
    </row>
    <row r="30826" spans="1:5" x14ac:dyDescent="0.3">
      <c r="A30826" t="s">
        <v>1394</v>
      </c>
      <c r="B30826" t="s">
        <v>51</v>
      </c>
      <c r="C30826" s="1">
        <v>-1.8816284642294301</v>
      </c>
      <c r="D30826" s="2">
        <v>13326800582.7089</v>
      </c>
      <c r="E30826" s="1">
        <v>10.107559280457901</v>
      </c>
    </row>
    <row r="30827" spans="1:5" x14ac:dyDescent="0.3">
      <c r="A30827" t="s">
        <v>1395</v>
      </c>
      <c r="B30827" t="s">
        <v>51</v>
      </c>
      <c r="C30827" s="1">
        <v>3.48042262190646</v>
      </c>
      <c r="D30827" s="2">
        <v>13703400986.479799</v>
      </c>
      <c r="E30827" s="1">
        <v>10.3994575185435</v>
      </c>
    </row>
    <row r="30828" spans="1:5" x14ac:dyDescent="0.3">
      <c r="A30828" t="s">
        <v>1396</v>
      </c>
      <c r="B30828" t="s">
        <v>51</v>
      </c>
      <c r="C30828" s="1">
        <v>-5.38077036204038</v>
      </c>
      <c r="D30828" s="2">
        <v>12912870557.1495</v>
      </c>
      <c r="E30828" s="1">
        <v>9.8243037275655798</v>
      </c>
    </row>
    <row r="30829" spans="1:5" x14ac:dyDescent="0.3">
      <c r="A30829" t="s">
        <v>1397</v>
      </c>
      <c r="B30829" t="s">
        <v>51</v>
      </c>
      <c r="C30829" s="1">
        <v>3.1098869476026798</v>
      </c>
      <c r="D30829" s="2">
        <v>13524128823.937901</v>
      </c>
      <c r="E30829" s="1">
        <v>10.304887228088001</v>
      </c>
    </row>
    <row r="30830" spans="1:5" x14ac:dyDescent="0.3">
      <c r="A30830" t="s">
        <v>1398</v>
      </c>
      <c r="B30830" t="s">
        <v>51</v>
      </c>
      <c r="C30830" s="1">
        <v>13.287904598252201</v>
      </c>
      <c r="D30830" s="2">
        <v>13984227872.8899</v>
      </c>
      <c r="E30830" s="1">
        <v>10.6879706277167</v>
      </c>
    </row>
    <row r="30831" spans="1:5" x14ac:dyDescent="0.3">
      <c r="A30831" t="s">
        <v>1399</v>
      </c>
      <c r="B30831" t="s">
        <v>51</v>
      </c>
      <c r="C30831" s="1">
        <v>5.6895930872482596</v>
      </c>
      <c r="D30831" s="2">
        <v>12467305203.442699</v>
      </c>
      <c r="E30831" s="1">
        <v>9.5088461908735002</v>
      </c>
    </row>
    <row r="30832" spans="1:5" x14ac:dyDescent="0.3">
      <c r="A30832" t="s">
        <v>1400</v>
      </c>
      <c r="B30832" t="s">
        <v>51</v>
      </c>
      <c r="C30832" s="1">
        <v>-18.896529012868299</v>
      </c>
      <c r="D30832" s="2">
        <v>11647544491.628799</v>
      </c>
      <c r="E30832" s="1">
        <v>8.8722559253656108</v>
      </c>
    </row>
    <row r="30833" spans="1:5" x14ac:dyDescent="0.3">
      <c r="A30833" t="s">
        <v>1401</v>
      </c>
      <c r="B30833" t="s">
        <v>51</v>
      </c>
      <c r="C30833" s="1">
        <v>4.7272727276992397</v>
      </c>
      <c r="D30833" s="2">
        <v>14728226963.687401</v>
      </c>
      <c r="E30833" s="1">
        <v>11.2938726899384</v>
      </c>
    </row>
    <row r="30834" spans="1:5" x14ac:dyDescent="0.3">
      <c r="A30834" t="s">
        <v>1402</v>
      </c>
      <c r="B30834" t="s">
        <v>51</v>
      </c>
      <c r="C30834" s="1">
        <v>-8.1291759483888306</v>
      </c>
      <c r="D30834" s="2">
        <v>13913051082.9347</v>
      </c>
      <c r="E30834" s="1">
        <v>10.662852813032799</v>
      </c>
    </row>
    <row r="30835" spans="1:5" x14ac:dyDescent="0.3">
      <c r="A30835" t="s">
        <v>1403</v>
      </c>
      <c r="B30835" t="s">
        <v>51</v>
      </c>
      <c r="C30835" s="1">
        <v>-6.5573896924241</v>
      </c>
      <c r="D30835" s="2">
        <v>15545306395.709101</v>
      </c>
      <c r="E30835" s="1">
        <v>11.9288226539348</v>
      </c>
    </row>
    <row r="30836" spans="1:5" x14ac:dyDescent="0.3">
      <c r="A30836" t="s">
        <v>1404</v>
      </c>
      <c r="B30836" t="s">
        <v>51</v>
      </c>
      <c r="C30836" s="1">
        <v>-7.4516360172067602</v>
      </c>
      <c r="D30836" s="2">
        <v>17624281054.125999</v>
      </c>
      <c r="E30836" s="1">
        <v>13.5448001631321</v>
      </c>
    </row>
    <row r="30837" spans="1:5" x14ac:dyDescent="0.3">
      <c r="A30837" t="s">
        <v>1405</v>
      </c>
      <c r="B30837" t="s">
        <v>51</v>
      </c>
      <c r="C30837" s="1">
        <v>-4.0778923248389196</v>
      </c>
      <c r="D30837" s="2">
        <v>19248314281.601101</v>
      </c>
      <c r="E30837" s="1">
        <v>14.8415031263957</v>
      </c>
    </row>
    <row r="30838" spans="1:5" x14ac:dyDescent="0.3">
      <c r="A30838" t="s">
        <v>1406</v>
      </c>
      <c r="B30838" t="s">
        <v>51</v>
      </c>
      <c r="C30838" s="1">
        <v>3.5255172193063</v>
      </c>
      <c r="D30838" s="2">
        <v>20147779316.2738</v>
      </c>
      <c r="E30838" s="1">
        <v>15.7500734740015</v>
      </c>
    </row>
    <row r="30839" spans="1:5" x14ac:dyDescent="0.3">
      <c r="A30839" t="s">
        <v>1407</v>
      </c>
      <c r="B30839" t="s">
        <v>51</v>
      </c>
      <c r="C30839" s="1">
        <v>-0.37558685326357599</v>
      </c>
      <c r="D30839" s="2">
        <v>19524399124.120602</v>
      </c>
      <c r="E30839" s="1">
        <v>15.2627600249844</v>
      </c>
    </row>
    <row r="30840" spans="1:5" x14ac:dyDescent="0.3">
      <c r="A30840" t="s">
        <v>1408</v>
      </c>
      <c r="B30840" t="s">
        <v>51</v>
      </c>
      <c r="C30840" s="1">
        <v>3.70009737139367</v>
      </c>
      <c r="D30840" s="2">
        <v>20020862380.057899</v>
      </c>
      <c r="E30840" s="1">
        <v>15.6510272417707</v>
      </c>
    </row>
    <row r="30841" spans="1:5" x14ac:dyDescent="0.3">
      <c r="A30841" t="s">
        <v>1409</v>
      </c>
      <c r="B30841" t="s">
        <v>51</v>
      </c>
      <c r="C30841" s="1">
        <v>4.59357800814655</v>
      </c>
      <c r="D30841" s="2">
        <v>18535303500.926399</v>
      </c>
      <c r="E30841" s="1">
        <v>14.492849531947</v>
      </c>
    </row>
    <row r="30842" spans="1:5" x14ac:dyDescent="0.3">
      <c r="A30842" t="s">
        <v>1410</v>
      </c>
      <c r="B30842" t="s">
        <v>51</v>
      </c>
      <c r="C30842" s="1">
        <v>10.0166944895048</v>
      </c>
      <c r="D30842" s="2">
        <v>17937602007.1213</v>
      </c>
      <c r="E30842" s="1">
        <v>14.0266811216379</v>
      </c>
    </row>
    <row r="30843" spans="1:5" x14ac:dyDescent="0.3">
      <c r="A30843" t="s">
        <v>1411</v>
      </c>
      <c r="B30843" t="s">
        <v>51</v>
      </c>
      <c r="C30843" s="1">
        <v>-7.44269894404359</v>
      </c>
      <c r="D30843" s="2">
        <v>15807447573.8888</v>
      </c>
      <c r="E30843" s="1">
        <v>12.5773030093176</v>
      </c>
    </row>
    <row r="30844" spans="1:5" x14ac:dyDescent="0.3">
      <c r="A30844" t="s">
        <v>1412</v>
      </c>
      <c r="B30844" t="s">
        <v>51</v>
      </c>
      <c r="C30844" s="1">
        <v>-5.8774384220295097</v>
      </c>
      <c r="D30844" s="2">
        <v>16952223763.382401</v>
      </c>
      <c r="E30844" s="1">
        <v>13.4901729782788</v>
      </c>
    </row>
    <row r="30845" spans="1:5" x14ac:dyDescent="0.3">
      <c r="A30845" t="s">
        <v>1413</v>
      </c>
      <c r="B30845" t="s">
        <v>51</v>
      </c>
      <c r="C30845" s="1">
        <v>5.6176919180805296</v>
      </c>
      <c r="D30845" s="2">
        <v>18455763221.1091</v>
      </c>
      <c r="E30845" s="1">
        <v>14.686653608047999</v>
      </c>
    </row>
    <row r="30846" spans="1:5" x14ac:dyDescent="0.3">
      <c r="A30846" t="s">
        <v>1414</v>
      </c>
      <c r="B30846" t="s">
        <v>51</v>
      </c>
      <c r="C30846" s="1">
        <v>1.81159420270731</v>
      </c>
      <c r="D30846" s="2">
        <v>18399680614.747002</v>
      </c>
      <c r="E30846" s="1">
        <v>14.645617351598201</v>
      </c>
    </row>
    <row r="30847" spans="1:5" x14ac:dyDescent="0.3">
      <c r="A30847" t="s">
        <v>1415</v>
      </c>
      <c r="B30847" t="s">
        <v>51</v>
      </c>
      <c r="C30847" s="1">
        <v>-2.62730940892828</v>
      </c>
      <c r="D30847" s="2">
        <v>18858228090.2687</v>
      </c>
      <c r="E30847" s="1">
        <v>15.0144036454894</v>
      </c>
    </row>
    <row r="30848" spans="1:5" x14ac:dyDescent="0.3">
      <c r="A30848" t="s">
        <v>1416</v>
      </c>
      <c r="B30848" t="s">
        <v>51</v>
      </c>
      <c r="C30848" s="1">
        <v>2.6992287908092201</v>
      </c>
      <c r="D30848" s="2">
        <v>19293629335.5783</v>
      </c>
      <c r="E30848" s="1">
        <v>15.361058167512001</v>
      </c>
    </row>
    <row r="30849" spans="1:5" x14ac:dyDescent="0.3">
      <c r="A30849" t="s">
        <v>1417</v>
      </c>
      <c r="B30849" t="s">
        <v>51</v>
      </c>
      <c r="C30849" s="1">
        <v>-1.51898734072958</v>
      </c>
      <c r="D30849" s="2">
        <v>17924586275.920399</v>
      </c>
      <c r="E30849" s="1">
        <v>14.2710636565025</v>
      </c>
    </row>
    <row r="30850" spans="1:5" x14ac:dyDescent="0.3">
      <c r="A30850" t="s">
        <v>1418</v>
      </c>
      <c r="B30850" t="s">
        <v>51</v>
      </c>
      <c r="C30850" s="1">
        <v>-3.03279834783388</v>
      </c>
      <c r="D30850" s="2">
        <v>17920908103.3181</v>
      </c>
      <c r="E30850" s="1">
        <v>14.2836902722254</v>
      </c>
    </row>
    <row r="30851" spans="1:5" x14ac:dyDescent="0.3">
      <c r="A30851" t="s">
        <v>1419</v>
      </c>
      <c r="B30851" t="s">
        <v>51</v>
      </c>
      <c r="C30851" s="1">
        <v>-7.1121177808939402</v>
      </c>
      <c r="D30851" s="2">
        <v>18150897615.611401</v>
      </c>
      <c r="E30851" s="1">
        <v>14.4670012373014</v>
      </c>
    </row>
    <row r="30852" spans="1:5" x14ac:dyDescent="0.3">
      <c r="A30852" t="s">
        <v>1420</v>
      </c>
      <c r="B30852" t="s">
        <v>51</v>
      </c>
      <c r="C30852" s="1">
        <v>1.6110471823476999</v>
      </c>
      <c r="D30852" s="2">
        <v>19603134486.460999</v>
      </c>
      <c r="E30852" s="1">
        <v>15.741645804125801</v>
      </c>
    </row>
    <row r="30853" spans="1:5" x14ac:dyDescent="0.3">
      <c r="A30853" t="s">
        <v>1421</v>
      </c>
      <c r="B30853" t="s">
        <v>51</v>
      </c>
      <c r="C30853" s="1">
        <v>10.2086242087521</v>
      </c>
      <c r="D30853" s="2">
        <v>19116714423.161201</v>
      </c>
      <c r="E30853" s="1">
        <v>15.3893270706801</v>
      </c>
    </row>
    <row r="30854" spans="1:5" x14ac:dyDescent="0.3">
      <c r="A30854" t="s">
        <v>1422</v>
      </c>
      <c r="B30854" t="s">
        <v>51</v>
      </c>
      <c r="C30854" s="1">
        <v>-5.4827175204546004</v>
      </c>
      <c r="D30854" s="2">
        <v>18425772033.082199</v>
      </c>
      <c r="E30854" s="1">
        <v>14.796222659809899</v>
      </c>
    </row>
    <row r="30855" spans="1:5" x14ac:dyDescent="0.3">
      <c r="A30855" t="s">
        <v>1423</v>
      </c>
      <c r="B30855" t="s">
        <v>51</v>
      </c>
      <c r="C30855" s="1">
        <v>-5.0904977356319803</v>
      </c>
      <c r="D30855" s="2">
        <v>20194437170.140701</v>
      </c>
      <c r="E30855" s="1">
        <v>16.232334756898801</v>
      </c>
    </row>
    <row r="30856" spans="1:5" x14ac:dyDescent="0.3">
      <c r="A30856" t="s">
        <v>1424</v>
      </c>
      <c r="B30856" t="s">
        <v>51</v>
      </c>
      <c r="C30856" s="1">
        <v>5.7108729387963999</v>
      </c>
      <c r="D30856" s="2">
        <v>20703254798.257599</v>
      </c>
      <c r="E30856" s="1">
        <v>16.6413235294118</v>
      </c>
    </row>
    <row r="30857" spans="1:5" x14ac:dyDescent="0.3">
      <c r="A30857" t="s">
        <v>1425</v>
      </c>
      <c r="B30857" t="s">
        <v>51</v>
      </c>
      <c r="C30857" s="1">
        <v>18.9533239036836</v>
      </c>
      <c r="D30857" s="2">
        <v>19993481840.545502</v>
      </c>
      <c r="E30857" s="1">
        <v>16.077260481076301</v>
      </c>
    </row>
    <row r="30858" spans="1:5" x14ac:dyDescent="0.3">
      <c r="A30858" t="s">
        <v>1426</v>
      </c>
      <c r="B30858" t="s">
        <v>51</v>
      </c>
      <c r="C30858" s="1">
        <v>-1.80555555425266</v>
      </c>
      <c r="D30858" s="2">
        <v>15977595062.953899</v>
      </c>
      <c r="E30858" s="1">
        <v>12.8479810539777</v>
      </c>
    </row>
    <row r="30859" spans="1:5" x14ac:dyDescent="0.3">
      <c r="A30859" t="s">
        <v>1427</v>
      </c>
      <c r="B30859" t="s">
        <v>51</v>
      </c>
      <c r="C30859" s="1">
        <v>-3.3442622941106799</v>
      </c>
      <c r="D30859" s="2">
        <v>15883389291.5467</v>
      </c>
      <c r="E30859" s="1">
        <v>12.7722278532333</v>
      </c>
    </row>
    <row r="30860" spans="1:5" x14ac:dyDescent="0.3">
      <c r="A30860" t="s">
        <v>1428</v>
      </c>
      <c r="B30860" t="s">
        <v>51</v>
      </c>
      <c r="C30860" s="1">
        <v>9.4890510962993808</v>
      </c>
      <c r="D30860" s="2">
        <v>16618642485.4641</v>
      </c>
      <c r="E30860" s="1">
        <v>13.363463209249501</v>
      </c>
    </row>
    <row r="30861" spans="1:5" x14ac:dyDescent="0.3">
      <c r="A30861" t="s">
        <v>1429</v>
      </c>
      <c r="B30861" t="s">
        <v>51</v>
      </c>
      <c r="C30861" s="1">
        <v>-10.8072916666196</v>
      </c>
      <c r="D30861" s="2">
        <v>15755083109.277399</v>
      </c>
      <c r="E30861" s="1">
        <v>12.6831416751098</v>
      </c>
    </row>
    <row r="30862" spans="1:5" x14ac:dyDescent="0.3">
      <c r="A30862" t="s">
        <v>1430</v>
      </c>
      <c r="B30862" t="s">
        <v>51</v>
      </c>
      <c r="C30862" s="1">
        <v>5.24591661129947</v>
      </c>
      <c r="D30862" s="2">
        <v>17222283850.257702</v>
      </c>
      <c r="E30862" s="1">
        <v>13.864266188043599</v>
      </c>
    </row>
    <row r="30863" spans="1:5" x14ac:dyDescent="0.3">
      <c r="A30863" t="s">
        <v>1431</v>
      </c>
      <c r="B30863" t="s">
        <v>51</v>
      </c>
      <c r="C30863" s="1">
        <v>1.2413793110704401</v>
      </c>
      <c r="D30863" s="2">
        <v>16326153235.430099</v>
      </c>
      <c r="E30863" s="1">
        <v>13.1341100524717</v>
      </c>
    </row>
    <row r="30864" spans="1:5" x14ac:dyDescent="0.3">
      <c r="A30864" t="s">
        <v>1432</v>
      </c>
      <c r="B30864" t="s">
        <v>51</v>
      </c>
      <c r="C30864" s="1">
        <v>-6.4516129028384697</v>
      </c>
      <c r="D30864" s="2">
        <v>16078270298.296</v>
      </c>
      <c r="E30864" s="1">
        <v>12.935126418096299</v>
      </c>
    </row>
    <row r="30865" spans="1:5" x14ac:dyDescent="0.3">
      <c r="A30865" t="s">
        <v>1433</v>
      </c>
      <c r="B30865" t="s">
        <v>51</v>
      </c>
      <c r="C30865" s="1">
        <v>9.7925522539927101</v>
      </c>
      <c r="D30865" s="2">
        <v>16519871670.8106</v>
      </c>
      <c r="E30865" s="1">
        <v>13.3105110688343</v>
      </c>
    </row>
    <row r="30866" spans="1:5" x14ac:dyDescent="0.3">
      <c r="A30866" t="s">
        <v>1434</v>
      </c>
      <c r="B30866" t="s">
        <v>51</v>
      </c>
      <c r="C30866" s="1">
        <v>5.1851851862672502</v>
      </c>
      <c r="D30866" s="2">
        <v>14813537779.076599</v>
      </c>
      <c r="E30866" s="1">
        <v>11.9390913409338</v>
      </c>
    </row>
    <row r="30867" spans="1:5" x14ac:dyDescent="0.3">
      <c r="A30867" t="s">
        <v>1435</v>
      </c>
      <c r="B30867" t="s">
        <v>51</v>
      </c>
      <c r="C30867" s="1">
        <v>18.6291739875121</v>
      </c>
      <c r="D30867" s="2">
        <v>13504290075.975401</v>
      </c>
      <c r="E30867" s="1">
        <v>10.8839674467651</v>
      </c>
    </row>
    <row r="30868" spans="1:5" x14ac:dyDescent="0.3">
      <c r="A30868" t="s">
        <v>1436</v>
      </c>
      <c r="B30868" t="s">
        <v>51</v>
      </c>
      <c r="C30868" s="1">
        <v>-2.11593580543608</v>
      </c>
      <c r="D30868" s="2">
        <v>11265252973.0632</v>
      </c>
      <c r="E30868" s="1">
        <v>9.0793848435262792</v>
      </c>
    </row>
    <row r="30869" spans="1:5" x14ac:dyDescent="0.3">
      <c r="A30869" t="s">
        <v>1437</v>
      </c>
      <c r="B30869" t="s">
        <v>51</v>
      </c>
      <c r="C30869" s="1">
        <v>-1.8456375844194199</v>
      </c>
      <c r="D30869" s="2">
        <v>11516268753.156099</v>
      </c>
      <c r="E30869" s="1">
        <v>9.2825660320439791</v>
      </c>
    </row>
    <row r="30870" spans="1:5" x14ac:dyDescent="0.3">
      <c r="A30870" t="s">
        <v>1438</v>
      </c>
      <c r="B30870" t="s">
        <v>51</v>
      </c>
      <c r="C30870" s="1">
        <v>-9.7517918731115891</v>
      </c>
      <c r="D30870" s="2">
        <v>10985792964.099501</v>
      </c>
      <c r="E30870" s="1">
        <v>9.2390879522071003</v>
      </c>
    </row>
    <row r="30871" spans="1:5" x14ac:dyDescent="0.3">
      <c r="A30871" t="s">
        <v>1439</v>
      </c>
      <c r="B30871" t="s">
        <v>51</v>
      </c>
      <c r="C30871" s="1">
        <v>-16.300940436893001</v>
      </c>
      <c r="D30871" s="2">
        <v>13109716650.6576</v>
      </c>
      <c r="E30871" s="1">
        <v>11.0253231653102</v>
      </c>
    </row>
    <row r="30872" spans="1:5" x14ac:dyDescent="0.3">
      <c r="A30872" t="s">
        <v>1440</v>
      </c>
      <c r="B30872" t="s">
        <v>51</v>
      </c>
      <c r="C30872" s="1">
        <v>2.4405908786631501</v>
      </c>
      <c r="D30872" s="2">
        <v>15438510903.2349</v>
      </c>
      <c r="E30872" s="1">
        <v>12.985286308109901</v>
      </c>
    </row>
    <row r="30873" spans="1:5" x14ac:dyDescent="0.3">
      <c r="A30873" t="s">
        <v>1441</v>
      </c>
      <c r="B30873" t="s">
        <v>51</v>
      </c>
      <c r="C30873" s="1">
        <v>12.6628075251739</v>
      </c>
      <c r="D30873" s="2">
        <v>15039504971.5641</v>
      </c>
      <c r="E30873" s="1">
        <v>12.6522290521978</v>
      </c>
    </row>
    <row r="30874" spans="1:5" x14ac:dyDescent="0.3">
      <c r="A30874" t="s">
        <v>1442</v>
      </c>
      <c r="B30874" t="s">
        <v>51</v>
      </c>
      <c r="C30874" s="1">
        <v>11.872658028626001</v>
      </c>
      <c r="D30874" s="2">
        <v>12653623119.191099</v>
      </c>
      <c r="E30874" s="1">
        <v>10.6450669983416</v>
      </c>
    </row>
    <row r="30875" spans="1:5" x14ac:dyDescent="0.3">
      <c r="A30875" t="s">
        <v>1443</v>
      </c>
      <c r="B30875" t="s">
        <v>51</v>
      </c>
      <c r="C30875" s="1">
        <v>-1.4285714281345101</v>
      </c>
      <c r="D30875" s="2">
        <v>11104588368.5655</v>
      </c>
      <c r="E30875" s="1">
        <v>9.3427029850746308</v>
      </c>
    </row>
    <row r="30876" spans="1:5" x14ac:dyDescent="0.3">
      <c r="A30876" t="s">
        <v>1444</v>
      </c>
      <c r="B30876" t="s">
        <v>51</v>
      </c>
      <c r="C30876" s="1">
        <v>17.100371748539501</v>
      </c>
      <c r="D30876" s="2">
        <v>10909297258.7418</v>
      </c>
      <c r="E30876" s="1">
        <v>9.1793294701986792</v>
      </c>
    </row>
    <row r="30877" spans="1:5" x14ac:dyDescent="0.3">
      <c r="A30877" t="s">
        <v>1445</v>
      </c>
      <c r="B30877" t="s">
        <v>51</v>
      </c>
      <c r="C30877" s="1">
        <v>5.49154624951393</v>
      </c>
      <c r="D30877" s="2">
        <v>8916495537.0096092</v>
      </c>
      <c r="E30877" s="1">
        <v>7.50254102647924</v>
      </c>
    </row>
    <row r="30878" spans="1:5" x14ac:dyDescent="0.3">
      <c r="A30878" t="s">
        <v>1446</v>
      </c>
      <c r="B30878" t="s">
        <v>51</v>
      </c>
      <c r="C30878" s="1">
        <v>11.8736383424942</v>
      </c>
      <c r="D30878" s="2">
        <v>8584024111.3368196</v>
      </c>
      <c r="E30878" s="1">
        <v>7.2232612561174596</v>
      </c>
    </row>
    <row r="30879" spans="1:5" x14ac:dyDescent="0.3">
      <c r="A30879" t="s">
        <v>1447</v>
      </c>
      <c r="B30879" t="s">
        <v>51</v>
      </c>
      <c r="C30879" s="1">
        <v>12.6380368082909</v>
      </c>
      <c r="D30879" s="2">
        <v>7440619744.1637697</v>
      </c>
      <c r="E30879" s="1">
        <v>6.2621415834522098</v>
      </c>
    </row>
    <row r="30880" spans="1:5" x14ac:dyDescent="0.3">
      <c r="A30880" t="s">
        <v>1448</v>
      </c>
      <c r="B30880" t="s">
        <v>51</v>
      </c>
      <c r="C30880" s="1">
        <v>2.5208712574757302</v>
      </c>
      <c r="D30880" s="2">
        <v>6710431482.62498</v>
      </c>
      <c r="E30880" s="1">
        <v>5.6476037581699297</v>
      </c>
    </row>
    <row r="30881" spans="1:5" x14ac:dyDescent="0.3">
      <c r="A30881" t="s">
        <v>1449</v>
      </c>
      <c r="B30881" t="s">
        <v>51</v>
      </c>
      <c r="C30881" s="1">
        <v>-32.858340317908002</v>
      </c>
      <c r="D30881" s="2">
        <v>6714971145.4210501</v>
      </c>
      <c r="E30881" s="1">
        <v>5.6603428758462098</v>
      </c>
    </row>
    <row r="30882" spans="1:5" x14ac:dyDescent="0.3">
      <c r="A30882" t="s">
        <v>1450</v>
      </c>
      <c r="B30882" t="s">
        <v>51</v>
      </c>
      <c r="C30882" s="1">
        <v>-10.300751879508599</v>
      </c>
      <c r="D30882" s="2">
        <v>10563442736.7549</v>
      </c>
      <c r="E30882" s="1">
        <v>8.8904134710743801</v>
      </c>
    </row>
    <row r="30883" spans="1:5" x14ac:dyDescent="0.3">
      <c r="A30883" t="s">
        <v>1451</v>
      </c>
      <c r="B30883" t="s">
        <v>51</v>
      </c>
      <c r="C30883" s="1">
        <v>2.2142414876577399</v>
      </c>
      <c r="D30883" s="2">
        <v>12303894716.143801</v>
      </c>
      <c r="E30883" s="1">
        <v>10.356499761320199</v>
      </c>
    </row>
    <row r="30884" spans="1:5" x14ac:dyDescent="0.3">
      <c r="A30884" t="s">
        <v>1452</v>
      </c>
      <c r="B30884" t="s">
        <v>51</v>
      </c>
      <c r="C30884" s="1">
        <v>0.15313935694563099</v>
      </c>
      <c r="D30884" s="2">
        <v>12097648833.8417</v>
      </c>
      <c r="E30884" s="1">
        <v>10.184198654123501</v>
      </c>
    </row>
    <row r="30885" spans="1:5" x14ac:dyDescent="0.3">
      <c r="A30885" t="s">
        <v>1453</v>
      </c>
      <c r="B30885" t="s">
        <v>51</v>
      </c>
      <c r="C30885" s="1">
        <v>6.6993464064828201</v>
      </c>
      <c r="D30885" s="2">
        <v>12307037882.359699</v>
      </c>
      <c r="E30885" s="1">
        <v>10.3604692415239</v>
      </c>
    </row>
    <row r="30886" spans="1:5" x14ac:dyDescent="0.3">
      <c r="A30886" t="s">
        <v>1454</v>
      </c>
      <c r="B30886" t="s">
        <v>51</v>
      </c>
      <c r="C30886" s="1">
        <v>2.1654948625779298</v>
      </c>
      <c r="D30886" s="2">
        <v>11890995027.0203</v>
      </c>
      <c r="E30886" s="1">
        <v>10.0111164330492</v>
      </c>
    </row>
    <row r="30887" spans="1:5" x14ac:dyDescent="0.3">
      <c r="A30887" t="s">
        <v>1455</v>
      </c>
      <c r="B30887" t="s">
        <v>51</v>
      </c>
      <c r="C30887" s="1">
        <v>12.313432835456</v>
      </c>
      <c r="D30887" s="2">
        <v>11542544226.565001</v>
      </c>
      <c r="E30887" s="1">
        <v>9.7182718651211797</v>
      </c>
    </row>
    <row r="30888" spans="1:5" x14ac:dyDescent="0.3">
      <c r="A30888" t="s">
        <v>1456</v>
      </c>
      <c r="B30888" t="s">
        <v>51</v>
      </c>
      <c r="C30888" s="1">
        <v>-0.37174721140576</v>
      </c>
      <c r="D30888" s="2">
        <v>10158423539.329201</v>
      </c>
      <c r="E30888" s="1">
        <v>8.5530522696010998</v>
      </c>
    </row>
    <row r="30889" spans="1:5" x14ac:dyDescent="0.3">
      <c r="A30889" t="s">
        <v>1457</v>
      </c>
      <c r="B30889" t="s">
        <v>51</v>
      </c>
      <c r="C30889" s="1">
        <v>7.2698481213822701</v>
      </c>
      <c r="D30889" s="2">
        <v>10173368322.1346</v>
      </c>
      <c r="E30889" s="1">
        <v>8.5656352760092407</v>
      </c>
    </row>
    <row r="30890" spans="1:5" x14ac:dyDescent="0.3">
      <c r="A30890" t="s">
        <v>1458</v>
      </c>
      <c r="B30890" t="s">
        <v>51</v>
      </c>
      <c r="C30890" s="1">
        <v>-2.3233301069927599</v>
      </c>
      <c r="D30890" s="2">
        <v>9378108542.9004498</v>
      </c>
      <c r="E30890" s="1">
        <v>7.8960631588194001</v>
      </c>
    </row>
    <row r="30891" spans="1:5" x14ac:dyDescent="0.3">
      <c r="A30891" t="s">
        <v>1459</v>
      </c>
      <c r="B30891" t="s">
        <v>51</v>
      </c>
      <c r="C30891" s="1">
        <v>10.010649626308</v>
      </c>
      <c r="D30891" s="2">
        <v>9533543761.3705997</v>
      </c>
      <c r="E30891" s="1">
        <v>8.0269345703125001</v>
      </c>
    </row>
    <row r="30892" spans="1:5" x14ac:dyDescent="0.3">
      <c r="A30892" t="s">
        <v>1460</v>
      </c>
      <c r="B30892" t="s">
        <v>51</v>
      </c>
      <c r="C30892" s="1">
        <v>12.4595571266942</v>
      </c>
      <c r="D30892" s="2">
        <v>9074128222.6590805</v>
      </c>
      <c r="E30892" s="1">
        <v>7.6404625407166096</v>
      </c>
    </row>
    <row r="30893" spans="1:5" x14ac:dyDescent="0.3">
      <c r="A30893" t="s">
        <v>1461</v>
      </c>
      <c r="B30893" t="s">
        <v>51</v>
      </c>
      <c r="C30893" s="1">
        <v>-5.7239057242840099</v>
      </c>
      <c r="D30893" s="2">
        <v>8265245564.5227203</v>
      </c>
      <c r="E30893" s="1">
        <v>6.9599675675675696</v>
      </c>
    </row>
    <row r="30894" spans="1:5" x14ac:dyDescent="0.3">
      <c r="A30894" t="s">
        <v>1462</v>
      </c>
      <c r="B30894" t="s">
        <v>51</v>
      </c>
      <c r="C30894" s="1">
        <v>8.9242053784273701</v>
      </c>
      <c r="D30894" s="2">
        <v>8946809487.8227501</v>
      </c>
      <c r="E30894" s="1">
        <v>7.5338964078374504</v>
      </c>
    </row>
    <row r="30895" spans="1:5" x14ac:dyDescent="0.3">
      <c r="A30895" t="s">
        <v>1463</v>
      </c>
      <c r="B30895" t="s">
        <v>51</v>
      </c>
      <c r="C30895" s="1">
        <v>-1.1507014163109299</v>
      </c>
      <c r="D30895" s="2">
        <v>7797586784.0739899</v>
      </c>
      <c r="E30895" s="1">
        <v>6.5743566256335999</v>
      </c>
    </row>
    <row r="30896" spans="1:5" x14ac:dyDescent="0.3">
      <c r="A30896" t="s">
        <v>1464</v>
      </c>
      <c r="B30896" t="s">
        <v>51</v>
      </c>
      <c r="C30896" s="1">
        <v>5.4430379749798901</v>
      </c>
      <c r="D30896" s="2">
        <v>7934235616.6089201</v>
      </c>
      <c r="E30896" s="1">
        <v>6.6340532807731396</v>
      </c>
    </row>
    <row r="30897" spans="1:5" x14ac:dyDescent="0.3">
      <c r="A30897" t="s">
        <v>1465</v>
      </c>
      <c r="B30897" t="s">
        <v>51</v>
      </c>
      <c r="C30897" s="1">
        <v>13.180515760398601</v>
      </c>
      <c r="D30897" s="2">
        <v>7512604461.2716398</v>
      </c>
      <c r="E30897" s="1">
        <v>6.28151477744382</v>
      </c>
    </row>
    <row r="30898" spans="1:5" x14ac:dyDescent="0.3">
      <c r="A30898" t="s">
        <v>1466</v>
      </c>
      <c r="B30898" t="s">
        <v>51</v>
      </c>
      <c r="C30898" s="1">
        <v>-8.6800597034820903</v>
      </c>
      <c r="D30898" s="2">
        <v>6472872997.4951</v>
      </c>
      <c r="E30898" s="1">
        <v>5.41011798930327</v>
      </c>
    </row>
    <row r="30899" spans="1:5" x14ac:dyDescent="0.3">
      <c r="A30899" t="s">
        <v>1467</v>
      </c>
      <c r="B30899" t="s">
        <v>51</v>
      </c>
      <c r="C30899" s="1">
        <v>3.77358490532853</v>
      </c>
      <c r="D30899" s="2">
        <v>7344081030.6286898</v>
      </c>
      <c r="E30899" s="1">
        <v>6.1382858761605403</v>
      </c>
    </row>
    <row r="30900" spans="1:5" x14ac:dyDescent="0.3">
      <c r="A30900" t="s">
        <v>1468</v>
      </c>
      <c r="B30900" t="s">
        <v>51</v>
      </c>
      <c r="C30900" s="1">
        <v>5.3977272734871704</v>
      </c>
      <c r="D30900" s="2">
        <v>7072889383.9872599</v>
      </c>
      <c r="E30900" s="1">
        <v>5.8384379870852801</v>
      </c>
    </row>
    <row r="30901" spans="1:5" x14ac:dyDescent="0.3">
      <c r="A30901" t="s">
        <v>1469</v>
      </c>
      <c r="B30901" t="s">
        <v>51</v>
      </c>
      <c r="C30901" s="1">
        <v>-1.4086181298681899</v>
      </c>
      <c r="D30901" s="2">
        <v>6202856879.7704</v>
      </c>
      <c r="E30901" s="1">
        <v>5.1228892455858697</v>
      </c>
    </row>
    <row r="30902" spans="1:5" x14ac:dyDescent="0.3">
      <c r="A30902" t="s">
        <v>1470</v>
      </c>
      <c r="B30902" t="s">
        <v>51</v>
      </c>
      <c r="C30902" s="1">
        <v>14.8325358854946</v>
      </c>
      <c r="D30902" s="2">
        <v>6560121631.5104504</v>
      </c>
      <c r="E30902" s="1">
        <v>5.3133501073040801</v>
      </c>
    </row>
    <row r="30903" spans="1:5" x14ac:dyDescent="0.3">
      <c r="A30903" t="s">
        <v>1471</v>
      </c>
      <c r="B30903" t="s">
        <v>51</v>
      </c>
      <c r="C30903" s="1">
        <v>14.3295614651832</v>
      </c>
      <c r="D30903" s="2">
        <v>5725123400.6540804</v>
      </c>
      <c r="E30903" s="1">
        <v>4.6370458878504701</v>
      </c>
    </row>
    <row r="30904" spans="1:5" x14ac:dyDescent="0.3">
      <c r="A30904" t="s">
        <v>1472</v>
      </c>
      <c r="B30904" t="s">
        <v>51</v>
      </c>
      <c r="C30904" s="1">
        <v>5.9386973186911902</v>
      </c>
      <c r="D30904" s="2">
        <v>4740659436.07199</v>
      </c>
      <c r="E30904" s="1">
        <v>4.0617029597532301</v>
      </c>
    </row>
    <row r="30905" spans="1:5" x14ac:dyDescent="0.3">
      <c r="A30905" t="s">
        <v>1473</v>
      </c>
      <c r="B30905" t="s">
        <v>51</v>
      </c>
      <c r="C30905" s="1">
        <v>1.7543859651246301</v>
      </c>
      <c r="D30905" s="2">
        <v>4434615668.6389103</v>
      </c>
      <c r="E30905" s="1">
        <v>3.7482976973684199</v>
      </c>
    </row>
    <row r="30906" spans="1:5" x14ac:dyDescent="0.3">
      <c r="A30906" t="s">
        <v>1474</v>
      </c>
      <c r="B30906" t="s">
        <v>51</v>
      </c>
      <c r="C30906" s="1">
        <v>7.0981210861714104</v>
      </c>
      <c r="D30906" s="2">
        <v>4324388453.2335701</v>
      </c>
      <c r="E30906" s="1">
        <v>3.65512966465411</v>
      </c>
    </row>
    <row r="30907" spans="1:5" x14ac:dyDescent="0.3">
      <c r="A30907" t="s">
        <v>1475</v>
      </c>
      <c r="B30907" t="s">
        <v>51</v>
      </c>
      <c r="C30907" s="1">
        <v>-2.0409181228677999</v>
      </c>
      <c r="D30907" s="2">
        <v>4262777700.3903399</v>
      </c>
      <c r="E30907" s="1">
        <v>3.5349532281731499</v>
      </c>
    </row>
    <row r="30908" spans="1:5" x14ac:dyDescent="0.3">
      <c r="A30908" t="s">
        <v>1476</v>
      </c>
      <c r="B30908" t="s">
        <v>51</v>
      </c>
      <c r="C30908" s="1">
        <v>4.6610169483411603</v>
      </c>
      <c r="D30908" s="2">
        <v>4392746344.0255404</v>
      </c>
      <c r="E30908" s="1">
        <v>3.6427310924369798</v>
      </c>
    </row>
    <row r="30909" spans="1:5" x14ac:dyDescent="0.3">
      <c r="A30909" t="s">
        <v>1477</v>
      </c>
      <c r="B30909" t="s">
        <v>51</v>
      </c>
      <c r="C30909" s="1">
        <v>-0.105820105638954</v>
      </c>
      <c r="D30909" s="2">
        <v>4264418145.15206</v>
      </c>
      <c r="E30909" s="1">
        <v>3.53631358423993</v>
      </c>
    </row>
    <row r="30910" spans="1:5" x14ac:dyDescent="0.3">
      <c r="A30910" t="s">
        <v>1478</v>
      </c>
      <c r="B30910" t="s">
        <v>51</v>
      </c>
      <c r="C30910" s="1">
        <v>2.70551508947718</v>
      </c>
      <c r="D30910" s="2">
        <v>4173951178.1138201</v>
      </c>
      <c r="E30910" s="1">
        <v>3.4616100993377499</v>
      </c>
    </row>
    <row r="30911" spans="1:5" x14ac:dyDescent="0.3">
      <c r="A30911" t="s">
        <v>1479</v>
      </c>
      <c r="B30911" t="s">
        <v>51</v>
      </c>
      <c r="C30911" s="1">
        <v>-7.4626865649733096</v>
      </c>
      <c r="D30911" s="2">
        <v>4077930120.22965</v>
      </c>
      <c r="E30911" s="1">
        <v>3.38197633038908</v>
      </c>
    </row>
    <row r="30912" spans="1:5" x14ac:dyDescent="0.3">
      <c r="A30912" t="s">
        <v>1480</v>
      </c>
      <c r="B30912" t="s">
        <v>51</v>
      </c>
      <c r="C30912" s="1">
        <v>4.6875000000454099</v>
      </c>
      <c r="D30912" s="2">
        <v>4471643159.0169897</v>
      </c>
      <c r="E30912" s="1">
        <v>3.7088196467589198</v>
      </c>
    </row>
    <row r="30913" spans="1:5" x14ac:dyDescent="0.3">
      <c r="A30913" t="s">
        <v>1481</v>
      </c>
      <c r="B30913" t="s">
        <v>51</v>
      </c>
      <c r="C30913" s="1">
        <v>1.5817029452717299</v>
      </c>
      <c r="D30913" s="2">
        <v>4152633938.7462502</v>
      </c>
      <c r="E30913" s="1">
        <v>3.4444248955355201</v>
      </c>
    </row>
    <row r="30914" spans="1:5" x14ac:dyDescent="0.3">
      <c r="A30914" t="s">
        <v>1482</v>
      </c>
      <c r="B30914" t="s">
        <v>51</v>
      </c>
      <c r="C30914" s="1">
        <v>0.52631578934965195</v>
      </c>
      <c r="D30914" s="2">
        <v>4151440891.87392</v>
      </c>
      <c r="E30914" s="1">
        <v>3.4434353162927498</v>
      </c>
    </row>
    <row r="30915" spans="1:5" x14ac:dyDescent="0.3">
      <c r="A30915" t="s">
        <v>1483</v>
      </c>
      <c r="B30915" t="s">
        <v>51</v>
      </c>
      <c r="C30915" s="1">
        <v>3.2608695653125701</v>
      </c>
      <c r="D30915" s="2">
        <v>4095009929.39961</v>
      </c>
      <c r="E30915" s="1">
        <v>3.3970098586309501</v>
      </c>
    </row>
    <row r="30916" spans="1:5" x14ac:dyDescent="0.3">
      <c r="A30916" t="s">
        <v>1484</v>
      </c>
      <c r="B30916" t="s">
        <v>51</v>
      </c>
      <c r="C30916" s="1">
        <v>7.45306426057875</v>
      </c>
      <c r="D30916" s="2">
        <v>3985518240.74685</v>
      </c>
      <c r="E30916" s="1">
        <v>3.3062607172146401</v>
      </c>
    </row>
    <row r="30917" spans="1:5" x14ac:dyDescent="0.3">
      <c r="A30917" t="s">
        <v>1485</v>
      </c>
      <c r="B30917" t="s">
        <v>51</v>
      </c>
      <c r="C30917" s="1">
        <v>4.84848485094314</v>
      </c>
      <c r="D30917" s="2">
        <v>3810020073.7287798</v>
      </c>
      <c r="E30917" s="1">
        <v>3.1606729515828702</v>
      </c>
    </row>
    <row r="30918" spans="1:5" x14ac:dyDescent="0.3">
      <c r="A30918" t="s">
        <v>1486</v>
      </c>
      <c r="B30918" t="s">
        <v>51</v>
      </c>
      <c r="C30918" s="1">
        <v>-2.3668639052001801</v>
      </c>
      <c r="D30918" s="2">
        <v>3395337078.6002202</v>
      </c>
      <c r="E30918" s="1">
        <v>2.8200474074752702</v>
      </c>
    </row>
    <row r="30919" spans="1:5" x14ac:dyDescent="0.3">
      <c r="A30919" t="s">
        <v>1487</v>
      </c>
      <c r="B30919" t="s">
        <v>51</v>
      </c>
      <c r="C30919" s="1">
        <v>3.4846345811268402</v>
      </c>
      <c r="D30919" s="2">
        <v>3481481629.1192799</v>
      </c>
      <c r="E30919" s="1">
        <v>2.8915960374744798</v>
      </c>
    </row>
    <row r="30920" spans="1:5" x14ac:dyDescent="0.3">
      <c r="A30920" t="s">
        <v>1488</v>
      </c>
      <c r="B30920" t="s">
        <v>51</v>
      </c>
      <c r="C30920" s="1">
        <v>3.1249999998468998</v>
      </c>
      <c r="D30920" s="2">
        <v>3475008734.9397602</v>
      </c>
      <c r="E30920" s="1">
        <v>2.88621987951807</v>
      </c>
    </row>
    <row r="30921" spans="1:5" x14ac:dyDescent="0.3">
      <c r="A30921" t="s">
        <v>1489</v>
      </c>
      <c r="B30921" t="s">
        <v>51</v>
      </c>
      <c r="C30921" s="1">
        <v>-0.62111800993839295</v>
      </c>
      <c r="D30921" s="2">
        <v>3355071833.5055699</v>
      </c>
      <c r="E30921" s="1">
        <v>2.7847288823312399</v>
      </c>
    </row>
    <row r="30922" spans="1:5" x14ac:dyDescent="0.3">
      <c r="A30922" t="s">
        <v>1490</v>
      </c>
      <c r="B30922" t="s">
        <v>51</v>
      </c>
      <c r="C30922" s="1">
        <v>-3.14444444338513</v>
      </c>
      <c r="D30922" s="2">
        <v>3252758487.5455999</v>
      </c>
      <c r="E30922" s="1">
        <v>2.6998082178323899</v>
      </c>
    </row>
    <row r="30923" spans="1:5" x14ac:dyDescent="0.3">
      <c r="A30923" t="s">
        <v>1491</v>
      </c>
      <c r="B30923" t="s">
        <v>51</v>
      </c>
      <c r="C30923" s="1">
        <v>0.59880239703087301</v>
      </c>
      <c r="D30923" s="2">
        <v>3582157858.72685</v>
      </c>
      <c r="E30923" s="1">
        <v>2.9732115869017601</v>
      </c>
    </row>
    <row r="30924" spans="1:5" x14ac:dyDescent="0.3">
      <c r="A30924" t="s">
        <v>1492</v>
      </c>
      <c r="B30924" t="s">
        <v>51</v>
      </c>
      <c r="C30924" s="1">
        <v>-1.7647058854640201</v>
      </c>
      <c r="D30924" s="2">
        <v>3607075645.23631</v>
      </c>
      <c r="E30924" s="1">
        <v>2.9939008084577101</v>
      </c>
    </row>
    <row r="30925" spans="1:5" x14ac:dyDescent="0.3">
      <c r="A30925" t="s">
        <v>1493</v>
      </c>
      <c r="B30925" t="s">
        <v>51</v>
      </c>
      <c r="C30925" s="1">
        <v>5.4206029580442996</v>
      </c>
      <c r="D30925" s="2">
        <v>3724076653.3734102</v>
      </c>
      <c r="E30925" s="1">
        <v>3.0910228164692501</v>
      </c>
    </row>
    <row r="30926" spans="1:5" x14ac:dyDescent="0.3">
      <c r="A30926" t="s">
        <v>1494</v>
      </c>
      <c r="B30926" t="s">
        <v>51</v>
      </c>
      <c r="C30926" s="1">
        <v>-0.60975609993025903</v>
      </c>
      <c r="D30926" s="2">
        <v>3671877360.8826399</v>
      </c>
      <c r="E30926" s="1">
        <v>3.0476968543287102</v>
      </c>
    </row>
    <row r="30927" spans="1:5" x14ac:dyDescent="0.3">
      <c r="A30927" t="s">
        <v>1495</v>
      </c>
      <c r="B30927" t="s">
        <v>51</v>
      </c>
      <c r="C30927" s="1">
        <v>1.2345679019508899</v>
      </c>
      <c r="D30927" s="2">
        <v>3599219312.6154699</v>
      </c>
      <c r="E30927" s="1">
        <v>2.9884912423324201</v>
      </c>
    </row>
    <row r="30928" spans="1:5" x14ac:dyDescent="0.3">
      <c r="A30928" t="s">
        <v>1496</v>
      </c>
      <c r="B30928" t="s">
        <v>51</v>
      </c>
      <c r="C30928" s="1">
        <v>-3.2010745296618199</v>
      </c>
      <c r="D30928" s="2">
        <v>3688001938.8040199</v>
      </c>
      <c r="E30928" s="1">
        <v>3.0622089232488801</v>
      </c>
    </row>
    <row r="30929" spans="1:5" x14ac:dyDescent="0.3">
      <c r="A30929" t="s">
        <v>1497</v>
      </c>
      <c r="B30929" t="s">
        <v>51</v>
      </c>
      <c r="C30929" s="1">
        <v>3.6809815955771299</v>
      </c>
      <c r="D30929" s="2">
        <v>3857971472.1846199</v>
      </c>
      <c r="E30929" s="1">
        <v>3.2033374341431302</v>
      </c>
    </row>
    <row r="30930" spans="1:5" x14ac:dyDescent="0.3">
      <c r="A30930" t="s">
        <v>1498</v>
      </c>
      <c r="B30930" t="s">
        <v>51</v>
      </c>
      <c r="C30930" s="1">
        <v>2.51572326830596</v>
      </c>
      <c r="D30930" s="2">
        <v>3664842066.8392701</v>
      </c>
      <c r="E30930" s="1">
        <v>3.0429788990329101</v>
      </c>
    </row>
    <row r="30931" spans="1:5" x14ac:dyDescent="0.3">
      <c r="A30931" t="s">
        <v>1499</v>
      </c>
      <c r="B30931" t="s">
        <v>51</v>
      </c>
      <c r="C30931" s="1">
        <v>-7.7606490880433396</v>
      </c>
      <c r="D30931" s="2">
        <v>3591709794.3600798</v>
      </c>
      <c r="E30931" s="1">
        <v>2.9822559652928402</v>
      </c>
    </row>
    <row r="30932" spans="1:5" x14ac:dyDescent="0.3">
      <c r="A30932" t="s">
        <v>1500</v>
      </c>
      <c r="B30932" t="s">
        <v>51</v>
      </c>
      <c r="C30932" s="1">
        <v>2.9585798828634999</v>
      </c>
      <c r="D30932" s="2">
        <v>4046673115.8518901</v>
      </c>
      <c r="E30932" s="1">
        <v>3.3600195256002299</v>
      </c>
    </row>
    <row r="30933" spans="1:5" x14ac:dyDescent="0.3">
      <c r="A30933" t="s">
        <v>1501</v>
      </c>
      <c r="B30933" t="s">
        <v>51</v>
      </c>
      <c r="C30933" s="1">
        <v>-0.58823529399817398</v>
      </c>
      <c r="D30933" s="2">
        <v>3942992318.5337901</v>
      </c>
      <c r="E30933" s="1">
        <v>3.2739316471269402</v>
      </c>
    </row>
    <row r="30934" spans="1:5" x14ac:dyDescent="0.3">
      <c r="A30934" t="s">
        <v>1502</v>
      </c>
      <c r="B30934" t="s">
        <v>51</v>
      </c>
      <c r="C30934" s="1">
        <v>-3.6454431953696198</v>
      </c>
      <c r="D30934" s="2">
        <v>4018094156.4849601</v>
      </c>
      <c r="E30934" s="1">
        <v>3.3362899436090201</v>
      </c>
    </row>
    <row r="30935" spans="1:5" x14ac:dyDescent="0.3">
      <c r="A30935" t="s">
        <v>1503</v>
      </c>
      <c r="B30935" t="s">
        <v>51</v>
      </c>
      <c r="C30935" s="1">
        <v>-4.8128342239880499</v>
      </c>
      <c r="D30935" s="2">
        <v>4381712157.0788202</v>
      </c>
      <c r="E30935" s="1">
        <v>3.63820797525559</v>
      </c>
    </row>
    <row r="30936" spans="1:5" x14ac:dyDescent="0.3">
      <c r="A30936" t="s">
        <v>1504</v>
      </c>
      <c r="B30936" t="s">
        <v>51</v>
      </c>
      <c r="C30936" s="1">
        <v>10.2456140338626</v>
      </c>
      <c r="D30936" s="2">
        <v>4726196023.4951</v>
      </c>
      <c r="E30936" s="1">
        <v>3.9242386192626002</v>
      </c>
    </row>
    <row r="30937" spans="1:5" x14ac:dyDescent="0.3">
      <c r="A30937" t="s">
        <v>1505</v>
      </c>
      <c r="B30937" t="s">
        <v>51</v>
      </c>
      <c r="C30937" s="1">
        <v>0.588235295180639</v>
      </c>
      <c r="D30937" s="2">
        <v>4377609368.4449396</v>
      </c>
      <c r="E30937" s="1">
        <v>3.63480136208854</v>
      </c>
    </row>
    <row r="30938" spans="1:5" x14ac:dyDescent="0.3">
      <c r="A30938" t="s">
        <v>1506</v>
      </c>
      <c r="B30938" t="s">
        <v>51</v>
      </c>
      <c r="C30938" s="1">
        <v>1.19047618979926</v>
      </c>
      <c r="D30938" s="2">
        <v>4275625604.1838102</v>
      </c>
      <c r="E30938" s="1">
        <v>3.5501225581917502</v>
      </c>
    </row>
    <row r="30939" spans="1:5" x14ac:dyDescent="0.3">
      <c r="A30939" t="s">
        <v>1507</v>
      </c>
      <c r="B30939" t="s">
        <v>51</v>
      </c>
      <c r="C30939" s="1">
        <v>7.0063694275480204</v>
      </c>
      <c r="D30939" s="2">
        <v>4228989448.5683999</v>
      </c>
      <c r="E30939" s="1">
        <v>3.51139978791092</v>
      </c>
    </row>
    <row r="30940" spans="1:5" x14ac:dyDescent="0.3">
      <c r="A30940" t="s">
        <v>1508</v>
      </c>
      <c r="B30940" t="s">
        <v>51</v>
      </c>
      <c r="C30940" s="1">
        <v>-0.342690595263062</v>
      </c>
      <c r="D30940" s="2">
        <v>3815221364.58957</v>
      </c>
      <c r="E30940" s="1">
        <v>3.16784131371814</v>
      </c>
    </row>
    <row r="30941" spans="1:5" x14ac:dyDescent="0.3">
      <c r="A30941" t="s">
        <v>1509</v>
      </c>
      <c r="B30941" t="s">
        <v>51</v>
      </c>
      <c r="C30941" s="1">
        <v>3.9215686279627602</v>
      </c>
      <c r="D30941" s="2">
        <v>3988474629.1887798</v>
      </c>
      <c r="E30941" s="1">
        <v>3.3116963608794499</v>
      </c>
    </row>
    <row r="30942" spans="1:5" x14ac:dyDescent="0.3">
      <c r="A30942" t="s">
        <v>1510</v>
      </c>
      <c r="B30942" t="s">
        <v>51</v>
      </c>
      <c r="C30942" s="1">
        <v>4.0816326531777998</v>
      </c>
      <c r="D30942" s="2">
        <v>4103342602.4725699</v>
      </c>
      <c r="E30942" s="1">
        <v>3.4070731363318001</v>
      </c>
    </row>
    <row r="30943" spans="1:5" x14ac:dyDescent="0.3">
      <c r="A30943" t="s">
        <v>1511</v>
      </c>
      <c r="B30943" t="s">
        <v>51</v>
      </c>
      <c r="C30943" s="1">
        <v>1.0482758615960599</v>
      </c>
      <c r="D30943" s="2">
        <v>3764640418.2140899</v>
      </c>
      <c r="E30943" s="1">
        <v>3.1258431185144699</v>
      </c>
    </row>
    <row r="30944" spans="1:5" x14ac:dyDescent="0.3">
      <c r="A30944" t="s">
        <v>1512</v>
      </c>
      <c r="B30944" t="s">
        <v>51</v>
      </c>
      <c r="C30944" s="1">
        <v>0.68493150607207298</v>
      </c>
      <c r="D30944" s="2">
        <v>3557440366.2948499</v>
      </c>
      <c r="E30944" s="1">
        <v>2.9538014931539198</v>
      </c>
    </row>
    <row r="30945" spans="1:5" x14ac:dyDescent="0.3">
      <c r="A30945" t="s">
        <v>1513</v>
      </c>
      <c r="B30945" t="s">
        <v>51</v>
      </c>
      <c r="C30945" s="1">
        <v>11.4503816813468</v>
      </c>
      <c r="D30945" s="2">
        <v>3509948022.9885001</v>
      </c>
      <c r="E30945" s="1">
        <v>2.9143678160919499</v>
      </c>
    </row>
    <row r="30946" spans="1:5" x14ac:dyDescent="0.3">
      <c r="A30946" t="s">
        <v>1514</v>
      </c>
      <c r="B30946" t="s">
        <v>51</v>
      </c>
      <c r="C30946" s="1">
        <v>4.3556632324963402</v>
      </c>
      <c r="D30946" s="2">
        <v>3248128334.7508101</v>
      </c>
      <c r="E30946" s="1">
        <v>2.6969746045624401</v>
      </c>
    </row>
    <row r="30947" spans="1:5" x14ac:dyDescent="0.3">
      <c r="A30947" t="s">
        <v>1515</v>
      </c>
      <c r="B30947" t="s">
        <v>51</v>
      </c>
      <c r="C30947" s="1">
        <v>2.4193548374501299</v>
      </c>
      <c r="D30947" s="2">
        <v>3247956579.2326698</v>
      </c>
      <c r="E30947" s="1">
        <v>2.6968319931189</v>
      </c>
    </row>
    <row r="30948" spans="1:5" x14ac:dyDescent="0.3">
      <c r="A30948" t="s">
        <v>1516</v>
      </c>
      <c r="B30948" t="s">
        <v>51</v>
      </c>
      <c r="C30948" s="1">
        <v>-6.7669172919863803</v>
      </c>
      <c r="D30948" s="2">
        <v>3041194256.9219799</v>
      </c>
      <c r="E30948" s="1">
        <v>2.5251538218821499</v>
      </c>
    </row>
    <row r="30949" spans="1:5" x14ac:dyDescent="0.3">
      <c r="A30949" t="s">
        <v>1517</v>
      </c>
      <c r="B30949" t="s">
        <v>51</v>
      </c>
      <c r="C30949" s="1">
        <v>0.42323267408061999</v>
      </c>
      <c r="D30949" s="2">
        <v>3271021861.0542798</v>
      </c>
      <c r="E30949" s="1">
        <v>2.7159834775767102</v>
      </c>
    </row>
    <row r="30950" spans="1:5" x14ac:dyDescent="0.3">
      <c r="A30950" t="s">
        <v>1518</v>
      </c>
      <c r="B30950" t="s">
        <v>51</v>
      </c>
      <c r="C30950" s="1">
        <v>-7.58620689696113</v>
      </c>
      <c r="D30950" s="2">
        <v>3184070615.0932398</v>
      </c>
      <c r="E30950" s="1">
        <v>2.64378642191142</v>
      </c>
    </row>
    <row r="30951" spans="1:5" x14ac:dyDescent="0.3">
      <c r="A30951" t="s">
        <v>1519</v>
      </c>
      <c r="B30951" t="s">
        <v>51</v>
      </c>
      <c r="C30951" s="1">
        <v>4.3165467593640603</v>
      </c>
      <c r="D30951" s="2">
        <v>3463872421.25666</v>
      </c>
      <c r="E30951" s="1">
        <v>2.8761104829591302</v>
      </c>
    </row>
    <row r="30952" spans="1:5" x14ac:dyDescent="0.3">
      <c r="A30952" t="s">
        <v>1520</v>
      </c>
      <c r="B30952" t="s">
        <v>51</v>
      </c>
      <c r="C30952" s="1">
        <v>-6.43042734854847</v>
      </c>
      <c r="D30952" s="2">
        <v>3032385613.1124501</v>
      </c>
      <c r="E30952" s="1">
        <v>2.5178398594377498</v>
      </c>
    </row>
    <row r="30953" spans="1:5" x14ac:dyDescent="0.3">
      <c r="A30953" t="s">
        <v>1521</v>
      </c>
      <c r="B30953" t="s">
        <v>51</v>
      </c>
      <c r="C30953" s="1">
        <v>-3.2258064512471201</v>
      </c>
      <c r="D30953" s="2">
        <v>3280772457.4053898</v>
      </c>
      <c r="E30953" s="1">
        <v>2.7240795587742799</v>
      </c>
    </row>
    <row r="30954" spans="1:5" x14ac:dyDescent="0.3">
      <c r="A30954" t="s">
        <v>1522</v>
      </c>
      <c r="B30954" t="s">
        <v>51</v>
      </c>
      <c r="C30954" s="1">
        <v>6.8965517246330599</v>
      </c>
      <c r="D30954" s="2">
        <v>3566177803.20474</v>
      </c>
      <c r="E30954" s="1">
        <v>2.9610563313334501</v>
      </c>
    </row>
    <row r="30955" spans="1:5" x14ac:dyDescent="0.3">
      <c r="A30955" t="s">
        <v>1523</v>
      </c>
      <c r="B30955" t="s">
        <v>51</v>
      </c>
      <c r="C30955" s="1">
        <v>11.9241131568859</v>
      </c>
      <c r="D30955" s="2">
        <v>3387460337.6095099</v>
      </c>
      <c r="E30955" s="1">
        <v>2.8126642678347902</v>
      </c>
    </row>
    <row r="30956" spans="1:5" x14ac:dyDescent="0.3">
      <c r="A30956" t="s">
        <v>1524</v>
      </c>
      <c r="B30956" t="s">
        <v>51</v>
      </c>
      <c r="C30956" s="1">
        <v>-0.75757575636059604</v>
      </c>
      <c r="D30956" s="2">
        <v>3206899189.0276799</v>
      </c>
      <c r="E30956" s="1">
        <v>2.6627413639009001</v>
      </c>
    </row>
    <row r="30957" spans="1:5" x14ac:dyDescent="0.3">
      <c r="A30957" t="s">
        <v>1525</v>
      </c>
      <c r="B30957" t="s">
        <v>51</v>
      </c>
      <c r="C30957" s="1">
        <v>1.5384615366061301</v>
      </c>
      <c r="D30957" s="2">
        <v>3349865150.1259398</v>
      </c>
      <c r="E30957" s="1">
        <v>2.7814483627204001</v>
      </c>
    </row>
    <row r="30958" spans="1:5" x14ac:dyDescent="0.3">
      <c r="A30958" t="s">
        <v>1526</v>
      </c>
      <c r="B30958" t="s">
        <v>51</v>
      </c>
      <c r="C30958" s="1">
        <v>-1.84195302450698</v>
      </c>
      <c r="D30958" s="2">
        <v>3311850712.0026898</v>
      </c>
      <c r="E30958" s="1">
        <v>2.7498843468752598</v>
      </c>
    </row>
    <row r="30959" spans="1:5" x14ac:dyDescent="0.3">
      <c r="A30959" t="s">
        <v>1527</v>
      </c>
      <c r="B30959" t="s">
        <v>51</v>
      </c>
      <c r="C30959" s="1">
        <v>-4.9645390072886801</v>
      </c>
      <c r="D30959" s="2">
        <v>3418568192.0001702</v>
      </c>
      <c r="E30959" s="1">
        <v>2.8384936331330901</v>
      </c>
    </row>
    <row r="30960" spans="1:5" x14ac:dyDescent="0.3">
      <c r="A30960" t="s">
        <v>1528</v>
      </c>
      <c r="B30960" t="s">
        <v>51</v>
      </c>
      <c r="C30960" s="1">
        <v>-3.4246575367414001</v>
      </c>
      <c r="D30960" s="2">
        <v>3563051732.6719999</v>
      </c>
      <c r="E30960" s="1">
        <v>2.9584607033378698</v>
      </c>
    </row>
    <row r="30961" spans="1:5" x14ac:dyDescent="0.3">
      <c r="A30961" t="s">
        <v>1529</v>
      </c>
      <c r="B30961" t="s">
        <v>51</v>
      </c>
      <c r="C30961" s="1">
        <v>5.4343685284129704</v>
      </c>
      <c r="D30961" s="2">
        <v>3558196163.9184599</v>
      </c>
      <c r="E30961" s="1">
        <v>2.95442904440405</v>
      </c>
    </row>
    <row r="30962" spans="1:5" x14ac:dyDescent="0.3">
      <c r="A30962" t="s">
        <v>1530</v>
      </c>
      <c r="B30962" t="s">
        <v>51</v>
      </c>
      <c r="C30962" s="1">
        <v>-5.4054054044847399</v>
      </c>
      <c r="D30962" s="2">
        <v>3703825180.5555501</v>
      </c>
      <c r="E30962" s="1">
        <v>3.07534722222222</v>
      </c>
    </row>
    <row r="30963" spans="1:5" x14ac:dyDescent="0.3">
      <c r="A30963" t="s">
        <v>1531</v>
      </c>
      <c r="B30963" t="s">
        <v>51</v>
      </c>
      <c r="C30963" s="1">
        <v>8.0291970801744696</v>
      </c>
      <c r="D30963" s="2">
        <v>4055129742.85078</v>
      </c>
      <c r="E30963" s="1">
        <v>3.3670412026726102</v>
      </c>
    </row>
    <row r="30964" spans="1:5" x14ac:dyDescent="0.3">
      <c r="A30964" t="s">
        <v>1532</v>
      </c>
      <c r="B30964" t="s">
        <v>51</v>
      </c>
      <c r="C30964" s="1">
        <v>-4.4765617195239198</v>
      </c>
      <c r="D30964" s="2">
        <v>3710116692.2371802</v>
      </c>
      <c r="E30964" s="1">
        <v>3.08057116828622</v>
      </c>
    </row>
    <row r="30965" spans="1:5" x14ac:dyDescent="0.3">
      <c r="A30965" t="s">
        <v>1533</v>
      </c>
      <c r="B30965" t="s">
        <v>51</v>
      </c>
      <c r="C30965" s="1">
        <v>-1.3605442194673101</v>
      </c>
      <c r="D30965" s="2">
        <v>4068771127.8804798</v>
      </c>
      <c r="E30965" s="1">
        <v>3.3783678699728399</v>
      </c>
    </row>
    <row r="30966" spans="1:5" x14ac:dyDescent="0.3">
      <c r="A30966" t="s">
        <v>1534</v>
      </c>
      <c r="B30966" t="s">
        <v>51</v>
      </c>
      <c r="C30966" s="1">
        <v>-5.7291900000000001E-10</v>
      </c>
      <c r="D30966" s="2">
        <v>4083160032.3740201</v>
      </c>
      <c r="E30966" s="1">
        <v>3.3903152150304101</v>
      </c>
    </row>
    <row r="30967" spans="1:5" x14ac:dyDescent="0.3">
      <c r="A30967" t="s">
        <v>1535</v>
      </c>
      <c r="B30967" t="s">
        <v>51</v>
      </c>
      <c r="C30967" s="1">
        <v>0.31107578196967201</v>
      </c>
      <c r="D30967" s="2">
        <v>4270222181.61307</v>
      </c>
      <c r="E30967" s="1">
        <v>3.5456360071847901</v>
      </c>
    </row>
    <row r="30968" spans="1:5" x14ac:dyDescent="0.3">
      <c r="A30968" t="s">
        <v>1536</v>
      </c>
      <c r="B30968" t="s">
        <v>51</v>
      </c>
      <c r="C30968" s="1">
        <v>1.3698630143244199</v>
      </c>
      <c r="D30968" s="2">
        <v>4124492271.3886199</v>
      </c>
      <c r="E30968" s="1">
        <v>3.42463405575461</v>
      </c>
    </row>
    <row r="30969" spans="1:5" x14ac:dyDescent="0.3">
      <c r="A30969" t="s">
        <v>1537</v>
      </c>
      <c r="B30969" t="s">
        <v>51</v>
      </c>
      <c r="C30969" s="1">
        <v>-1.35135135030011</v>
      </c>
      <c r="D30969" s="2">
        <v>3978481423.8243899</v>
      </c>
      <c r="E30969" s="1">
        <v>3.3033988374110699</v>
      </c>
    </row>
    <row r="30970" spans="1:5" x14ac:dyDescent="0.3">
      <c r="A30970" t="s">
        <v>1538</v>
      </c>
      <c r="B30970" t="s">
        <v>51</v>
      </c>
      <c r="C30970" s="1">
        <v>3.8551724120836801</v>
      </c>
      <c r="D30970" s="2">
        <v>3997197375.4967999</v>
      </c>
      <c r="E30970" s="1">
        <v>3.3189390012096101</v>
      </c>
    </row>
    <row r="30971" spans="1:5" x14ac:dyDescent="0.3">
      <c r="A30971" t="s">
        <v>1539</v>
      </c>
      <c r="B30971" t="s">
        <v>51</v>
      </c>
      <c r="C30971" s="1">
        <v>-4.6357615903601399</v>
      </c>
      <c r="D30971" s="2">
        <v>3504106112.5706801</v>
      </c>
      <c r="E30971" s="1">
        <v>2.9095171813832099</v>
      </c>
    </row>
    <row r="30972" spans="1:5" x14ac:dyDescent="0.3">
      <c r="A30972" t="s">
        <v>1540</v>
      </c>
      <c r="B30972" t="s">
        <v>51</v>
      </c>
      <c r="C30972" s="1">
        <v>13.533834586439299</v>
      </c>
      <c r="D30972" s="2">
        <v>3509604751.6233702</v>
      </c>
      <c r="E30972" s="1">
        <v>2.9140827922077901</v>
      </c>
    </row>
    <row r="30973" spans="1:5" x14ac:dyDescent="0.3">
      <c r="A30973" t="s">
        <v>1541</v>
      </c>
      <c r="B30973" t="s">
        <v>51</v>
      </c>
      <c r="C30973" s="1">
        <v>5.0761574054462004</v>
      </c>
      <c r="D30973" s="2">
        <v>3159218310.2630401</v>
      </c>
      <c r="E30973" s="1">
        <v>2.6231511427339398</v>
      </c>
    </row>
    <row r="30974" spans="1:5" x14ac:dyDescent="0.3">
      <c r="A30974" t="s">
        <v>1542</v>
      </c>
      <c r="B30974" t="s">
        <v>51</v>
      </c>
      <c r="C30974" s="1">
        <v>4.0650406527942504</v>
      </c>
      <c r="D30974" s="2">
        <v>3017362823.04456</v>
      </c>
      <c r="E30974" s="1">
        <v>2.50536618871813</v>
      </c>
    </row>
    <row r="30975" spans="1:5" x14ac:dyDescent="0.3">
      <c r="A30975" t="s">
        <v>1543</v>
      </c>
      <c r="B30975" t="s">
        <v>51</v>
      </c>
      <c r="C30975" s="1">
        <v>2.5000000002273199</v>
      </c>
      <c r="D30975" s="2">
        <v>2902505147.4963498</v>
      </c>
      <c r="E30975" s="1">
        <v>2.4099979636457198</v>
      </c>
    </row>
    <row r="30976" spans="1:5" x14ac:dyDescent="0.3">
      <c r="A30976" t="s">
        <v>1544</v>
      </c>
      <c r="B30976" t="s">
        <v>51</v>
      </c>
      <c r="C30976" s="1">
        <v>-9.0909090909361492</v>
      </c>
      <c r="D30976" s="2">
        <v>2972892275.3246799</v>
      </c>
      <c r="E30976" s="1">
        <v>2.46844155844156</v>
      </c>
    </row>
    <row r="30977" spans="1:5" x14ac:dyDescent="0.3">
      <c r="A30977" t="s">
        <v>1545</v>
      </c>
      <c r="B30977" t="s">
        <v>51</v>
      </c>
      <c r="C30977" s="1">
        <v>-14.2857142847779</v>
      </c>
      <c r="D30977" s="2">
        <v>3266032307.7488499</v>
      </c>
      <c r="E30977" s="1">
        <v>2.71184056905647</v>
      </c>
    </row>
    <row r="30978" spans="1:5" x14ac:dyDescent="0.3">
      <c r="A30978" t="s">
        <v>1546</v>
      </c>
      <c r="B30978" t="s">
        <v>51</v>
      </c>
      <c r="C30978" s="1">
        <v>6.2068965507139398</v>
      </c>
      <c r="D30978" s="2">
        <v>3858853799.5918002</v>
      </c>
      <c r="E30978" s="1">
        <v>3.20407004516241</v>
      </c>
    </row>
    <row r="30979" spans="1:5" x14ac:dyDescent="0.3">
      <c r="A30979" t="s">
        <v>1547</v>
      </c>
      <c r="B30979" t="s">
        <v>51</v>
      </c>
      <c r="C30979" s="1">
        <v>0.69444444444619602</v>
      </c>
      <c r="D30979" s="2">
        <v>3796429700.4514198</v>
      </c>
      <c r="E30979" s="1">
        <v>3.15223828460877</v>
      </c>
    </row>
    <row r="30980" spans="1:5" x14ac:dyDescent="0.3">
      <c r="A30980" t="s">
        <v>1548</v>
      </c>
      <c r="B30980" t="s">
        <v>51</v>
      </c>
      <c r="C30980" s="1">
        <v>2.8571428594435</v>
      </c>
      <c r="D30980" s="2">
        <v>3820531267.1221099</v>
      </c>
      <c r="E30980" s="1">
        <v>3.1722502134927399</v>
      </c>
    </row>
    <row r="30981" spans="1:5" x14ac:dyDescent="0.3">
      <c r="A30981" t="s">
        <v>1549</v>
      </c>
      <c r="B30981" t="s">
        <v>51</v>
      </c>
      <c r="C30981" s="1">
        <v>-1.4084507034259199</v>
      </c>
      <c r="D30981" s="2">
        <v>3714331275.5540199</v>
      </c>
      <c r="E30981" s="1">
        <v>3.0840706064250099</v>
      </c>
    </row>
    <row r="30982" spans="1:5" x14ac:dyDescent="0.3">
      <c r="A30982" t="s">
        <v>1550</v>
      </c>
      <c r="B30982" t="s">
        <v>51</v>
      </c>
      <c r="C30982" s="1">
        <v>-5.3333333329467498</v>
      </c>
      <c r="D30982" s="2">
        <v>3788888755.19453</v>
      </c>
      <c r="E30982" s="1">
        <v>3.1459769132107702</v>
      </c>
    </row>
    <row r="30983" spans="1:5" x14ac:dyDescent="0.3">
      <c r="A30983" t="s">
        <v>1551</v>
      </c>
      <c r="B30983" t="s">
        <v>51</v>
      </c>
      <c r="C30983" s="1">
        <v>6.3829787221549203</v>
      </c>
      <c r="D30983" s="2">
        <v>3948772342.8709302</v>
      </c>
      <c r="E30983" s="1">
        <v>3.2787308968007398</v>
      </c>
    </row>
    <row r="30984" spans="1:5" x14ac:dyDescent="0.3">
      <c r="A30984" t="s">
        <v>1552</v>
      </c>
      <c r="B30984" t="s">
        <v>51</v>
      </c>
      <c r="C30984" s="1">
        <v>-14.0243902418216</v>
      </c>
      <c r="D30984" s="2">
        <v>3700615195.6086798</v>
      </c>
      <c r="E30984" s="1">
        <v>3.0726819187026102</v>
      </c>
    </row>
    <row r="30985" spans="1:5" x14ac:dyDescent="0.3">
      <c r="A30985" t="s">
        <v>1553</v>
      </c>
      <c r="B30985" t="s">
        <v>51</v>
      </c>
      <c r="C30985" s="1">
        <v>-1.7964071846332501</v>
      </c>
      <c r="D30985" s="2">
        <v>4474257201.9861803</v>
      </c>
      <c r="E30985" s="1">
        <v>3.7150496545768599</v>
      </c>
    </row>
    <row r="30986" spans="1:5" x14ac:dyDescent="0.3">
      <c r="A30986" t="s">
        <v>1554</v>
      </c>
      <c r="B30986" t="s">
        <v>51</v>
      </c>
      <c r="C30986" s="1">
        <v>-2.3391812867408999</v>
      </c>
      <c r="D30986" s="2">
        <v>4725361664.5759897</v>
      </c>
      <c r="E30986" s="1">
        <v>3.9235458372712402</v>
      </c>
    </row>
    <row r="30987" spans="1:5" x14ac:dyDescent="0.3">
      <c r="A30987" t="s">
        <v>1555</v>
      </c>
      <c r="B30987" t="s">
        <v>51</v>
      </c>
      <c r="C30987" s="1">
        <v>1.1834319538149201</v>
      </c>
      <c r="D30987" s="2">
        <v>4926084997.8797302</v>
      </c>
      <c r="E30987" s="1">
        <v>4.0902097361916097</v>
      </c>
    </row>
    <row r="30988" spans="1:5" x14ac:dyDescent="0.3">
      <c r="A30988" t="s">
        <v>1556</v>
      </c>
      <c r="B30988" t="s">
        <v>51</v>
      </c>
      <c r="C30988" s="1">
        <v>-2.8735632198099599</v>
      </c>
      <c r="D30988" s="2">
        <v>4907803456.2197199</v>
      </c>
      <c r="E30988" s="1">
        <v>4.0750302702013803</v>
      </c>
    </row>
    <row r="30989" spans="1:5" x14ac:dyDescent="0.3">
      <c r="A30989" t="s">
        <v>1557</v>
      </c>
      <c r="B30989" t="s">
        <v>51</v>
      </c>
      <c r="C30989" s="1">
        <v>-4.9180327859925201</v>
      </c>
      <c r="D30989" s="2">
        <v>5257636901.3152304</v>
      </c>
      <c r="E30989" s="1">
        <v>4.36550275774289</v>
      </c>
    </row>
    <row r="30990" spans="1:5" x14ac:dyDescent="0.3">
      <c r="A30990" t="s">
        <v>1558</v>
      </c>
      <c r="B30990" t="s">
        <v>51</v>
      </c>
      <c r="C30990" s="1">
        <v>9.5808383247564706</v>
      </c>
      <c r="D30990" s="2">
        <v>5240575702.8907204</v>
      </c>
      <c r="E30990" s="1">
        <v>4.3513365628970799</v>
      </c>
    </row>
    <row r="30991" spans="1:5" x14ac:dyDescent="0.3">
      <c r="A30991" t="s">
        <v>1559</v>
      </c>
      <c r="B30991" t="s">
        <v>51</v>
      </c>
      <c r="C30991" s="1">
        <v>1.5172883337445799</v>
      </c>
      <c r="D30991" s="2">
        <v>4960230486.9838696</v>
      </c>
      <c r="E30991" s="1">
        <v>4.1198201374958199</v>
      </c>
    </row>
    <row r="30992" spans="1:5" x14ac:dyDescent="0.3">
      <c r="A30992" t="s">
        <v>1560</v>
      </c>
      <c r="B30992" t="s">
        <v>51</v>
      </c>
      <c r="C30992" s="1">
        <v>2.4921497282087501</v>
      </c>
      <c r="D30992" s="2">
        <v>4899018705.7049999</v>
      </c>
      <c r="E30992" s="1">
        <v>4.0689794497845497</v>
      </c>
    </row>
    <row r="30993" spans="1:5" x14ac:dyDescent="0.3">
      <c r="A30993" t="s">
        <v>1561</v>
      </c>
      <c r="B30993" t="s">
        <v>51</v>
      </c>
      <c r="C30993" s="1">
        <v>5.2457640454652399</v>
      </c>
      <c r="D30993" s="2">
        <v>4611017547.2985201</v>
      </c>
      <c r="E30993" s="1">
        <v>3.8297742404422301</v>
      </c>
    </row>
    <row r="30994" spans="1:5" x14ac:dyDescent="0.3">
      <c r="A30994" t="s">
        <v>1562</v>
      </c>
      <c r="B30994" t="s">
        <v>51</v>
      </c>
      <c r="C30994" s="1">
        <v>3.2375838915241499</v>
      </c>
      <c r="D30994" s="2">
        <v>4385661572.3187199</v>
      </c>
      <c r="E30994" s="1">
        <v>3.6426002600671099</v>
      </c>
    </row>
    <row r="30995" spans="1:5" x14ac:dyDescent="0.3">
      <c r="A30995" t="s">
        <v>1563</v>
      </c>
      <c r="B30995" t="s">
        <v>51</v>
      </c>
      <c r="C30995" s="1">
        <v>-1.32450331236338</v>
      </c>
      <c r="D30995" s="2">
        <v>4113675902.9095898</v>
      </c>
      <c r="E30995" s="1">
        <v>3.4166970402707002</v>
      </c>
    </row>
    <row r="30996" spans="1:5" x14ac:dyDescent="0.3">
      <c r="A30996" t="s">
        <v>1564</v>
      </c>
      <c r="B30996" t="s">
        <v>51</v>
      </c>
      <c r="C30996" s="1">
        <v>5.9619379093922102</v>
      </c>
      <c r="D30996" s="2">
        <v>4311281956.5677299</v>
      </c>
      <c r="E30996" s="1">
        <v>3.5808227600912002</v>
      </c>
    </row>
    <row r="30997" spans="1:5" x14ac:dyDescent="0.3">
      <c r="A30997" t="s">
        <v>1565</v>
      </c>
      <c r="B30997" t="s">
        <v>51</v>
      </c>
      <c r="C30997" s="1">
        <v>-1.03888888996885</v>
      </c>
      <c r="D30997" s="2">
        <v>3789618768.5762601</v>
      </c>
      <c r="E30997" s="1">
        <v>3.18545300906497</v>
      </c>
    </row>
    <row r="30998" spans="1:5" x14ac:dyDescent="0.3">
      <c r="A30998" t="s">
        <v>1566</v>
      </c>
      <c r="B30998" t="s">
        <v>51</v>
      </c>
      <c r="C30998" s="1">
        <v>-2.37552879927759</v>
      </c>
      <c r="D30998" s="2">
        <v>3760938167.5548</v>
      </c>
      <c r="E30998" s="1">
        <v>3.1613448566610498</v>
      </c>
    </row>
    <row r="30999" spans="1:5" x14ac:dyDescent="0.3">
      <c r="A30999" t="s">
        <v>1567</v>
      </c>
      <c r="B30999" t="s">
        <v>51</v>
      </c>
      <c r="C30999" s="1">
        <v>2.4333333315639898</v>
      </c>
      <c r="D30999" s="2">
        <v>3854451741.0489502</v>
      </c>
      <c r="E30999" s="1">
        <v>3.2399498858912699</v>
      </c>
    </row>
    <row r="31000" spans="1:5" x14ac:dyDescent="0.3">
      <c r="A31000" t="s">
        <v>1568</v>
      </c>
      <c r="B31000" t="s">
        <v>51</v>
      </c>
      <c r="C31000" s="1">
        <v>6.32051639826261</v>
      </c>
      <c r="D31000" s="2">
        <v>3968430908.1160998</v>
      </c>
      <c r="E31000" s="1">
        <v>3.33575775018502</v>
      </c>
    </row>
    <row r="31001" spans="1:5" x14ac:dyDescent="0.3">
      <c r="A31001" t="s">
        <v>1569</v>
      </c>
      <c r="B31001" t="s">
        <v>51</v>
      </c>
      <c r="C31001" s="1">
        <v>5.4052384480433</v>
      </c>
      <c r="D31001" s="2">
        <v>3705974763.7047701</v>
      </c>
      <c r="E31001" s="1">
        <v>3.11514407740738</v>
      </c>
    </row>
    <row r="31002" spans="1:5" x14ac:dyDescent="0.3">
      <c r="A31002" t="s">
        <v>1570</v>
      </c>
      <c r="B31002" t="s">
        <v>51</v>
      </c>
      <c r="C31002" s="1">
        <v>0.39069767692125901</v>
      </c>
      <c r="D31002" s="2">
        <v>3585496767.6873102</v>
      </c>
      <c r="E31002" s="1">
        <v>3.0138734698934502</v>
      </c>
    </row>
    <row r="31003" spans="1:5" x14ac:dyDescent="0.3">
      <c r="A31003" t="s">
        <v>1571</v>
      </c>
      <c r="B31003" t="s">
        <v>51</v>
      </c>
      <c r="C31003" s="1">
        <v>7.0503883694831497</v>
      </c>
      <c r="D31003" s="2">
        <v>3459650424.6104298</v>
      </c>
      <c r="E31003" s="1">
        <v>2.90809037224833</v>
      </c>
    </row>
    <row r="31004" spans="1:5" x14ac:dyDescent="0.3">
      <c r="A31004" t="s">
        <v>1572</v>
      </c>
      <c r="B31004" t="s">
        <v>51</v>
      </c>
      <c r="C31004" s="1">
        <v>6.1671835345283403</v>
      </c>
      <c r="D31004" s="2">
        <v>3023048940.0564499</v>
      </c>
      <c r="E31004" s="1">
        <v>2.5410947461270199</v>
      </c>
    </row>
    <row r="31005" spans="1:5" x14ac:dyDescent="0.3">
      <c r="A31005" t="s">
        <v>1573</v>
      </c>
      <c r="B31005" t="s">
        <v>51</v>
      </c>
      <c r="C31005" s="1">
        <v>-2.98803418822741</v>
      </c>
      <c r="D31005" s="2">
        <v>2773843195.6880598</v>
      </c>
      <c r="E31005" s="1">
        <v>2.3316190081300801</v>
      </c>
    </row>
    <row r="31006" spans="1:5" x14ac:dyDescent="0.3">
      <c r="A31006" t="s">
        <v>1574</v>
      </c>
      <c r="B31006" t="s">
        <v>51</v>
      </c>
      <c r="C31006" s="1">
        <v>6.3636363602400197</v>
      </c>
      <c r="D31006" s="2">
        <v>2814927900.9961901</v>
      </c>
      <c r="E31006" s="1">
        <v>2.36615372155179</v>
      </c>
    </row>
    <row r="31007" spans="1:5" x14ac:dyDescent="0.3">
      <c r="A31007" t="s">
        <v>1575</v>
      </c>
      <c r="B31007" t="s">
        <v>51</v>
      </c>
      <c r="C31007" s="1">
        <v>-0.45609208783145</v>
      </c>
      <c r="D31007" s="2">
        <v>2658057992.37005</v>
      </c>
      <c r="E31007" s="1">
        <v>2.2342930376728698</v>
      </c>
    </row>
    <row r="31008" spans="1:5" x14ac:dyDescent="0.3">
      <c r="A31008" t="s">
        <v>1576</v>
      </c>
      <c r="B31008" t="s">
        <v>51</v>
      </c>
      <c r="C31008" s="1">
        <v>-1.3357142864701601</v>
      </c>
      <c r="D31008" s="2">
        <v>2626144292.1494999</v>
      </c>
      <c r="E31008" s="1">
        <v>2.2074672278471099</v>
      </c>
    </row>
    <row r="31009" spans="1:5" x14ac:dyDescent="0.3">
      <c r="A31009" t="s">
        <v>1577</v>
      </c>
      <c r="B31009" t="s">
        <v>51</v>
      </c>
      <c r="C31009" s="1">
        <v>8.2083784190519999</v>
      </c>
      <c r="D31009" s="2">
        <v>2445573153.41959</v>
      </c>
      <c r="E31009" s="1">
        <v>2.0556839186691298</v>
      </c>
    </row>
    <row r="31010" spans="1:5" x14ac:dyDescent="0.3">
      <c r="A31010" t="s">
        <v>1578</v>
      </c>
      <c r="B31010" t="s">
        <v>51</v>
      </c>
      <c r="C31010" s="1">
        <v>2.9849558226323398</v>
      </c>
      <c r="D31010" s="2">
        <v>2315914873.1865001</v>
      </c>
      <c r="E31010" s="1">
        <v>1.9640911531118701</v>
      </c>
    </row>
    <row r="31011" spans="1:5" x14ac:dyDescent="0.3">
      <c r="A31011" t="s">
        <v>1579</v>
      </c>
      <c r="B31011" t="s">
        <v>51</v>
      </c>
      <c r="C31011" s="1">
        <v>-20.234920633977101</v>
      </c>
      <c r="D31011" s="2">
        <v>2364379159.5135298</v>
      </c>
      <c r="E31011" s="1">
        <v>2.0051929557380799</v>
      </c>
    </row>
    <row r="31012" spans="1:5" x14ac:dyDescent="0.3">
      <c r="A31012" t="s">
        <v>1580</v>
      </c>
      <c r="B31012" t="s">
        <v>51</v>
      </c>
      <c r="C31012" s="1">
        <v>-2.7057079309444099</v>
      </c>
      <c r="D31012" s="2">
        <v>3145668440.74299</v>
      </c>
      <c r="E31012" s="1">
        <v>2.6677921656876999</v>
      </c>
    </row>
    <row r="31013" spans="1:5" x14ac:dyDescent="0.3">
      <c r="A31013" t="s">
        <v>1581</v>
      </c>
      <c r="B31013" t="s">
        <v>51</v>
      </c>
      <c r="C31013" s="1">
        <v>5.2878048797645203</v>
      </c>
      <c r="D31013" s="2">
        <v>3176525659.6465302</v>
      </c>
      <c r="E31013" s="1">
        <v>2.6939616900340999</v>
      </c>
    </row>
    <row r="31014" spans="1:5" x14ac:dyDescent="0.3">
      <c r="A31014" t="s">
        <v>1582</v>
      </c>
      <c r="B31014" t="s">
        <v>51</v>
      </c>
      <c r="C31014" s="1">
        <v>2.92542509176719</v>
      </c>
      <c r="D31014" s="2">
        <v>3062572041.1598401</v>
      </c>
      <c r="E31014" s="1">
        <v>2.5973194099027799</v>
      </c>
    </row>
    <row r="31015" spans="1:5" x14ac:dyDescent="0.3">
      <c r="A31015" t="s">
        <v>1583</v>
      </c>
      <c r="B31015" t="s">
        <v>51</v>
      </c>
      <c r="C31015" s="1">
        <v>5.7557522110469801</v>
      </c>
      <c r="D31015" s="2">
        <v>2915617975.35812</v>
      </c>
      <c r="E31015" s="1">
        <v>2.4726899669570401</v>
      </c>
    </row>
    <row r="31016" spans="1:5" x14ac:dyDescent="0.3">
      <c r="A31016" t="s">
        <v>1584</v>
      </c>
      <c r="B31016" t="s">
        <v>51</v>
      </c>
      <c r="C31016" s="1">
        <v>-1.31349123225596</v>
      </c>
      <c r="D31016" s="2">
        <v>2730578338.8710299</v>
      </c>
      <c r="E31016" s="1">
        <v>2.3157607476635498</v>
      </c>
    </row>
    <row r="31017" spans="1:5" x14ac:dyDescent="0.3">
      <c r="A31017" t="s">
        <v>1585</v>
      </c>
      <c r="B31017" t="s">
        <v>51</v>
      </c>
      <c r="C31017" s="1">
        <v>2.2357142854370702</v>
      </c>
      <c r="D31017" s="2">
        <v>2722929906.2974901</v>
      </c>
      <c r="E31017" s="1">
        <v>2.30927423171826</v>
      </c>
    </row>
    <row r="31018" spans="1:5" x14ac:dyDescent="0.3">
      <c r="A31018" t="s">
        <v>1586</v>
      </c>
      <c r="B31018" t="s">
        <v>51</v>
      </c>
      <c r="C31018" s="1">
        <v>1.35379714735597</v>
      </c>
      <c r="D31018" s="2">
        <v>2756802529.2557702</v>
      </c>
      <c r="E31018" s="1">
        <v>2.33800107304361</v>
      </c>
    </row>
    <row r="31019" spans="1:5" x14ac:dyDescent="0.3">
      <c r="A31019" t="s">
        <v>1587</v>
      </c>
      <c r="B31019" t="s">
        <v>51</v>
      </c>
      <c r="C31019" s="1">
        <v>0.91320865111412797</v>
      </c>
      <c r="D31019" s="2">
        <v>2675633768.4640198</v>
      </c>
      <c r="E31019" s="1">
        <v>2.29324836336336</v>
      </c>
    </row>
    <row r="31020" spans="1:5" x14ac:dyDescent="0.3">
      <c r="A31020" t="s">
        <v>1588</v>
      </c>
      <c r="B31020" t="s">
        <v>51</v>
      </c>
      <c r="C31020" s="1">
        <v>15.267368422720001</v>
      </c>
      <c r="D31020" s="2">
        <v>2648097603.1752801</v>
      </c>
      <c r="E31020" s="1">
        <v>2.2696475003730798</v>
      </c>
    </row>
    <row r="31021" spans="1:5" x14ac:dyDescent="0.3">
      <c r="A31021" t="s">
        <v>1589</v>
      </c>
      <c r="B31021" t="s">
        <v>51</v>
      </c>
      <c r="C31021" s="1">
        <v>3.8205980082056401</v>
      </c>
      <c r="D31021" s="2">
        <v>2336653564.0296898</v>
      </c>
      <c r="E31021" s="1">
        <v>2.0027131607530801</v>
      </c>
    </row>
    <row r="31022" spans="1:5" x14ac:dyDescent="0.3">
      <c r="A31022" t="s">
        <v>1590</v>
      </c>
      <c r="B31022" t="s">
        <v>51</v>
      </c>
      <c r="C31022" s="1">
        <v>1.1049235367783601</v>
      </c>
      <c r="D31022" s="2">
        <v>2225503962.7091498</v>
      </c>
      <c r="E31022" s="1">
        <v>1.9660901623306</v>
      </c>
    </row>
    <row r="31023" spans="1:5" x14ac:dyDescent="0.3">
      <c r="A31023" t="s">
        <v>1591</v>
      </c>
      <c r="B31023" t="s">
        <v>51</v>
      </c>
      <c r="C31023" s="1">
        <v>0.55999999961893199</v>
      </c>
      <c r="D31023" s="2">
        <v>2286571012.2919698</v>
      </c>
      <c r="E31023" s="1">
        <v>2.0200389880523999</v>
      </c>
    </row>
    <row r="31024" spans="1:5" x14ac:dyDescent="0.3">
      <c r="A31024" t="s">
        <v>1592</v>
      </c>
      <c r="B31024" t="s">
        <v>51</v>
      </c>
      <c r="C31024" s="1">
        <v>-0.55688146332048005</v>
      </c>
      <c r="D31024" s="2">
        <v>2128436860.8247399</v>
      </c>
      <c r="E31024" s="1">
        <v>1.97507614807873</v>
      </c>
    </row>
    <row r="31025" spans="1:5" x14ac:dyDescent="0.3">
      <c r="A31025" t="s">
        <v>1593</v>
      </c>
      <c r="B31025" t="s">
        <v>51</v>
      </c>
      <c r="C31025" s="1">
        <v>2.2597848697833101</v>
      </c>
      <c r="D31025" s="2">
        <v>2129299812.45591</v>
      </c>
      <c r="E31025" s="1">
        <v>1.9758769212729099</v>
      </c>
    </row>
    <row r="31026" spans="1:5" x14ac:dyDescent="0.3">
      <c r="A31026" t="s">
        <v>1594</v>
      </c>
      <c r="B31026" t="s">
        <v>51</v>
      </c>
      <c r="C31026" s="1">
        <v>-5.8468085112834096</v>
      </c>
      <c r="D31026" s="2">
        <v>2140359864.7207601</v>
      </c>
      <c r="E31026" s="1">
        <v>1.9861400612452</v>
      </c>
    </row>
    <row r="31027" spans="1:5" x14ac:dyDescent="0.3">
      <c r="A31027" t="s">
        <v>1595</v>
      </c>
      <c r="B31027" t="s">
        <v>51</v>
      </c>
      <c r="C31027" s="1">
        <v>-1.13578E-9</v>
      </c>
      <c r="D31027" s="2">
        <v>2335972009.8622198</v>
      </c>
      <c r="E31027" s="1">
        <v>2.1676577229876699</v>
      </c>
    </row>
    <row r="31028" spans="1:5" x14ac:dyDescent="0.3">
      <c r="A31028" t="s">
        <v>1596</v>
      </c>
      <c r="B31028" t="s">
        <v>51</v>
      </c>
      <c r="C31028" s="1">
        <v>-8.7378640762211308</v>
      </c>
      <c r="D31028" s="2">
        <v>2471935328.4507599</v>
      </c>
      <c r="E31028" s="1">
        <v>2.2938244477331802</v>
      </c>
    </row>
    <row r="31029" spans="1:5" x14ac:dyDescent="0.3">
      <c r="A31029" t="s">
        <v>1597</v>
      </c>
      <c r="B31029" t="s">
        <v>51</v>
      </c>
      <c r="C31029" s="1">
        <v>5.1020408183536796</v>
      </c>
      <c r="D31029" s="2">
        <v>2540264963.6681199</v>
      </c>
      <c r="E31029" s="1">
        <v>2.357230713246</v>
      </c>
    </row>
    <row r="31030" spans="1:5" x14ac:dyDescent="0.3">
      <c r="A31030" t="s">
        <v>1598</v>
      </c>
      <c r="B31030" t="s">
        <v>51</v>
      </c>
      <c r="C31030" s="1">
        <v>12.995685545043701</v>
      </c>
      <c r="D31030" s="2">
        <v>2530432398.8764</v>
      </c>
      <c r="E31030" s="1">
        <v>2.3481066163315001</v>
      </c>
    </row>
    <row r="31031" spans="1:5" x14ac:dyDescent="0.3">
      <c r="A31031" t="s">
        <v>1599</v>
      </c>
      <c r="B31031" t="s">
        <v>51</v>
      </c>
      <c r="C31031" s="1">
        <v>-7.8905263150619804</v>
      </c>
      <c r="D31031" s="2">
        <v>2128997986.2999799</v>
      </c>
      <c r="E31031" s="1">
        <v>1.97559684266104</v>
      </c>
    </row>
    <row r="31032" spans="1:5" x14ac:dyDescent="0.3">
      <c r="A31032" t="s">
        <v>1600</v>
      </c>
      <c r="B31032" t="s">
        <v>51</v>
      </c>
      <c r="C31032" s="1">
        <v>-3.5572159499058902</v>
      </c>
      <c r="D31032" s="2">
        <v>2471147491.1806002</v>
      </c>
      <c r="E31032" s="1">
        <v>2.29309337666901</v>
      </c>
    </row>
    <row r="31033" spans="1:5" x14ac:dyDescent="0.3">
      <c r="A31033" t="s">
        <v>1601</v>
      </c>
      <c r="B31033" t="s">
        <v>51</v>
      </c>
      <c r="C31033" s="1">
        <v>-1.4959999992656401</v>
      </c>
      <c r="D31033" s="2">
        <v>2664584935.5545502</v>
      </c>
      <c r="E31033" s="1">
        <v>2.4725930318198102</v>
      </c>
    </row>
    <row r="31034" spans="1:5" x14ac:dyDescent="0.3">
      <c r="A31034" t="s">
        <v>1602</v>
      </c>
      <c r="B31034" t="s">
        <v>51</v>
      </c>
      <c r="C31034" s="1">
        <v>3.6226477672329098</v>
      </c>
      <c r="D31034" s="2">
        <v>2799115735.18786</v>
      </c>
      <c r="E31034" s="1">
        <v>2.5974304552023102</v>
      </c>
    </row>
    <row r="31035" spans="1:5" x14ac:dyDescent="0.3">
      <c r="A31035" t="s">
        <v>1603</v>
      </c>
      <c r="B31035" t="s">
        <v>51</v>
      </c>
      <c r="C31035" s="1">
        <v>8.4314606743433096</v>
      </c>
      <c r="D31035" s="2">
        <v>2835378967.9190502</v>
      </c>
      <c r="E31035" s="1">
        <v>2.6310808055311701</v>
      </c>
    </row>
    <row r="31036" spans="1:5" x14ac:dyDescent="0.3">
      <c r="A31036" t="s">
        <v>1604</v>
      </c>
      <c r="B31036" t="s">
        <v>51</v>
      </c>
      <c r="C31036" s="1">
        <v>-8.2474226810862792</v>
      </c>
      <c r="D31036" s="2">
        <v>2671581799.72648</v>
      </c>
      <c r="E31036" s="1">
        <v>2.4790857494529499</v>
      </c>
    </row>
    <row r="31037" spans="1:5" x14ac:dyDescent="0.3">
      <c r="A31037" t="s">
        <v>1605</v>
      </c>
      <c r="B31037" t="s">
        <v>51</v>
      </c>
      <c r="C31037" s="1">
        <v>5.4347826092208997</v>
      </c>
      <c r="D31037" s="2">
        <v>3049276279.3103399</v>
      </c>
      <c r="E31037" s="1">
        <v>2.8295661285599198</v>
      </c>
    </row>
    <row r="31038" spans="1:5" x14ac:dyDescent="0.3">
      <c r="A31038" t="s">
        <v>1606</v>
      </c>
      <c r="B31038" t="s">
        <v>51</v>
      </c>
      <c r="C31038" s="1">
        <v>1.0989010983384999</v>
      </c>
      <c r="D31038" s="2">
        <v>2909369045.4061999</v>
      </c>
      <c r="E31038" s="1">
        <v>2.6997396602658799</v>
      </c>
    </row>
    <row r="31039" spans="1:5" x14ac:dyDescent="0.3">
      <c r="A31039" t="s">
        <v>1607</v>
      </c>
      <c r="B31039" t="s">
        <v>51</v>
      </c>
      <c r="C31039" s="1">
        <v>3.4090909079643299</v>
      </c>
      <c r="D31039" s="2">
        <v>3066748539.9168601</v>
      </c>
      <c r="E31039" s="1">
        <v>2.84577945666569</v>
      </c>
    </row>
    <row r="31040" spans="1:5" x14ac:dyDescent="0.3">
      <c r="A31040" t="s">
        <v>1608</v>
      </c>
      <c r="B31040" t="s">
        <v>51</v>
      </c>
      <c r="C31040" s="1">
        <v>10.686254778673501</v>
      </c>
      <c r="D31040" s="2">
        <v>2962065865.5802102</v>
      </c>
      <c r="E31040" s="1">
        <v>2.74863950527465</v>
      </c>
    </row>
    <row r="31041" spans="1:5" x14ac:dyDescent="0.3">
      <c r="A31041" t="s">
        <v>1609</v>
      </c>
      <c r="B31041" t="s">
        <v>51</v>
      </c>
      <c r="C31041" s="1">
        <v>7.4378378392905997</v>
      </c>
      <c r="D31041" s="2">
        <v>2730142169.9689202</v>
      </c>
      <c r="E31041" s="1">
        <v>2.5334266569129502</v>
      </c>
    </row>
    <row r="31042" spans="1:5" x14ac:dyDescent="0.3">
      <c r="A31042" t="s">
        <v>1610</v>
      </c>
      <c r="B31042" t="s">
        <v>51</v>
      </c>
      <c r="C31042" s="1">
        <v>-2.2615605094117601</v>
      </c>
      <c r="D31042" s="2">
        <v>2527870139.7806101</v>
      </c>
      <c r="E31042" s="1">
        <v>2.3457289762340001</v>
      </c>
    </row>
    <row r="31043" spans="1:5" x14ac:dyDescent="0.3">
      <c r="A31043" t="s">
        <v>1611</v>
      </c>
      <c r="B31043" t="s">
        <v>51</v>
      </c>
      <c r="C31043" s="1">
        <v>0.66315789482589405</v>
      </c>
      <c r="D31043" s="2">
        <v>2784434625.4790802</v>
      </c>
      <c r="E31043" s="1">
        <v>2.5838071666064302</v>
      </c>
    </row>
    <row r="31044" spans="1:5" x14ac:dyDescent="0.3">
      <c r="A31044" t="s">
        <v>1612</v>
      </c>
      <c r="B31044" t="s">
        <v>51</v>
      </c>
      <c r="C31044" s="1">
        <v>2.0079458827724901</v>
      </c>
      <c r="D31044" s="2">
        <v>2686419812.5150599</v>
      </c>
      <c r="E31044" s="1">
        <v>2.5282333107293602</v>
      </c>
    </row>
    <row r="31045" spans="1:5" x14ac:dyDescent="0.3">
      <c r="A31045" t="s">
        <v>1613</v>
      </c>
      <c r="B31045" t="s">
        <v>51</v>
      </c>
      <c r="C31045" s="1">
        <v>6.0201965828828197</v>
      </c>
      <c r="D31045" s="2">
        <v>2631115542.4175401</v>
      </c>
      <c r="E31045" s="1">
        <v>2.4761855640463</v>
      </c>
    </row>
    <row r="31046" spans="1:5" x14ac:dyDescent="0.3">
      <c r="A31046" t="s">
        <v>1614</v>
      </c>
      <c r="B31046" t="s">
        <v>51</v>
      </c>
      <c r="C31046" s="1">
        <v>5.1789523602765</v>
      </c>
      <c r="D31046" s="2">
        <v>2463505070.3632302</v>
      </c>
      <c r="E31046" s="1">
        <v>2.31844462694457</v>
      </c>
    </row>
    <row r="31047" spans="1:5" x14ac:dyDescent="0.3">
      <c r="A31047" t="s">
        <v>1615</v>
      </c>
      <c r="B31047" t="s">
        <v>51</v>
      </c>
      <c r="C31047" s="1">
        <v>1.89510002321349</v>
      </c>
      <c r="D31047" s="2">
        <v>2316282981.6733599</v>
      </c>
      <c r="E31047" s="1">
        <v>2.1798915285171101</v>
      </c>
    </row>
    <row r="31048" spans="1:5" x14ac:dyDescent="0.3">
      <c r="A31048" t="s">
        <v>1616</v>
      </c>
      <c r="B31048" t="s">
        <v>51</v>
      </c>
      <c r="C31048" s="1">
        <v>2.2838299947760299</v>
      </c>
      <c r="D31048" s="2">
        <v>2310818911.6854901</v>
      </c>
      <c r="E31048" s="1">
        <v>2.17474920351968</v>
      </c>
    </row>
    <row r="31049" spans="1:5" x14ac:dyDescent="0.3">
      <c r="A31049" t="s">
        <v>1617</v>
      </c>
      <c r="B31049" t="s">
        <v>51</v>
      </c>
      <c r="C31049" s="1">
        <v>6.5036420405309103</v>
      </c>
      <c r="D31049" s="2">
        <v>2167130138.6244502</v>
      </c>
      <c r="E31049" s="1">
        <v>2.03952136580854</v>
      </c>
    </row>
    <row r="31050" spans="1:5" x14ac:dyDescent="0.3">
      <c r="A31050" t="s">
        <v>1618</v>
      </c>
      <c r="B31050" t="s">
        <v>51</v>
      </c>
      <c r="C31050" s="1">
        <v>6.4820438163784004</v>
      </c>
      <c r="D31050" s="2">
        <v>2012139626.4913099</v>
      </c>
      <c r="E31050" s="1">
        <v>1.8936572779260401</v>
      </c>
    </row>
    <row r="31051" spans="1:5" x14ac:dyDescent="0.3">
      <c r="A31051" t="s">
        <v>1619</v>
      </c>
      <c r="B31051" t="s">
        <v>51</v>
      </c>
      <c r="C31051" s="1">
        <v>-0.84067796721705201</v>
      </c>
      <c r="D31051" s="2">
        <v>1832887191.41767</v>
      </c>
      <c r="E31051" s="1">
        <v>1.7249599003712399</v>
      </c>
    </row>
    <row r="31052" spans="1:5" x14ac:dyDescent="0.3">
      <c r="A31052" t="s">
        <v>1620</v>
      </c>
      <c r="B31052" t="s">
        <v>51</v>
      </c>
      <c r="C31052" s="1">
        <v>-6.34920635022561</v>
      </c>
      <c r="D31052" s="2">
        <v>1850667138.6258199</v>
      </c>
      <c r="E31052" s="1">
        <v>1.7416928974200501</v>
      </c>
    </row>
    <row r="31053" spans="1:5" x14ac:dyDescent="0.3">
      <c r="A31053" t="s">
        <v>1621</v>
      </c>
      <c r="B31053" t="s">
        <v>51</v>
      </c>
      <c r="C31053" s="1">
        <v>5.87523527798046</v>
      </c>
      <c r="D31053" s="2">
        <v>1981739987.4114399</v>
      </c>
      <c r="E31053" s="1">
        <v>1.86504768392371</v>
      </c>
    </row>
    <row r="31054" spans="1:5" x14ac:dyDescent="0.3">
      <c r="A31054" t="s">
        <v>1622</v>
      </c>
      <c r="B31054" t="s">
        <v>51</v>
      </c>
      <c r="C31054" s="1">
        <v>-6.5927092148871997</v>
      </c>
      <c r="D31054" s="2">
        <v>1801644191.8692501</v>
      </c>
      <c r="E31054" s="1">
        <v>1.6955566061365099</v>
      </c>
    </row>
    <row r="31055" spans="1:5" x14ac:dyDescent="0.3">
      <c r="A31055" t="s">
        <v>1623</v>
      </c>
      <c r="B31055" t="s">
        <v>51</v>
      </c>
      <c r="C31055" s="1">
        <v>-1.5266243292620401</v>
      </c>
      <c r="D31055" s="2">
        <v>1735018373.5853601</v>
      </c>
      <c r="E31055" s="1">
        <v>1.8779531432223</v>
      </c>
    </row>
    <row r="31056" spans="1:5" x14ac:dyDescent="0.3">
      <c r="A31056" t="s">
        <v>1624</v>
      </c>
      <c r="B31056" t="s">
        <v>51</v>
      </c>
      <c r="C31056" s="1">
        <v>0.35773262052529697</v>
      </c>
      <c r="D31056" s="2">
        <v>1902491734.1354001</v>
      </c>
      <c r="E31056" s="1">
        <v>2.0592233410710001</v>
      </c>
    </row>
    <row r="31057" spans="1:5" x14ac:dyDescent="0.3">
      <c r="A31057" t="s">
        <v>1625</v>
      </c>
      <c r="B31057" t="s">
        <v>51</v>
      </c>
      <c r="C31057" s="1">
        <v>1.5384615377927999</v>
      </c>
      <c r="D31057" s="2">
        <v>1861360568.53354</v>
      </c>
      <c r="E31057" s="1">
        <v>2.0147036962635601</v>
      </c>
    </row>
    <row r="31058" spans="1:5" x14ac:dyDescent="0.3">
      <c r="A31058" t="s">
        <v>1626</v>
      </c>
      <c r="B31058" t="s">
        <v>51</v>
      </c>
      <c r="C31058" s="1">
        <v>-2.98507462672046</v>
      </c>
      <c r="D31058" s="2">
        <v>1819100207.39186</v>
      </c>
      <c r="E31058" s="1">
        <v>1.9689618302130401</v>
      </c>
    </row>
    <row r="31059" spans="1:5" x14ac:dyDescent="0.3">
      <c r="A31059" t="s">
        <v>1627</v>
      </c>
      <c r="B31059" t="s">
        <v>51</v>
      </c>
      <c r="C31059" s="1">
        <v>-6.9444444460456198</v>
      </c>
      <c r="D31059" s="2">
        <v>1840888158.6159301</v>
      </c>
      <c r="E31059" s="1">
        <v>1.99254472253773</v>
      </c>
    </row>
    <row r="31060" spans="1:5" x14ac:dyDescent="0.3">
      <c r="A31060" t="s">
        <v>1628</v>
      </c>
      <c r="B31060" t="s">
        <v>51</v>
      </c>
      <c r="C31060" s="1">
        <v>4.3478260870112999</v>
      </c>
      <c r="D31060" s="2">
        <v>1978057853.0228</v>
      </c>
      <c r="E31060" s="1">
        <v>2.1410147691308898</v>
      </c>
    </row>
    <row r="31061" spans="1:5" x14ac:dyDescent="0.3">
      <c r="A31061" t="s">
        <v>1629</v>
      </c>
      <c r="B31061" t="s">
        <v>51</v>
      </c>
      <c r="C31061" s="1">
        <v>-4.8327416424193403</v>
      </c>
      <c r="D31061" s="2">
        <v>1926686909.9756801</v>
      </c>
      <c r="E31061" s="1">
        <v>2.0854117706645101</v>
      </c>
    </row>
    <row r="31062" spans="1:5" x14ac:dyDescent="0.3">
      <c r="A31062" t="s">
        <v>1630</v>
      </c>
      <c r="B31062" t="s">
        <v>51</v>
      </c>
      <c r="C31062" s="1">
        <v>6.0992741743052701</v>
      </c>
      <c r="D31062" s="2" t="s">
        <v>570</v>
      </c>
      <c r="E31062" s="1">
        <v>2.1439775640495302</v>
      </c>
    </row>
    <row r="31063" spans="1:5" x14ac:dyDescent="0.3">
      <c r="A31063" t="s">
        <v>1631</v>
      </c>
      <c r="B31063" t="s">
        <v>51</v>
      </c>
      <c r="C31063" s="1">
        <v>-6.3890410947368101</v>
      </c>
      <c r="D31063" s="2" t="s">
        <v>570</v>
      </c>
      <c r="E31063" s="1">
        <v>1.95282547105763</v>
      </c>
    </row>
    <row r="31064" spans="1:5" x14ac:dyDescent="0.3">
      <c r="A31064" t="s">
        <v>1632</v>
      </c>
      <c r="B31064" t="s">
        <v>51</v>
      </c>
      <c r="C31064" s="1">
        <v>9.7678335154636606</v>
      </c>
      <c r="D31064" s="2" t="s">
        <v>570</v>
      </c>
      <c r="E31064" s="1">
        <v>2.06120932112833</v>
      </c>
    </row>
    <row r="31065" spans="1:5" x14ac:dyDescent="0.3">
      <c r="A31065" t="s">
        <v>1633</v>
      </c>
      <c r="B31065" t="s">
        <v>51</v>
      </c>
      <c r="C31065" s="1">
        <v>5.28115501566191</v>
      </c>
      <c r="D31065" s="2" t="s">
        <v>570</v>
      </c>
      <c r="E31065" s="1">
        <v>1.83666134656216</v>
      </c>
    </row>
    <row r="31066" spans="1:5" x14ac:dyDescent="0.3">
      <c r="A31066" t="s">
        <v>1634</v>
      </c>
      <c r="B31066" t="s">
        <v>51</v>
      </c>
      <c r="C31066" s="1">
        <v>7.3701386981647401</v>
      </c>
      <c r="D31066" s="2" t="s">
        <v>570</v>
      </c>
      <c r="E31066" s="1">
        <v>1.71184865683936</v>
      </c>
    </row>
    <row r="31067" spans="1:5" x14ac:dyDescent="0.3">
      <c r="A31067" t="s">
        <v>1635</v>
      </c>
      <c r="B31067" t="s">
        <v>51</v>
      </c>
      <c r="C31067" s="1">
        <v>6.9672727262959402</v>
      </c>
      <c r="D31067" s="2" t="s">
        <v>570</v>
      </c>
      <c r="E31067" s="1">
        <v>1.57020308848112</v>
      </c>
    </row>
    <row r="31068" spans="1:5" x14ac:dyDescent="0.3">
      <c r="A31068" t="s">
        <v>1636</v>
      </c>
      <c r="B31068" t="s">
        <v>51</v>
      </c>
      <c r="C31068" s="1">
        <v>3.77358490506681</v>
      </c>
      <c r="D31068" s="2" t="s">
        <v>570</v>
      </c>
      <c r="E31068" s="1">
        <v>1.4674054924345801</v>
      </c>
    </row>
    <row r="31069" spans="1:5" x14ac:dyDescent="0.3">
      <c r="A31069" t="s">
        <v>1637</v>
      </c>
      <c r="B31069" t="s">
        <v>51</v>
      </c>
      <c r="C31069" s="1">
        <v>3.5803627251400001</v>
      </c>
      <c r="D31069" s="2" t="s">
        <v>570</v>
      </c>
      <c r="E31069" s="1">
        <v>1.38055714002069</v>
      </c>
    </row>
    <row r="31070" spans="1:5" x14ac:dyDescent="0.3">
      <c r="A31070" t="s">
        <v>1638</v>
      </c>
      <c r="B31070" t="s">
        <v>51</v>
      </c>
      <c r="C31070" s="1">
        <v>12.0336311098163</v>
      </c>
      <c r="D31070" s="2" t="s">
        <v>570</v>
      </c>
      <c r="E31070" s="1">
        <v>1.3692869601386499</v>
      </c>
    </row>
    <row r="31071" spans="1:5" x14ac:dyDescent="0.3">
      <c r="A31071" t="s">
        <v>1639</v>
      </c>
      <c r="B31071" t="s">
        <v>51</v>
      </c>
      <c r="C31071" s="1">
        <v>14.180000000249199</v>
      </c>
      <c r="D31071" s="2" t="s">
        <v>570</v>
      </c>
      <c r="E31071" s="1">
        <v>1.2643157104579501</v>
      </c>
    </row>
    <row r="31072" spans="1:5" x14ac:dyDescent="0.3">
      <c r="A31072" t="s">
        <v>1640</v>
      </c>
      <c r="B31072" t="s">
        <v>51</v>
      </c>
      <c r="C31072" s="1">
        <v>-1.65224232822426</v>
      </c>
      <c r="D31072" s="2" t="s">
        <v>570</v>
      </c>
      <c r="E31072" s="1">
        <v>1.07791285883281</v>
      </c>
    </row>
    <row r="31073" spans="1:5" x14ac:dyDescent="0.3">
      <c r="A31073" t="s">
        <v>1641</v>
      </c>
      <c r="B31073" t="s">
        <v>51</v>
      </c>
      <c r="C31073" s="1">
        <v>20.788785935943</v>
      </c>
      <c r="D31073" s="2" t="s">
        <v>570</v>
      </c>
      <c r="E31073" s="1">
        <v>1.0772616809683599</v>
      </c>
    </row>
    <row r="31074" spans="1:5" x14ac:dyDescent="0.3">
      <c r="A31074" t="s">
        <v>1642</v>
      </c>
      <c r="B31074" t="s">
        <v>51</v>
      </c>
      <c r="C31074" s="1">
        <v>12.239999999057099</v>
      </c>
      <c r="D31074" s="2" t="s">
        <v>570</v>
      </c>
      <c r="E31074" s="1">
        <v>0.86583428091404901</v>
      </c>
    </row>
    <row r="31075" spans="1:5" x14ac:dyDescent="0.3">
      <c r="A31075" t="s">
        <v>1643</v>
      </c>
      <c r="B31075" t="s">
        <v>51</v>
      </c>
      <c r="C31075" s="1">
        <v>-9.0909090919924598</v>
      </c>
      <c r="D31075" s="2" t="s">
        <v>570</v>
      </c>
      <c r="E31075" s="1">
        <v>0.74654045967333105</v>
      </c>
    </row>
    <row r="31076" spans="1:5" x14ac:dyDescent="0.3">
      <c r="A31076" t="s">
        <v>1644</v>
      </c>
      <c r="B31076" t="s">
        <v>51</v>
      </c>
      <c r="C31076" s="1">
        <v>-10.013089003971301</v>
      </c>
      <c r="D31076" s="2" t="s">
        <v>570</v>
      </c>
      <c r="E31076" s="1">
        <v>0.80179607339750003</v>
      </c>
    </row>
    <row r="31077" spans="1:5" x14ac:dyDescent="0.3">
      <c r="A31077" t="s">
        <v>1645</v>
      </c>
      <c r="B31077" t="s">
        <v>51</v>
      </c>
      <c r="C31077" s="1">
        <v>-4.3405676121854597</v>
      </c>
      <c r="D31077" s="2" t="s">
        <v>570</v>
      </c>
      <c r="E31077" s="1">
        <v>0.90343833571792997</v>
      </c>
    </row>
    <row r="31078" spans="1:5" x14ac:dyDescent="0.3">
      <c r="A31078" t="s">
        <v>1646</v>
      </c>
      <c r="B31078" t="s">
        <v>51</v>
      </c>
      <c r="C31078" s="1">
        <v>1.7625822889022</v>
      </c>
      <c r="D31078" s="2" t="s">
        <v>570</v>
      </c>
      <c r="E31078" s="1">
        <v>0.96567173648089399</v>
      </c>
    </row>
    <row r="31079" spans="1:5" x14ac:dyDescent="0.3">
      <c r="A31079" t="s">
        <v>1647</v>
      </c>
      <c r="B31079" t="s">
        <v>51</v>
      </c>
      <c r="C31079" s="1">
        <v>-4.2302216794462204</v>
      </c>
      <c r="D31079" s="2" t="s">
        <v>570</v>
      </c>
      <c r="E31079" s="1">
        <v>0.92783299831916999</v>
      </c>
    </row>
    <row r="31080" spans="1:5" x14ac:dyDescent="0.3">
      <c r="A31080" t="s">
        <v>1648</v>
      </c>
      <c r="B31080" t="s">
        <v>51</v>
      </c>
      <c r="C31080" s="1">
        <v>-7.08616780254094</v>
      </c>
      <c r="D31080" s="2" t="s">
        <v>570</v>
      </c>
      <c r="E31080" s="1">
        <v>0.95645404791313904</v>
      </c>
    </row>
    <row r="31081" spans="1:5" x14ac:dyDescent="0.3">
      <c r="A31081" t="s">
        <v>1649</v>
      </c>
      <c r="B31081" t="s">
        <v>51</v>
      </c>
      <c r="C31081" s="1">
        <v>-2.6848105920096601</v>
      </c>
      <c r="D31081" s="2" t="s">
        <v>570</v>
      </c>
      <c r="E31081" s="1">
        <v>1.0096298847465801</v>
      </c>
    </row>
    <row r="31082" spans="1:5" x14ac:dyDescent="0.3">
      <c r="A31082" t="s">
        <v>1650</v>
      </c>
      <c r="B31082" t="s">
        <v>51</v>
      </c>
      <c r="C31082" s="1">
        <v>8.3051185021046905</v>
      </c>
      <c r="D31082" s="2" t="s">
        <v>570</v>
      </c>
      <c r="E31082" s="1">
        <v>1.02488126344297</v>
      </c>
    </row>
    <row r="31083" spans="1:5" x14ac:dyDescent="0.3">
      <c r="A31083" t="s">
        <v>1651</v>
      </c>
      <c r="B31083" t="s">
        <v>51</v>
      </c>
      <c r="C31083" s="1">
        <v>10.5460149709756</v>
      </c>
      <c r="D31083" s="2" t="s">
        <v>570</v>
      </c>
      <c r="E31083" s="1">
        <v>0.94377384652123897</v>
      </c>
    </row>
    <row r="31084" spans="1:5" x14ac:dyDescent="0.3">
      <c r="A31084" t="s">
        <v>1652</v>
      </c>
      <c r="B31084" t="s">
        <v>51</v>
      </c>
      <c r="C31084" s="1">
        <v>-0.46022353626246099</v>
      </c>
      <c r="D31084" s="2" t="s">
        <v>570</v>
      </c>
      <c r="E31084" s="1">
        <v>0.85788543381634796</v>
      </c>
    </row>
    <row r="31085" spans="1:5" x14ac:dyDescent="0.3">
      <c r="A31085" t="s">
        <v>1653</v>
      </c>
      <c r="B31085" t="s">
        <v>51</v>
      </c>
      <c r="C31085" s="1">
        <v>-5.6061232925527396</v>
      </c>
      <c r="D31085" s="2" t="s">
        <v>570</v>
      </c>
      <c r="E31085" s="1">
        <v>0.91043527072868602</v>
      </c>
    </row>
    <row r="31086" spans="1:5" x14ac:dyDescent="0.3">
      <c r="A31086" t="s">
        <v>1654</v>
      </c>
      <c r="B31086" t="s">
        <v>51</v>
      </c>
      <c r="C31086" s="1">
        <v>-2.1061158382572098</v>
      </c>
      <c r="D31086" s="2" t="s">
        <v>570</v>
      </c>
      <c r="E31086" s="1">
        <v>0.94083477152372197</v>
      </c>
    </row>
    <row r="31087" spans="1:5" x14ac:dyDescent="0.3">
      <c r="A31087" t="s">
        <v>1655</v>
      </c>
      <c r="B31087" t="s">
        <v>51</v>
      </c>
      <c r="C31087" s="1">
        <v>-6.6893424048144601</v>
      </c>
      <c r="D31087" s="2" t="s">
        <v>570</v>
      </c>
      <c r="E31087" s="1">
        <v>0.95926086021715795</v>
      </c>
    </row>
    <row r="31088" spans="1:5" x14ac:dyDescent="0.3">
      <c r="A31088" t="s">
        <v>1656</v>
      </c>
      <c r="B31088" t="s">
        <v>51</v>
      </c>
      <c r="C31088" s="1">
        <v>-3.4130315754621399</v>
      </c>
      <c r="D31088" s="2" t="s">
        <v>570</v>
      </c>
      <c r="E31088" s="1">
        <v>0.99746428458173997</v>
      </c>
    </row>
    <row r="31089" spans="1:5" x14ac:dyDescent="0.3">
      <c r="A31089" t="s">
        <v>1657</v>
      </c>
      <c r="B31089" t="s">
        <v>51</v>
      </c>
      <c r="C31089" s="1">
        <v>-6.7404255324003897</v>
      </c>
      <c r="D31089" s="2" t="s">
        <v>570</v>
      </c>
      <c r="E31089" s="1">
        <v>0.98544722746338398</v>
      </c>
    </row>
    <row r="31090" spans="1:5" x14ac:dyDescent="0.3">
      <c r="A31090" t="s">
        <v>1658</v>
      </c>
      <c r="B31090" t="s">
        <v>51</v>
      </c>
      <c r="C31090" s="1">
        <v>5.2113180512955299</v>
      </c>
      <c r="D31090" s="2" t="s">
        <v>570</v>
      </c>
      <c r="E31090" s="1">
        <v>1.01107743354016</v>
      </c>
    </row>
    <row r="31091" spans="1:5" x14ac:dyDescent="0.3">
      <c r="A31091" t="s">
        <v>1659</v>
      </c>
      <c r="B31091" t="s">
        <v>51</v>
      </c>
      <c r="C31091" s="1">
        <v>-1.4646197284053</v>
      </c>
      <c r="D31091" s="2" t="s">
        <v>570</v>
      </c>
      <c r="E31091" s="1">
        <v>0.95904743852090202</v>
      </c>
    </row>
    <row r="31092" spans="1:5" x14ac:dyDescent="0.3">
      <c r="A31092" t="s">
        <v>1660</v>
      </c>
      <c r="B31092" t="s">
        <v>51</v>
      </c>
      <c r="C31092" s="1">
        <v>0.37194473986992299</v>
      </c>
      <c r="D31092" s="2" t="s">
        <v>570</v>
      </c>
      <c r="E31092" s="1">
        <v>0.96060844640520804</v>
      </c>
    </row>
    <row r="31093" spans="1:5" x14ac:dyDescent="0.3">
      <c r="A31093" t="s">
        <v>1661</v>
      </c>
      <c r="B31093" t="s">
        <v>51</v>
      </c>
      <c r="C31093" s="1">
        <v>-7.8204081649893702</v>
      </c>
      <c r="D31093" s="2" t="s">
        <v>570</v>
      </c>
      <c r="E31093" s="1">
        <v>0.89014808463265005</v>
      </c>
    </row>
    <row r="31094" spans="1:5" x14ac:dyDescent="0.3">
      <c r="A31094" t="s">
        <v>1662</v>
      </c>
      <c r="B31094" t="s">
        <v>51</v>
      </c>
      <c r="C31094" s="1">
        <v>14.8293963231663</v>
      </c>
      <c r="D31094" s="2" t="s">
        <v>570</v>
      </c>
      <c r="E31094" s="1">
        <v>0.95331445149609195</v>
      </c>
    </row>
    <row r="31095" spans="1:5" x14ac:dyDescent="0.3">
      <c r="A31095" t="s">
        <v>1663</v>
      </c>
      <c r="B31095" t="s">
        <v>51</v>
      </c>
      <c r="C31095" s="1">
        <v>4.9173878821076897</v>
      </c>
      <c r="D31095" s="2" t="s">
        <v>570</v>
      </c>
      <c r="E31095" s="1">
        <v>0.82612698835704901</v>
      </c>
    </row>
    <row r="31096" spans="1:5" x14ac:dyDescent="0.3">
      <c r="A31096" t="s">
        <v>1664</v>
      </c>
      <c r="B31096" t="s">
        <v>51</v>
      </c>
      <c r="C31096" s="1">
        <v>0.83300277645614895</v>
      </c>
      <c r="D31096" s="2" t="s">
        <v>570</v>
      </c>
      <c r="E31096" s="1">
        <v>0.75716993911294295</v>
      </c>
    </row>
    <row r="31097" spans="1:5" x14ac:dyDescent="0.3">
      <c r="A31097" t="s">
        <v>1665</v>
      </c>
      <c r="B31097" t="s">
        <v>51</v>
      </c>
      <c r="C31097" s="1">
        <v>-6.5604151214589201</v>
      </c>
      <c r="D31097" s="2" t="s">
        <v>570</v>
      </c>
      <c r="E31097" s="1">
        <v>0.75277124130684203</v>
      </c>
    </row>
    <row r="31098" spans="1:5" x14ac:dyDescent="0.3">
      <c r="A31098" t="s">
        <v>1666</v>
      </c>
      <c r="B31098" t="s">
        <v>51</v>
      </c>
      <c r="C31098" s="1">
        <v>10.687179488580901</v>
      </c>
      <c r="D31098" s="2" t="s">
        <v>570</v>
      </c>
      <c r="E31098" s="1">
        <v>0.79495599994810195</v>
      </c>
    </row>
    <row r="31099" spans="1:5" x14ac:dyDescent="0.3">
      <c r="A31099" t="s">
        <v>1667</v>
      </c>
      <c r="B31099" t="s">
        <v>51</v>
      </c>
      <c r="C31099" s="1">
        <v>-1.27582016753651</v>
      </c>
      <c r="D31099" s="2" t="s">
        <v>570</v>
      </c>
      <c r="E31099" s="1">
        <v>0.71818519636447198</v>
      </c>
    </row>
    <row r="31100" spans="1:5" x14ac:dyDescent="0.3">
      <c r="A31100" t="s">
        <v>1668</v>
      </c>
      <c r="B31100" t="s">
        <v>51</v>
      </c>
      <c r="C31100" s="1">
        <v>15.0512581530001</v>
      </c>
      <c r="D31100" s="2" t="s">
        <v>570</v>
      </c>
      <c r="E31100" s="1">
        <v>0.727382695417225</v>
      </c>
    </row>
    <row r="31101" spans="1:5" x14ac:dyDescent="0.3">
      <c r="A31101" t="s">
        <v>1669</v>
      </c>
      <c r="B31101" t="s">
        <v>51</v>
      </c>
      <c r="C31101" s="1">
        <v>1.9719648359379101</v>
      </c>
      <c r="D31101" s="2" t="s">
        <v>570</v>
      </c>
      <c r="E31101" s="1">
        <v>0.62603495177773805</v>
      </c>
    </row>
    <row r="31102" spans="1:5" x14ac:dyDescent="0.3">
      <c r="A31102" t="s">
        <v>1670</v>
      </c>
      <c r="B31102" t="s">
        <v>51</v>
      </c>
      <c r="C31102" s="1">
        <v>-2.8841716666001398</v>
      </c>
      <c r="D31102" s="2" t="s">
        <v>570</v>
      </c>
      <c r="E31102" s="1">
        <v>0.654558015340864</v>
      </c>
    </row>
    <row r="31103" spans="1:5" x14ac:dyDescent="0.3">
      <c r="A31103" t="s">
        <v>1671</v>
      </c>
      <c r="B31103" t="s">
        <v>51</v>
      </c>
      <c r="C31103" s="1" t="e">
        <v>#NUM!</v>
      </c>
      <c r="D31103" s="2" t="s">
        <v>570</v>
      </c>
      <c r="E31103" s="1" t="s">
        <v>570</v>
      </c>
    </row>
    <row r="31104" spans="1:5" x14ac:dyDescent="0.3">
      <c r="A31104" t="s">
        <v>1672</v>
      </c>
      <c r="B31104" t="s">
        <v>51</v>
      </c>
      <c r="C31104" s="1" t="e">
        <v>#NUM!</v>
      </c>
      <c r="D31104" s="2" t="s">
        <v>570</v>
      </c>
      <c r="E31104" s="1" t="s">
        <v>570</v>
      </c>
    </row>
    <row r="31105" spans="1:5" x14ac:dyDescent="0.3">
      <c r="A31105" t="s">
        <v>1673</v>
      </c>
      <c r="B31105" t="s">
        <v>51</v>
      </c>
      <c r="C31105" s="1" t="e">
        <v>#NUM!</v>
      </c>
      <c r="D31105" s="2" t="s">
        <v>570</v>
      </c>
      <c r="E31105" s="1" t="s">
        <v>570</v>
      </c>
    </row>
    <row r="31106" spans="1:5" x14ac:dyDescent="0.3">
      <c r="A31106" t="s">
        <v>1674</v>
      </c>
      <c r="B31106" t="s">
        <v>51</v>
      </c>
      <c r="C31106" s="1" t="e">
        <v>#NUM!</v>
      </c>
      <c r="D31106" s="2" t="s">
        <v>570</v>
      </c>
      <c r="E31106" s="1" t="s">
        <v>570</v>
      </c>
    </row>
    <row r="31107" spans="1:5" x14ac:dyDescent="0.3">
      <c r="A31107" t="s">
        <v>1675</v>
      </c>
      <c r="B31107" t="s">
        <v>51</v>
      </c>
      <c r="C31107" s="1" t="e">
        <v>#NUM!</v>
      </c>
      <c r="D31107" s="2" t="s">
        <v>570</v>
      </c>
      <c r="E31107" s="1" t="s">
        <v>570</v>
      </c>
    </row>
    <row r="31108" spans="1:5" x14ac:dyDescent="0.3">
      <c r="A31108" t="s">
        <v>1676</v>
      </c>
      <c r="B31108" t="s">
        <v>51</v>
      </c>
      <c r="C31108" s="1" t="e">
        <v>#NUM!</v>
      </c>
      <c r="D31108" s="2" t="s">
        <v>570</v>
      </c>
      <c r="E31108" s="1" t="s">
        <v>570</v>
      </c>
    </row>
    <row r="31109" spans="1:5" x14ac:dyDescent="0.3">
      <c r="A31109" t="s">
        <v>1677</v>
      </c>
      <c r="B31109" t="s">
        <v>51</v>
      </c>
      <c r="C31109" s="1" t="e">
        <v>#NUM!</v>
      </c>
      <c r="D31109" s="2" t="s">
        <v>570</v>
      </c>
      <c r="E31109" s="1" t="s">
        <v>570</v>
      </c>
    </row>
    <row r="31110" spans="1:5" x14ac:dyDescent="0.3">
      <c r="A31110" t="s">
        <v>1678</v>
      </c>
      <c r="B31110" t="s">
        <v>51</v>
      </c>
      <c r="C31110" s="1" t="e">
        <v>#NUM!</v>
      </c>
      <c r="D31110" s="2" t="s">
        <v>570</v>
      </c>
      <c r="E31110" s="1" t="s">
        <v>570</v>
      </c>
    </row>
    <row r="31111" spans="1:5" x14ac:dyDescent="0.3">
      <c r="A31111" t="s">
        <v>1679</v>
      </c>
      <c r="B31111" t="s">
        <v>51</v>
      </c>
      <c r="C31111" s="1" t="e">
        <v>#NUM!</v>
      </c>
      <c r="D31111" s="2" t="s">
        <v>570</v>
      </c>
      <c r="E31111" s="1" t="s">
        <v>570</v>
      </c>
    </row>
    <row r="31112" spans="1:5" x14ac:dyDescent="0.3">
      <c r="A31112" t="s">
        <v>1680</v>
      </c>
      <c r="B31112" t="s">
        <v>51</v>
      </c>
      <c r="C31112" s="1" t="e">
        <v>#NUM!</v>
      </c>
      <c r="D31112" s="2" t="s">
        <v>570</v>
      </c>
      <c r="E31112" s="1" t="s">
        <v>570</v>
      </c>
    </row>
    <row r="31113" spans="1:5" x14ac:dyDescent="0.3">
      <c r="A31113" t="s">
        <v>1681</v>
      </c>
      <c r="B31113" t="s">
        <v>51</v>
      </c>
      <c r="C31113" s="1" t="e">
        <v>#NUM!</v>
      </c>
      <c r="D31113" s="2" t="s">
        <v>570</v>
      </c>
      <c r="E31113" s="1" t="s">
        <v>570</v>
      </c>
    </row>
    <row r="31114" spans="1:5" x14ac:dyDescent="0.3">
      <c r="A31114" t="s">
        <v>1682</v>
      </c>
      <c r="B31114" t="s">
        <v>51</v>
      </c>
      <c r="C31114" s="1" t="e">
        <v>#NUM!</v>
      </c>
      <c r="D31114" s="2" t="s">
        <v>570</v>
      </c>
      <c r="E31114" s="1" t="s">
        <v>570</v>
      </c>
    </row>
    <row r="31115" spans="1:5" x14ac:dyDescent="0.3">
      <c r="A31115" t="s">
        <v>1683</v>
      </c>
      <c r="B31115" t="s">
        <v>51</v>
      </c>
      <c r="C31115" s="1" t="e">
        <v>#NUM!</v>
      </c>
      <c r="D31115" s="2" t="s">
        <v>570</v>
      </c>
      <c r="E31115" s="1" t="s">
        <v>570</v>
      </c>
    </row>
    <row r="31116" spans="1:5" x14ac:dyDescent="0.3">
      <c r="A31116" t="s">
        <v>1684</v>
      </c>
      <c r="B31116" t="s">
        <v>51</v>
      </c>
      <c r="C31116" s="1" t="e">
        <v>#NUM!</v>
      </c>
      <c r="D31116" s="2" t="s">
        <v>570</v>
      </c>
      <c r="E31116" s="1" t="s">
        <v>570</v>
      </c>
    </row>
    <row r="31117" spans="1:5" x14ac:dyDescent="0.3">
      <c r="A31117" t="s">
        <v>1685</v>
      </c>
      <c r="B31117" t="s">
        <v>51</v>
      </c>
      <c r="C31117" s="1" t="e">
        <v>#NUM!</v>
      </c>
      <c r="D31117" s="2" t="s">
        <v>570</v>
      </c>
      <c r="E31117" s="1" t="s">
        <v>570</v>
      </c>
    </row>
    <row r="31118" spans="1:5" x14ac:dyDescent="0.3">
      <c r="A31118" t="s">
        <v>1686</v>
      </c>
      <c r="B31118" t="s">
        <v>51</v>
      </c>
      <c r="C31118" s="1" t="e">
        <v>#NUM!</v>
      </c>
      <c r="D31118" s="2" t="s">
        <v>570</v>
      </c>
      <c r="E31118" s="1" t="s">
        <v>570</v>
      </c>
    </row>
    <row r="31119" spans="1:5" x14ac:dyDescent="0.3">
      <c r="A31119" t="s">
        <v>1687</v>
      </c>
      <c r="B31119" t="s">
        <v>51</v>
      </c>
      <c r="C31119" s="1" t="e">
        <v>#NUM!</v>
      </c>
      <c r="D31119" s="2" t="s">
        <v>570</v>
      </c>
      <c r="E31119" s="1" t="s">
        <v>570</v>
      </c>
    </row>
    <row r="31120" spans="1:5" x14ac:dyDescent="0.3">
      <c r="A31120" t="s">
        <v>1688</v>
      </c>
      <c r="B31120" t="s">
        <v>51</v>
      </c>
      <c r="C31120" s="1" t="e">
        <v>#NUM!</v>
      </c>
      <c r="D31120" s="2" t="s">
        <v>570</v>
      </c>
      <c r="E31120" s="1" t="s">
        <v>570</v>
      </c>
    </row>
    <row r="31121" spans="1:5" x14ac:dyDescent="0.3">
      <c r="A31121" t="s">
        <v>1689</v>
      </c>
      <c r="B31121" t="s">
        <v>51</v>
      </c>
      <c r="C31121" s="1" t="e">
        <v>#NUM!</v>
      </c>
      <c r="D31121" s="2" t="s">
        <v>570</v>
      </c>
      <c r="E31121" s="1" t="s">
        <v>570</v>
      </c>
    </row>
    <row r="31122" spans="1:5" x14ac:dyDescent="0.3">
      <c r="A31122" t="s">
        <v>1690</v>
      </c>
      <c r="B31122" t="s">
        <v>51</v>
      </c>
      <c r="C31122" s="1" t="e">
        <v>#NUM!</v>
      </c>
      <c r="D31122" s="2" t="s">
        <v>570</v>
      </c>
      <c r="E31122" s="1" t="s">
        <v>570</v>
      </c>
    </row>
    <row r="31123" spans="1:5" x14ac:dyDescent="0.3">
      <c r="A31123" t="s">
        <v>1691</v>
      </c>
      <c r="B31123" t="s">
        <v>51</v>
      </c>
      <c r="C31123" s="1" t="e">
        <v>#NUM!</v>
      </c>
      <c r="D31123" s="2" t="s">
        <v>570</v>
      </c>
      <c r="E31123" s="1" t="s">
        <v>570</v>
      </c>
    </row>
    <row r="31124" spans="1:5" x14ac:dyDescent="0.3">
      <c r="A31124" t="s">
        <v>1692</v>
      </c>
      <c r="B31124" t="s">
        <v>51</v>
      </c>
      <c r="C31124" s="1" t="e">
        <v>#NUM!</v>
      </c>
      <c r="D31124" s="2" t="s">
        <v>570</v>
      </c>
      <c r="E31124" s="1" t="s">
        <v>570</v>
      </c>
    </row>
    <row r="31125" spans="1:5" x14ac:dyDescent="0.3">
      <c r="A31125" t="s">
        <v>1693</v>
      </c>
      <c r="B31125" t="s">
        <v>51</v>
      </c>
      <c r="C31125" s="1" t="e">
        <v>#NUM!</v>
      </c>
      <c r="D31125" s="2" t="s">
        <v>570</v>
      </c>
      <c r="E31125" s="1" t="s">
        <v>570</v>
      </c>
    </row>
    <row r="31126" spans="1:5" x14ac:dyDescent="0.3">
      <c r="A31126" t="s">
        <v>1694</v>
      </c>
      <c r="B31126" t="s">
        <v>51</v>
      </c>
      <c r="C31126" s="1" t="e">
        <v>#NUM!</v>
      </c>
      <c r="D31126" s="2" t="s">
        <v>570</v>
      </c>
      <c r="E31126" s="1" t="s">
        <v>570</v>
      </c>
    </row>
    <row r="31127" spans="1:5" x14ac:dyDescent="0.3">
      <c r="A31127" t="s">
        <v>1695</v>
      </c>
      <c r="B31127" t="s">
        <v>51</v>
      </c>
      <c r="C31127" s="1" t="e">
        <v>#NUM!</v>
      </c>
      <c r="D31127" s="2" t="s">
        <v>570</v>
      </c>
      <c r="E31127" s="1" t="s">
        <v>570</v>
      </c>
    </row>
    <row r="31128" spans="1:5" x14ac:dyDescent="0.3">
      <c r="A31128" t="s">
        <v>1696</v>
      </c>
      <c r="B31128" t="s">
        <v>51</v>
      </c>
      <c r="C31128" s="1" t="e">
        <v>#NUM!</v>
      </c>
      <c r="D31128" s="2" t="s">
        <v>570</v>
      </c>
      <c r="E31128" s="1" t="s">
        <v>570</v>
      </c>
    </row>
    <row r="31129" spans="1:5" x14ac:dyDescent="0.3">
      <c r="A31129" t="s">
        <v>1697</v>
      </c>
      <c r="B31129" t="s">
        <v>51</v>
      </c>
      <c r="C31129" s="1" t="e">
        <v>#NUM!</v>
      </c>
      <c r="D31129" s="2" t="s">
        <v>570</v>
      </c>
      <c r="E31129" s="1" t="s">
        <v>570</v>
      </c>
    </row>
    <row r="31130" spans="1:5" x14ac:dyDescent="0.3">
      <c r="A31130" t="s">
        <v>1698</v>
      </c>
      <c r="B31130" t="s">
        <v>51</v>
      </c>
      <c r="C31130" s="1" t="e">
        <v>#NUM!</v>
      </c>
      <c r="D31130" s="2" t="s">
        <v>570</v>
      </c>
      <c r="E31130" s="1" t="s">
        <v>570</v>
      </c>
    </row>
    <row r="31131" spans="1:5" x14ac:dyDescent="0.3">
      <c r="A31131" t="s">
        <v>1699</v>
      </c>
      <c r="B31131" t="s">
        <v>51</v>
      </c>
      <c r="C31131" s="1" t="e">
        <v>#NUM!</v>
      </c>
      <c r="D31131" s="2" t="s">
        <v>570</v>
      </c>
      <c r="E31131" s="1" t="s">
        <v>570</v>
      </c>
    </row>
    <row r="31132" spans="1:5" x14ac:dyDescent="0.3">
      <c r="A31132" t="s">
        <v>1700</v>
      </c>
      <c r="B31132" t="s">
        <v>51</v>
      </c>
      <c r="C31132" s="1" t="e">
        <v>#NUM!</v>
      </c>
      <c r="D31132" s="2" t="s">
        <v>570</v>
      </c>
      <c r="E31132" s="1" t="s">
        <v>570</v>
      </c>
    </row>
    <row r="31133" spans="1:5" x14ac:dyDescent="0.3">
      <c r="A31133" t="s">
        <v>1701</v>
      </c>
      <c r="B31133" t="s">
        <v>51</v>
      </c>
      <c r="C31133" s="1" t="e">
        <v>#NUM!</v>
      </c>
      <c r="D31133" s="2" t="s">
        <v>570</v>
      </c>
      <c r="E31133" s="1" t="s">
        <v>570</v>
      </c>
    </row>
    <row r="31134" spans="1:5" x14ac:dyDescent="0.3">
      <c r="A31134" t="s">
        <v>1702</v>
      </c>
      <c r="B31134" t="s">
        <v>51</v>
      </c>
      <c r="C31134" s="1" t="e">
        <v>#NUM!</v>
      </c>
      <c r="D31134" s="2" t="s">
        <v>570</v>
      </c>
      <c r="E31134" s="1" t="s">
        <v>570</v>
      </c>
    </row>
    <row r="31135" spans="1:5" x14ac:dyDescent="0.3">
      <c r="A31135" t="s">
        <v>1703</v>
      </c>
      <c r="B31135" t="s">
        <v>51</v>
      </c>
      <c r="C31135" s="1" t="e">
        <v>#NUM!</v>
      </c>
      <c r="D31135" s="2" t="s">
        <v>570</v>
      </c>
      <c r="E31135" s="1" t="s">
        <v>570</v>
      </c>
    </row>
    <row r="31136" spans="1:5" x14ac:dyDescent="0.3">
      <c r="A31136" t="s">
        <v>1704</v>
      </c>
      <c r="B31136" t="s">
        <v>51</v>
      </c>
      <c r="C31136" s="1" t="e">
        <v>#NUM!</v>
      </c>
      <c r="D31136" s="2" t="s">
        <v>570</v>
      </c>
      <c r="E31136" s="1" t="s">
        <v>570</v>
      </c>
    </row>
    <row r="31137" spans="1:5" x14ac:dyDescent="0.3">
      <c r="A31137" t="s">
        <v>1705</v>
      </c>
      <c r="B31137" t="s">
        <v>51</v>
      </c>
      <c r="C31137" s="1" t="e">
        <v>#NUM!</v>
      </c>
      <c r="D31137" s="2" t="s">
        <v>570</v>
      </c>
      <c r="E31137" s="1" t="s">
        <v>570</v>
      </c>
    </row>
    <row r="31138" spans="1:5" x14ac:dyDescent="0.3">
      <c r="A31138" t="s">
        <v>1706</v>
      </c>
      <c r="B31138" t="s">
        <v>51</v>
      </c>
      <c r="C31138" s="1" t="e">
        <v>#NUM!</v>
      </c>
      <c r="D31138" s="2" t="s">
        <v>570</v>
      </c>
      <c r="E31138" s="1" t="s">
        <v>570</v>
      </c>
    </row>
    <row r="31139" spans="1:5" x14ac:dyDescent="0.3">
      <c r="A31139" t="s">
        <v>1707</v>
      </c>
      <c r="B31139" t="s">
        <v>51</v>
      </c>
      <c r="C31139" s="1" t="e">
        <v>#NUM!</v>
      </c>
      <c r="D31139" s="2" t="s">
        <v>570</v>
      </c>
      <c r="E31139" s="1" t="s">
        <v>570</v>
      </c>
    </row>
    <row r="31140" spans="1:5" x14ac:dyDescent="0.3">
      <c r="A31140" t="s">
        <v>1708</v>
      </c>
      <c r="B31140" t="s">
        <v>51</v>
      </c>
      <c r="C31140" s="1" t="e">
        <v>#NUM!</v>
      </c>
      <c r="D31140" s="2" t="s">
        <v>570</v>
      </c>
      <c r="E31140" s="1" t="s">
        <v>570</v>
      </c>
    </row>
    <row r="31141" spans="1:5" x14ac:dyDescent="0.3">
      <c r="A31141" t="s">
        <v>1709</v>
      </c>
      <c r="B31141" t="s">
        <v>51</v>
      </c>
      <c r="C31141" s="1" t="e">
        <v>#NUM!</v>
      </c>
      <c r="D31141" s="2" t="s">
        <v>570</v>
      </c>
      <c r="E31141" s="1" t="s">
        <v>570</v>
      </c>
    </row>
    <row r="31142" spans="1:5" x14ac:dyDescent="0.3">
      <c r="A31142" t="s">
        <v>1710</v>
      </c>
      <c r="B31142" t="s">
        <v>51</v>
      </c>
      <c r="C31142" s="1" t="e">
        <v>#NUM!</v>
      </c>
      <c r="D31142" s="2" t="s">
        <v>570</v>
      </c>
      <c r="E31142" s="1" t="s">
        <v>570</v>
      </c>
    </row>
    <row r="31143" spans="1:5" x14ac:dyDescent="0.3">
      <c r="A31143" t="s">
        <v>1711</v>
      </c>
      <c r="B31143" t="s">
        <v>51</v>
      </c>
      <c r="C31143" s="1" t="e">
        <v>#NUM!</v>
      </c>
      <c r="D31143" s="2" t="s">
        <v>570</v>
      </c>
      <c r="E31143" s="1" t="s">
        <v>570</v>
      </c>
    </row>
    <row r="31144" spans="1:5" x14ac:dyDescent="0.3">
      <c r="A31144" t="s">
        <v>1712</v>
      </c>
      <c r="B31144" t="s">
        <v>51</v>
      </c>
      <c r="C31144" s="1" t="e">
        <v>#NUM!</v>
      </c>
      <c r="D31144" s="2" t="s">
        <v>570</v>
      </c>
      <c r="E31144" s="1" t="s">
        <v>570</v>
      </c>
    </row>
    <row r="31145" spans="1:5" x14ac:dyDescent="0.3">
      <c r="A31145" t="s">
        <v>1713</v>
      </c>
      <c r="B31145" t="s">
        <v>51</v>
      </c>
      <c r="C31145" s="1" t="e">
        <v>#NUM!</v>
      </c>
      <c r="D31145" s="2" t="s">
        <v>570</v>
      </c>
      <c r="E31145" s="1" t="s">
        <v>570</v>
      </c>
    </row>
    <row r="31146" spans="1:5" x14ac:dyDescent="0.3">
      <c r="A31146" t="s">
        <v>1714</v>
      </c>
      <c r="B31146" t="s">
        <v>51</v>
      </c>
      <c r="C31146" s="1" t="e">
        <v>#NUM!</v>
      </c>
      <c r="D31146" s="2" t="s">
        <v>570</v>
      </c>
      <c r="E31146" s="1" t="s">
        <v>570</v>
      </c>
    </row>
    <row r="31147" spans="1:5" x14ac:dyDescent="0.3">
      <c r="A31147" t="s">
        <v>1715</v>
      </c>
      <c r="B31147" t="s">
        <v>51</v>
      </c>
      <c r="C31147" s="1" t="e">
        <v>#NUM!</v>
      </c>
      <c r="D31147" s="2" t="s">
        <v>570</v>
      </c>
      <c r="E31147" s="1" t="s">
        <v>570</v>
      </c>
    </row>
    <row r="31148" spans="1:5" x14ac:dyDescent="0.3">
      <c r="A31148" t="s">
        <v>1716</v>
      </c>
      <c r="B31148" t="s">
        <v>51</v>
      </c>
      <c r="C31148" s="1" t="e">
        <v>#NUM!</v>
      </c>
      <c r="D31148" s="2" t="s">
        <v>570</v>
      </c>
      <c r="E31148" s="1" t="s">
        <v>570</v>
      </c>
    </row>
    <row r="31149" spans="1:5" x14ac:dyDescent="0.3">
      <c r="A31149" t="s">
        <v>1717</v>
      </c>
      <c r="B31149" t="s">
        <v>51</v>
      </c>
      <c r="C31149" s="1" t="e">
        <v>#NUM!</v>
      </c>
      <c r="D31149" s="2" t="s">
        <v>570</v>
      </c>
      <c r="E31149" s="1" t="s">
        <v>570</v>
      </c>
    </row>
    <row r="31150" spans="1:5" x14ac:dyDescent="0.3">
      <c r="A31150" t="s">
        <v>1718</v>
      </c>
      <c r="B31150" t="s">
        <v>51</v>
      </c>
      <c r="C31150" s="1" t="e">
        <v>#NUM!</v>
      </c>
      <c r="D31150" s="2" t="s">
        <v>570</v>
      </c>
      <c r="E31150" s="1" t="s">
        <v>570</v>
      </c>
    </row>
    <row r="31151" spans="1:5" x14ac:dyDescent="0.3">
      <c r="A31151" t="s">
        <v>1719</v>
      </c>
      <c r="B31151" t="s">
        <v>51</v>
      </c>
      <c r="C31151" s="1" t="e">
        <v>#NUM!</v>
      </c>
      <c r="D31151" s="2" t="s">
        <v>570</v>
      </c>
      <c r="E31151" s="1" t="s">
        <v>570</v>
      </c>
    </row>
    <row r="31152" spans="1:5" x14ac:dyDescent="0.3">
      <c r="A31152" t="s">
        <v>1720</v>
      </c>
      <c r="B31152" t="s">
        <v>51</v>
      </c>
      <c r="C31152" s="1" t="e">
        <v>#NUM!</v>
      </c>
      <c r="D31152" s="2" t="s">
        <v>570</v>
      </c>
      <c r="E31152" s="1" t="s">
        <v>570</v>
      </c>
    </row>
    <row r="31153" spans="1:5" x14ac:dyDescent="0.3">
      <c r="A31153" t="s">
        <v>1721</v>
      </c>
      <c r="B31153" t="s">
        <v>51</v>
      </c>
      <c r="C31153" s="1" t="e">
        <v>#NUM!</v>
      </c>
      <c r="D31153" s="2" t="s">
        <v>570</v>
      </c>
      <c r="E31153" s="1" t="s">
        <v>570</v>
      </c>
    </row>
    <row r="31154" spans="1:5" x14ac:dyDescent="0.3">
      <c r="A31154" t="s">
        <v>1722</v>
      </c>
      <c r="B31154" t="s">
        <v>51</v>
      </c>
      <c r="C31154" s="1" t="e">
        <v>#NUM!</v>
      </c>
      <c r="D31154" s="2" t="s">
        <v>570</v>
      </c>
      <c r="E31154" s="1" t="s">
        <v>570</v>
      </c>
    </row>
    <row r="31155" spans="1:5" x14ac:dyDescent="0.3">
      <c r="A31155" t="s">
        <v>1723</v>
      </c>
      <c r="B31155" t="s">
        <v>51</v>
      </c>
      <c r="C31155" s="1" t="e">
        <v>#NUM!</v>
      </c>
      <c r="D31155" s="2" t="s">
        <v>570</v>
      </c>
      <c r="E31155" s="1" t="s">
        <v>570</v>
      </c>
    </row>
    <row r="31156" spans="1:5" x14ac:dyDescent="0.3">
      <c r="A31156" t="s">
        <v>1724</v>
      </c>
      <c r="B31156" t="s">
        <v>51</v>
      </c>
      <c r="C31156" s="1" t="e">
        <v>#NUM!</v>
      </c>
      <c r="D31156" s="2" t="s">
        <v>570</v>
      </c>
      <c r="E31156" s="1" t="s">
        <v>570</v>
      </c>
    </row>
    <row r="31157" spans="1:5" x14ac:dyDescent="0.3">
      <c r="A31157" t="s">
        <v>1725</v>
      </c>
      <c r="B31157" t="s">
        <v>51</v>
      </c>
      <c r="C31157" s="1" t="e">
        <v>#NUM!</v>
      </c>
      <c r="D31157" s="2" t="s">
        <v>570</v>
      </c>
      <c r="E31157" s="1" t="s">
        <v>570</v>
      </c>
    </row>
    <row r="31158" spans="1:5" x14ac:dyDescent="0.3">
      <c r="A31158" t="s">
        <v>1726</v>
      </c>
      <c r="B31158" t="s">
        <v>51</v>
      </c>
      <c r="C31158" s="1" t="e">
        <v>#NUM!</v>
      </c>
      <c r="D31158" s="2" t="s">
        <v>570</v>
      </c>
      <c r="E31158" s="1" t="s">
        <v>570</v>
      </c>
    </row>
    <row r="31159" spans="1:5" x14ac:dyDescent="0.3">
      <c r="A31159" t="s">
        <v>1727</v>
      </c>
      <c r="B31159" t="s">
        <v>51</v>
      </c>
      <c r="C31159" s="1" t="e">
        <v>#NUM!</v>
      </c>
      <c r="D31159" s="2" t="s">
        <v>570</v>
      </c>
      <c r="E31159" s="1" t="s">
        <v>570</v>
      </c>
    </row>
    <row r="31160" spans="1:5" x14ac:dyDescent="0.3">
      <c r="A31160" t="s">
        <v>1728</v>
      </c>
      <c r="B31160" t="s">
        <v>51</v>
      </c>
      <c r="C31160" s="1" t="e">
        <v>#NUM!</v>
      </c>
      <c r="D31160" s="2" t="s">
        <v>570</v>
      </c>
      <c r="E31160" s="1" t="s">
        <v>570</v>
      </c>
    </row>
    <row r="31161" spans="1:5" x14ac:dyDescent="0.3">
      <c r="A31161" t="s">
        <v>1729</v>
      </c>
      <c r="B31161" t="s">
        <v>51</v>
      </c>
      <c r="C31161" s="1" t="e">
        <v>#NUM!</v>
      </c>
      <c r="D31161" s="2" t="s">
        <v>570</v>
      </c>
      <c r="E31161" s="1" t="s">
        <v>570</v>
      </c>
    </row>
    <row r="31162" spans="1:5" x14ac:dyDescent="0.3">
      <c r="A31162" t="s">
        <v>1730</v>
      </c>
      <c r="B31162" t="s">
        <v>51</v>
      </c>
      <c r="C31162" s="1" t="e">
        <v>#NUM!</v>
      </c>
      <c r="D31162" s="2" t="s">
        <v>570</v>
      </c>
      <c r="E31162" s="1" t="s">
        <v>570</v>
      </c>
    </row>
    <row r="31163" spans="1:5" x14ac:dyDescent="0.3">
      <c r="A31163" t="s">
        <v>1731</v>
      </c>
      <c r="B31163" t="s">
        <v>51</v>
      </c>
      <c r="C31163" s="1" t="e">
        <v>#NUM!</v>
      </c>
      <c r="D31163" s="2" t="s">
        <v>570</v>
      </c>
      <c r="E31163" s="1" t="s">
        <v>570</v>
      </c>
    </row>
    <row r="31164" spans="1:5" x14ac:dyDescent="0.3">
      <c r="A31164" t="s">
        <v>1732</v>
      </c>
      <c r="B31164" t="s">
        <v>51</v>
      </c>
      <c r="C31164" s="1" t="e">
        <v>#NUM!</v>
      </c>
      <c r="D31164" s="2" t="s">
        <v>570</v>
      </c>
      <c r="E31164" s="1" t="s">
        <v>570</v>
      </c>
    </row>
    <row r="31165" spans="1:5" x14ac:dyDescent="0.3">
      <c r="A31165" t="s">
        <v>1733</v>
      </c>
      <c r="B31165" t="s">
        <v>51</v>
      </c>
      <c r="C31165" s="1" t="e">
        <v>#NUM!</v>
      </c>
      <c r="D31165" s="2" t="s">
        <v>570</v>
      </c>
      <c r="E31165" s="1" t="s">
        <v>570</v>
      </c>
    </row>
    <row r="31166" spans="1:5" x14ac:dyDescent="0.3">
      <c r="A31166" t="s">
        <v>1734</v>
      </c>
      <c r="B31166" t="s">
        <v>51</v>
      </c>
      <c r="C31166" s="1" t="e">
        <v>#NUM!</v>
      </c>
      <c r="D31166" s="2" t="s">
        <v>570</v>
      </c>
      <c r="E31166" s="1" t="s">
        <v>570</v>
      </c>
    </row>
    <row r="31167" spans="1:5" x14ac:dyDescent="0.3">
      <c r="A31167" t="s">
        <v>1735</v>
      </c>
      <c r="B31167" t="s">
        <v>51</v>
      </c>
      <c r="C31167" s="1" t="e">
        <v>#NUM!</v>
      </c>
      <c r="D31167" s="2" t="s">
        <v>570</v>
      </c>
      <c r="E31167" s="1" t="s">
        <v>570</v>
      </c>
    </row>
    <row r="31168" spans="1:5" x14ac:dyDescent="0.3">
      <c r="A31168" t="s">
        <v>1736</v>
      </c>
      <c r="B31168" t="s">
        <v>51</v>
      </c>
      <c r="C31168" s="1" t="e">
        <v>#NUM!</v>
      </c>
      <c r="D31168" s="2" t="s">
        <v>570</v>
      </c>
      <c r="E31168" s="1" t="s">
        <v>570</v>
      </c>
    </row>
    <row r="31169" spans="1:5" x14ac:dyDescent="0.3">
      <c r="A31169" t="s">
        <v>1737</v>
      </c>
      <c r="B31169" t="s">
        <v>51</v>
      </c>
      <c r="C31169" s="1" t="e">
        <v>#NUM!</v>
      </c>
      <c r="D31169" s="2" t="s">
        <v>570</v>
      </c>
      <c r="E31169" s="1" t="s">
        <v>570</v>
      </c>
    </row>
    <row r="31170" spans="1:5" x14ac:dyDescent="0.3">
      <c r="A31170" t="s">
        <v>1738</v>
      </c>
      <c r="B31170" t="s">
        <v>51</v>
      </c>
      <c r="C31170" s="1" t="e">
        <v>#NUM!</v>
      </c>
      <c r="D31170" s="2" t="s">
        <v>570</v>
      </c>
      <c r="E31170" s="1" t="s">
        <v>570</v>
      </c>
    </row>
    <row r="31171" spans="1:5" x14ac:dyDescent="0.3">
      <c r="A31171" t="s">
        <v>1739</v>
      </c>
      <c r="B31171" t="s">
        <v>51</v>
      </c>
      <c r="C31171" s="1" t="e">
        <v>#NUM!</v>
      </c>
      <c r="D31171" s="2" t="s">
        <v>570</v>
      </c>
      <c r="E31171" s="1" t="s">
        <v>570</v>
      </c>
    </row>
    <row r="31172" spans="1:5" x14ac:dyDescent="0.3">
      <c r="A31172" t="s">
        <v>1740</v>
      </c>
      <c r="B31172" t="s">
        <v>51</v>
      </c>
      <c r="C31172" s="1" t="e">
        <v>#NUM!</v>
      </c>
      <c r="D31172" s="2" t="s">
        <v>570</v>
      </c>
      <c r="E31172" s="1" t="s">
        <v>570</v>
      </c>
    </row>
    <row r="31173" spans="1:5" x14ac:dyDescent="0.3">
      <c r="A31173" t="s">
        <v>1741</v>
      </c>
      <c r="B31173" t="s">
        <v>51</v>
      </c>
      <c r="C31173" s="1" t="e">
        <v>#NUM!</v>
      </c>
      <c r="D31173" s="2" t="s">
        <v>570</v>
      </c>
      <c r="E31173" s="1" t="s">
        <v>570</v>
      </c>
    </row>
    <row r="31174" spans="1:5" x14ac:dyDescent="0.3">
      <c r="A31174" t="s">
        <v>1742</v>
      </c>
      <c r="B31174" t="s">
        <v>51</v>
      </c>
      <c r="C31174" s="1" t="e">
        <v>#NUM!</v>
      </c>
      <c r="D31174" s="2" t="s">
        <v>570</v>
      </c>
      <c r="E31174" s="1" t="s">
        <v>570</v>
      </c>
    </row>
    <row r="31175" spans="1:5" x14ac:dyDescent="0.3">
      <c r="A31175" t="s">
        <v>1743</v>
      </c>
      <c r="B31175" t="s">
        <v>51</v>
      </c>
      <c r="C31175" s="1" t="e">
        <v>#NUM!</v>
      </c>
      <c r="D31175" s="2" t="s">
        <v>570</v>
      </c>
      <c r="E31175" s="1" t="s">
        <v>570</v>
      </c>
    </row>
    <row r="31176" spans="1:5" x14ac:dyDescent="0.3">
      <c r="A31176" t="s">
        <v>1744</v>
      </c>
      <c r="B31176" t="s">
        <v>51</v>
      </c>
      <c r="C31176" s="1" t="e">
        <v>#NUM!</v>
      </c>
      <c r="D31176" s="2" t="s">
        <v>570</v>
      </c>
      <c r="E31176" s="1" t="s">
        <v>570</v>
      </c>
    </row>
    <row r="31177" spans="1:5" x14ac:dyDescent="0.3">
      <c r="A31177" t="s">
        <v>1745</v>
      </c>
      <c r="B31177" t="s">
        <v>51</v>
      </c>
      <c r="C31177" s="1" t="e">
        <v>#NUM!</v>
      </c>
      <c r="D31177" s="2" t="s">
        <v>570</v>
      </c>
      <c r="E31177" s="1" t="s">
        <v>570</v>
      </c>
    </row>
    <row r="31178" spans="1:5" x14ac:dyDescent="0.3">
      <c r="A31178" t="s">
        <v>1746</v>
      </c>
      <c r="B31178" t="s">
        <v>51</v>
      </c>
      <c r="C31178" s="1" t="e">
        <v>#NUM!</v>
      </c>
      <c r="D31178" s="2" t="s">
        <v>570</v>
      </c>
      <c r="E31178" s="1" t="s">
        <v>570</v>
      </c>
    </row>
    <row r="31179" spans="1:5" x14ac:dyDescent="0.3">
      <c r="A31179" t="s">
        <v>1747</v>
      </c>
      <c r="B31179" t="s">
        <v>51</v>
      </c>
      <c r="C31179" s="1" t="e">
        <v>#NUM!</v>
      </c>
      <c r="D31179" s="2" t="s">
        <v>570</v>
      </c>
      <c r="E31179" s="1" t="s">
        <v>570</v>
      </c>
    </row>
    <row r="31180" spans="1:5" x14ac:dyDescent="0.3">
      <c r="A31180" t="s">
        <v>1748</v>
      </c>
      <c r="B31180" t="s">
        <v>51</v>
      </c>
      <c r="C31180" s="1" t="e">
        <v>#NUM!</v>
      </c>
      <c r="D31180" s="2" t="s">
        <v>570</v>
      </c>
      <c r="E31180" s="1" t="s">
        <v>570</v>
      </c>
    </row>
    <row r="31181" spans="1:5" x14ac:dyDescent="0.3">
      <c r="A31181" t="s">
        <v>1749</v>
      </c>
      <c r="B31181" t="s">
        <v>51</v>
      </c>
      <c r="C31181" s="1" t="e">
        <v>#NUM!</v>
      </c>
      <c r="D31181" s="2" t="s">
        <v>570</v>
      </c>
      <c r="E31181" s="1" t="s">
        <v>570</v>
      </c>
    </row>
    <row r="31182" spans="1:5" x14ac:dyDescent="0.3">
      <c r="A31182" t="s">
        <v>1750</v>
      </c>
      <c r="B31182" t="s">
        <v>51</v>
      </c>
      <c r="C31182" s="1" t="e">
        <v>#NUM!</v>
      </c>
      <c r="D31182" s="2" t="s">
        <v>570</v>
      </c>
      <c r="E31182" s="1" t="s">
        <v>570</v>
      </c>
    </row>
    <row r="31183" spans="1:5" x14ac:dyDescent="0.3">
      <c r="A31183" t="s">
        <v>1751</v>
      </c>
      <c r="B31183" t="s">
        <v>51</v>
      </c>
      <c r="C31183" s="1" t="e">
        <v>#NUM!</v>
      </c>
      <c r="D31183" s="2" t="s">
        <v>570</v>
      </c>
      <c r="E31183" s="1" t="s">
        <v>570</v>
      </c>
    </row>
    <row r="31184" spans="1:5" x14ac:dyDescent="0.3">
      <c r="A31184" t="s">
        <v>1752</v>
      </c>
      <c r="B31184" t="s">
        <v>51</v>
      </c>
      <c r="C31184" s="1" t="e">
        <v>#NUM!</v>
      </c>
      <c r="D31184" s="2" t="s">
        <v>570</v>
      </c>
      <c r="E31184" s="1" t="s">
        <v>570</v>
      </c>
    </row>
    <row r="31185" spans="1:5" x14ac:dyDescent="0.3">
      <c r="A31185" t="s">
        <v>1753</v>
      </c>
      <c r="B31185" t="s">
        <v>51</v>
      </c>
      <c r="C31185" s="1" t="e">
        <v>#NUM!</v>
      </c>
      <c r="D31185" s="2" t="s">
        <v>570</v>
      </c>
      <c r="E31185" s="1" t="s">
        <v>570</v>
      </c>
    </row>
    <row r="31186" spans="1:5" x14ac:dyDescent="0.3">
      <c r="A31186" t="s">
        <v>1754</v>
      </c>
      <c r="B31186" t="s">
        <v>51</v>
      </c>
      <c r="C31186" s="1" t="e">
        <v>#NUM!</v>
      </c>
      <c r="D31186" s="2" t="s">
        <v>570</v>
      </c>
      <c r="E31186" s="1" t="s">
        <v>570</v>
      </c>
    </row>
    <row r="31187" spans="1:5" x14ac:dyDescent="0.3">
      <c r="A31187" t="s">
        <v>1755</v>
      </c>
      <c r="B31187" t="s">
        <v>51</v>
      </c>
      <c r="C31187" s="1" t="e">
        <v>#NUM!</v>
      </c>
      <c r="D31187" s="2" t="s">
        <v>570</v>
      </c>
      <c r="E31187" s="1" t="s">
        <v>570</v>
      </c>
    </row>
    <row r="31188" spans="1:5" x14ac:dyDescent="0.3">
      <c r="A31188" t="s">
        <v>1756</v>
      </c>
      <c r="B31188" t="s">
        <v>51</v>
      </c>
      <c r="C31188" s="1" t="e">
        <v>#NUM!</v>
      </c>
      <c r="D31188" s="2" t="s">
        <v>570</v>
      </c>
      <c r="E31188" s="1" t="s">
        <v>570</v>
      </c>
    </row>
    <row r="31189" spans="1:5" x14ac:dyDescent="0.3">
      <c r="A31189" t="s">
        <v>1757</v>
      </c>
      <c r="B31189" t="s">
        <v>51</v>
      </c>
      <c r="C31189" s="1" t="e">
        <v>#NUM!</v>
      </c>
      <c r="D31189" s="2" t="s">
        <v>570</v>
      </c>
      <c r="E31189" s="1" t="s">
        <v>570</v>
      </c>
    </row>
    <row r="31190" spans="1:5" x14ac:dyDescent="0.3">
      <c r="A31190" t="s">
        <v>1758</v>
      </c>
      <c r="B31190" t="s">
        <v>51</v>
      </c>
      <c r="C31190" s="1" t="e">
        <v>#NUM!</v>
      </c>
      <c r="D31190" s="2" t="s">
        <v>570</v>
      </c>
      <c r="E31190" s="1" t="s">
        <v>570</v>
      </c>
    </row>
    <row r="31191" spans="1:5" x14ac:dyDescent="0.3">
      <c r="A31191" t="s">
        <v>1759</v>
      </c>
      <c r="B31191" t="s">
        <v>51</v>
      </c>
      <c r="C31191" s="1" t="e">
        <v>#NUM!</v>
      </c>
      <c r="D31191" s="2" t="s">
        <v>570</v>
      </c>
      <c r="E31191" s="1" t="s">
        <v>570</v>
      </c>
    </row>
    <row r="31192" spans="1:5" x14ac:dyDescent="0.3">
      <c r="A31192" t="s">
        <v>1760</v>
      </c>
      <c r="B31192" t="s">
        <v>51</v>
      </c>
      <c r="C31192" s="1" t="e">
        <v>#NUM!</v>
      </c>
      <c r="D31192" s="2" t="s">
        <v>570</v>
      </c>
      <c r="E31192" s="1" t="s">
        <v>570</v>
      </c>
    </row>
    <row r="31193" spans="1:5" x14ac:dyDescent="0.3">
      <c r="A31193" t="s">
        <v>1761</v>
      </c>
      <c r="B31193" t="s">
        <v>51</v>
      </c>
      <c r="C31193" s="1" t="e">
        <v>#NUM!</v>
      </c>
      <c r="D31193" s="2" t="s">
        <v>570</v>
      </c>
      <c r="E31193" s="1" t="s">
        <v>570</v>
      </c>
    </row>
    <row r="31194" spans="1:5" x14ac:dyDescent="0.3">
      <c r="A31194" t="s">
        <v>1762</v>
      </c>
      <c r="B31194" t="s">
        <v>51</v>
      </c>
      <c r="C31194" s="1" t="e">
        <v>#NUM!</v>
      </c>
      <c r="D31194" s="2" t="s">
        <v>570</v>
      </c>
      <c r="E31194" s="1" t="s">
        <v>570</v>
      </c>
    </row>
    <row r="31195" spans="1:5" x14ac:dyDescent="0.3">
      <c r="A31195" t="s">
        <v>1763</v>
      </c>
      <c r="B31195" t="s">
        <v>51</v>
      </c>
      <c r="C31195" s="1" t="e">
        <v>#NUM!</v>
      </c>
      <c r="D31195" s="2" t="s">
        <v>570</v>
      </c>
      <c r="E31195" s="1" t="s">
        <v>570</v>
      </c>
    </row>
    <row r="31196" spans="1:5" x14ac:dyDescent="0.3">
      <c r="A31196" t="s">
        <v>1764</v>
      </c>
      <c r="B31196" t="s">
        <v>51</v>
      </c>
      <c r="C31196" s="1" t="e">
        <v>#NUM!</v>
      </c>
      <c r="D31196" s="2" t="s">
        <v>570</v>
      </c>
      <c r="E31196" s="1" t="s">
        <v>570</v>
      </c>
    </row>
    <row r="31197" spans="1:5" x14ac:dyDescent="0.3">
      <c r="A31197" t="s">
        <v>1765</v>
      </c>
      <c r="B31197" t="s">
        <v>51</v>
      </c>
      <c r="C31197" s="1" t="e">
        <v>#NUM!</v>
      </c>
      <c r="D31197" s="2" t="s">
        <v>570</v>
      </c>
      <c r="E31197" s="1" t="s">
        <v>570</v>
      </c>
    </row>
    <row r="31198" spans="1:5" x14ac:dyDescent="0.3">
      <c r="A31198" t="s">
        <v>1766</v>
      </c>
      <c r="B31198" t="s">
        <v>51</v>
      </c>
      <c r="C31198" s="1" t="e">
        <v>#NUM!</v>
      </c>
      <c r="D31198" s="2" t="s">
        <v>570</v>
      </c>
      <c r="E31198" s="1" t="s">
        <v>570</v>
      </c>
    </row>
    <row r="31199" spans="1:5" x14ac:dyDescent="0.3">
      <c r="A31199" t="s">
        <v>1767</v>
      </c>
      <c r="B31199" t="s">
        <v>51</v>
      </c>
      <c r="C31199" s="1" t="e">
        <v>#NUM!</v>
      </c>
      <c r="D31199" s="2" t="s">
        <v>570</v>
      </c>
      <c r="E31199" s="1" t="s">
        <v>570</v>
      </c>
    </row>
    <row r="31200" spans="1:5" x14ac:dyDescent="0.3">
      <c r="A31200" t="s">
        <v>1768</v>
      </c>
      <c r="B31200" t="s">
        <v>51</v>
      </c>
      <c r="C31200" s="1" t="e">
        <v>#NUM!</v>
      </c>
      <c r="D31200" s="2" t="s">
        <v>570</v>
      </c>
      <c r="E31200" s="1" t="s">
        <v>570</v>
      </c>
    </row>
    <row r="31201" spans="1:5" x14ac:dyDescent="0.3">
      <c r="A31201" t="s">
        <v>1769</v>
      </c>
      <c r="B31201" t="s">
        <v>51</v>
      </c>
      <c r="C31201" s="1" t="e">
        <v>#NUM!</v>
      </c>
      <c r="D31201" s="2" t="s">
        <v>570</v>
      </c>
      <c r="E31201" s="1" t="s">
        <v>570</v>
      </c>
    </row>
    <row r="31202" spans="1:5" x14ac:dyDescent="0.3">
      <c r="A31202" t="s">
        <v>1170</v>
      </c>
      <c r="B31202" t="s">
        <v>52</v>
      </c>
      <c r="C31202" s="1">
        <v>-10.500373412994801</v>
      </c>
      <c r="D31202" s="2">
        <v>40587130453.976196</v>
      </c>
      <c r="E31202" s="1">
        <v>41.373221665622999</v>
      </c>
    </row>
    <row r="31203" spans="1:5" x14ac:dyDescent="0.3">
      <c r="A31203" t="s">
        <v>1171</v>
      </c>
      <c r="B31203" t="s">
        <v>52</v>
      </c>
      <c r="C31203" s="1">
        <v>9.8261154855642694</v>
      </c>
      <c r="D31203" s="2">
        <v>45862689263.744202</v>
      </c>
      <c r="E31203" s="1">
        <v>46.750957455396801</v>
      </c>
    </row>
    <row r="31204" spans="1:5" x14ac:dyDescent="0.3">
      <c r="A31204" t="s">
        <v>1172</v>
      </c>
      <c r="B31204" t="s">
        <v>52</v>
      </c>
      <c r="C31204" s="1">
        <v>3.2113936841487298</v>
      </c>
      <c r="D31204" s="2">
        <v>40647064397.539001</v>
      </c>
      <c r="E31204" s="1">
        <v>41.518962612399399</v>
      </c>
    </row>
    <row r="31205" spans="1:5" x14ac:dyDescent="0.3">
      <c r="A31205" t="s">
        <v>1173</v>
      </c>
      <c r="B31205" t="s">
        <v>52</v>
      </c>
      <c r="C31205" s="1">
        <v>-1.5126603091088799</v>
      </c>
      <c r="D31205" s="2">
        <v>39374911222.451202</v>
      </c>
      <c r="E31205" s="1">
        <v>40.2195211669573</v>
      </c>
    </row>
    <row r="31206" spans="1:5" x14ac:dyDescent="0.3">
      <c r="A31206" t="s">
        <v>1174</v>
      </c>
      <c r="B31206" t="s">
        <v>52</v>
      </c>
      <c r="C31206" s="1">
        <v>-0.84773394196279195</v>
      </c>
      <c r="D31206" s="2">
        <v>40226471883.560501</v>
      </c>
      <c r="E31206" s="1">
        <v>41.089348195669601</v>
      </c>
    </row>
    <row r="31207" spans="1:5" x14ac:dyDescent="0.3">
      <c r="A31207" t="s">
        <v>1175</v>
      </c>
      <c r="B31207" t="s">
        <v>52</v>
      </c>
      <c r="C31207" s="1">
        <v>2.1189294610575198</v>
      </c>
      <c r="D31207" s="2">
        <v>40871022644.666801</v>
      </c>
      <c r="E31207" s="1">
        <v>41.747724866871103</v>
      </c>
    </row>
    <row r="31208" spans="1:5" x14ac:dyDescent="0.3">
      <c r="A31208" t="s">
        <v>1176</v>
      </c>
      <c r="B31208" t="s">
        <v>52</v>
      </c>
      <c r="C31208" s="1">
        <v>0.18089130077294499</v>
      </c>
      <c r="D31208" s="2">
        <v>40446092057.701897</v>
      </c>
      <c r="E31208" s="1">
        <v>41.3136793234953</v>
      </c>
    </row>
    <row r="31209" spans="1:5" x14ac:dyDescent="0.3">
      <c r="A31209" t="s">
        <v>1177</v>
      </c>
      <c r="B31209" t="s">
        <v>52</v>
      </c>
      <c r="C31209" s="1">
        <v>5.5545912168026899</v>
      </c>
      <c r="D31209" s="2">
        <v>40309875212.873299</v>
      </c>
      <c r="E31209" s="1">
        <v>41.174540564732702</v>
      </c>
    </row>
    <row r="31210" spans="1:5" x14ac:dyDescent="0.3">
      <c r="A31210" t="s">
        <v>1178</v>
      </c>
      <c r="B31210" t="s">
        <v>52</v>
      </c>
      <c r="C31210" s="1">
        <v>9.6973213192286902</v>
      </c>
      <c r="D31210" s="2">
        <v>38263940168.8489</v>
      </c>
      <c r="E31210" s="1">
        <v>39.115896321070203</v>
      </c>
    </row>
    <row r="31211" spans="1:5" x14ac:dyDescent="0.3">
      <c r="A31211" t="s">
        <v>1179</v>
      </c>
      <c r="B31211" t="s">
        <v>52</v>
      </c>
      <c r="C31211" s="1">
        <v>-2.7549717204889701</v>
      </c>
      <c r="D31211" s="2">
        <v>32576188533.0494</v>
      </c>
      <c r="E31211" s="1">
        <v>34.653158803673797</v>
      </c>
    </row>
    <row r="31212" spans="1:5" x14ac:dyDescent="0.3">
      <c r="A31212" t="s">
        <v>1180</v>
      </c>
      <c r="B31212" t="s">
        <v>52</v>
      </c>
      <c r="C31212" s="1">
        <v>5.9130434782608701</v>
      </c>
      <c r="D31212" s="2">
        <v>33228465764.986301</v>
      </c>
      <c r="E31212" s="1">
        <v>35.347023479690101</v>
      </c>
    </row>
    <row r="31213" spans="1:5" x14ac:dyDescent="0.3">
      <c r="A31213" t="s">
        <v>1181</v>
      </c>
      <c r="B31213" t="s">
        <v>52</v>
      </c>
      <c r="C31213" s="1">
        <v>-7.9863050114513001</v>
      </c>
      <c r="D31213" s="2">
        <v>31285898370.419899</v>
      </c>
      <c r="E31213" s="1">
        <v>33.285860172820101</v>
      </c>
    </row>
    <row r="31214" spans="1:5" x14ac:dyDescent="0.3">
      <c r="A31214" t="s">
        <v>1182</v>
      </c>
      <c r="B31214" t="s">
        <v>52</v>
      </c>
      <c r="C31214" s="1">
        <v>8.9435545385202708</v>
      </c>
      <c r="D31214" s="2">
        <v>34629025204.571503</v>
      </c>
      <c r="E31214" s="1">
        <v>36.842697538461501</v>
      </c>
    </row>
    <row r="31215" spans="1:5" x14ac:dyDescent="0.3">
      <c r="A31215" t="s">
        <v>1183</v>
      </c>
      <c r="B31215" t="s">
        <v>52</v>
      </c>
      <c r="C31215" s="1">
        <v>-6.1896243291592299</v>
      </c>
      <c r="D31215" s="2">
        <v>31778321535.6115</v>
      </c>
      <c r="E31215" s="1">
        <v>33.8097616580311</v>
      </c>
    </row>
    <row r="31216" spans="1:5" x14ac:dyDescent="0.3">
      <c r="A31216" t="s">
        <v>1184</v>
      </c>
      <c r="B31216" t="s">
        <v>52</v>
      </c>
      <c r="C31216" s="1">
        <v>-7.0634190434684303</v>
      </c>
      <c r="D31216" s="2">
        <v>33664842285.305599</v>
      </c>
      <c r="E31216" s="1">
        <v>35.8168788948119</v>
      </c>
    </row>
    <row r="31217" spans="1:5" x14ac:dyDescent="0.3">
      <c r="A31217" t="s">
        <v>1185</v>
      </c>
      <c r="B31217" t="s">
        <v>52</v>
      </c>
      <c r="C31217" s="1">
        <v>-9.8280096142422002E-2</v>
      </c>
      <c r="D31217" s="2">
        <v>36816606154.887001</v>
      </c>
      <c r="E31217" s="1">
        <v>39.170120352625503</v>
      </c>
    </row>
    <row r="31218" spans="1:5" x14ac:dyDescent="0.3">
      <c r="A31218" t="s">
        <v>1186</v>
      </c>
      <c r="B31218" t="s">
        <v>52</v>
      </c>
      <c r="C31218" s="1">
        <v>5.2586206892633296</v>
      </c>
      <c r="D31218" s="2">
        <v>36334990745.630302</v>
      </c>
      <c r="E31218" s="1">
        <v>38.6577175128607</v>
      </c>
    </row>
    <row r="31219" spans="1:5" x14ac:dyDescent="0.3">
      <c r="A31219" t="s">
        <v>1187</v>
      </c>
      <c r="B31219" t="s">
        <v>52</v>
      </c>
      <c r="C31219" s="1">
        <v>-5.2063396486541302</v>
      </c>
      <c r="D31219" s="2">
        <v>35704272523.794098</v>
      </c>
      <c r="E31219" s="1">
        <v>38.048051278273</v>
      </c>
    </row>
    <row r="31220" spans="1:5" x14ac:dyDescent="0.3">
      <c r="A31220" t="s">
        <v>1188</v>
      </c>
      <c r="B31220" t="s">
        <v>52</v>
      </c>
      <c r="C31220" s="1">
        <v>-3.1376834214436702</v>
      </c>
      <c r="D31220" s="2">
        <v>38104903597.413101</v>
      </c>
      <c r="E31220" s="1">
        <v>40.606269881618097</v>
      </c>
    </row>
    <row r="31221" spans="1:5" x14ac:dyDescent="0.3">
      <c r="A31221" t="s">
        <v>1189</v>
      </c>
      <c r="B31221" t="s">
        <v>52</v>
      </c>
      <c r="C31221" s="1">
        <v>2.4140687470399498</v>
      </c>
      <c r="D31221" s="2">
        <v>39361413170.669601</v>
      </c>
      <c r="E31221" s="1">
        <v>41.945262032852703</v>
      </c>
    </row>
    <row r="31222" spans="1:5" x14ac:dyDescent="0.3">
      <c r="A31222" t="s">
        <v>1190</v>
      </c>
      <c r="B31222" t="s">
        <v>52</v>
      </c>
      <c r="C31222" s="1">
        <v>-9.3489201645142401</v>
      </c>
      <c r="D31222" s="2">
        <v>37855088802.3629</v>
      </c>
      <c r="E31222" s="1">
        <v>40.340056191763303</v>
      </c>
    </row>
    <row r="31223" spans="1:5" x14ac:dyDescent="0.3">
      <c r="A31223" t="s">
        <v>1191</v>
      </c>
      <c r="B31223" t="s">
        <v>52</v>
      </c>
      <c r="C31223" s="1">
        <v>-3.5965274921238999</v>
      </c>
      <c r="D31223" s="2">
        <v>44261560716.4282</v>
      </c>
      <c r="E31223" s="1">
        <v>47.369228724992503</v>
      </c>
    </row>
    <row r="31224" spans="1:5" x14ac:dyDescent="0.3">
      <c r="A31224" t="s">
        <v>1192</v>
      </c>
      <c r="B31224" t="s">
        <v>52</v>
      </c>
      <c r="C31224" s="1">
        <v>4.9305957198498804</v>
      </c>
      <c r="D31224" s="2">
        <v>46107027723.278198</v>
      </c>
      <c r="E31224" s="1">
        <v>49.429299508878003</v>
      </c>
    </row>
    <row r="31225" spans="1:5" x14ac:dyDescent="0.3">
      <c r="A31225" t="s">
        <v>1193</v>
      </c>
      <c r="B31225" t="s">
        <v>52</v>
      </c>
      <c r="C31225" s="1">
        <v>4.0387410939183104</v>
      </c>
      <c r="D31225" s="2">
        <v>44315568262.612099</v>
      </c>
      <c r="E31225" s="1">
        <v>47.508755274911401</v>
      </c>
    </row>
    <row r="31226" spans="1:5" x14ac:dyDescent="0.3">
      <c r="A31226" t="s">
        <v>1194</v>
      </c>
      <c r="B31226" t="s">
        <v>52</v>
      </c>
      <c r="C31226" s="1">
        <v>1.22006326166115</v>
      </c>
      <c r="D31226" s="2">
        <v>42867831186.621803</v>
      </c>
      <c r="E31226" s="1">
        <v>45.956700564971797</v>
      </c>
    </row>
    <row r="31227" spans="1:5" x14ac:dyDescent="0.3">
      <c r="A31227" t="s">
        <v>1195</v>
      </c>
      <c r="B31227" t="s">
        <v>52</v>
      </c>
      <c r="C31227" s="1">
        <v>-3.22157434427923</v>
      </c>
      <c r="D31227" s="2">
        <v>42207254902.0681</v>
      </c>
      <c r="E31227" s="1">
        <v>45.248526027813703</v>
      </c>
    </row>
    <row r="31228" spans="1:5" x14ac:dyDescent="0.3">
      <c r="A31228" t="s">
        <v>1196</v>
      </c>
      <c r="B31228" t="s">
        <v>52</v>
      </c>
      <c r="C31228" s="1">
        <v>1.6586539752006</v>
      </c>
      <c r="D31228" s="2">
        <v>44351162631.857803</v>
      </c>
      <c r="E31228" s="1">
        <v>47.546914419518103</v>
      </c>
    </row>
    <row r="31229" spans="1:5" x14ac:dyDescent="0.3">
      <c r="A31229" t="s">
        <v>1197</v>
      </c>
      <c r="B31229" t="s">
        <v>52</v>
      </c>
      <c r="C31229" s="1">
        <v>5.5710306434165302</v>
      </c>
      <c r="D31229" s="2">
        <v>43506858217.430298</v>
      </c>
      <c r="E31229" s="1">
        <v>46.641773102930102</v>
      </c>
    </row>
    <row r="31230" spans="1:5" x14ac:dyDescent="0.3">
      <c r="A31230" t="s">
        <v>1198</v>
      </c>
      <c r="B31230" t="s">
        <v>52</v>
      </c>
      <c r="C31230" s="1">
        <v>-0.46210721322227399</v>
      </c>
      <c r="D31230" s="2">
        <v>41093156921.652901</v>
      </c>
      <c r="E31230" s="1">
        <v>44.243803472590798</v>
      </c>
    </row>
    <row r="31231" spans="1:5" x14ac:dyDescent="0.3">
      <c r="A31231" t="s">
        <v>1199</v>
      </c>
      <c r="B31231" t="s">
        <v>52</v>
      </c>
      <c r="C31231" s="1">
        <v>-0.32219899481152903</v>
      </c>
      <c r="D31231" s="2">
        <v>40520123537.036003</v>
      </c>
      <c r="E31231" s="1">
        <v>43.626835141329302</v>
      </c>
    </row>
    <row r="31232" spans="1:5" x14ac:dyDescent="0.3">
      <c r="A31232" t="s">
        <v>1200</v>
      </c>
      <c r="B31232" t="s">
        <v>52</v>
      </c>
      <c r="C31232" s="1">
        <v>3.04973412377301</v>
      </c>
      <c r="D31232" s="2">
        <v>40329584821.6101</v>
      </c>
      <c r="E31232" s="1">
        <v>43.668217140319697</v>
      </c>
    </row>
    <row r="31233" spans="1:5" x14ac:dyDescent="0.3">
      <c r="A31233" t="s">
        <v>1201</v>
      </c>
      <c r="B31233" t="s">
        <v>52</v>
      </c>
      <c r="C31233" s="1">
        <v>6.5311562800936898</v>
      </c>
      <c r="D31233" s="2">
        <v>39335020947.938004</v>
      </c>
      <c r="E31233" s="1">
        <v>42.591319587628902</v>
      </c>
    </row>
    <row r="31234" spans="1:5" x14ac:dyDescent="0.3">
      <c r="A31234" t="s">
        <v>1202</v>
      </c>
      <c r="B31234" t="s">
        <v>52</v>
      </c>
      <c r="C31234" s="1">
        <v>3.2587212848238698</v>
      </c>
      <c r="D31234" s="2">
        <v>37019015096.446198</v>
      </c>
      <c r="E31234" s="1">
        <v>40.0987934652278</v>
      </c>
    </row>
    <row r="31235" spans="1:5" x14ac:dyDescent="0.3">
      <c r="A31235" t="s">
        <v>1203</v>
      </c>
      <c r="B31235" t="s">
        <v>52</v>
      </c>
      <c r="C31235" s="1">
        <v>5.3149606298851504</v>
      </c>
      <c r="D31235" s="2">
        <v>36292929700.822701</v>
      </c>
      <c r="E31235" s="1">
        <v>39.312747607473803</v>
      </c>
    </row>
    <row r="31236" spans="1:5" x14ac:dyDescent="0.3">
      <c r="A31236" t="s">
        <v>1204</v>
      </c>
      <c r="B31236" t="s">
        <v>52</v>
      </c>
      <c r="C31236" s="1">
        <v>14.625641022565301</v>
      </c>
      <c r="D31236" s="2">
        <v>34163837505.465401</v>
      </c>
      <c r="E31236" s="1">
        <v>37.211600060966298</v>
      </c>
    </row>
    <row r="31237" spans="1:5" x14ac:dyDescent="0.3">
      <c r="A31237" t="s">
        <v>1205</v>
      </c>
      <c r="B31237" t="s">
        <v>52</v>
      </c>
      <c r="C31237" s="1">
        <v>-9.2047306960743605</v>
      </c>
      <c r="D31237" s="2">
        <v>28474424295.5891</v>
      </c>
      <c r="E31237" s="1">
        <v>31.1696854146807</v>
      </c>
    </row>
    <row r="31238" spans="1:5" x14ac:dyDescent="0.3">
      <c r="A31238" t="s">
        <v>1206</v>
      </c>
      <c r="B31238" t="s">
        <v>52</v>
      </c>
      <c r="C31238" s="1">
        <v>9.6897663191432208</v>
      </c>
      <c r="D31238" s="2">
        <v>33070562475.087399</v>
      </c>
      <c r="E31238" s="1">
        <v>36.200873392010799</v>
      </c>
    </row>
    <row r="31239" spans="1:5" x14ac:dyDescent="0.3">
      <c r="A31239" t="s">
        <v>1207</v>
      </c>
      <c r="B31239" t="s">
        <v>52</v>
      </c>
      <c r="C31239" s="1">
        <v>-5.0133945639728896</v>
      </c>
      <c r="D31239" s="2">
        <v>30485278643.700001</v>
      </c>
      <c r="E31239" s="1">
        <v>33.371501520681299</v>
      </c>
    </row>
    <row r="31240" spans="1:5" x14ac:dyDescent="0.3">
      <c r="A31240" t="s">
        <v>1208</v>
      </c>
      <c r="B31240" t="s">
        <v>52</v>
      </c>
      <c r="C31240" s="1">
        <v>-4.7392386827512496</v>
      </c>
      <c r="D31240" s="2">
        <v>31871289136.571899</v>
      </c>
      <c r="E31240" s="1">
        <v>34.888733880967102</v>
      </c>
    </row>
    <row r="31241" spans="1:5" x14ac:dyDescent="0.3">
      <c r="A31241" t="s">
        <v>1209</v>
      </c>
      <c r="B31241" t="s">
        <v>52</v>
      </c>
      <c r="C31241" s="1">
        <v>-5.00769099263018</v>
      </c>
      <c r="D31241" s="2">
        <v>33348073420.555</v>
      </c>
      <c r="E31241" s="1">
        <v>36.755189997698899</v>
      </c>
    </row>
    <row r="31242" spans="1:5" x14ac:dyDescent="0.3">
      <c r="A31242" t="s">
        <v>1210</v>
      </c>
      <c r="B31242" t="s">
        <v>52</v>
      </c>
      <c r="C31242" s="1">
        <v>2.8656821370875298</v>
      </c>
      <c r="D31242" s="2">
        <v>34288049611.358601</v>
      </c>
      <c r="E31242" s="1">
        <v>38.4829785467128</v>
      </c>
    </row>
    <row r="31243" spans="1:5" x14ac:dyDescent="0.3">
      <c r="A31243" t="s">
        <v>1211</v>
      </c>
      <c r="B31243" t="s">
        <v>52</v>
      </c>
      <c r="C31243" s="1">
        <v>6.0731204801099103</v>
      </c>
      <c r="D31243" s="2">
        <v>33037888829.168999</v>
      </c>
      <c r="E31243" s="1">
        <v>37.079868392993099</v>
      </c>
    </row>
    <row r="31244" spans="1:5" x14ac:dyDescent="0.3">
      <c r="A31244" t="s">
        <v>1212</v>
      </c>
      <c r="B31244" t="s">
        <v>52</v>
      </c>
      <c r="C31244" s="1">
        <v>-0.29390154447672701</v>
      </c>
      <c r="D31244" s="2">
        <v>31932099951.950199</v>
      </c>
      <c r="E31244" s="1">
        <v>35.8387931460327</v>
      </c>
    </row>
    <row r="31245" spans="1:5" x14ac:dyDescent="0.3">
      <c r="A31245" t="s">
        <v>1213</v>
      </c>
      <c r="B31245" t="s">
        <v>52</v>
      </c>
      <c r="C31245" s="1">
        <v>2.1771771779798499</v>
      </c>
      <c r="D31245" s="2">
        <v>31107414790.001999</v>
      </c>
      <c r="E31245" s="1">
        <v>35.112485433868201</v>
      </c>
    </row>
    <row r="31246" spans="1:5" x14ac:dyDescent="0.3">
      <c r="A31246" t="s">
        <v>1214</v>
      </c>
      <c r="B31246" t="s">
        <v>52</v>
      </c>
      <c r="C31246" s="1">
        <v>-2.7293305214930399</v>
      </c>
      <c r="D31246" s="2">
        <v>29788028632.8946</v>
      </c>
      <c r="E31246" s="1">
        <v>33.623228691196999</v>
      </c>
    </row>
    <row r="31247" spans="1:5" x14ac:dyDescent="0.3">
      <c r="A31247" t="s">
        <v>1215</v>
      </c>
      <c r="B31247" t="s">
        <v>52</v>
      </c>
      <c r="C31247" s="1">
        <v>-1.9954087919330299</v>
      </c>
      <c r="D31247" s="2">
        <v>31392158305.239399</v>
      </c>
      <c r="E31247" s="1">
        <v>35.477607170693702</v>
      </c>
    </row>
    <row r="31248" spans="1:5" x14ac:dyDescent="0.3">
      <c r="A31248" t="s">
        <v>1216</v>
      </c>
      <c r="B31248" t="s">
        <v>52</v>
      </c>
      <c r="C31248" s="1">
        <v>-7.4370709397526502</v>
      </c>
      <c r="D31248" s="2">
        <v>32637771890.338799</v>
      </c>
      <c r="E31248" s="1">
        <v>37.030491756679901</v>
      </c>
    </row>
    <row r="31249" spans="1:5" x14ac:dyDescent="0.3">
      <c r="A31249" t="s">
        <v>1217</v>
      </c>
      <c r="B31249" t="s">
        <v>52</v>
      </c>
      <c r="C31249" s="1">
        <v>-0.119383069329893</v>
      </c>
      <c r="D31249" s="2">
        <v>35585092192.860802</v>
      </c>
      <c r="E31249" s="1">
        <v>40.550417269619103</v>
      </c>
    </row>
    <row r="31250" spans="1:5" x14ac:dyDescent="0.3">
      <c r="A31250" t="s">
        <v>1218</v>
      </c>
      <c r="B31250" t="s">
        <v>52</v>
      </c>
      <c r="C31250" s="1">
        <v>1.0285714278243301</v>
      </c>
      <c r="D31250" s="2">
        <v>35384487940.488098</v>
      </c>
      <c r="E31250" s="1">
        <v>40.3218219326819</v>
      </c>
    </row>
    <row r="31251" spans="1:5" x14ac:dyDescent="0.3">
      <c r="A31251" t="s">
        <v>1219</v>
      </c>
      <c r="B31251" t="s">
        <v>52</v>
      </c>
      <c r="C31251" s="1">
        <v>-0.68104426789824501</v>
      </c>
      <c r="D31251" s="2">
        <v>35696705505.699997</v>
      </c>
      <c r="E31251" s="1">
        <v>40.8274701179758</v>
      </c>
    </row>
    <row r="31252" spans="1:5" x14ac:dyDescent="0.3">
      <c r="A31252" t="s">
        <v>1220</v>
      </c>
      <c r="B31252" t="s">
        <v>52</v>
      </c>
      <c r="C31252" s="1">
        <v>-1.75903661846071</v>
      </c>
      <c r="D31252" s="2">
        <v>36614745949.0439</v>
      </c>
      <c r="E31252" s="1">
        <v>41.878416619876504</v>
      </c>
    </row>
    <row r="31253" spans="1:5" x14ac:dyDescent="0.3">
      <c r="A31253" t="s">
        <v>1221</v>
      </c>
      <c r="B31253" t="s">
        <v>52</v>
      </c>
      <c r="C31253" s="1">
        <v>-0.45525902680370001</v>
      </c>
      <c r="D31253" s="2">
        <v>37301624030.219002</v>
      </c>
      <c r="E31253" s="1">
        <v>42.6681215544872</v>
      </c>
    </row>
    <row r="31254" spans="1:5" x14ac:dyDescent="0.3">
      <c r="A31254" t="s">
        <v>1222</v>
      </c>
      <c r="B31254" t="s">
        <v>52</v>
      </c>
      <c r="C31254" s="1">
        <v>3.0410870276780901</v>
      </c>
      <c r="D31254" s="2">
        <v>37561710256.915398</v>
      </c>
      <c r="E31254" s="1">
        <v>43.119646549651399</v>
      </c>
    </row>
    <row r="31255" spans="1:5" x14ac:dyDescent="0.3">
      <c r="A31255" t="s">
        <v>1223</v>
      </c>
      <c r="B31255" t="s">
        <v>52</v>
      </c>
      <c r="C31255" s="1">
        <v>-0.43041770359868398</v>
      </c>
      <c r="D31255" s="2">
        <v>36364965958.5672</v>
      </c>
      <c r="E31255" s="1">
        <v>41.752108162320603</v>
      </c>
    </row>
    <row r="31256" spans="1:5" x14ac:dyDescent="0.3">
      <c r="A31256" t="s">
        <v>1224</v>
      </c>
      <c r="B31256" t="s">
        <v>52</v>
      </c>
      <c r="C31256" s="1">
        <v>-1.0571158105219201</v>
      </c>
      <c r="D31256" s="2">
        <v>35991266078.556999</v>
      </c>
      <c r="E31256" s="1">
        <v>41.3266286391585</v>
      </c>
    </row>
    <row r="31257" spans="1:5" x14ac:dyDescent="0.3">
      <c r="A31257" t="s">
        <v>1225</v>
      </c>
      <c r="B31257" t="s">
        <v>52</v>
      </c>
      <c r="C31257" s="1">
        <v>3.2752159025232901</v>
      </c>
      <c r="D31257" s="2">
        <v>36959271155.627403</v>
      </c>
      <c r="E31257" s="1">
        <v>42.6178263736264</v>
      </c>
    </row>
    <row r="31258" spans="1:5" x14ac:dyDescent="0.3">
      <c r="A31258" t="s">
        <v>1226</v>
      </c>
      <c r="B31258" t="s">
        <v>52</v>
      </c>
      <c r="C31258" s="1">
        <v>1.52333697479288</v>
      </c>
      <c r="D31258" s="2">
        <v>37535962594.048599</v>
      </c>
      <c r="E31258" s="1">
        <v>43.295103448275903</v>
      </c>
    </row>
    <row r="31259" spans="1:5" x14ac:dyDescent="0.3">
      <c r="A31259" t="s">
        <v>1227</v>
      </c>
      <c r="B31259" t="s">
        <v>52</v>
      </c>
      <c r="C31259" s="1">
        <v>-0.53754683077822396</v>
      </c>
      <c r="D31259" s="2">
        <v>37641578875.436096</v>
      </c>
      <c r="E31259" s="1">
        <v>43.416924430408301</v>
      </c>
    </row>
    <row r="31260" spans="1:5" x14ac:dyDescent="0.3">
      <c r="A31260" t="s">
        <v>1228</v>
      </c>
      <c r="B31260" t="s">
        <v>52</v>
      </c>
      <c r="C31260" s="1">
        <v>1.40403039250689</v>
      </c>
      <c r="D31260" s="2">
        <v>37704016136.137901</v>
      </c>
      <c r="E31260" s="1">
        <v>43.651079597789398</v>
      </c>
    </row>
    <row r="31261" spans="1:5" x14ac:dyDescent="0.3">
      <c r="A31261" t="s">
        <v>1229</v>
      </c>
      <c r="B31261" t="s">
        <v>52</v>
      </c>
      <c r="C31261" s="1">
        <v>1.2778439471221801</v>
      </c>
      <c r="D31261" s="2">
        <v>37033972332.358299</v>
      </c>
      <c r="E31261" s="1">
        <v>42.878367833209197</v>
      </c>
    </row>
    <row r="31262" spans="1:5" x14ac:dyDescent="0.3">
      <c r="A31262" t="s">
        <v>1230</v>
      </c>
      <c r="B31262" t="s">
        <v>52</v>
      </c>
      <c r="C31262" s="1">
        <v>-0.64229249122570398</v>
      </c>
      <c r="D31262" s="2">
        <v>36644397011.483803</v>
      </c>
      <c r="E31262" s="1">
        <v>42.429510087098897</v>
      </c>
    </row>
    <row r="31263" spans="1:5" x14ac:dyDescent="0.3">
      <c r="A31263" t="s">
        <v>1231</v>
      </c>
      <c r="B31263" t="s">
        <v>52</v>
      </c>
      <c r="C31263" s="1">
        <v>-2.5517573423542501</v>
      </c>
      <c r="D31263" s="2">
        <v>33018823582.1758</v>
      </c>
      <c r="E31263" s="1">
        <v>41.248208233890203</v>
      </c>
    </row>
    <row r="31264" spans="1:5" x14ac:dyDescent="0.3">
      <c r="A31264" t="s">
        <v>1232</v>
      </c>
      <c r="B31264" t="s">
        <v>52</v>
      </c>
      <c r="C31264" s="1">
        <v>5.7234460860816201</v>
      </c>
      <c r="D31264" s="2">
        <v>33804284772.221199</v>
      </c>
      <c r="E31264" s="1">
        <v>42.238082120819698</v>
      </c>
    </row>
    <row r="31265" spans="1:5" x14ac:dyDescent="0.3">
      <c r="A31265" t="s">
        <v>1233</v>
      </c>
      <c r="B31265" t="s">
        <v>52</v>
      </c>
      <c r="C31265" s="1">
        <v>-1.7674264927288501</v>
      </c>
      <c r="D31265" s="2">
        <v>32538394743.037102</v>
      </c>
      <c r="E31265" s="1">
        <v>40.6804934371184</v>
      </c>
    </row>
    <row r="31266" spans="1:5" x14ac:dyDescent="0.3">
      <c r="A31266" t="s">
        <v>1234</v>
      </c>
      <c r="B31266" t="s">
        <v>52</v>
      </c>
      <c r="C31266" s="1">
        <v>3.55798836888308</v>
      </c>
      <c r="D31266" s="2">
        <v>33255502040.022202</v>
      </c>
      <c r="E31266" s="1">
        <v>41.601965305495902</v>
      </c>
    </row>
    <row r="31267" spans="1:5" x14ac:dyDescent="0.3">
      <c r="A31267" t="s">
        <v>1235</v>
      </c>
      <c r="B31267" t="s">
        <v>52</v>
      </c>
      <c r="C31267" s="1">
        <v>8.6445450937463697</v>
      </c>
      <c r="D31267" s="2">
        <v>28630771037.0196</v>
      </c>
      <c r="E31267" s="1">
        <v>40.739694188655903</v>
      </c>
    </row>
    <row r="31268" spans="1:5" x14ac:dyDescent="0.3">
      <c r="A31268" t="s">
        <v>1236</v>
      </c>
      <c r="B31268" t="s">
        <v>52</v>
      </c>
      <c r="C31268" s="1">
        <v>4.2994241837034997</v>
      </c>
      <c r="D31268" s="2">
        <v>26200336493.691898</v>
      </c>
      <c r="E31268" s="1">
        <v>37.295452948365401</v>
      </c>
    </row>
    <row r="31269" spans="1:5" x14ac:dyDescent="0.3">
      <c r="A31269" t="s">
        <v>1237</v>
      </c>
      <c r="B31269" t="s">
        <v>52</v>
      </c>
      <c r="C31269" s="1">
        <v>2.03681942863318</v>
      </c>
      <c r="D31269" s="2">
        <v>25455020686.7635</v>
      </c>
      <c r="E31269" s="1">
        <v>36.2412763923193</v>
      </c>
    </row>
    <row r="31270" spans="1:5" x14ac:dyDescent="0.3">
      <c r="A31270" t="s">
        <v>1238</v>
      </c>
      <c r="B31270" t="s">
        <v>52</v>
      </c>
      <c r="C31270" s="1">
        <v>4.0122869771543401</v>
      </c>
      <c r="D31270" s="2">
        <v>24237530578.355598</v>
      </c>
      <c r="E31270" s="1">
        <v>34.509476622577701</v>
      </c>
    </row>
    <row r="31271" spans="1:5" x14ac:dyDescent="0.3">
      <c r="A31271" t="s">
        <v>1239</v>
      </c>
      <c r="B31271" t="s">
        <v>52</v>
      </c>
      <c r="C31271" s="1">
        <v>2.0554984588142502</v>
      </c>
      <c r="D31271" s="2">
        <v>23703516399.988201</v>
      </c>
      <c r="E31271" s="1">
        <v>33.736181119810901</v>
      </c>
    </row>
    <row r="31272" spans="1:5" x14ac:dyDescent="0.3">
      <c r="A31272" t="s">
        <v>1240</v>
      </c>
      <c r="B31272" t="s">
        <v>52</v>
      </c>
      <c r="C31272" s="1">
        <v>7.6565611852328601</v>
      </c>
      <c r="D31272" s="2">
        <v>22583087738.5975</v>
      </c>
      <c r="E31272" s="1">
        <v>32.141523870875403</v>
      </c>
    </row>
    <row r="31273" spans="1:5" x14ac:dyDescent="0.3">
      <c r="A31273" t="s">
        <v>1241</v>
      </c>
      <c r="B31273" t="s">
        <v>52</v>
      </c>
      <c r="C31273" s="1">
        <v>8.4510870344336002</v>
      </c>
      <c r="D31273" s="2">
        <v>21318472493.8634</v>
      </c>
      <c r="E31273" s="1">
        <v>30.068215839294702</v>
      </c>
    </row>
    <row r="31274" spans="1:5" x14ac:dyDescent="0.3">
      <c r="A31274" t="s">
        <v>1242</v>
      </c>
      <c r="B31274" t="s">
        <v>52</v>
      </c>
      <c r="C31274" s="1">
        <v>-4.22727272806135</v>
      </c>
      <c r="D31274" s="2">
        <v>21166728095.007</v>
      </c>
      <c r="E31274" s="1">
        <v>29.856262535548598</v>
      </c>
    </row>
    <row r="31275" spans="1:5" x14ac:dyDescent="0.3">
      <c r="A31275" t="s">
        <v>1243</v>
      </c>
      <c r="B31275" t="s">
        <v>52</v>
      </c>
      <c r="C31275" s="1">
        <v>4.2654028422064902</v>
      </c>
      <c r="D31275" s="2">
        <v>21677391637.2052</v>
      </c>
      <c r="E31275" s="1">
        <v>30.576567757724099</v>
      </c>
    </row>
    <row r="31276" spans="1:5" x14ac:dyDescent="0.3">
      <c r="A31276" t="s">
        <v>1244</v>
      </c>
      <c r="B31276" t="s">
        <v>52</v>
      </c>
      <c r="C31276" s="1">
        <v>-6.9103817494406599</v>
      </c>
      <c r="D31276" s="2">
        <v>20109004120.9692</v>
      </c>
      <c r="E31276" s="1">
        <v>28.364854266826899</v>
      </c>
    </row>
    <row r="31277" spans="1:5" x14ac:dyDescent="0.3">
      <c r="A31277" t="s">
        <v>1245</v>
      </c>
      <c r="B31277" t="s">
        <v>52</v>
      </c>
      <c r="C31277" s="1">
        <v>-9.6989966528847695</v>
      </c>
      <c r="D31277" s="2">
        <v>22097733500.734402</v>
      </c>
      <c r="E31277" s="1">
        <v>31.170066235249301</v>
      </c>
    </row>
    <row r="31278" spans="1:5" x14ac:dyDescent="0.3">
      <c r="A31278" t="s">
        <v>1246</v>
      </c>
      <c r="B31278" t="s">
        <v>52</v>
      </c>
      <c r="C31278" s="1">
        <v>0.13790386159395801</v>
      </c>
      <c r="D31278" s="2">
        <v>25063730779.379002</v>
      </c>
      <c r="E31278" s="1">
        <v>35.353768225584602</v>
      </c>
    </row>
    <row r="31279" spans="1:5" x14ac:dyDescent="0.3">
      <c r="A31279" t="s">
        <v>1247</v>
      </c>
      <c r="B31279" t="s">
        <v>52</v>
      </c>
      <c r="C31279" s="1">
        <v>-4.8840400686901804</v>
      </c>
      <c r="D31279" s="2">
        <v>25872869657.853199</v>
      </c>
      <c r="E31279" s="1">
        <v>36.495103034184602</v>
      </c>
    </row>
    <row r="31280" spans="1:5" x14ac:dyDescent="0.3">
      <c r="A31280" t="s">
        <v>1248</v>
      </c>
      <c r="B31280" t="s">
        <v>52</v>
      </c>
      <c r="C31280" s="1">
        <v>-3.7499999994576099</v>
      </c>
      <c r="D31280" s="2">
        <v>27946433241.561901</v>
      </c>
      <c r="E31280" s="1">
        <v>39.419978304540003</v>
      </c>
    </row>
    <row r="31281" spans="1:5" x14ac:dyDescent="0.3">
      <c r="A31281" t="s">
        <v>1249</v>
      </c>
      <c r="B31281" t="s">
        <v>52</v>
      </c>
      <c r="C31281" s="1">
        <v>3.3973412116064599</v>
      </c>
      <c r="D31281" s="2">
        <v>29297258971.000999</v>
      </c>
      <c r="E31281" s="1">
        <v>41.326840579710101</v>
      </c>
    </row>
    <row r="31282" spans="1:5" x14ac:dyDescent="0.3">
      <c r="A31282" t="s">
        <v>1250</v>
      </c>
      <c r="B31282" t="s">
        <v>52</v>
      </c>
      <c r="C31282" s="1">
        <v>-0.20059129767216999</v>
      </c>
      <c r="D31282" s="2">
        <v>28205837342.898499</v>
      </c>
      <c r="E31282" s="1">
        <v>39.788345577802303</v>
      </c>
    </row>
    <row r="31283" spans="1:5" x14ac:dyDescent="0.3">
      <c r="A31283" t="s">
        <v>1251</v>
      </c>
      <c r="B31283" t="s">
        <v>52</v>
      </c>
      <c r="C31283" s="1">
        <v>-3.0951538735000002</v>
      </c>
      <c r="D31283" s="2">
        <v>27738201733.592999</v>
      </c>
      <c r="E31283" s="1">
        <v>39.141597473212897</v>
      </c>
    </row>
    <row r="31284" spans="1:5" x14ac:dyDescent="0.3">
      <c r="A31284" t="s">
        <v>1252</v>
      </c>
      <c r="B31284" t="s">
        <v>52</v>
      </c>
      <c r="C31284" s="1">
        <v>-0.98073555266141599</v>
      </c>
      <c r="D31284" s="2">
        <v>27888514786.827801</v>
      </c>
      <c r="E31284" s="1">
        <v>39.353705420267097</v>
      </c>
    </row>
    <row r="31285" spans="1:5" x14ac:dyDescent="0.3">
      <c r="A31285" t="s">
        <v>1253</v>
      </c>
      <c r="B31285" t="s">
        <v>52</v>
      </c>
      <c r="C31285" s="1">
        <v>5.7490109952949702</v>
      </c>
      <c r="D31285" s="2">
        <v>28787564486.2085</v>
      </c>
      <c r="E31285" s="1">
        <v>40.628090032707902</v>
      </c>
    </row>
    <row r="31286" spans="1:5" x14ac:dyDescent="0.3">
      <c r="A31286" t="s">
        <v>1254</v>
      </c>
      <c r="B31286" t="s">
        <v>52</v>
      </c>
      <c r="C31286" s="1">
        <v>-1.9801980163822099</v>
      </c>
      <c r="D31286" s="2">
        <v>27152241721.941502</v>
      </c>
      <c r="E31286" s="1">
        <v>38.320147638657701</v>
      </c>
    </row>
    <row r="31287" spans="1:5" x14ac:dyDescent="0.3">
      <c r="A31287" t="s">
        <v>1255</v>
      </c>
      <c r="B31287" t="s">
        <v>52</v>
      </c>
      <c r="C31287" s="1">
        <v>-3.6927877961012001</v>
      </c>
      <c r="D31287" s="2">
        <v>27899086820.347198</v>
      </c>
      <c r="E31287" s="1">
        <v>39.374175321793203</v>
      </c>
    </row>
    <row r="31288" spans="1:5" x14ac:dyDescent="0.3">
      <c r="A31288" t="s">
        <v>1256</v>
      </c>
      <c r="B31288" t="s">
        <v>52</v>
      </c>
      <c r="C31288" s="1">
        <v>-0.468591013892106</v>
      </c>
      <c r="D31288" s="2">
        <v>28873530255.428501</v>
      </c>
      <c r="E31288" s="1">
        <v>40.787116827438403</v>
      </c>
    </row>
    <row r="31289" spans="1:5" x14ac:dyDescent="0.3">
      <c r="A31289" t="s">
        <v>1257</v>
      </c>
      <c r="B31289" t="s">
        <v>52</v>
      </c>
      <c r="C31289" s="1">
        <v>6.8190127963243796</v>
      </c>
      <c r="D31289" s="2">
        <v>28963657827.145901</v>
      </c>
      <c r="E31289" s="1">
        <v>40.914432183907998</v>
      </c>
    </row>
    <row r="31290" spans="1:5" x14ac:dyDescent="0.3">
      <c r="A31290" t="s">
        <v>1258</v>
      </c>
      <c r="B31290" t="s">
        <v>52</v>
      </c>
      <c r="C31290" s="1">
        <v>7.4023169055692701</v>
      </c>
      <c r="D31290" s="2">
        <v>26523211974.441502</v>
      </c>
      <c r="E31290" s="1">
        <v>37.4703026412326</v>
      </c>
    </row>
    <row r="31291" spans="1:5" x14ac:dyDescent="0.3">
      <c r="A31291" t="s">
        <v>1259</v>
      </c>
      <c r="B31291" t="s">
        <v>52</v>
      </c>
      <c r="C31291" s="1">
        <v>1.8500306790552501</v>
      </c>
      <c r="D31291" s="2">
        <v>24685220274.146702</v>
      </c>
      <c r="E31291" s="1">
        <v>34.873705165463598</v>
      </c>
    </row>
    <row r="31292" spans="1:5" x14ac:dyDescent="0.3">
      <c r="A31292" t="s">
        <v>1260</v>
      </c>
      <c r="B31292" t="s">
        <v>52</v>
      </c>
      <c r="C31292" s="1">
        <v>-1.17462803378457</v>
      </c>
      <c r="D31292" s="2">
        <v>24177576405.4417</v>
      </c>
      <c r="E31292" s="1">
        <v>34.163053592841997</v>
      </c>
    </row>
    <row r="31293" spans="1:5" x14ac:dyDescent="0.3">
      <c r="A31293" t="s">
        <v>1261</v>
      </c>
      <c r="B31293" t="s">
        <v>52</v>
      </c>
      <c r="C31293" s="1">
        <v>1.6517412944785399</v>
      </c>
      <c r="D31293" s="2">
        <v>23787835877.362801</v>
      </c>
      <c r="E31293" s="1">
        <v>33.617799963496999</v>
      </c>
    </row>
    <row r="31294" spans="1:5" x14ac:dyDescent="0.3">
      <c r="A31294" t="s">
        <v>1262</v>
      </c>
      <c r="B31294" t="s">
        <v>52</v>
      </c>
      <c r="C31294" s="1">
        <v>4.0955935582507799</v>
      </c>
      <c r="D31294" s="2">
        <v>23372558230.391998</v>
      </c>
      <c r="E31294" s="1">
        <v>33.030915097755198</v>
      </c>
    </row>
    <row r="31295" spans="1:5" x14ac:dyDescent="0.3">
      <c r="A31295" t="s">
        <v>1263</v>
      </c>
      <c r="B31295" t="s">
        <v>52</v>
      </c>
      <c r="C31295" s="1">
        <v>0.66088393312087002</v>
      </c>
      <c r="D31295" s="2">
        <v>22579803026.055801</v>
      </c>
      <c r="E31295" s="1">
        <v>31.917563449023898</v>
      </c>
    </row>
    <row r="31296" spans="1:5" x14ac:dyDescent="0.3">
      <c r="A31296" t="s">
        <v>1264</v>
      </c>
      <c r="B31296" t="s">
        <v>52</v>
      </c>
      <c r="C31296" s="1">
        <v>-0.24721878937142799</v>
      </c>
      <c r="D31296" s="2">
        <v>22830869094.744202</v>
      </c>
      <c r="E31296" s="1">
        <v>32.272456588171799</v>
      </c>
    </row>
    <row r="31297" spans="1:5" x14ac:dyDescent="0.3">
      <c r="A31297" t="s">
        <v>1265</v>
      </c>
      <c r="B31297" t="s">
        <v>52</v>
      </c>
      <c r="C31297" s="1">
        <v>4.5909380806898001</v>
      </c>
      <c r="D31297" s="2">
        <v>23513734481.6175</v>
      </c>
      <c r="E31297" s="1">
        <v>33.253099435028197</v>
      </c>
    </row>
    <row r="31298" spans="1:5" x14ac:dyDescent="0.3">
      <c r="A31298" t="s">
        <v>1266</v>
      </c>
      <c r="B31298" t="s">
        <v>52</v>
      </c>
      <c r="C31298" s="1">
        <v>-0.29793573129081002</v>
      </c>
      <c r="D31298" s="2">
        <v>22968513664.7374</v>
      </c>
      <c r="E31298" s="1">
        <v>32.482048709251899</v>
      </c>
    </row>
    <row r="31299" spans="1:5" x14ac:dyDescent="0.3">
      <c r="A31299" t="s">
        <v>1267</v>
      </c>
      <c r="B31299" t="s">
        <v>52</v>
      </c>
      <c r="C31299" s="1">
        <v>3.8453038657293699</v>
      </c>
      <c r="D31299" s="2">
        <v>23460161985.2561</v>
      </c>
      <c r="E31299" s="1">
        <v>33.177337265055598</v>
      </c>
    </row>
    <row r="31300" spans="1:5" x14ac:dyDescent="0.3">
      <c r="A31300" t="s">
        <v>1268</v>
      </c>
      <c r="B31300" t="s">
        <v>52</v>
      </c>
      <c r="C31300" s="1">
        <v>-0.43784433029748798</v>
      </c>
      <c r="D31300" s="2">
        <v>22952538217.209499</v>
      </c>
      <c r="E31300" s="1">
        <v>32.4594562475747</v>
      </c>
    </row>
    <row r="31301" spans="1:5" x14ac:dyDescent="0.3">
      <c r="A31301" t="s">
        <v>1269</v>
      </c>
      <c r="B31301" t="s">
        <v>52</v>
      </c>
      <c r="C31301" s="1">
        <v>-2.1734498190818599</v>
      </c>
      <c r="D31301" s="2">
        <v>23310881145.3946</v>
      </c>
      <c r="E31301" s="1">
        <v>32.967250142395997</v>
      </c>
    </row>
    <row r="31302" spans="1:5" x14ac:dyDescent="0.3">
      <c r="A31302" t="s">
        <v>1270</v>
      </c>
      <c r="B31302" t="s">
        <v>52</v>
      </c>
      <c r="C31302" s="1">
        <v>3.6439929340171999</v>
      </c>
      <c r="D31302" s="2">
        <v>24279742946.5126</v>
      </c>
      <c r="E31302" s="1">
        <v>34.341341508515796</v>
      </c>
    </row>
    <row r="31303" spans="1:5" x14ac:dyDescent="0.3">
      <c r="A31303" t="s">
        <v>1271</v>
      </c>
      <c r="B31303" t="s">
        <v>52</v>
      </c>
      <c r="C31303" s="1">
        <v>-3.8185595109763302</v>
      </c>
      <c r="D31303" s="2">
        <v>23398653051.621201</v>
      </c>
      <c r="E31303" s="1">
        <v>33.095125308994099</v>
      </c>
    </row>
    <row r="31304" spans="1:5" x14ac:dyDescent="0.3">
      <c r="A31304" t="s">
        <v>1272</v>
      </c>
      <c r="B31304" t="s">
        <v>52</v>
      </c>
      <c r="C31304" s="1">
        <v>-4.7657188634435004</v>
      </c>
      <c r="D31304" s="2">
        <v>24926244340.363602</v>
      </c>
      <c r="E31304" s="1">
        <v>35.275996915662702</v>
      </c>
    </row>
    <row r="31305" spans="1:5" x14ac:dyDescent="0.3">
      <c r="A31305" t="s">
        <v>1273</v>
      </c>
      <c r="B31305" t="s">
        <v>52</v>
      </c>
      <c r="C31305" s="1">
        <v>2.96907216498139</v>
      </c>
      <c r="D31305" s="2">
        <v>26604516738.5728</v>
      </c>
      <c r="E31305" s="1">
        <v>37.6635172276834</v>
      </c>
    </row>
    <row r="31306" spans="1:5" x14ac:dyDescent="0.3">
      <c r="A31306" t="s">
        <v>1274</v>
      </c>
      <c r="B31306" t="s">
        <v>52</v>
      </c>
      <c r="C31306" s="1">
        <v>1.9105513173544499</v>
      </c>
      <c r="D31306" s="2">
        <v>26299648214.563301</v>
      </c>
      <c r="E31306" s="1">
        <v>37.249680149591597</v>
      </c>
    </row>
    <row r="31307" spans="1:5" x14ac:dyDescent="0.3">
      <c r="A31307" t="s">
        <v>1275</v>
      </c>
      <c r="B31307" t="s">
        <v>52</v>
      </c>
      <c r="C31307" s="1">
        <v>1.7581020976983599</v>
      </c>
      <c r="D31307" s="2">
        <v>25208289307.4305</v>
      </c>
      <c r="E31307" s="1">
        <v>35.713168203435899</v>
      </c>
    </row>
    <row r="31308" spans="1:5" x14ac:dyDescent="0.3">
      <c r="A31308" t="s">
        <v>1276</v>
      </c>
      <c r="B31308" t="s">
        <v>52</v>
      </c>
      <c r="C31308" s="1">
        <v>0.404083368843144</v>
      </c>
      <c r="D31308" s="2">
        <v>24593583366.4575</v>
      </c>
      <c r="E31308" s="1">
        <v>34.8778141237837</v>
      </c>
    </row>
    <row r="31309" spans="1:5" x14ac:dyDescent="0.3">
      <c r="A31309" t="s">
        <v>1277</v>
      </c>
      <c r="B31309" t="s">
        <v>52</v>
      </c>
      <c r="C31309" s="1">
        <v>3.2274155409136802</v>
      </c>
      <c r="D31309" s="2">
        <v>25329294598.767899</v>
      </c>
      <c r="E31309" s="1">
        <v>35.921175687934699</v>
      </c>
    </row>
    <row r="31310" spans="1:5" x14ac:dyDescent="0.3">
      <c r="A31310" t="s">
        <v>1278</v>
      </c>
      <c r="B31310" t="s">
        <v>52</v>
      </c>
      <c r="C31310" s="1">
        <v>2.2459417385215299</v>
      </c>
      <c r="D31310" s="2">
        <v>25109947783.768799</v>
      </c>
      <c r="E31310" s="1">
        <v>35.619469322067999</v>
      </c>
    </row>
    <row r="31311" spans="1:5" x14ac:dyDescent="0.3">
      <c r="A31311" t="s">
        <v>1279</v>
      </c>
      <c r="B31311" t="s">
        <v>52</v>
      </c>
      <c r="C31311" s="1">
        <v>0.51408135898109997</v>
      </c>
      <c r="D31311" s="2">
        <v>24486800841.381302</v>
      </c>
      <c r="E31311" s="1">
        <v>34.735510359323399</v>
      </c>
    </row>
    <row r="31312" spans="1:5" x14ac:dyDescent="0.3">
      <c r="A31312" t="s">
        <v>1280</v>
      </c>
      <c r="B31312" t="s">
        <v>52</v>
      </c>
      <c r="C31312" s="1">
        <v>1.7580875425764899</v>
      </c>
      <c r="D31312" s="2">
        <v>24939869505.59</v>
      </c>
      <c r="E31312" s="1">
        <v>35.379400305033002</v>
      </c>
    </row>
    <row r="31313" spans="1:5" x14ac:dyDescent="0.3">
      <c r="A31313" t="s">
        <v>1281</v>
      </c>
      <c r="B31313" t="s">
        <v>52</v>
      </c>
      <c r="C31313" s="1">
        <v>-2.7808189159350301</v>
      </c>
      <c r="D31313" s="2">
        <v>25222697313.6082</v>
      </c>
      <c r="E31313" s="1">
        <v>35.802283512472101</v>
      </c>
    </row>
    <row r="31314" spans="1:5" x14ac:dyDescent="0.3">
      <c r="A31314" t="s">
        <v>1282</v>
      </c>
      <c r="B31314" t="s">
        <v>52</v>
      </c>
      <c r="C31314" s="1">
        <v>7.03070072490382</v>
      </c>
      <c r="D31314" s="2">
        <v>26077306069.714901</v>
      </c>
      <c r="E31314" s="1">
        <v>37.017384024730802</v>
      </c>
    </row>
    <row r="31315" spans="1:5" x14ac:dyDescent="0.3">
      <c r="A31315" t="s">
        <v>1283</v>
      </c>
      <c r="B31315" t="s">
        <v>52</v>
      </c>
      <c r="C31315" s="1">
        <v>1.8557380949047799</v>
      </c>
      <c r="D31315" s="2">
        <v>23358703044.955502</v>
      </c>
      <c r="E31315" s="1">
        <v>33.1625447122479</v>
      </c>
    </row>
    <row r="31316" spans="1:5" x14ac:dyDescent="0.3">
      <c r="A31316" t="s">
        <v>1284</v>
      </c>
      <c r="B31316" t="s">
        <v>52</v>
      </c>
      <c r="C31316" s="1">
        <v>-2.6000920391678202</v>
      </c>
      <c r="D31316" s="2">
        <v>23353388288.652199</v>
      </c>
      <c r="E31316" s="1">
        <v>33.160890136482401</v>
      </c>
    </row>
    <row r="31317" spans="1:5" x14ac:dyDescent="0.3">
      <c r="A31317" t="s">
        <v>1285</v>
      </c>
      <c r="B31317" t="s">
        <v>52</v>
      </c>
      <c r="C31317" s="1">
        <v>1.4709315922541999</v>
      </c>
      <c r="D31317" s="2">
        <v>23421247555.867401</v>
      </c>
      <c r="E31317" s="1">
        <v>33.257247619047597</v>
      </c>
    </row>
    <row r="31318" spans="1:5" x14ac:dyDescent="0.3">
      <c r="A31318" t="s">
        <v>1286</v>
      </c>
      <c r="B31318" t="s">
        <v>52</v>
      </c>
      <c r="C31318" s="1">
        <v>-0.69835398813106198</v>
      </c>
      <c r="D31318" s="2">
        <v>22655661853.020401</v>
      </c>
      <c r="E31318" s="1">
        <v>32.170146121467198</v>
      </c>
    </row>
    <row r="31319" spans="1:5" x14ac:dyDescent="0.3">
      <c r="A31319" t="s">
        <v>1287</v>
      </c>
      <c r="B31319" t="s">
        <v>52</v>
      </c>
      <c r="C31319" s="1">
        <v>5.6242424263141197</v>
      </c>
      <c r="D31319" s="2">
        <v>23269523499.667301</v>
      </c>
      <c r="E31319" s="1">
        <v>33.050931978977196</v>
      </c>
    </row>
    <row r="31320" spans="1:5" x14ac:dyDescent="0.3">
      <c r="A31320" t="s">
        <v>1288</v>
      </c>
      <c r="B31320" t="s">
        <v>52</v>
      </c>
      <c r="C31320" s="1">
        <v>-7.3658207934095596</v>
      </c>
      <c r="D31320" s="2">
        <v>22122719798.93</v>
      </c>
      <c r="E31320" s="1">
        <v>31.459605026929999</v>
      </c>
    </row>
    <row r="31321" spans="1:5" x14ac:dyDescent="0.3">
      <c r="A31321" t="s">
        <v>1289</v>
      </c>
      <c r="B31321" t="s">
        <v>52</v>
      </c>
      <c r="C31321" s="1">
        <v>4.8387732523961002</v>
      </c>
      <c r="D31321" s="2">
        <v>23732003949.0336</v>
      </c>
      <c r="E31321" s="1">
        <v>33.748086922397697</v>
      </c>
    </row>
    <row r="31322" spans="1:5" x14ac:dyDescent="0.3">
      <c r="A31322" t="s">
        <v>1290</v>
      </c>
      <c r="B31322" t="s">
        <v>52</v>
      </c>
      <c r="C31322" s="1">
        <v>1.2036818528878399</v>
      </c>
      <c r="D31322" s="2">
        <v>22011402371.221802</v>
      </c>
      <c r="E31322" s="1">
        <v>31.301306122448999</v>
      </c>
    </row>
    <row r="31323" spans="1:5" x14ac:dyDescent="0.3">
      <c r="A31323" t="s">
        <v>1291</v>
      </c>
      <c r="B31323" t="s">
        <v>52</v>
      </c>
      <c r="C31323" s="1">
        <v>-0.39962388523540099</v>
      </c>
      <c r="D31323" s="2">
        <v>21511464200.723801</v>
      </c>
      <c r="E31323" s="1">
        <v>30.594149774887399</v>
      </c>
    </row>
    <row r="31324" spans="1:5" x14ac:dyDescent="0.3">
      <c r="A31324" t="s">
        <v>1292</v>
      </c>
      <c r="B31324" t="s">
        <v>52</v>
      </c>
      <c r="C31324" s="1">
        <v>1.41225292118572</v>
      </c>
      <c r="D31324" s="2">
        <v>21274547238.455601</v>
      </c>
      <c r="E31324" s="1">
        <v>30.273536908276999</v>
      </c>
    </row>
    <row r="31325" spans="1:5" x14ac:dyDescent="0.3">
      <c r="A31325" t="s">
        <v>1293</v>
      </c>
      <c r="B31325" t="s">
        <v>52</v>
      </c>
      <c r="C31325" s="1">
        <v>5.5306427495807897</v>
      </c>
      <c r="D31325" s="2">
        <v>21174856667.088799</v>
      </c>
      <c r="E31325" s="1">
        <v>30.1359533599264</v>
      </c>
    </row>
    <row r="31326" spans="1:5" x14ac:dyDescent="0.3">
      <c r="A31326" t="s">
        <v>1294</v>
      </c>
      <c r="B31326" t="s">
        <v>52</v>
      </c>
      <c r="C31326" s="1">
        <v>-5.2184179456567303</v>
      </c>
      <c r="D31326" s="2">
        <v>20514003201.6992</v>
      </c>
      <c r="E31326" s="1">
        <v>29.195745576379402</v>
      </c>
    </row>
    <row r="31327" spans="1:5" x14ac:dyDescent="0.3">
      <c r="A31327" t="s">
        <v>1295</v>
      </c>
      <c r="B31327" t="s">
        <v>52</v>
      </c>
      <c r="C31327" s="1">
        <v>-1.4259201983676599</v>
      </c>
      <c r="D31327" s="2">
        <v>21294090312.150501</v>
      </c>
      <c r="E31327" s="1">
        <v>30.3110464029897</v>
      </c>
    </row>
    <row r="31328" spans="1:5" x14ac:dyDescent="0.3">
      <c r="A31328" t="s">
        <v>1296</v>
      </c>
      <c r="B31328" t="s">
        <v>52</v>
      </c>
      <c r="C31328" s="1">
        <v>6.5831491005157003</v>
      </c>
      <c r="D31328" s="2">
        <v>21870021249.7024</v>
      </c>
      <c r="E31328" s="1">
        <v>31.134408903119201</v>
      </c>
    </row>
    <row r="31329" spans="1:5" x14ac:dyDescent="0.3">
      <c r="A31329" t="s">
        <v>1297</v>
      </c>
      <c r="B31329" t="s">
        <v>52</v>
      </c>
      <c r="C31329" s="1">
        <v>3.56143474653619</v>
      </c>
      <c r="D31329" s="2">
        <v>20379617743.081001</v>
      </c>
      <c r="E31329" s="1">
        <v>29.128082592121999</v>
      </c>
    </row>
    <row r="31330" spans="1:5" x14ac:dyDescent="0.3">
      <c r="A31330" t="s">
        <v>1298</v>
      </c>
      <c r="B31330" t="s">
        <v>52</v>
      </c>
      <c r="C31330" s="1">
        <v>1.7821210874458699</v>
      </c>
      <c r="D31330" s="2">
        <v>20012381163.692001</v>
      </c>
      <c r="E31330" s="1">
        <v>28.609980103092798</v>
      </c>
    </row>
    <row r="31331" spans="1:5" x14ac:dyDescent="0.3">
      <c r="A31331" t="s">
        <v>1299</v>
      </c>
      <c r="B31331" t="s">
        <v>52</v>
      </c>
      <c r="C31331" s="1">
        <v>6.8125854978900096</v>
      </c>
      <c r="D31331" s="2">
        <v>20353787579.2631</v>
      </c>
      <c r="E31331" s="1">
        <v>29.117852393206402</v>
      </c>
    </row>
    <row r="31332" spans="1:5" x14ac:dyDescent="0.3">
      <c r="A31332" t="s">
        <v>1300</v>
      </c>
      <c r="B31332" t="s">
        <v>52</v>
      </c>
      <c r="C31332" s="1">
        <v>-3.7904711765201999</v>
      </c>
      <c r="D31332" s="2">
        <v>18576446390.352901</v>
      </c>
      <c r="E31332" s="1">
        <v>26.6815</v>
      </c>
    </row>
    <row r="31333" spans="1:5" x14ac:dyDescent="0.3">
      <c r="A31333" t="s">
        <v>1301</v>
      </c>
      <c r="B31333" t="s">
        <v>52</v>
      </c>
      <c r="C31333" s="1">
        <v>6.0402080772588</v>
      </c>
      <c r="D31333" s="2">
        <v>19829309795.8162</v>
      </c>
      <c r="E31333" s="1">
        <v>28.493452894552</v>
      </c>
    </row>
    <row r="31334" spans="1:5" x14ac:dyDescent="0.3">
      <c r="A31334" t="s">
        <v>1302</v>
      </c>
      <c r="B31334" t="s">
        <v>52</v>
      </c>
      <c r="C31334" s="1">
        <v>-3.9023095306120599</v>
      </c>
      <c r="D31334" s="2">
        <v>18914567385.132099</v>
      </c>
      <c r="E31334" s="1">
        <v>27.180510571957502</v>
      </c>
    </row>
    <row r="31335" spans="1:5" x14ac:dyDescent="0.3">
      <c r="A31335" t="s">
        <v>1303</v>
      </c>
      <c r="B31335" t="s">
        <v>52</v>
      </c>
      <c r="C31335" s="1">
        <v>-1.3099292652190799</v>
      </c>
      <c r="D31335" s="2">
        <v>18373564363.206402</v>
      </c>
      <c r="E31335" s="1">
        <v>26.513585942868399</v>
      </c>
    </row>
    <row r="31336" spans="1:5" x14ac:dyDescent="0.3">
      <c r="A31336" t="s">
        <v>1304</v>
      </c>
      <c r="B31336" t="s">
        <v>52</v>
      </c>
      <c r="C31336" s="1">
        <v>1.4923345396771399</v>
      </c>
      <c r="D31336" s="2">
        <v>18861566719.757401</v>
      </c>
      <c r="E31336" s="1">
        <v>27.223258092738401</v>
      </c>
    </row>
    <row r="31337" spans="1:5" x14ac:dyDescent="0.3">
      <c r="A31337" t="s">
        <v>1305</v>
      </c>
      <c r="B31337" t="s">
        <v>52</v>
      </c>
      <c r="C31337" s="1">
        <v>4.5967519948373798</v>
      </c>
      <c r="D31337" s="2">
        <v>19505292048.3554</v>
      </c>
      <c r="E31337" s="1">
        <v>28.1546428571429</v>
      </c>
    </row>
    <row r="31338" spans="1:5" x14ac:dyDescent="0.3">
      <c r="A31338" t="s">
        <v>1306</v>
      </c>
      <c r="B31338" t="s">
        <v>52</v>
      </c>
      <c r="C31338" s="1">
        <v>2.0219039581458098</v>
      </c>
      <c r="D31338" s="2">
        <v>18660615487.8493</v>
      </c>
      <c r="E31338" s="1">
        <v>27.049195221445199</v>
      </c>
    </row>
    <row r="31339" spans="1:5" x14ac:dyDescent="0.3">
      <c r="A31339" t="s">
        <v>1307</v>
      </c>
      <c r="B31339" t="s">
        <v>52</v>
      </c>
      <c r="C31339" s="1">
        <v>1.4139852867596401</v>
      </c>
      <c r="D31339" s="2">
        <v>18865280088.144402</v>
      </c>
      <c r="E31339" s="1">
        <v>27.351304172148101</v>
      </c>
    </row>
    <row r="31340" spans="1:5" x14ac:dyDescent="0.3">
      <c r="A31340" t="s">
        <v>1308</v>
      </c>
      <c r="B31340" t="s">
        <v>52</v>
      </c>
      <c r="C31340" s="1">
        <v>-0.94866071424990495</v>
      </c>
      <c r="D31340" s="2">
        <v>19043549479.9203</v>
      </c>
      <c r="E31340" s="1">
        <v>27.610431620250701</v>
      </c>
    </row>
    <row r="31341" spans="1:5" x14ac:dyDescent="0.3">
      <c r="A31341" t="s">
        <v>1309</v>
      </c>
      <c r="B31341" t="s">
        <v>52</v>
      </c>
      <c r="C31341" s="1">
        <v>-3.7076840391710602</v>
      </c>
      <c r="D31341" s="2">
        <v>18203011296.2453</v>
      </c>
      <c r="E31341" s="1">
        <v>26.496377432671501</v>
      </c>
    </row>
    <row r="31342" spans="1:5" x14ac:dyDescent="0.3">
      <c r="A31342" t="s">
        <v>1310</v>
      </c>
      <c r="B31342" t="s">
        <v>52</v>
      </c>
      <c r="C31342" s="1">
        <v>8.1693323761581098</v>
      </c>
      <c r="D31342" s="2">
        <v>18639487673.709202</v>
      </c>
      <c r="E31342" s="1">
        <v>27.137383569739999</v>
      </c>
    </row>
    <row r="31343" spans="1:5" x14ac:dyDescent="0.3">
      <c r="A31343" t="s">
        <v>1311</v>
      </c>
      <c r="B31343" t="s">
        <v>52</v>
      </c>
      <c r="C31343" s="1">
        <v>1.7851916899492</v>
      </c>
      <c r="D31343" s="2">
        <v>16657161482.142799</v>
      </c>
      <c r="E31343" s="1">
        <v>24.246232142857099</v>
      </c>
    </row>
    <row r="31344" spans="1:5" x14ac:dyDescent="0.3">
      <c r="A31344" t="s">
        <v>1312</v>
      </c>
      <c r="B31344" t="s">
        <v>52</v>
      </c>
      <c r="C31344" s="1">
        <v>-5.5816523874308501</v>
      </c>
      <c r="D31344" s="2">
        <v>15771800455.9928</v>
      </c>
      <c r="E31344" s="1">
        <v>23.046221017202701</v>
      </c>
    </row>
    <row r="31345" spans="1:5" x14ac:dyDescent="0.3">
      <c r="A31345" t="s">
        <v>1313</v>
      </c>
      <c r="B31345" t="s">
        <v>52</v>
      </c>
      <c r="C31345" s="1">
        <v>7.1663176009430396</v>
      </c>
      <c r="D31345" s="2">
        <v>16435742539.9608</v>
      </c>
      <c r="E31345" s="1">
        <v>24.034454078722199</v>
      </c>
    </row>
    <row r="31346" spans="1:5" x14ac:dyDescent="0.3">
      <c r="A31346" t="s">
        <v>1314</v>
      </c>
      <c r="B31346" t="s">
        <v>52</v>
      </c>
      <c r="C31346" s="1">
        <v>2.9252110995380902</v>
      </c>
      <c r="D31346" s="2">
        <v>14733046909.2829</v>
      </c>
      <c r="E31346" s="1">
        <v>21.549049459920401</v>
      </c>
    </row>
    <row r="31347" spans="1:5" x14ac:dyDescent="0.3">
      <c r="A31347" t="s">
        <v>1315</v>
      </c>
      <c r="B31347" t="s">
        <v>52</v>
      </c>
      <c r="C31347" s="1">
        <v>-0.62930775962815</v>
      </c>
      <c r="D31347" s="2">
        <v>14159559211.539101</v>
      </c>
      <c r="E31347" s="1">
        <v>20.779043614568899</v>
      </c>
    </row>
    <row r="31348" spans="1:5" x14ac:dyDescent="0.3">
      <c r="A31348" t="s">
        <v>1316</v>
      </c>
      <c r="B31348" t="s">
        <v>52</v>
      </c>
      <c r="C31348" s="1">
        <v>3.5335760218354402</v>
      </c>
      <c r="D31348" s="2">
        <v>14533668189.9571</v>
      </c>
      <c r="E31348" s="1">
        <v>21.329642001870901</v>
      </c>
    </row>
    <row r="31349" spans="1:5" x14ac:dyDescent="0.3">
      <c r="A31349" t="s">
        <v>1317</v>
      </c>
      <c r="B31349" t="s">
        <v>52</v>
      </c>
      <c r="C31349" s="1">
        <v>6.3968668410353997</v>
      </c>
      <c r="D31349" s="2">
        <v>14163411199.085899</v>
      </c>
      <c r="E31349" s="1">
        <v>20.786856098675202</v>
      </c>
    </row>
    <row r="31350" spans="1:5" x14ac:dyDescent="0.3">
      <c r="A31350" t="s">
        <v>1318</v>
      </c>
      <c r="B31350" t="s">
        <v>52</v>
      </c>
      <c r="C31350" s="1">
        <v>-2.1711366532759002</v>
      </c>
      <c r="D31350" s="2">
        <v>13547991594.0868</v>
      </c>
      <c r="E31350" s="1">
        <v>19.955661130184701</v>
      </c>
    </row>
    <row r="31351" spans="1:5" x14ac:dyDescent="0.3">
      <c r="A31351" t="s">
        <v>1319</v>
      </c>
      <c r="B31351" t="s">
        <v>52</v>
      </c>
      <c r="C31351" s="1">
        <v>-2.0944141993454499</v>
      </c>
      <c r="D31351" s="2">
        <v>13034136764.413</v>
      </c>
      <c r="E31351" s="1">
        <v>19.199092645161301</v>
      </c>
    </row>
    <row r="31352" spans="1:5" x14ac:dyDescent="0.3">
      <c r="A31352" t="s">
        <v>1320</v>
      </c>
      <c r="B31352" t="s">
        <v>52</v>
      </c>
      <c r="C31352" s="1">
        <v>8.7306917361470404</v>
      </c>
      <c r="D31352" s="2">
        <v>13019012471.042</v>
      </c>
      <c r="E31352" s="1">
        <v>20.9827150848235</v>
      </c>
    </row>
    <row r="31353" spans="1:5" x14ac:dyDescent="0.3">
      <c r="A31353" t="s">
        <v>1321</v>
      </c>
      <c r="B31353" t="s">
        <v>52</v>
      </c>
      <c r="C31353" s="1">
        <v>-0.16761649589208699</v>
      </c>
      <c r="D31353" s="2">
        <v>11676550690.521601</v>
      </c>
      <c r="E31353" s="1">
        <v>18.8626624780096</v>
      </c>
    </row>
    <row r="31354" spans="1:5" x14ac:dyDescent="0.3">
      <c r="A31354" t="s">
        <v>1322</v>
      </c>
      <c r="B31354" t="s">
        <v>52</v>
      </c>
      <c r="C31354" s="1">
        <v>-2.2532829280350199</v>
      </c>
      <c r="D31354" s="2">
        <v>11050568766.8638</v>
      </c>
      <c r="E31354" s="1">
        <v>17.8577755215357</v>
      </c>
    </row>
    <row r="31355" spans="1:5" x14ac:dyDescent="0.3">
      <c r="A31355" t="s">
        <v>1323</v>
      </c>
      <c r="B31355" t="s">
        <v>52</v>
      </c>
      <c r="C31355" s="1">
        <v>-6.3068526395199997</v>
      </c>
      <c r="D31355" s="2">
        <v>11855871143.055201</v>
      </c>
      <c r="E31355" s="1">
        <v>19.1626608531699</v>
      </c>
    </row>
    <row r="31356" spans="1:5" x14ac:dyDescent="0.3">
      <c r="A31356" t="s">
        <v>1324</v>
      </c>
      <c r="B31356" t="s">
        <v>52</v>
      </c>
      <c r="C31356" s="1">
        <v>-0.57280675225823696</v>
      </c>
      <c r="D31356" s="2">
        <v>12968597179.9151</v>
      </c>
      <c r="E31356" s="1">
        <v>21.036814706122101</v>
      </c>
    </row>
    <row r="31357" spans="1:5" x14ac:dyDescent="0.3">
      <c r="A31357" t="s">
        <v>1325</v>
      </c>
      <c r="B31357" t="s">
        <v>52</v>
      </c>
      <c r="C31357" s="1">
        <v>2.5630003349050199</v>
      </c>
      <c r="D31357" s="2">
        <v>12022807682.2845</v>
      </c>
      <c r="E31357" s="1">
        <v>19.506904808877898</v>
      </c>
    </row>
    <row r="31358" spans="1:5" x14ac:dyDescent="0.3">
      <c r="A31358" t="s">
        <v>1326</v>
      </c>
      <c r="B31358" t="s">
        <v>52</v>
      </c>
      <c r="C31358" s="1">
        <v>-10.2141680398373</v>
      </c>
      <c r="D31358" s="2">
        <v>12753368520.9704</v>
      </c>
      <c r="E31358" s="1">
        <v>20.848334277620399</v>
      </c>
    </row>
    <row r="31359" spans="1:5" x14ac:dyDescent="0.3">
      <c r="A31359" t="s">
        <v>1327</v>
      </c>
      <c r="B31359" t="s">
        <v>52</v>
      </c>
      <c r="C31359" s="1">
        <v>-4.5847524212948096</v>
      </c>
      <c r="D31359" s="2">
        <v>13688779252.4538</v>
      </c>
      <c r="E31359" s="1">
        <v>23.601493977891401</v>
      </c>
    </row>
    <row r="31360" spans="1:5" x14ac:dyDescent="0.3">
      <c r="A31360" t="s">
        <v>1328</v>
      </c>
      <c r="B31360" t="s">
        <v>52</v>
      </c>
      <c r="C31360" s="1">
        <v>-5.2148001017698302</v>
      </c>
      <c r="D31360" s="2">
        <v>14751142786.044701</v>
      </c>
      <c r="E31360" s="1">
        <v>25.434232663033299</v>
      </c>
    </row>
    <row r="31361" spans="1:5" x14ac:dyDescent="0.3">
      <c r="A31361" t="s">
        <v>1329</v>
      </c>
      <c r="B31361" t="s">
        <v>52</v>
      </c>
      <c r="C31361" s="1">
        <v>1.43576826424587</v>
      </c>
      <c r="D31361" s="2">
        <v>14961533891.998501</v>
      </c>
      <c r="E31361" s="1">
        <v>25.8080149506347</v>
      </c>
    </row>
    <row r="31362" spans="1:5" x14ac:dyDescent="0.3">
      <c r="A31362" t="s">
        <v>1330</v>
      </c>
      <c r="B31362" t="s">
        <v>52</v>
      </c>
      <c r="C31362" s="1">
        <v>0.50632911530425995</v>
      </c>
      <c r="D31362" s="2">
        <v>14375079520.768101</v>
      </c>
      <c r="E31362" s="1">
        <v>24.869433206293401</v>
      </c>
    </row>
    <row r="31363" spans="1:5" x14ac:dyDescent="0.3">
      <c r="A31363" t="s">
        <v>1331</v>
      </c>
      <c r="B31363" t="s">
        <v>52</v>
      </c>
      <c r="C31363" s="1">
        <v>1.8128885573506901</v>
      </c>
      <c r="D31363" s="2">
        <v>14193928170.1343</v>
      </c>
      <c r="E31363" s="1">
        <v>24.5581741600549</v>
      </c>
    </row>
    <row r="31364" spans="1:5" x14ac:dyDescent="0.3">
      <c r="A31364" t="s">
        <v>1332</v>
      </c>
      <c r="B31364" t="s">
        <v>52</v>
      </c>
      <c r="C31364" s="1">
        <v>6.1246612473562898</v>
      </c>
      <c r="D31364" s="2">
        <v>13730381866.898001</v>
      </c>
      <c r="E31364" s="1">
        <v>25.352275473217901</v>
      </c>
    </row>
    <row r="31365" spans="1:5" x14ac:dyDescent="0.3">
      <c r="A31365" t="s">
        <v>1333</v>
      </c>
      <c r="B31365" t="s">
        <v>52</v>
      </c>
      <c r="C31365" s="1">
        <v>-6.7003792657091203</v>
      </c>
      <c r="D31365" s="2">
        <v>12708478083.246201</v>
      </c>
      <c r="E31365" s="1">
        <v>23.465395233366401</v>
      </c>
    </row>
    <row r="31366" spans="1:5" x14ac:dyDescent="0.3">
      <c r="A31366" t="s">
        <v>1334</v>
      </c>
      <c r="B31366" t="s">
        <v>52</v>
      </c>
      <c r="C31366" s="1">
        <v>0.941553051323751</v>
      </c>
      <c r="D31366" s="2">
        <v>13237049260.875401</v>
      </c>
      <c r="E31366" s="1">
        <v>24.4452003314486</v>
      </c>
    </row>
    <row r="31367" spans="1:5" x14ac:dyDescent="0.3">
      <c r="A31367" t="s">
        <v>1335</v>
      </c>
      <c r="B31367" t="s">
        <v>52</v>
      </c>
      <c r="C31367" s="1">
        <v>-7.5815009927582E-2</v>
      </c>
      <c r="D31367" s="2">
        <v>14324769711.850599</v>
      </c>
      <c r="E31367" s="1">
        <v>26.4644437671442</v>
      </c>
    </row>
    <row r="31368" spans="1:5" x14ac:dyDescent="0.3">
      <c r="A31368" t="s">
        <v>1336</v>
      </c>
      <c r="B31368" t="s">
        <v>52</v>
      </c>
      <c r="C31368" s="1">
        <v>-2.3926985708563699</v>
      </c>
      <c r="D31368" s="2">
        <v>14316765033.119801</v>
      </c>
      <c r="E31368" s="1">
        <v>26.524043842168201</v>
      </c>
    </row>
    <row r="31369" spans="1:5" x14ac:dyDescent="0.3">
      <c r="A31369" t="s">
        <v>1337</v>
      </c>
      <c r="B31369" t="s">
        <v>52</v>
      </c>
      <c r="C31369" s="1">
        <v>2.9644773475886899</v>
      </c>
      <c r="D31369" s="2">
        <v>15051917326.881599</v>
      </c>
      <c r="E31369" s="1">
        <v>27.888541750301101</v>
      </c>
    </row>
    <row r="31370" spans="1:5" x14ac:dyDescent="0.3">
      <c r="A31370" t="s">
        <v>1338</v>
      </c>
      <c r="B31370" t="s">
        <v>52</v>
      </c>
      <c r="C31370" s="1">
        <v>-1.1697361876324299</v>
      </c>
      <c r="D31370" s="2">
        <v>14640430362.781</v>
      </c>
      <c r="E31370" s="1">
        <v>27.143705170516998</v>
      </c>
    </row>
    <row r="31371" spans="1:5" x14ac:dyDescent="0.3">
      <c r="A31371" t="s">
        <v>1339</v>
      </c>
      <c r="B31371" t="s">
        <v>52</v>
      </c>
      <c r="C31371" s="1">
        <v>10.1727447230554</v>
      </c>
      <c r="D31371" s="2">
        <v>15814104521.0427</v>
      </c>
      <c r="E31371" s="1">
        <v>29.4072804154303</v>
      </c>
    </row>
    <row r="31372" spans="1:5" x14ac:dyDescent="0.3">
      <c r="A31372" t="s">
        <v>1340</v>
      </c>
      <c r="B31372" t="s">
        <v>52</v>
      </c>
      <c r="C31372" s="1">
        <v>2.5656398997608999E-2</v>
      </c>
      <c r="D31372" s="2">
        <v>13862539889.676001</v>
      </c>
      <c r="E31372" s="1">
        <v>25.779540401493001</v>
      </c>
    </row>
    <row r="31373" spans="1:5" x14ac:dyDescent="0.3">
      <c r="A31373" t="s">
        <v>1341</v>
      </c>
      <c r="B31373" t="s">
        <v>52</v>
      </c>
      <c r="C31373" s="1">
        <v>-4.4155844152425896</v>
      </c>
      <c r="D31373" s="2">
        <v>13755676252.253901</v>
      </c>
      <c r="E31373" s="1">
        <v>25.580810913224699</v>
      </c>
    </row>
    <row r="31374" spans="1:5" x14ac:dyDescent="0.3">
      <c r="A31374" t="s">
        <v>1342</v>
      </c>
      <c r="B31374" t="s">
        <v>52</v>
      </c>
      <c r="C31374" s="1">
        <v>5.0764192137665596</v>
      </c>
      <c r="D31374" s="2">
        <v>14154417720.2003</v>
      </c>
      <c r="E31374" s="1">
        <v>26.391443298969101</v>
      </c>
    </row>
    <row r="31375" spans="1:5" x14ac:dyDescent="0.3">
      <c r="A31375" t="s">
        <v>1343</v>
      </c>
      <c r="B31375" t="s">
        <v>52</v>
      </c>
      <c r="C31375" s="1">
        <v>-6.0186059690610598</v>
      </c>
      <c r="D31375" s="2">
        <v>13619371057.3818</v>
      </c>
      <c r="E31375" s="1">
        <v>25.4047882827903</v>
      </c>
    </row>
    <row r="31376" spans="1:5" x14ac:dyDescent="0.3">
      <c r="A31376" t="s">
        <v>1344</v>
      </c>
      <c r="B31376" t="s">
        <v>52</v>
      </c>
      <c r="C31376" s="1">
        <v>-0.55597675125210699</v>
      </c>
      <c r="D31376" s="2">
        <v>14653001962.345301</v>
      </c>
      <c r="E31376" s="1">
        <v>27.332863683079498</v>
      </c>
    </row>
    <row r="31377" spans="1:5" x14ac:dyDescent="0.3">
      <c r="A31377" t="s">
        <v>1345</v>
      </c>
      <c r="B31377" t="s">
        <v>52</v>
      </c>
      <c r="C31377" s="1">
        <v>3.1812255517651402</v>
      </c>
      <c r="D31377" s="2">
        <v>13983886867.7908</v>
      </c>
      <c r="E31377" s="1">
        <v>26.1517412751375</v>
      </c>
    </row>
    <row r="31378" spans="1:5" x14ac:dyDescent="0.3">
      <c r="A31378" t="s">
        <v>1346</v>
      </c>
      <c r="B31378" t="s">
        <v>52</v>
      </c>
      <c r="C31378" s="1">
        <v>3.71853122559647</v>
      </c>
      <c r="D31378" s="2">
        <v>13164466310.115801</v>
      </c>
      <c r="E31378" s="1">
        <v>24.9052150910668</v>
      </c>
    </row>
    <row r="31379" spans="1:5" x14ac:dyDescent="0.3">
      <c r="A31379" t="s">
        <v>1347</v>
      </c>
      <c r="B31379" t="s">
        <v>52</v>
      </c>
      <c r="C31379" s="1">
        <v>-4.4324878270122996</v>
      </c>
      <c r="D31379" s="2">
        <v>12747507165.0902</v>
      </c>
      <c r="E31379" s="1">
        <v>24.116390314852801</v>
      </c>
    </row>
    <row r="31380" spans="1:5" x14ac:dyDescent="0.3">
      <c r="A31380" t="s">
        <v>1348</v>
      </c>
      <c r="B31380" t="s">
        <v>52</v>
      </c>
      <c r="C31380" s="1">
        <v>-3.8906673242996899</v>
      </c>
      <c r="D31380" s="2">
        <v>12451799449.802999</v>
      </c>
      <c r="E31380" s="1">
        <v>25.465083673469401</v>
      </c>
    </row>
    <row r="31381" spans="1:5" x14ac:dyDescent="0.3">
      <c r="A31381" t="s">
        <v>1349</v>
      </c>
      <c r="B31381" t="s">
        <v>52</v>
      </c>
      <c r="C31381" s="1">
        <v>5.9308058136630804</v>
      </c>
      <c r="D31381" s="2">
        <v>12909936218.898199</v>
      </c>
      <c r="E31381" s="1">
        <v>26.416020686695301</v>
      </c>
    </row>
    <row r="31382" spans="1:5" x14ac:dyDescent="0.3">
      <c r="A31382" t="s">
        <v>1350</v>
      </c>
      <c r="B31382" t="s">
        <v>52</v>
      </c>
      <c r="C31382" s="1">
        <v>6.3291139244247701</v>
      </c>
      <c r="D31382" s="2">
        <v>12492220777.8599</v>
      </c>
      <c r="E31382" s="1">
        <v>25.5711956540787</v>
      </c>
    </row>
    <row r="31383" spans="1:5" x14ac:dyDescent="0.3">
      <c r="A31383" t="s">
        <v>1351</v>
      </c>
      <c r="B31383" t="s">
        <v>52</v>
      </c>
      <c r="C31383" s="1">
        <v>3.3854907533370699</v>
      </c>
      <c r="D31383" s="2">
        <v>12392811192.201799</v>
      </c>
      <c r="E31383" s="1">
        <v>25.376472643022598</v>
      </c>
    </row>
    <row r="31384" spans="1:5" x14ac:dyDescent="0.3">
      <c r="A31384" t="s">
        <v>1352</v>
      </c>
      <c r="B31384" t="s">
        <v>52</v>
      </c>
      <c r="C31384" s="1">
        <v>-1.3092523638879601</v>
      </c>
      <c r="D31384" s="2">
        <v>12104582650.387199</v>
      </c>
      <c r="E31384" s="1">
        <v>24.8125044722719</v>
      </c>
    </row>
    <row r="31385" spans="1:5" x14ac:dyDescent="0.3">
      <c r="A31385" t="s">
        <v>1353</v>
      </c>
      <c r="B31385" t="s">
        <v>52</v>
      </c>
      <c r="C31385" s="1">
        <v>3.4244604300497801</v>
      </c>
      <c r="D31385" s="2">
        <v>12409319663.8326</v>
      </c>
      <c r="E31385" s="1">
        <v>25.437167769418998</v>
      </c>
    </row>
    <row r="31386" spans="1:5" x14ac:dyDescent="0.3">
      <c r="A31386" t="s">
        <v>1354</v>
      </c>
      <c r="B31386" t="s">
        <v>52</v>
      </c>
      <c r="C31386" s="1">
        <v>9.1051805333414197</v>
      </c>
      <c r="D31386" s="2">
        <v>11739153043.8424</v>
      </c>
      <c r="E31386" s="1">
        <v>24.064874060981001</v>
      </c>
    </row>
    <row r="31387" spans="1:5" x14ac:dyDescent="0.3">
      <c r="A31387" t="s">
        <v>1355</v>
      </c>
      <c r="B31387" t="s">
        <v>52</v>
      </c>
      <c r="C31387" s="1">
        <v>-3.9656292665629298</v>
      </c>
      <c r="D31387" s="2">
        <v>10878016872.1527</v>
      </c>
      <c r="E31387" s="1">
        <v>22.302984600232801</v>
      </c>
    </row>
    <row r="31388" spans="1:5" x14ac:dyDescent="0.3">
      <c r="A31388" t="s">
        <v>1356</v>
      </c>
      <c r="B31388" t="s">
        <v>52</v>
      </c>
      <c r="C31388" s="1">
        <v>1.45366444601453</v>
      </c>
      <c r="D31388" s="2">
        <v>11584868740.143999</v>
      </c>
      <c r="E31388" s="1">
        <v>23.7567587209302</v>
      </c>
    </row>
    <row r="31389" spans="1:5" x14ac:dyDescent="0.3">
      <c r="A31389" t="s">
        <v>1357</v>
      </c>
      <c r="B31389" t="s">
        <v>52</v>
      </c>
      <c r="C31389" s="1">
        <v>-1.9305019317979499</v>
      </c>
      <c r="D31389" s="2">
        <v>11408366083.718399</v>
      </c>
      <c r="E31389" s="1">
        <v>23.402274534383999</v>
      </c>
    </row>
    <row r="31390" spans="1:5" x14ac:dyDescent="0.3">
      <c r="A31390" t="s">
        <v>1358</v>
      </c>
      <c r="B31390" t="s">
        <v>52</v>
      </c>
      <c r="C31390" s="1">
        <v>-2.86683590379161</v>
      </c>
      <c r="D31390" s="2">
        <v>11599695993.632601</v>
      </c>
      <c r="E31390" s="1">
        <v>23.794754495632802</v>
      </c>
    </row>
    <row r="31391" spans="1:5" x14ac:dyDescent="0.3">
      <c r="A31391" t="s">
        <v>1359</v>
      </c>
      <c r="B31391" t="s">
        <v>52</v>
      </c>
      <c r="C31391" s="1">
        <v>-1.2140033872838201</v>
      </c>
      <c r="D31391" s="2">
        <v>12588074201.2348</v>
      </c>
      <c r="E31391" s="1">
        <v>25.830717113946299</v>
      </c>
    </row>
    <row r="31392" spans="1:5" x14ac:dyDescent="0.3">
      <c r="A31392" t="s">
        <v>1360</v>
      </c>
      <c r="B31392" t="s">
        <v>52</v>
      </c>
      <c r="C31392" s="1">
        <v>-3.3560709414930798</v>
      </c>
      <c r="D31392" s="2">
        <v>12463156012.262899</v>
      </c>
      <c r="E31392" s="1">
        <v>25.579314842447101</v>
      </c>
    </row>
    <row r="31393" spans="1:5" x14ac:dyDescent="0.3">
      <c r="A31393" t="s">
        <v>1361</v>
      </c>
      <c r="B31393" t="s">
        <v>52</v>
      </c>
      <c r="C31393" s="1">
        <v>2.1219695257854698</v>
      </c>
      <c r="D31393" s="2">
        <v>12969752214.603001</v>
      </c>
      <c r="E31393" s="1">
        <v>26.631870859502701</v>
      </c>
    </row>
    <row r="31394" spans="1:5" x14ac:dyDescent="0.3">
      <c r="A31394" t="s">
        <v>1362</v>
      </c>
      <c r="B31394" t="s">
        <v>52</v>
      </c>
      <c r="C31394" s="1">
        <v>3.1936127750627099</v>
      </c>
      <c r="D31394" s="2">
        <v>12827066027.3461</v>
      </c>
      <c r="E31394" s="1">
        <v>26.3388814446255</v>
      </c>
    </row>
    <row r="31395" spans="1:5" x14ac:dyDescent="0.3">
      <c r="A31395" t="s">
        <v>1363</v>
      </c>
      <c r="B31395" t="s">
        <v>52</v>
      </c>
      <c r="C31395" s="1">
        <v>-1.2112676057138601</v>
      </c>
      <c r="D31395" s="2">
        <v>12058661540.440901</v>
      </c>
      <c r="E31395" s="1">
        <v>24.762417943292402</v>
      </c>
    </row>
    <row r="31396" spans="1:5" x14ac:dyDescent="0.3">
      <c r="A31396" t="s">
        <v>1364</v>
      </c>
      <c r="B31396" t="s">
        <v>52</v>
      </c>
      <c r="C31396" s="1">
        <v>8.4771478515301109</v>
      </c>
      <c r="D31396" s="2">
        <v>12351841255.3393</v>
      </c>
      <c r="E31396" s="1">
        <v>25.375631986242499</v>
      </c>
    </row>
    <row r="31397" spans="1:5" x14ac:dyDescent="0.3">
      <c r="A31397" t="s">
        <v>1365</v>
      </c>
      <c r="B31397" t="s">
        <v>52</v>
      </c>
      <c r="C31397" s="1">
        <v>-1.7564751397614899</v>
      </c>
      <c r="D31397" s="2">
        <v>10945823117.0832</v>
      </c>
      <c r="E31397" s="1">
        <v>22.499318353951001</v>
      </c>
    </row>
    <row r="31398" spans="1:5" x14ac:dyDescent="0.3">
      <c r="A31398" t="s">
        <v>1366</v>
      </c>
      <c r="B31398" t="s">
        <v>52</v>
      </c>
      <c r="C31398" s="1">
        <v>4.1873449115955603</v>
      </c>
      <c r="D31398" s="2">
        <v>11018743904.9998</v>
      </c>
      <c r="E31398" s="1">
        <v>22.662735084704099</v>
      </c>
    </row>
    <row r="31399" spans="1:5" x14ac:dyDescent="0.3">
      <c r="A31399" t="s">
        <v>1367</v>
      </c>
      <c r="B31399" t="s">
        <v>52</v>
      </c>
      <c r="C31399" s="1">
        <v>7.2254788814727098</v>
      </c>
      <c r="D31399" s="2">
        <v>10575363297.552799</v>
      </c>
      <c r="E31399" s="1">
        <v>21.750814693877601</v>
      </c>
    </row>
    <row r="31400" spans="1:5" x14ac:dyDescent="0.3">
      <c r="A31400" t="s">
        <v>1368</v>
      </c>
      <c r="B31400" t="s">
        <v>52</v>
      </c>
      <c r="C31400" s="1">
        <v>2.3608768963965701</v>
      </c>
      <c r="D31400" s="2">
        <v>9547086103.8700104</v>
      </c>
      <c r="E31400" s="1">
        <v>19.6623951355662</v>
      </c>
    </row>
    <row r="31401" spans="1:5" x14ac:dyDescent="0.3">
      <c r="A31401" t="s">
        <v>1369</v>
      </c>
      <c r="B31401" t="s">
        <v>52</v>
      </c>
      <c r="C31401" s="1">
        <v>-0.57008719138054198</v>
      </c>
      <c r="D31401" s="2">
        <v>8879231569.3278904</v>
      </c>
      <c r="E31401" s="1">
        <v>18.298729843514199</v>
      </c>
    </row>
    <row r="31402" spans="1:5" x14ac:dyDescent="0.3">
      <c r="A31402" t="s">
        <v>1370</v>
      </c>
      <c r="B31402" t="s">
        <v>52</v>
      </c>
      <c r="C31402" s="1">
        <v>1.38450884060455</v>
      </c>
      <c r="D31402" s="2">
        <v>9233448487.0344505</v>
      </c>
      <c r="E31402" s="1">
        <v>19.0287164006286</v>
      </c>
    </row>
    <row r="31403" spans="1:5" x14ac:dyDescent="0.3">
      <c r="A31403" t="s">
        <v>1371</v>
      </c>
      <c r="B31403" t="s">
        <v>52</v>
      </c>
      <c r="C31403" s="1">
        <v>-0.26845637757217899</v>
      </c>
      <c r="D31403" s="2">
        <v>8830600251.9382591</v>
      </c>
      <c r="E31403" s="1">
        <v>18.210640175168301</v>
      </c>
    </row>
    <row r="31404" spans="1:5" x14ac:dyDescent="0.3">
      <c r="A31404" t="s">
        <v>1372</v>
      </c>
      <c r="B31404" t="s">
        <v>52</v>
      </c>
      <c r="C31404" s="1">
        <v>4.13269E-10</v>
      </c>
      <c r="D31404" s="2">
        <v>8940099868.5821495</v>
      </c>
      <c r="E31404" s="1">
        <v>18.436452471176299</v>
      </c>
    </row>
    <row r="31405" spans="1:5" x14ac:dyDescent="0.3">
      <c r="A31405" t="s">
        <v>1373</v>
      </c>
      <c r="B31405" t="s">
        <v>52</v>
      </c>
      <c r="C31405" s="1">
        <v>2.4296992193791001</v>
      </c>
      <c r="D31405" s="2">
        <v>8860418090.8879604</v>
      </c>
      <c r="E31405" s="1">
        <v>18.273683072830099</v>
      </c>
    </row>
    <row r="31406" spans="1:5" x14ac:dyDescent="0.3">
      <c r="A31406" t="s">
        <v>1374</v>
      </c>
      <c r="B31406" t="s">
        <v>52</v>
      </c>
      <c r="C31406" s="1">
        <v>6.3336952609103196</v>
      </c>
      <c r="D31406" s="2">
        <v>9036785413.4973297</v>
      </c>
      <c r="E31406" s="1">
        <v>18.647897924751099</v>
      </c>
    </row>
    <row r="31407" spans="1:5" x14ac:dyDescent="0.3">
      <c r="A31407" t="s">
        <v>1375</v>
      </c>
      <c r="B31407" t="s">
        <v>52</v>
      </c>
      <c r="C31407" s="1">
        <v>-7.2332729060864007E-2</v>
      </c>
      <c r="D31407" s="2">
        <v>8601350086.1703491</v>
      </c>
      <c r="E31407" s="1">
        <v>17.753035063228801</v>
      </c>
    </row>
    <row r="31408" spans="1:5" x14ac:dyDescent="0.3">
      <c r="A31408" t="s">
        <v>1376</v>
      </c>
      <c r="B31408" t="s">
        <v>52</v>
      </c>
      <c r="C31408" s="1">
        <v>1.6248896304795999</v>
      </c>
      <c r="D31408" s="2">
        <v>8540676722.04498</v>
      </c>
      <c r="E31408" s="1">
        <v>17.6278063084482</v>
      </c>
    </row>
    <row r="31409" spans="1:5" x14ac:dyDescent="0.3">
      <c r="A31409" t="s">
        <v>1377</v>
      </c>
      <c r="B31409" t="s">
        <v>52</v>
      </c>
      <c r="C31409" s="1">
        <v>3.1519699801349201</v>
      </c>
      <c r="D31409" s="2">
        <v>8325828196.0171404</v>
      </c>
      <c r="E31409" s="1">
        <v>17.191566867332199</v>
      </c>
    </row>
    <row r="31410" spans="1:5" x14ac:dyDescent="0.3">
      <c r="A31410" t="s">
        <v>1378</v>
      </c>
      <c r="B31410" t="s">
        <v>52</v>
      </c>
      <c r="C31410" s="1">
        <v>0.946969696254918</v>
      </c>
      <c r="D31410" s="2">
        <v>8049420493.1639795</v>
      </c>
      <c r="E31410" s="1">
        <v>16.656750413099001</v>
      </c>
    </row>
    <row r="31411" spans="1:5" x14ac:dyDescent="0.3">
      <c r="A31411" t="s">
        <v>1379</v>
      </c>
      <c r="B31411" t="s">
        <v>52</v>
      </c>
      <c r="C31411" s="1">
        <v>-2.54881516122764</v>
      </c>
      <c r="D31411" s="2">
        <v>7870332137.6377897</v>
      </c>
      <c r="E31411" s="1">
        <v>16.257186163427601</v>
      </c>
    </row>
    <row r="31412" spans="1:5" x14ac:dyDescent="0.3">
      <c r="A31412" t="s">
        <v>1380</v>
      </c>
      <c r="B31412" t="s">
        <v>52</v>
      </c>
      <c r="C31412" s="1">
        <v>0.88397790192789005</v>
      </c>
      <c r="D31412" s="2">
        <v>7986761520.5835304</v>
      </c>
      <c r="E31412" s="1">
        <v>16.504179208575</v>
      </c>
    </row>
    <row r="31413" spans="1:5" x14ac:dyDescent="0.3">
      <c r="A31413" t="s">
        <v>1381</v>
      </c>
      <c r="B31413" t="s">
        <v>52</v>
      </c>
      <c r="C31413" s="1">
        <v>-3.9957567179186699</v>
      </c>
      <c r="D31413" s="2">
        <v>8007526826.7012701</v>
      </c>
      <c r="E31413" s="1">
        <v>16.547089508651499</v>
      </c>
    </row>
    <row r="31414" spans="1:5" x14ac:dyDescent="0.3">
      <c r="A31414" t="s">
        <v>1382</v>
      </c>
      <c r="B31414" t="s">
        <v>52</v>
      </c>
      <c r="C31414" s="1">
        <v>3.0980509772801099</v>
      </c>
      <c r="D31414" s="2">
        <v>8477816144.4456902</v>
      </c>
      <c r="E31414" s="1">
        <v>17.543234036052599</v>
      </c>
    </row>
    <row r="31415" spans="1:5" x14ac:dyDescent="0.3">
      <c r="A31415" t="s">
        <v>1383</v>
      </c>
      <c r="B31415" t="s">
        <v>52</v>
      </c>
      <c r="C31415" s="1">
        <v>2.4399260623285199</v>
      </c>
      <c r="D31415" s="2">
        <v>8031382815.3737001</v>
      </c>
      <c r="E31415" s="1">
        <v>16.621225992509402</v>
      </c>
    </row>
    <row r="31416" spans="1:5" x14ac:dyDescent="0.3">
      <c r="A31416" t="s">
        <v>1384</v>
      </c>
      <c r="B31416" t="s">
        <v>52</v>
      </c>
      <c r="C31416" s="1">
        <v>-2.9770444751027001</v>
      </c>
      <c r="D31416" s="2">
        <v>7905666925.0931997</v>
      </c>
      <c r="E31416" s="1">
        <v>16.385236728837899</v>
      </c>
    </row>
    <row r="31417" spans="1:5" x14ac:dyDescent="0.3">
      <c r="A31417" t="s">
        <v>1385</v>
      </c>
      <c r="B31417" t="s">
        <v>52</v>
      </c>
      <c r="C31417" s="1">
        <v>0.85096857831023998</v>
      </c>
      <c r="D31417" s="2">
        <v>8242317718.2386198</v>
      </c>
      <c r="E31417" s="1">
        <v>17.0829770957045</v>
      </c>
    </row>
    <row r="31418" spans="1:5" x14ac:dyDescent="0.3">
      <c r="A31418" t="s">
        <v>1386</v>
      </c>
      <c r="B31418" t="s">
        <v>52</v>
      </c>
      <c r="C31418" s="1">
        <v>3.7546468374141102</v>
      </c>
      <c r="D31418" s="2">
        <v>8638882662.4526596</v>
      </c>
      <c r="E31418" s="1">
        <v>17.909865255867601</v>
      </c>
    </row>
    <row r="31419" spans="1:5" x14ac:dyDescent="0.3">
      <c r="A31419" t="s">
        <v>1387</v>
      </c>
      <c r="B31419" t="s">
        <v>52</v>
      </c>
      <c r="C31419" s="1">
        <v>7.2995612282888303</v>
      </c>
      <c r="D31419" s="2">
        <v>8493561105.1803503</v>
      </c>
      <c r="E31419" s="1">
        <v>17.6085890826384</v>
      </c>
    </row>
    <row r="31420" spans="1:5" x14ac:dyDescent="0.3">
      <c r="A31420" t="s">
        <v>1388</v>
      </c>
      <c r="B31420" t="s">
        <v>52</v>
      </c>
      <c r="C31420" s="1">
        <v>1.40445289514015</v>
      </c>
      <c r="D31420" s="2">
        <v>7668794313.0205402</v>
      </c>
      <c r="E31420" s="1">
        <v>15.9021996598388</v>
      </c>
    </row>
    <row r="31421" spans="1:5" x14ac:dyDescent="0.3">
      <c r="A31421" t="s">
        <v>1389</v>
      </c>
      <c r="B31421" t="s">
        <v>52</v>
      </c>
      <c r="C31421" s="1">
        <v>-1.4201183417513701</v>
      </c>
      <c r="D31421" s="2">
        <v>7904865527.66535</v>
      </c>
      <c r="E31421" s="1">
        <v>16.423236185254702</v>
      </c>
    </row>
    <row r="31422" spans="1:5" x14ac:dyDescent="0.3">
      <c r="A31422" t="s">
        <v>1390</v>
      </c>
      <c r="B31422" t="s">
        <v>52</v>
      </c>
      <c r="C31422" s="1">
        <v>6.7368421051227996</v>
      </c>
      <c r="D31422" s="2">
        <v>7737297356.0144901</v>
      </c>
      <c r="E31422" s="1">
        <v>16.0750946956212</v>
      </c>
    </row>
    <row r="31423" spans="1:5" x14ac:dyDescent="0.3">
      <c r="A31423" t="s">
        <v>1391</v>
      </c>
      <c r="B31423" t="s">
        <v>52</v>
      </c>
      <c r="C31423" s="1">
        <v>-1.1720225885803499</v>
      </c>
      <c r="D31423" s="2">
        <v>7376078849.3868704</v>
      </c>
      <c r="E31423" s="1">
        <v>15.3246231249072</v>
      </c>
    </row>
    <row r="31424" spans="1:5" x14ac:dyDescent="0.3">
      <c r="A31424" t="s">
        <v>1392</v>
      </c>
      <c r="B31424" t="s">
        <v>52</v>
      </c>
      <c r="C31424" s="1">
        <v>6.11353711791911</v>
      </c>
      <c r="D31424" s="2">
        <v>7252549209.0338202</v>
      </c>
      <c r="E31424" s="1">
        <v>15.0927490302276</v>
      </c>
    </row>
    <row r="31425" spans="1:5" x14ac:dyDescent="0.3">
      <c r="A31425" t="s">
        <v>1393</v>
      </c>
      <c r="B31425" t="s">
        <v>52</v>
      </c>
      <c r="C31425" s="1">
        <v>6.2645011560106898</v>
      </c>
      <c r="D31425" s="2">
        <v>6867977265.4707603</v>
      </c>
      <c r="E31425" s="1">
        <v>14.292444521981899</v>
      </c>
    </row>
    <row r="31426" spans="1:5" x14ac:dyDescent="0.3">
      <c r="A31426" t="s">
        <v>1394</v>
      </c>
      <c r="B31426" t="s">
        <v>52</v>
      </c>
      <c r="C31426" s="1">
        <v>-1.7671443433063301</v>
      </c>
      <c r="D31426" s="2">
        <v>6455287123.4700203</v>
      </c>
      <c r="E31426" s="1">
        <v>13.445549536658501</v>
      </c>
    </row>
    <row r="31427" spans="1:5" x14ac:dyDescent="0.3">
      <c r="A31427" t="s">
        <v>1395</v>
      </c>
      <c r="B31427" t="s">
        <v>52</v>
      </c>
      <c r="C31427" s="1">
        <v>-2.1585903087217799</v>
      </c>
      <c r="D31427" s="2">
        <v>6650454137.7072401</v>
      </c>
      <c r="E31427" s="1">
        <v>13.8721892784895</v>
      </c>
    </row>
    <row r="31428" spans="1:5" x14ac:dyDescent="0.3">
      <c r="A31428" t="s">
        <v>1396</v>
      </c>
      <c r="B31428" t="s">
        <v>52</v>
      </c>
      <c r="C31428" s="1">
        <v>-0.95986038189939105</v>
      </c>
      <c r="D31428" s="2">
        <v>6644738446.4580498</v>
      </c>
      <c r="E31428" s="1">
        <v>13.8602669121031</v>
      </c>
    </row>
    <row r="31429" spans="1:5" x14ac:dyDescent="0.3">
      <c r="A31429" t="s">
        <v>1397</v>
      </c>
      <c r="B31429" t="s">
        <v>52</v>
      </c>
      <c r="C31429" s="1">
        <v>2.9427939030525399</v>
      </c>
      <c r="D31429" s="2">
        <v>6658670389.3678303</v>
      </c>
      <c r="E31429" s="1">
        <v>13.889327566467401</v>
      </c>
    </row>
    <row r="31430" spans="1:5" x14ac:dyDescent="0.3">
      <c r="A31430" t="s">
        <v>1398</v>
      </c>
      <c r="B31430" t="s">
        <v>52</v>
      </c>
      <c r="C31430" s="1">
        <v>4.4444444584689997E-2</v>
      </c>
      <c r="D31430" s="2">
        <v>6897004364.6618996</v>
      </c>
      <c r="E31430" s="1">
        <v>14.471351508565601</v>
      </c>
    </row>
    <row r="31431" spans="1:5" x14ac:dyDescent="0.3">
      <c r="A31431" t="s">
        <v>1399</v>
      </c>
      <c r="B31431" t="s">
        <v>52</v>
      </c>
      <c r="C31431" s="1">
        <v>-0.44247787646505299</v>
      </c>
      <c r="D31431" s="2">
        <v>6948381238.2217798</v>
      </c>
      <c r="E31431" s="1">
        <v>14.5791508889032</v>
      </c>
    </row>
    <row r="31432" spans="1:5" x14ac:dyDescent="0.3">
      <c r="A31432" t="s">
        <v>1400</v>
      </c>
      <c r="B31432" t="s">
        <v>52</v>
      </c>
      <c r="C31432" s="1">
        <v>-1.2958963291340899</v>
      </c>
      <c r="D31432" s="2">
        <v>6882528588.5912399</v>
      </c>
      <c r="E31432" s="1">
        <v>14.440978315683299</v>
      </c>
    </row>
    <row r="31433" spans="1:5" x14ac:dyDescent="0.3">
      <c r="A31433" t="s">
        <v>1401</v>
      </c>
      <c r="B31433" t="s">
        <v>52</v>
      </c>
      <c r="C31433" s="1">
        <v>2.6607538791957301</v>
      </c>
      <c r="D31433" s="2">
        <v>7211100582.0238104</v>
      </c>
      <c r="E31433" s="1">
        <v>15.1303907854209</v>
      </c>
    </row>
    <row r="31434" spans="1:5" x14ac:dyDescent="0.3">
      <c r="A31434" t="s">
        <v>1402</v>
      </c>
      <c r="B31434" t="s">
        <v>52</v>
      </c>
      <c r="C31434" s="1">
        <v>-1.9565217413787801</v>
      </c>
      <c r="D31434" s="2">
        <v>6945242666.1875401</v>
      </c>
      <c r="E31434" s="1">
        <v>14.5725655111448</v>
      </c>
    </row>
    <row r="31435" spans="1:5" x14ac:dyDescent="0.3">
      <c r="A31435" t="s">
        <v>1403</v>
      </c>
      <c r="B31435" t="s">
        <v>52</v>
      </c>
      <c r="C31435" s="1">
        <v>0.42357957230387799</v>
      </c>
      <c r="D31435" s="2">
        <v>7280655699.1376495</v>
      </c>
      <c r="E31435" s="1">
        <v>15.2763319064867</v>
      </c>
    </row>
    <row r="31436" spans="1:5" x14ac:dyDescent="0.3">
      <c r="A31436" t="s">
        <v>1404</v>
      </c>
      <c r="B31436" t="s">
        <v>52</v>
      </c>
      <c r="C31436" s="1">
        <v>1.57964019122969</v>
      </c>
      <c r="D31436" s="2">
        <v>7713176942.0178003</v>
      </c>
      <c r="E31436" s="1">
        <v>16.1838515497553</v>
      </c>
    </row>
    <row r="31437" spans="1:5" x14ac:dyDescent="0.3">
      <c r="A31437" t="s">
        <v>1405</v>
      </c>
      <c r="B31437" t="s">
        <v>52</v>
      </c>
      <c r="C31437" s="1">
        <v>5.5092592593324596</v>
      </c>
      <c r="D31437" s="2">
        <v>7700176075.2119799</v>
      </c>
      <c r="E31437" s="1">
        <v>16.156573023671299</v>
      </c>
    </row>
    <row r="31438" spans="1:5" x14ac:dyDescent="0.3">
      <c r="A31438" t="s">
        <v>1406</v>
      </c>
      <c r="B31438" t="s">
        <v>52</v>
      </c>
      <c r="C31438" s="1">
        <v>-1.59149556280892</v>
      </c>
      <c r="D31438" s="2">
        <v>7429053588.1208096</v>
      </c>
      <c r="E31438" s="1">
        <v>15.587701582517001</v>
      </c>
    </row>
    <row r="31439" spans="1:5" x14ac:dyDescent="0.3">
      <c r="A31439" t="s">
        <v>1407</v>
      </c>
      <c r="B31439" t="s">
        <v>52</v>
      </c>
      <c r="C31439" s="1">
        <v>8.0291970782783402</v>
      </c>
      <c r="D31439" s="2">
        <v>7610130057.8097601</v>
      </c>
      <c r="E31439" s="1">
        <v>15.967637726421</v>
      </c>
    </row>
    <row r="31440" spans="1:5" x14ac:dyDescent="0.3">
      <c r="A31440" t="s">
        <v>1408</v>
      </c>
      <c r="B31440" t="s">
        <v>52</v>
      </c>
      <c r="C31440" s="1">
        <v>3.4222445911204802</v>
      </c>
      <c r="D31440" s="2">
        <v>7196585315.45895</v>
      </c>
      <c r="E31440" s="1">
        <v>15.099934733257699</v>
      </c>
    </row>
    <row r="31441" spans="1:5" x14ac:dyDescent="0.3">
      <c r="A31441" t="s">
        <v>1409</v>
      </c>
      <c r="B31441" t="s">
        <v>52</v>
      </c>
      <c r="C31441" s="1">
        <v>0.62992215556043596</v>
      </c>
      <c r="D31441" s="2">
        <v>6681940734.0491896</v>
      </c>
      <c r="E31441" s="1">
        <v>14.020103222969199</v>
      </c>
    </row>
    <row r="31442" spans="1:5" x14ac:dyDescent="0.3">
      <c r="A31442" t="s">
        <v>1410</v>
      </c>
      <c r="B31442" t="s">
        <v>52</v>
      </c>
      <c r="C31442" s="1">
        <v>-2.63286201716845</v>
      </c>
      <c r="D31442" s="2">
        <v>6725119262.7607603</v>
      </c>
      <c r="E31442" s="1">
        <v>14.1685797672792</v>
      </c>
    </row>
    <row r="31443" spans="1:5" x14ac:dyDescent="0.3">
      <c r="A31443" t="s">
        <v>1411</v>
      </c>
      <c r="B31443" t="s">
        <v>52</v>
      </c>
      <c r="C31443" s="1">
        <v>0.83579154297037705</v>
      </c>
      <c r="D31443" s="2">
        <v>6813633635.9960899</v>
      </c>
      <c r="E31443" s="1">
        <v>14.3550631453035</v>
      </c>
    </row>
    <row r="31444" spans="1:5" x14ac:dyDescent="0.3">
      <c r="A31444" t="s">
        <v>1412</v>
      </c>
      <c r="B31444" t="s">
        <v>52</v>
      </c>
      <c r="C31444" s="1">
        <v>5.4024029246616099</v>
      </c>
      <c r="D31444" s="2">
        <v>6708180550.5743999</v>
      </c>
      <c r="E31444" s="1">
        <v>14.1328930403394</v>
      </c>
    </row>
    <row r="31445" spans="1:5" x14ac:dyDescent="0.3">
      <c r="A31445" t="s">
        <v>1413</v>
      </c>
      <c r="B31445" t="s">
        <v>52</v>
      </c>
      <c r="C31445" s="1">
        <v>1.9864087822917</v>
      </c>
      <c r="D31445" s="2">
        <v>6546554079.5163498</v>
      </c>
      <c r="E31445" s="1">
        <v>13.792376023731199</v>
      </c>
    </row>
    <row r="31446" spans="1:5" x14ac:dyDescent="0.3">
      <c r="A31446" t="s">
        <v>1414</v>
      </c>
      <c r="B31446" t="s">
        <v>52</v>
      </c>
      <c r="C31446" s="1">
        <v>2.0266666658557599</v>
      </c>
      <c r="D31446" s="2">
        <v>6760704657.5140305</v>
      </c>
      <c r="E31446" s="1">
        <v>14.2435515981735</v>
      </c>
    </row>
    <row r="31447" spans="1:5" x14ac:dyDescent="0.3">
      <c r="A31447" t="s">
        <v>1415</v>
      </c>
      <c r="B31447" t="s">
        <v>52</v>
      </c>
      <c r="C31447" s="1">
        <v>3.1120941840960801</v>
      </c>
      <c r="D31447" s="2">
        <v>6916333208.71066</v>
      </c>
      <c r="E31447" s="1">
        <v>14.5714321093647</v>
      </c>
    </row>
    <row r="31448" spans="1:5" x14ac:dyDescent="0.3">
      <c r="A31448" t="s">
        <v>1416</v>
      </c>
      <c r="B31448" t="s">
        <v>52</v>
      </c>
      <c r="C31448" s="1">
        <v>0.98792535759375499</v>
      </c>
      <c r="D31448" s="2">
        <v>6716234320.2042904</v>
      </c>
      <c r="E31448" s="1">
        <v>14.149860840161301</v>
      </c>
    </row>
    <row r="31449" spans="1:5" x14ac:dyDescent="0.3">
      <c r="A31449" t="s">
        <v>1417</v>
      </c>
      <c r="B31449" t="s">
        <v>52</v>
      </c>
      <c r="C31449" s="1">
        <v>-5.3014553004554701</v>
      </c>
      <c r="D31449" s="2">
        <v>6345396741.7005396</v>
      </c>
      <c r="E31449" s="1">
        <v>13.368574798019299</v>
      </c>
    </row>
    <row r="31450" spans="1:5" x14ac:dyDescent="0.3">
      <c r="A31450" t="s">
        <v>1418</v>
      </c>
      <c r="B31450" t="s">
        <v>52</v>
      </c>
      <c r="C31450" s="1">
        <v>3.9464435266133102</v>
      </c>
      <c r="D31450" s="2">
        <v>6604684294.4642601</v>
      </c>
      <c r="E31450" s="1">
        <v>13.914845612031201</v>
      </c>
    </row>
    <row r="31451" spans="1:5" x14ac:dyDescent="0.3">
      <c r="A31451" t="s">
        <v>1419</v>
      </c>
      <c r="B31451" t="s">
        <v>52</v>
      </c>
      <c r="C31451" s="1">
        <v>15.6172839509818</v>
      </c>
      <c r="D31451" s="2">
        <v>6272348687.5219297</v>
      </c>
      <c r="E31451" s="1">
        <v>13.2146760875228</v>
      </c>
    </row>
    <row r="31452" spans="1:5" x14ac:dyDescent="0.3">
      <c r="A31452" t="s">
        <v>1420</v>
      </c>
      <c r="B31452" t="s">
        <v>52</v>
      </c>
      <c r="C31452" s="1">
        <v>-5.8139534892080302</v>
      </c>
      <c r="D31452" s="2">
        <v>5483250785.9123402</v>
      </c>
      <c r="E31452" s="1">
        <v>11.552193070298401</v>
      </c>
    </row>
    <row r="31453" spans="1:5" x14ac:dyDescent="0.3">
      <c r="A31453" t="s">
        <v>1421</v>
      </c>
      <c r="B31453" t="s">
        <v>52</v>
      </c>
      <c r="C31453" s="1">
        <v>13.426989866565499</v>
      </c>
      <c r="D31453" s="2" t="s">
        <v>570</v>
      </c>
      <c r="E31453" s="1">
        <v>12.183955149169099</v>
      </c>
    </row>
    <row r="31454" spans="1:5" x14ac:dyDescent="0.3">
      <c r="A31454" t="s">
        <v>1422</v>
      </c>
      <c r="B31454" t="s">
        <v>52</v>
      </c>
      <c r="C31454" s="1">
        <v>5.8620689643232602</v>
      </c>
      <c r="D31454" s="2" t="s">
        <v>570</v>
      </c>
      <c r="E31454" s="1">
        <v>11.456343900533801</v>
      </c>
    </row>
    <row r="31455" spans="1:5" x14ac:dyDescent="0.3">
      <c r="A31455" t="s">
        <v>1423</v>
      </c>
      <c r="B31455" t="s">
        <v>52</v>
      </c>
      <c r="C31455" s="1">
        <v>2.4734982333697801</v>
      </c>
      <c r="D31455" s="2" t="s">
        <v>570</v>
      </c>
      <c r="E31455" s="1">
        <v>11.221399474375801</v>
      </c>
    </row>
    <row r="31456" spans="1:5" x14ac:dyDescent="0.3">
      <c r="A31456" t="s">
        <v>1424</v>
      </c>
      <c r="B31456" t="s">
        <v>52</v>
      </c>
      <c r="C31456" s="1">
        <v>0.37994496376350101</v>
      </c>
      <c r="D31456" s="2" t="s">
        <v>570</v>
      </c>
      <c r="E31456" s="1">
        <v>10.6549650652116</v>
      </c>
    </row>
    <row r="31457" spans="1:5" x14ac:dyDescent="0.3">
      <c r="A31457" t="s">
        <v>1425</v>
      </c>
      <c r="B31457" t="s">
        <v>52</v>
      </c>
      <c r="C31457" s="1">
        <v>25.438596488533101</v>
      </c>
      <c r="D31457" s="2" t="s">
        <v>570</v>
      </c>
      <c r="E31457" s="1">
        <v>10.9348311476524</v>
      </c>
    </row>
    <row r="31458" spans="1:5" x14ac:dyDescent="0.3">
      <c r="A31458" t="s">
        <v>1426</v>
      </c>
      <c r="B31458" t="s">
        <v>52</v>
      </c>
      <c r="C31458" s="1">
        <v>0.88495575357447898</v>
      </c>
      <c r="D31458" s="2" t="s">
        <v>570</v>
      </c>
      <c r="E31458" s="1">
        <v>8.2866751918158599</v>
      </c>
    </row>
    <row r="31459" spans="1:5" x14ac:dyDescent="0.3">
      <c r="A31459" t="s">
        <v>1427</v>
      </c>
      <c r="B31459" t="s">
        <v>52</v>
      </c>
      <c r="C31459" s="1">
        <v>-1.7678427930187099</v>
      </c>
      <c r="D31459" s="2" t="s">
        <v>570</v>
      </c>
      <c r="E31459" s="1">
        <v>8.0181208189742605</v>
      </c>
    </row>
    <row r="31460" spans="1:5" x14ac:dyDescent="0.3">
      <c r="A31460" t="s">
        <v>1428</v>
      </c>
      <c r="B31460" t="s">
        <v>52</v>
      </c>
      <c r="C31460" s="1">
        <v>11.428571429193401</v>
      </c>
      <c r="D31460" s="2" t="s">
        <v>570</v>
      </c>
      <c r="E31460" s="1">
        <v>8.3388010425716796</v>
      </c>
    </row>
    <row r="31461" spans="1:5" x14ac:dyDescent="0.3">
      <c r="A31461" t="s">
        <v>1429</v>
      </c>
      <c r="B31461" t="s">
        <v>52</v>
      </c>
      <c r="C31461" s="1">
        <v>-1.4084507036805101</v>
      </c>
      <c r="D31461" s="2" t="s">
        <v>570</v>
      </c>
      <c r="E31461" s="1">
        <v>7.7765248226950403</v>
      </c>
    </row>
    <row r="31462" spans="1:5" x14ac:dyDescent="0.3">
      <c r="A31462" t="s">
        <v>1430</v>
      </c>
      <c r="B31462" t="s">
        <v>52</v>
      </c>
      <c r="C31462" s="1">
        <v>9.5316804403859905</v>
      </c>
      <c r="D31462" s="2" t="s">
        <v>570</v>
      </c>
      <c r="E31462" s="1">
        <v>7.6903351511804496</v>
      </c>
    </row>
    <row r="31463" spans="1:5" x14ac:dyDescent="0.3">
      <c r="A31463" t="s">
        <v>1431</v>
      </c>
      <c r="B31463" t="s">
        <v>52</v>
      </c>
      <c r="C31463" s="1">
        <v>-15.3846153844465</v>
      </c>
      <c r="D31463" s="2" t="s">
        <v>570</v>
      </c>
      <c r="E31463" s="1">
        <v>7.08597763048882</v>
      </c>
    </row>
    <row r="31464" spans="1:5" x14ac:dyDescent="0.3">
      <c r="A31464" t="s">
        <v>1432</v>
      </c>
      <c r="B31464" t="s">
        <v>52</v>
      </c>
      <c r="C31464" s="1">
        <v>-6.3999999996502899</v>
      </c>
      <c r="D31464" s="2" t="s">
        <v>570</v>
      </c>
      <c r="E31464" s="1">
        <v>8.34984712230216</v>
      </c>
    </row>
    <row r="31465" spans="1:5" x14ac:dyDescent="0.3">
      <c r="A31465" t="s">
        <v>1433</v>
      </c>
      <c r="B31465" t="s">
        <v>52</v>
      </c>
      <c r="C31465" s="1">
        <v>-21.387631975869802</v>
      </c>
      <c r="D31465" s="2" t="s">
        <v>570</v>
      </c>
      <c r="E31465" s="1">
        <v>8.5874264960221396</v>
      </c>
    </row>
    <row r="31466" spans="1:5" x14ac:dyDescent="0.3">
      <c r="A31466" t="s">
        <v>1434</v>
      </c>
      <c r="B31466" t="s">
        <v>52</v>
      </c>
      <c r="C31466" s="1">
        <v>-8.4507042255380096</v>
      </c>
      <c r="D31466" s="2" t="s">
        <v>570</v>
      </c>
      <c r="E31466" s="1">
        <v>10.930154044516801</v>
      </c>
    </row>
    <row r="31467" spans="1:5" x14ac:dyDescent="0.3">
      <c r="A31467" t="s">
        <v>1435</v>
      </c>
      <c r="B31467" t="s">
        <v>52</v>
      </c>
      <c r="C31467" s="1">
        <v>-7.7922077941384797</v>
      </c>
      <c r="D31467" s="2" t="s">
        <v>570</v>
      </c>
      <c r="E31467" s="1">
        <v>11.4483213143751</v>
      </c>
    </row>
    <row r="31468" spans="1:5" x14ac:dyDescent="0.3">
      <c r="A31468" t="s">
        <v>1436</v>
      </c>
      <c r="B31468" t="s">
        <v>52</v>
      </c>
      <c r="C31468" s="1">
        <v>-7.2479797882535797</v>
      </c>
      <c r="D31468" s="2" t="s">
        <v>570</v>
      </c>
      <c r="E31468" s="1">
        <v>12.2866895070567</v>
      </c>
    </row>
    <row r="31469" spans="1:5" x14ac:dyDescent="0.3">
      <c r="A31469" t="s">
        <v>1437</v>
      </c>
      <c r="B31469" t="s">
        <v>52</v>
      </c>
      <c r="C31469" s="1">
        <v>3.9506172826855801</v>
      </c>
      <c r="D31469" s="2" t="s">
        <v>570</v>
      </c>
      <c r="E31469" s="1">
        <v>13.3605480324462</v>
      </c>
    </row>
    <row r="31470" spans="1:5" x14ac:dyDescent="0.3">
      <c r="A31470" t="s">
        <v>1438</v>
      </c>
      <c r="B31470" t="s">
        <v>52</v>
      </c>
      <c r="C31470" s="1">
        <v>-2.4096385528750202</v>
      </c>
      <c r="D31470" s="2" t="s">
        <v>570</v>
      </c>
      <c r="E31470" s="1">
        <v>12.5564785927647</v>
      </c>
    </row>
    <row r="31471" spans="1:5" x14ac:dyDescent="0.3">
      <c r="A31471" t="s">
        <v>1439</v>
      </c>
      <c r="B31471" t="s">
        <v>52</v>
      </c>
      <c r="C31471" s="1">
        <v>3.1117839290775602</v>
      </c>
      <c r="D31471" s="2" t="s">
        <v>570</v>
      </c>
      <c r="E31471" s="1">
        <v>13.709390602558001</v>
      </c>
    </row>
    <row r="31472" spans="1:5" x14ac:dyDescent="0.3">
      <c r="A31472" t="s">
        <v>1440</v>
      </c>
      <c r="B31472" t="s">
        <v>52</v>
      </c>
      <c r="C31472" s="1">
        <v>1.4925373116966301</v>
      </c>
      <c r="D31472" s="2" t="s">
        <v>570</v>
      </c>
      <c r="E31472" s="1">
        <v>13.286512385476801</v>
      </c>
    </row>
    <row r="31473" spans="1:5" x14ac:dyDescent="0.3">
      <c r="A31473" t="s">
        <v>1441</v>
      </c>
      <c r="B31473" t="s">
        <v>52</v>
      </c>
      <c r="C31473" s="1">
        <v>4.4155844166981604</v>
      </c>
      <c r="D31473" s="2" t="s">
        <v>570</v>
      </c>
      <c r="E31473" s="1">
        <v>13.0666565934066</v>
      </c>
    </row>
    <row r="31474" spans="1:5" x14ac:dyDescent="0.3">
      <c r="A31474" t="s">
        <v>1442</v>
      </c>
      <c r="B31474" t="s">
        <v>52</v>
      </c>
      <c r="C31474" s="1">
        <v>-5.6591643881973202</v>
      </c>
      <c r="D31474" s="2" t="s">
        <v>570</v>
      </c>
      <c r="E31474" s="1">
        <v>11.862086235489199</v>
      </c>
    </row>
    <row r="31475" spans="1:5" x14ac:dyDescent="0.3">
      <c r="A31475" t="s">
        <v>1443</v>
      </c>
      <c r="B31475" t="s">
        <v>52</v>
      </c>
      <c r="C31475" s="1">
        <v>-3.7209302326517002</v>
      </c>
      <c r="D31475" s="2" t="s">
        <v>570</v>
      </c>
      <c r="E31475" s="1">
        <v>12.4569373134328</v>
      </c>
    </row>
    <row r="31476" spans="1:5" x14ac:dyDescent="0.3">
      <c r="A31476" t="s">
        <v>1444</v>
      </c>
      <c r="B31476" t="s">
        <v>52</v>
      </c>
      <c r="C31476" s="1">
        <v>-4.2316258362006502</v>
      </c>
      <c r="D31476" s="2" t="s">
        <v>570</v>
      </c>
      <c r="E31476" s="1">
        <v>12.5305132450331</v>
      </c>
    </row>
    <row r="31477" spans="1:5" x14ac:dyDescent="0.3">
      <c r="A31477" t="s">
        <v>1445</v>
      </c>
      <c r="B31477" t="s">
        <v>52</v>
      </c>
      <c r="C31477" s="1">
        <v>-0.53059818301932604</v>
      </c>
      <c r="D31477" s="2" t="s">
        <v>570</v>
      </c>
      <c r="E31477" s="1">
        <v>12.522828702190299</v>
      </c>
    </row>
    <row r="31478" spans="1:5" x14ac:dyDescent="0.3">
      <c r="A31478" t="s">
        <v>1446</v>
      </c>
      <c r="B31478" t="s">
        <v>52</v>
      </c>
      <c r="C31478" s="1">
        <v>-1.9313304727632601</v>
      </c>
      <c r="D31478" s="2" t="s">
        <v>570</v>
      </c>
      <c r="E31478" s="1">
        <v>12.8569830342578</v>
      </c>
    </row>
    <row r="31479" spans="1:5" x14ac:dyDescent="0.3">
      <c r="A31479" t="s">
        <v>1447</v>
      </c>
      <c r="B31479" t="s">
        <v>52</v>
      </c>
      <c r="C31479" s="1">
        <v>4.7191011259342099</v>
      </c>
      <c r="D31479" s="2" t="s">
        <v>570</v>
      </c>
      <c r="E31479" s="1">
        <v>12.7152853067047</v>
      </c>
    </row>
    <row r="31480" spans="1:5" x14ac:dyDescent="0.3">
      <c r="A31480" t="s">
        <v>1448</v>
      </c>
      <c r="B31480" t="s">
        <v>52</v>
      </c>
      <c r="C31480" s="1">
        <v>5.7317819982927602</v>
      </c>
      <c r="D31480" s="2" t="s">
        <v>570</v>
      </c>
      <c r="E31480" s="1">
        <v>12.3346437908497</v>
      </c>
    </row>
    <row r="31481" spans="1:5" x14ac:dyDescent="0.3">
      <c r="A31481" t="s">
        <v>1449</v>
      </c>
      <c r="B31481" t="s">
        <v>52</v>
      </c>
      <c r="C31481" s="1">
        <v>-11.0647181638275</v>
      </c>
      <c r="D31481" s="2" t="s">
        <v>570</v>
      </c>
      <c r="E31481" s="1">
        <v>12.0414784774556</v>
      </c>
    </row>
    <row r="31482" spans="1:5" x14ac:dyDescent="0.3">
      <c r="A31482" t="s">
        <v>1450</v>
      </c>
      <c r="B31482" t="s">
        <v>52</v>
      </c>
      <c r="C31482" s="1">
        <v>-26.533742331546801</v>
      </c>
      <c r="D31482" s="2" t="s">
        <v>570</v>
      </c>
      <c r="E31482" s="1">
        <v>14.278317024793401</v>
      </c>
    </row>
    <row r="31483" spans="1:5" x14ac:dyDescent="0.3">
      <c r="A31483" t="s">
        <v>1451</v>
      </c>
      <c r="B31483" t="s">
        <v>52</v>
      </c>
      <c r="C31483" s="1">
        <v>-2.63872853247251</v>
      </c>
      <c r="D31483" s="2" t="s">
        <v>570</v>
      </c>
      <c r="E31483" s="1">
        <v>20.308083742498599</v>
      </c>
    </row>
    <row r="31484" spans="1:5" x14ac:dyDescent="0.3">
      <c r="A31484" t="s">
        <v>1452</v>
      </c>
      <c r="B31484" t="s">
        <v>52</v>
      </c>
      <c r="C31484" s="1">
        <v>6.2893081757957798</v>
      </c>
      <c r="D31484" s="2" t="s">
        <v>570</v>
      </c>
      <c r="E31484" s="1">
        <v>21.053572752866899</v>
      </c>
    </row>
    <row r="31485" spans="1:5" x14ac:dyDescent="0.3">
      <c r="A31485" t="s">
        <v>1453</v>
      </c>
      <c r="B31485" t="s">
        <v>52</v>
      </c>
      <c r="C31485" s="1">
        <v>-4.9327354249039397</v>
      </c>
      <c r="D31485" s="2" t="s">
        <v>570</v>
      </c>
      <c r="E31485" s="1">
        <v>20.181495980426401</v>
      </c>
    </row>
    <row r="31486" spans="1:5" x14ac:dyDescent="0.3">
      <c r="A31486" t="s">
        <v>1454</v>
      </c>
      <c r="B31486" t="s">
        <v>52</v>
      </c>
      <c r="C31486" s="1">
        <v>5.6593349099237003</v>
      </c>
      <c r="D31486" s="2" t="s">
        <v>570</v>
      </c>
      <c r="E31486" s="1">
        <v>21.8870486722547</v>
      </c>
    </row>
    <row r="31487" spans="1:5" x14ac:dyDescent="0.3">
      <c r="A31487" t="s">
        <v>1455</v>
      </c>
      <c r="B31487" t="s">
        <v>52</v>
      </c>
      <c r="C31487" s="1">
        <v>1.1075949376458301</v>
      </c>
      <c r="D31487" s="2" t="s">
        <v>570</v>
      </c>
      <c r="E31487" s="1">
        <v>20.631148577449899</v>
      </c>
    </row>
    <row r="31488" spans="1:5" x14ac:dyDescent="0.3">
      <c r="A31488" t="s">
        <v>1456</v>
      </c>
      <c r="B31488" t="s">
        <v>52</v>
      </c>
      <c r="C31488" s="1">
        <v>-0.94043887274111204</v>
      </c>
      <c r="D31488" s="2" t="s">
        <v>570</v>
      </c>
      <c r="E31488" s="1">
        <v>20.169884456671301</v>
      </c>
    </row>
    <row r="31489" spans="1:5" x14ac:dyDescent="0.3">
      <c r="A31489" t="s">
        <v>1457</v>
      </c>
      <c r="B31489" t="s">
        <v>52</v>
      </c>
      <c r="C31489" s="1">
        <v>6.5023310019855796</v>
      </c>
      <c r="D31489" s="2" t="s">
        <v>570</v>
      </c>
      <c r="E31489" s="1">
        <v>20.315521583992201</v>
      </c>
    </row>
    <row r="31490" spans="1:5" x14ac:dyDescent="0.3">
      <c r="A31490" t="s">
        <v>1458</v>
      </c>
      <c r="B31490" t="s">
        <v>52</v>
      </c>
      <c r="C31490" s="1">
        <v>15.678776289937201</v>
      </c>
      <c r="D31490" s="2" t="s">
        <v>570</v>
      </c>
      <c r="E31490" s="1">
        <v>18.93803056922</v>
      </c>
    </row>
    <row r="31491" spans="1:5" x14ac:dyDescent="0.3">
      <c r="A31491" t="s">
        <v>1459</v>
      </c>
      <c r="B31491" t="s">
        <v>52</v>
      </c>
      <c r="C31491" s="1">
        <v>-2.2429906536215301</v>
      </c>
      <c r="D31491" s="2" t="s">
        <v>570</v>
      </c>
      <c r="E31491" s="1">
        <v>16.255902343750002</v>
      </c>
    </row>
    <row r="31492" spans="1:5" x14ac:dyDescent="0.3">
      <c r="A31492" t="s">
        <v>1460</v>
      </c>
      <c r="B31492" t="s">
        <v>52</v>
      </c>
      <c r="C31492" s="1">
        <v>3.9937803818119701</v>
      </c>
      <c r="D31492" s="2" t="s">
        <v>570</v>
      </c>
      <c r="E31492" s="1">
        <v>17.412768729641702</v>
      </c>
    </row>
    <row r="31493" spans="1:5" x14ac:dyDescent="0.3">
      <c r="A31493" t="s">
        <v>1461</v>
      </c>
      <c r="B31493" t="s">
        <v>52</v>
      </c>
      <c r="C31493" s="1">
        <v>-5.28233151433672</v>
      </c>
      <c r="D31493" s="2" t="s">
        <v>570</v>
      </c>
      <c r="E31493" s="1">
        <v>17.234205405405401</v>
      </c>
    </row>
    <row r="31494" spans="1:5" x14ac:dyDescent="0.3">
      <c r="A31494" t="s">
        <v>1462</v>
      </c>
      <c r="B31494" t="s">
        <v>52</v>
      </c>
      <c r="C31494" s="1">
        <v>-1.08108108024876</v>
      </c>
      <c r="D31494" s="2" t="s">
        <v>570</v>
      </c>
      <c r="E31494" s="1">
        <v>18.568391146589299</v>
      </c>
    </row>
    <row r="31495" spans="1:5" x14ac:dyDescent="0.3">
      <c r="A31495" t="s">
        <v>1463</v>
      </c>
      <c r="B31495" t="s">
        <v>52</v>
      </c>
      <c r="C31495" s="1">
        <v>5.0226547717263399</v>
      </c>
      <c r="D31495" s="2" t="s">
        <v>570</v>
      </c>
      <c r="E31495" s="1">
        <v>17.842385952208499</v>
      </c>
    </row>
    <row r="31496" spans="1:5" x14ac:dyDescent="0.3">
      <c r="A31496" t="s">
        <v>1464</v>
      </c>
      <c r="B31496" t="s">
        <v>52</v>
      </c>
      <c r="C31496" s="1">
        <v>4.5009784722209298</v>
      </c>
      <c r="D31496" s="2" t="s">
        <v>570</v>
      </c>
      <c r="E31496" s="1">
        <v>17.011209853219</v>
      </c>
    </row>
    <row r="31497" spans="1:5" x14ac:dyDescent="0.3">
      <c r="A31497" t="s">
        <v>1465</v>
      </c>
      <c r="B31497" t="s">
        <v>52</v>
      </c>
      <c r="C31497" s="1">
        <v>1.59045725468889</v>
      </c>
      <c r="D31497" s="2" t="s">
        <v>570</v>
      </c>
      <c r="E31497" s="1">
        <v>16.2524255760698</v>
      </c>
    </row>
    <row r="31498" spans="1:5" x14ac:dyDescent="0.3">
      <c r="A31498" t="s">
        <v>1466</v>
      </c>
      <c r="B31498" t="s">
        <v>52</v>
      </c>
      <c r="C31498" s="1">
        <v>0.31339031139800999</v>
      </c>
      <c r="D31498" s="2" t="s">
        <v>570</v>
      </c>
      <c r="E31498" s="1">
        <v>15.594781367447199</v>
      </c>
    </row>
    <row r="31499" spans="1:5" x14ac:dyDescent="0.3">
      <c r="A31499" t="s">
        <v>1467</v>
      </c>
      <c r="B31499" t="s">
        <v>52</v>
      </c>
      <c r="C31499" s="1">
        <v>3.2586558043744098</v>
      </c>
      <c r="D31499" s="2" t="s">
        <v>570</v>
      </c>
      <c r="E31499" s="1">
        <v>16.166810073835801</v>
      </c>
    </row>
    <row r="31500" spans="1:5" x14ac:dyDescent="0.3">
      <c r="A31500" t="s">
        <v>1468</v>
      </c>
      <c r="B31500" t="s">
        <v>52</v>
      </c>
      <c r="C31500" s="1">
        <v>2.29166666778469</v>
      </c>
      <c r="D31500" s="2" t="s">
        <v>570</v>
      </c>
      <c r="E31500" s="1">
        <v>15.453763081719</v>
      </c>
    </row>
    <row r="31501" spans="1:5" x14ac:dyDescent="0.3">
      <c r="A31501" t="s">
        <v>1469</v>
      </c>
      <c r="B31501" t="s">
        <v>52</v>
      </c>
      <c r="C31501" s="1">
        <v>0.40262767566889801</v>
      </c>
      <c r="D31501" s="2" t="s">
        <v>570</v>
      </c>
      <c r="E31501" s="1">
        <v>13.971516124325101</v>
      </c>
    </row>
    <row r="31502" spans="1:5" x14ac:dyDescent="0.3">
      <c r="A31502" t="s">
        <v>1470</v>
      </c>
      <c r="B31502" t="s">
        <v>52</v>
      </c>
      <c r="C31502" s="1">
        <v>6.3736263727563998</v>
      </c>
      <c r="D31502" s="2" t="s">
        <v>570</v>
      </c>
      <c r="E31502" s="1">
        <v>14.2870080663065</v>
      </c>
    </row>
    <row r="31503" spans="1:5" x14ac:dyDescent="0.3">
      <c r="A31503" t="s">
        <v>1471</v>
      </c>
      <c r="B31503" t="s">
        <v>52</v>
      </c>
      <c r="C31503" s="1">
        <v>4.1189931364155496</v>
      </c>
      <c r="D31503" s="2" t="s">
        <v>570</v>
      </c>
      <c r="E31503" s="1">
        <v>13.460005607476599</v>
      </c>
    </row>
    <row r="31504" spans="1:5" x14ac:dyDescent="0.3">
      <c r="A31504" t="s">
        <v>1472</v>
      </c>
      <c r="B31504" t="s">
        <v>52</v>
      </c>
      <c r="C31504" s="1">
        <v>1.24423963305096</v>
      </c>
      <c r="D31504" s="2" t="s">
        <v>570</v>
      </c>
      <c r="E31504" s="1">
        <v>12.838800675675699</v>
      </c>
    </row>
    <row r="31505" spans="1:5" x14ac:dyDescent="0.3">
      <c r="A31505" t="s">
        <v>1473</v>
      </c>
      <c r="B31505" t="s">
        <v>52</v>
      </c>
      <c r="C31505" s="1">
        <v>2.8235294121254699</v>
      </c>
      <c r="D31505" s="2" t="s">
        <v>570</v>
      </c>
      <c r="E31505" s="1">
        <v>12.5517708333333</v>
      </c>
    </row>
    <row r="31506" spans="1:5" x14ac:dyDescent="0.3">
      <c r="A31506" t="s">
        <v>1474</v>
      </c>
      <c r="B31506" t="s">
        <v>52</v>
      </c>
      <c r="C31506" s="1">
        <v>4.9382716060516501</v>
      </c>
      <c r="D31506" s="2" t="s">
        <v>570</v>
      </c>
      <c r="E31506" s="1">
        <v>12.1125154579181</v>
      </c>
    </row>
    <row r="31507" spans="1:5" x14ac:dyDescent="0.3">
      <c r="A31507" t="s">
        <v>1475</v>
      </c>
      <c r="B31507" t="s">
        <v>52</v>
      </c>
      <c r="C31507" s="1">
        <v>3.6638424556081999</v>
      </c>
      <c r="D31507" s="2" t="s">
        <v>570</v>
      </c>
      <c r="E31507" s="1">
        <v>11.9553741746148</v>
      </c>
    </row>
    <row r="31508" spans="1:5" x14ac:dyDescent="0.3">
      <c r="A31508" t="s">
        <v>1476</v>
      </c>
      <c r="B31508" t="s">
        <v>52</v>
      </c>
      <c r="C31508" s="1">
        <v>3.9370078753204099</v>
      </c>
      <c r="D31508" s="2" t="s">
        <v>570</v>
      </c>
      <c r="E31508" s="1">
        <v>11.6803361344538</v>
      </c>
    </row>
    <row r="31509" spans="1:5" x14ac:dyDescent="0.3">
      <c r="A31509" t="s">
        <v>1477</v>
      </c>
      <c r="B31509" t="s">
        <v>52</v>
      </c>
      <c r="C31509" s="1">
        <v>0.26315789482982399</v>
      </c>
      <c r="D31509" s="2" t="s">
        <v>570</v>
      </c>
      <c r="E31509" s="1">
        <v>11.4180972508086</v>
      </c>
    </row>
    <row r="31510" spans="1:5" x14ac:dyDescent="0.3">
      <c r="A31510" t="s">
        <v>1478</v>
      </c>
      <c r="B31510" t="s">
        <v>52</v>
      </c>
      <c r="C31510" s="1">
        <v>-0.55104364532217998</v>
      </c>
      <c r="D31510" s="2" t="s">
        <v>570</v>
      </c>
      <c r="E31510" s="1">
        <v>11.135761589404</v>
      </c>
    </row>
    <row r="31511" spans="1:5" x14ac:dyDescent="0.3">
      <c r="A31511" t="s">
        <v>1479</v>
      </c>
      <c r="B31511" t="s">
        <v>52</v>
      </c>
      <c r="C31511" s="1">
        <v>-1.89873417907703</v>
      </c>
      <c r="D31511" s="2" t="s">
        <v>570</v>
      </c>
      <c r="E31511" s="1">
        <v>11.273254434630299</v>
      </c>
    </row>
    <row r="31512" spans="1:5" x14ac:dyDescent="0.3">
      <c r="A31512" t="s">
        <v>1480</v>
      </c>
      <c r="B31512" t="s">
        <v>52</v>
      </c>
      <c r="C31512" s="1">
        <v>4.6357615903127396</v>
      </c>
      <c r="D31512" s="2" t="s">
        <v>570</v>
      </c>
      <c r="E31512" s="1">
        <v>11.6615622723962</v>
      </c>
    </row>
    <row r="31513" spans="1:5" x14ac:dyDescent="0.3">
      <c r="A31513" t="s">
        <v>1481</v>
      </c>
      <c r="B31513" t="s">
        <v>52</v>
      </c>
      <c r="C31513" s="1">
        <v>4.9139726036475402</v>
      </c>
      <c r="D31513" s="2" t="s">
        <v>570</v>
      </c>
      <c r="E31513" s="1">
        <v>10.835586650538801</v>
      </c>
    </row>
    <row r="31514" spans="1:5" x14ac:dyDescent="0.3">
      <c r="A31514" t="s">
        <v>1482</v>
      </c>
      <c r="B31514" t="s">
        <v>52</v>
      </c>
      <c r="C31514" s="1">
        <v>2.0979020967509601</v>
      </c>
      <c r="D31514" s="2" t="s">
        <v>570</v>
      </c>
      <c r="E31514" s="1">
        <v>10.5286189775653</v>
      </c>
    </row>
    <row r="31515" spans="1:5" x14ac:dyDescent="0.3">
      <c r="A31515" t="s">
        <v>1483</v>
      </c>
      <c r="B31515" t="s">
        <v>52</v>
      </c>
      <c r="C31515" s="1">
        <v>0.70422535078309401</v>
      </c>
      <c r="D31515" s="2" t="s">
        <v>570</v>
      </c>
      <c r="E31515" s="1">
        <v>10.226787574404799</v>
      </c>
    </row>
    <row r="31516" spans="1:5" x14ac:dyDescent="0.3">
      <c r="A31516" t="s">
        <v>1484</v>
      </c>
      <c r="B31516" t="s">
        <v>52</v>
      </c>
      <c r="C31516" s="1">
        <v>-2.70270270391753</v>
      </c>
      <c r="D31516" s="2" t="s">
        <v>570</v>
      </c>
      <c r="E31516" s="1">
        <v>10.206283083575601</v>
      </c>
    </row>
    <row r="31517" spans="1:5" x14ac:dyDescent="0.3">
      <c r="A31517" t="s">
        <v>1485</v>
      </c>
      <c r="B31517" t="s">
        <v>52</v>
      </c>
      <c r="C31517" s="1">
        <v>-0.67114093883318104</v>
      </c>
      <c r="D31517" s="2" t="s">
        <v>570</v>
      </c>
      <c r="E31517" s="1">
        <v>10.8157132216015</v>
      </c>
    </row>
    <row r="31518" spans="1:5" x14ac:dyDescent="0.3">
      <c r="A31518" t="s">
        <v>1486</v>
      </c>
      <c r="B31518" t="s">
        <v>52</v>
      </c>
      <c r="C31518" s="1">
        <v>1.36054421703573</v>
      </c>
      <c r="D31518" s="2" t="s">
        <v>570</v>
      </c>
      <c r="E31518" s="1">
        <v>10.1863530597288</v>
      </c>
    </row>
    <row r="31519" spans="1:5" x14ac:dyDescent="0.3">
      <c r="A31519" t="s">
        <v>1487</v>
      </c>
      <c r="B31519" t="s">
        <v>52</v>
      </c>
      <c r="C31519" s="1">
        <v>2.7586206901110399</v>
      </c>
      <c r="D31519" s="2" t="s">
        <v>570</v>
      </c>
      <c r="E31519" s="1">
        <v>10.0607010061242</v>
      </c>
    </row>
    <row r="31520" spans="1:5" x14ac:dyDescent="0.3">
      <c r="A31520" t="s">
        <v>1488</v>
      </c>
      <c r="B31520" t="s">
        <v>52</v>
      </c>
      <c r="C31520" s="1">
        <v>0.69444444263080396</v>
      </c>
      <c r="D31520" s="2" t="s">
        <v>570</v>
      </c>
      <c r="E31520" s="1">
        <v>10.1455001825484</v>
      </c>
    </row>
    <row r="31521" spans="1:5" x14ac:dyDescent="0.3">
      <c r="A31521" t="s">
        <v>1489</v>
      </c>
      <c r="B31521" t="s">
        <v>52</v>
      </c>
      <c r="C31521" s="1">
        <v>0.69930069831960495</v>
      </c>
      <c r="D31521" s="2" t="s">
        <v>570</v>
      </c>
      <c r="E31521" s="1">
        <v>10.0250239763925</v>
      </c>
    </row>
    <row r="31522" spans="1:5" x14ac:dyDescent="0.3">
      <c r="A31522" t="s">
        <v>1490</v>
      </c>
      <c r="B31522" t="s">
        <v>52</v>
      </c>
      <c r="C31522" s="1">
        <v>-1.3975658295915001</v>
      </c>
      <c r="D31522" s="2" t="s">
        <v>570</v>
      </c>
      <c r="E31522" s="1">
        <v>9.5918652211188107</v>
      </c>
    </row>
    <row r="31523" spans="1:5" x14ac:dyDescent="0.3">
      <c r="A31523" t="s">
        <v>1491</v>
      </c>
      <c r="B31523" t="s">
        <v>52</v>
      </c>
      <c r="C31523" s="1">
        <v>5.0000000007527801</v>
      </c>
      <c r="D31523" s="2" t="s">
        <v>570</v>
      </c>
      <c r="E31523" s="1">
        <v>10.4062405541562</v>
      </c>
    </row>
    <row r="31524" spans="1:5" x14ac:dyDescent="0.3">
      <c r="A31524" t="s">
        <v>1492</v>
      </c>
      <c r="B31524" t="s">
        <v>52</v>
      </c>
      <c r="C31524" s="1">
        <v>2.1897810237744699</v>
      </c>
      <c r="D31524" s="2" t="s">
        <v>570</v>
      </c>
      <c r="E31524" s="1">
        <v>10.039427860696501</v>
      </c>
    </row>
    <row r="31525" spans="1:5" x14ac:dyDescent="0.3">
      <c r="A31525" t="s">
        <v>1493</v>
      </c>
      <c r="B31525" t="s">
        <v>52</v>
      </c>
      <c r="C31525" s="1">
        <v>-0.72463768231952896</v>
      </c>
      <c r="D31525" s="2" t="s">
        <v>570</v>
      </c>
      <c r="E31525" s="1">
        <v>9.9640029613243897</v>
      </c>
    </row>
    <row r="31526" spans="1:5" x14ac:dyDescent="0.3">
      <c r="A31526" t="s">
        <v>1494</v>
      </c>
      <c r="B31526" t="s">
        <v>52</v>
      </c>
      <c r="C31526" s="1">
        <v>0.71942446189965403</v>
      </c>
      <c r="D31526" s="2" t="s">
        <v>570</v>
      </c>
      <c r="E31526" s="1">
        <v>10.470614959656899</v>
      </c>
    </row>
    <row r="31527" spans="1:5" x14ac:dyDescent="0.3">
      <c r="A31527" t="s">
        <v>1495</v>
      </c>
      <c r="B31527" t="s">
        <v>52</v>
      </c>
      <c r="C31527" s="1">
        <v>-2.7972027963969599</v>
      </c>
      <c r="D31527" s="2" t="s">
        <v>570</v>
      </c>
      <c r="E31527" s="1">
        <v>10.1317142118099</v>
      </c>
    </row>
    <row r="31528" spans="1:5" x14ac:dyDescent="0.3">
      <c r="A31528" t="s">
        <v>1496</v>
      </c>
      <c r="B31528" t="s">
        <v>52</v>
      </c>
      <c r="C31528" s="1">
        <v>-2.11750047889916</v>
      </c>
      <c r="D31528" s="2" t="s">
        <v>570</v>
      </c>
      <c r="E31528" s="1">
        <v>10.812243852459</v>
      </c>
    </row>
    <row r="31529" spans="1:5" x14ac:dyDescent="0.3">
      <c r="A31529" t="s">
        <v>1497</v>
      </c>
      <c r="B31529" t="s">
        <v>52</v>
      </c>
      <c r="C31529" s="1">
        <v>8.0291970788975302</v>
      </c>
      <c r="D31529" s="2" t="s">
        <v>570</v>
      </c>
      <c r="E31529" s="1">
        <v>11.2211583491878</v>
      </c>
    </row>
    <row r="31530" spans="1:5" x14ac:dyDescent="0.3">
      <c r="A31530" t="s">
        <v>1498</v>
      </c>
      <c r="B31530" t="s">
        <v>52</v>
      </c>
      <c r="C31530" s="1">
        <v>4.5801526734459603</v>
      </c>
      <c r="D31530" s="2" t="s">
        <v>570</v>
      </c>
      <c r="E31530" s="1">
        <v>10.230383047055399</v>
      </c>
    </row>
    <row r="31531" spans="1:5" x14ac:dyDescent="0.3">
      <c r="A31531" t="s">
        <v>1499</v>
      </c>
      <c r="B31531" t="s">
        <v>52</v>
      </c>
      <c r="C31531" s="1">
        <v>-7.7301894919055796</v>
      </c>
      <c r="D31531" s="2" t="s">
        <v>570</v>
      </c>
      <c r="E31531" s="1">
        <v>9.8283152566883594</v>
      </c>
    </row>
    <row r="31532" spans="1:5" x14ac:dyDescent="0.3">
      <c r="A31532" t="s">
        <v>1500</v>
      </c>
      <c r="B31532" t="s">
        <v>52</v>
      </c>
      <c r="C31532" s="1">
        <v>-3.35570469842115</v>
      </c>
      <c r="D31532" s="2" t="s">
        <v>570</v>
      </c>
      <c r="E31532" s="1">
        <v>11.1228232571594</v>
      </c>
    </row>
    <row r="31533" spans="1:5" x14ac:dyDescent="0.3">
      <c r="A31533" t="s">
        <v>1501</v>
      </c>
      <c r="B31533" t="s">
        <v>52</v>
      </c>
      <c r="C31533" s="1">
        <v>0.67567567591884103</v>
      </c>
      <c r="D31533" s="2" t="s">
        <v>570</v>
      </c>
      <c r="E31533" s="1">
        <v>11.545936459690299</v>
      </c>
    </row>
    <row r="31534" spans="1:5" x14ac:dyDescent="0.3">
      <c r="A31534" t="s">
        <v>1502</v>
      </c>
      <c r="B31534" t="s">
        <v>52</v>
      </c>
      <c r="C31534" s="1">
        <v>-5.7839976679123302</v>
      </c>
      <c r="D31534" s="2" t="s">
        <v>570</v>
      </c>
      <c r="E31534" s="1">
        <v>11.6181390977444</v>
      </c>
    </row>
    <row r="31535" spans="1:5" x14ac:dyDescent="0.3">
      <c r="A31535" t="s">
        <v>1503</v>
      </c>
      <c r="B31535" t="s">
        <v>52</v>
      </c>
      <c r="C31535" s="1">
        <v>-1.8518518511015001</v>
      </c>
      <c r="D31535" s="2" t="s">
        <v>570</v>
      </c>
      <c r="E31535" s="1">
        <v>12.9994397318121</v>
      </c>
    </row>
    <row r="31536" spans="1:5" x14ac:dyDescent="0.3">
      <c r="A31536" t="s">
        <v>1504</v>
      </c>
      <c r="B31536" t="s">
        <v>52</v>
      </c>
      <c r="C31536" s="1">
        <v>0.62111801180955195</v>
      </c>
      <c r="D31536" s="2" t="s">
        <v>570</v>
      </c>
      <c r="E31536" s="1">
        <v>13.598431151241501</v>
      </c>
    </row>
    <row r="31537" spans="1:5" x14ac:dyDescent="0.3">
      <c r="A31537" t="s">
        <v>1505</v>
      </c>
      <c r="B31537" t="s">
        <v>52</v>
      </c>
      <c r="C31537" s="1">
        <v>1.7821874994048399</v>
      </c>
      <c r="D31537" s="2" t="s">
        <v>570</v>
      </c>
      <c r="E31537" s="1">
        <v>13.6889595157019</v>
      </c>
    </row>
    <row r="31538" spans="1:5" x14ac:dyDescent="0.3">
      <c r="A31538" t="s">
        <v>1506</v>
      </c>
      <c r="B31538" t="s">
        <v>52</v>
      </c>
      <c r="C31538" s="1">
        <v>-1.2345679008365</v>
      </c>
      <c r="D31538" s="2" t="s">
        <v>570</v>
      </c>
      <c r="E31538" s="1">
        <v>13.365167277898401</v>
      </c>
    </row>
    <row r="31539" spans="1:5" x14ac:dyDescent="0.3">
      <c r="A31539" t="s">
        <v>1507</v>
      </c>
      <c r="B31539" t="s">
        <v>52</v>
      </c>
      <c r="C31539" s="1">
        <v>0.62111800966499997</v>
      </c>
      <c r="D31539" s="2" t="s">
        <v>570</v>
      </c>
      <c r="E31539" s="1">
        <v>13.5439706105136</v>
      </c>
    </row>
    <row r="31540" spans="1:5" x14ac:dyDescent="0.3">
      <c r="A31540" t="s">
        <v>1508</v>
      </c>
      <c r="B31540" t="s">
        <v>52</v>
      </c>
      <c r="C31540" s="1">
        <v>-3.1540880501627</v>
      </c>
      <c r="D31540" s="2" t="s">
        <v>570</v>
      </c>
      <c r="E31540" s="1">
        <v>12.994202586206899</v>
      </c>
    </row>
    <row r="31541" spans="1:5" x14ac:dyDescent="0.3">
      <c r="A31541" t="s">
        <v>1509</v>
      </c>
      <c r="B31541" t="s">
        <v>52</v>
      </c>
      <c r="C31541" s="1">
        <v>-1.1764705871102501</v>
      </c>
      <c r="D31541" s="2" t="s">
        <v>570</v>
      </c>
      <c r="E31541" s="1">
        <v>13.9966034874905</v>
      </c>
    </row>
    <row r="31542" spans="1:5" x14ac:dyDescent="0.3">
      <c r="A31542" t="s">
        <v>1510</v>
      </c>
      <c r="B31542" t="s">
        <v>52</v>
      </c>
      <c r="C31542" s="1">
        <v>6.2500000024258799</v>
      </c>
      <c r="D31542" s="2" t="s">
        <v>570</v>
      </c>
      <c r="E31542" s="1">
        <v>15.1425472725858</v>
      </c>
    </row>
    <row r="31543" spans="1:5" x14ac:dyDescent="0.3">
      <c r="A31543" t="s">
        <v>1511</v>
      </c>
      <c r="B31543" t="s">
        <v>52</v>
      </c>
      <c r="C31543" s="1">
        <v>7.8008438836125098</v>
      </c>
      <c r="D31543" s="2" t="s">
        <v>570</v>
      </c>
      <c r="E31543" s="1">
        <v>13.6091128969338</v>
      </c>
    </row>
    <row r="31544" spans="1:5" x14ac:dyDescent="0.3">
      <c r="A31544" t="s">
        <v>1512</v>
      </c>
      <c r="B31544" t="s">
        <v>52</v>
      </c>
      <c r="C31544" s="1">
        <v>-0.66225165510339601</v>
      </c>
      <c r="D31544" s="2" t="s">
        <v>570</v>
      </c>
      <c r="E31544" s="1">
        <v>12.056332625117999</v>
      </c>
    </row>
    <row r="31545" spans="1:5" x14ac:dyDescent="0.3">
      <c r="A31545" t="s">
        <v>1513</v>
      </c>
      <c r="B31545" t="s">
        <v>52</v>
      </c>
      <c r="C31545" s="1">
        <v>1.34228187941556</v>
      </c>
      <c r="D31545" s="2" t="s">
        <v>570</v>
      </c>
      <c r="E31545" s="1">
        <v>12.056699732325599</v>
      </c>
    </row>
    <row r="31546" spans="1:5" x14ac:dyDescent="0.3">
      <c r="A31546" t="s">
        <v>1514</v>
      </c>
      <c r="B31546" t="s">
        <v>52</v>
      </c>
      <c r="C31546" s="1">
        <v>6.12066996590739</v>
      </c>
      <c r="D31546" s="2" t="s">
        <v>570</v>
      </c>
      <c r="E31546" s="1">
        <v>12.270205071138999</v>
      </c>
    </row>
    <row r="31547" spans="1:5" x14ac:dyDescent="0.3">
      <c r="A31547" t="s">
        <v>1515</v>
      </c>
      <c r="B31547" t="s">
        <v>52</v>
      </c>
      <c r="C31547" s="1">
        <v>5.18518518121562</v>
      </c>
      <c r="D31547" s="2" t="s">
        <v>570</v>
      </c>
      <c r="E31547" s="1">
        <v>12.061421827492399</v>
      </c>
    </row>
    <row r="31548" spans="1:5" x14ac:dyDescent="0.3">
      <c r="A31548" t="s">
        <v>1516</v>
      </c>
      <c r="B31548" t="s">
        <v>52</v>
      </c>
      <c r="C31548" s="1">
        <v>-4.2553191506847696</v>
      </c>
      <c r="D31548" s="2" t="s">
        <v>570</v>
      </c>
      <c r="E31548" s="1">
        <v>10.996637611422299</v>
      </c>
    </row>
    <row r="31549" spans="1:5" x14ac:dyDescent="0.3">
      <c r="A31549" t="s">
        <v>1517</v>
      </c>
      <c r="B31549" t="s">
        <v>52</v>
      </c>
      <c r="C31549" s="1">
        <v>1.1666666684825999</v>
      </c>
      <c r="D31549" s="2" t="s">
        <v>570</v>
      </c>
      <c r="E31549" s="1">
        <v>11.5174036191975</v>
      </c>
    </row>
    <row r="31550" spans="1:5" x14ac:dyDescent="0.3">
      <c r="A31550" t="s">
        <v>1518</v>
      </c>
      <c r="B31550" t="s">
        <v>52</v>
      </c>
      <c r="C31550" s="1">
        <v>-2.0833333331309398</v>
      </c>
      <c r="D31550" s="2" t="s">
        <v>570</v>
      </c>
      <c r="E31550" s="1">
        <v>11.127578671328701</v>
      </c>
    </row>
    <row r="31551" spans="1:5" x14ac:dyDescent="0.3">
      <c r="A31551" t="s">
        <v>1519</v>
      </c>
      <c r="B31551" t="s">
        <v>52</v>
      </c>
      <c r="C31551" s="1">
        <v>0.69930069918233695</v>
      </c>
      <c r="D31551" s="2" t="s">
        <v>570</v>
      </c>
      <c r="E31551" s="1">
        <v>11.425100952996299</v>
      </c>
    </row>
    <row r="31552" spans="1:5" x14ac:dyDescent="0.3">
      <c r="A31552" t="s">
        <v>1520</v>
      </c>
      <c r="B31552" t="s">
        <v>52</v>
      </c>
      <c r="C31552" s="1">
        <v>-1.70133708634762</v>
      </c>
      <c r="D31552" s="2" t="s">
        <v>570</v>
      </c>
      <c r="E31552" s="1">
        <v>10.3611827309237</v>
      </c>
    </row>
    <row r="31553" spans="1:5" x14ac:dyDescent="0.3">
      <c r="A31553" t="s">
        <v>1521</v>
      </c>
      <c r="B31553" t="s">
        <v>52</v>
      </c>
      <c r="C31553" s="1">
        <v>1.3793103460423299</v>
      </c>
      <c r="D31553" s="2" t="s">
        <v>570</v>
      </c>
      <c r="E31553" s="1">
        <v>10.678391870395201</v>
      </c>
    </row>
    <row r="31554" spans="1:5" x14ac:dyDescent="0.3">
      <c r="A31554" t="s">
        <v>1522</v>
      </c>
      <c r="B31554" t="s">
        <v>52</v>
      </c>
      <c r="C31554" s="1">
        <v>4.3165467629682901</v>
      </c>
      <c r="D31554" s="2" t="s">
        <v>570</v>
      </c>
      <c r="E31554" s="1">
        <v>11.0800817559574</v>
      </c>
    </row>
    <row r="31555" spans="1:5" x14ac:dyDescent="0.3">
      <c r="A31555" t="s">
        <v>1523</v>
      </c>
      <c r="B31555" t="s">
        <v>52</v>
      </c>
      <c r="C31555" s="1">
        <v>4.10532576320084</v>
      </c>
      <c r="D31555" s="2" t="s">
        <v>570</v>
      </c>
      <c r="E31555" s="1">
        <v>10.785112640801</v>
      </c>
    </row>
    <row r="31556" spans="1:5" x14ac:dyDescent="0.3">
      <c r="A31556" t="s">
        <v>1524</v>
      </c>
      <c r="B31556" t="s">
        <v>52</v>
      </c>
      <c r="C31556" s="1">
        <v>1.5037593964136999</v>
      </c>
      <c r="D31556" s="2" t="s">
        <v>570</v>
      </c>
      <c r="E31556" s="1">
        <v>10.976185774858701</v>
      </c>
    </row>
    <row r="31557" spans="1:5" x14ac:dyDescent="0.3">
      <c r="A31557" t="s">
        <v>1525</v>
      </c>
      <c r="B31557" t="s">
        <v>52</v>
      </c>
      <c r="C31557" s="1">
        <v>1.5267175595343301</v>
      </c>
      <c r="D31557" s="2" t="s">
        <v>570</v>
      </c>
      <c r="E31557" s="1">
        <v>11.2100797649034</v>
      </c>
    </row>
    <row r="31558" spans="1:5" x14ac:dyDescent="0.3">
      <c r="A31558" t="s">
        <v>1526</v>
      </c>
      <c r="B31558" t="s">
        <v>52</v>
      </c>
      <c r="C31558" s="1">
        <v>-1.83703703733385</v>
      </c>
      <c r="D31558" s="2" t="s">
        <v>570</v>
      </c>
      <c r="E31558" s="1">
        <v>11.084149213558799</v>
      </c>
    </row>
    <row r="31559" spans="1:5" x14ac:dyDescent="0.3">
      <c r="A31559" t="s">
        <v>1527</v>
      </c>
      <c r="B31559" t="s">
        <v>52</v>
      </c>
      <c r="C31559" s="1">
        <v>-3.5714285705751099</v>
      </c>
      <c r="D31559" s="2" t="s">
        <v>570</v>
      </c>
      <c r="E31559" s="1">
        <v>11.438705685760199</v>
      </c>
    </row>
    <row r="31560" spans="1:5" x14ac:dyDescent="0.3">
      <c r="A31560" t="s">
        <v>1528</v>
      </c>
      <c r="B31560" t="s">
        <v>52</v>
      </c>
      <c r="C31560" s="1">
        <v>1.365907E-9</v>
      </c>
      <c r="D31560" s="2" t="s">
        <v>570</v>
      </c>
      <c r="E31560" s="1">
        <v>11.7499148501362</v>
      </c>
    </row>
    <row r="31561" spans="1:5" x14ac:dyDescent="0.3">
      <c r="A31561" t="s">
        <v>1529</v>
      </c>
      <c r="B31561" t="s">
        <v>52</v>
      </c>
      <c r="C31561" s="1">
        <v>1.8208167271928299</v>
      </c>
      <c r="D31561" s="2" t="s">
        <v>570</v>
      </c>
      <c r="E31561" s="1">
        <v>11.332056608673099</v>
      </c>
    </row>
    <row r="31562" spans="1:5" x14ac:dyDescent="0.3">
      <c r="A31562" t="s">
        <v>1530</v>
      </c>
      <c r="B31562" t="s">
        <v>52</v>
      </c>
      <c r="C31562" s="1">
        <v>2.2058823527476799</v>
      </c>
      <c r="D31562" s="2" t="s">
        <v>570</v>
      </c>
      <c r="E31562" s="1">
        <v>12.2135218253968</v>
      </c>
    </row>
    <row r="31563" spans="1:5" x14ac:dyDescent="0.3">
      <c r="A31563" t="s">
        <v>1531</v>
      </c>
      <c r="B31563" t="s">
        <v>52</v>
      </c>
      <c r="C31563" s="1">
        <v>4.6153846141000301</v>
      </c>
      <c r="D31563" s="2" t="s">
        <v>570</v>
      </c>
      <c r="E31563" s="1">
        <v>12.376151447661501</v>
      </c>
    </row>
    <row r="31564" spans="1:5" x14ac:dyDescent="0.3">
      <c r="A31564" t="s">
        <v>1532</v>
      </c>
      <c r="B31564" t="s">
        <v>52</v>
      </c>
      <c r="C31564" s="1">
        <v>-1.18933698060394</v>
      </c>
      <c r="D31564" s="2" t="s">
        <v>570</v>
      </c>
      <c r="E31564" s="1">
        <v>11.692678886925799</v>
      </c>
    </row>
    <row r="31565" spans="1:5" x14ac:dyDescent="0.3">
      <c r="A31565" t="s">
        <v>1533</v>
      </c>
      <c r="B31565" t="s">
        <v>52</v>
      </c>
      <c r="C31565" s="1">
        <v>-2.20588235131678</v>
      </c>
      <c r="D31565" s="2" t="s">
        <v>570</v>
      </c>
      <c r="E31565" s="1">
        <v>12.3951152194866</v>
      </c>
    </row>
    <row r="31566" spans="1:5" x14ac:dyDescent="0.3">
      <c r="A31566" t="s">
        <v>1534</v>
      </c>
      <c r="B31566" t="s">
        <v>52</v>
      </c>
      <c r="C31566" s="1">
        <v>-2.8571428571936499</v>
      </c>
      <c r="D31566" s="2" t="s">
        <v>570</v>
      </c>
      <c r="E31566" s="1">
        <v>12.546472632493501</v>
      </c>
    </row>
    <row r="31567" spans="1:5" x14ac:dyDescent="0.3">
      <c r="A31567" t="s">
        <v>1535</v>
      </c>
      <c r="B31567" t="s">
        <v>52</v>
      </c>
      <c r="C31567" s="1">
        <v>-1.0836645368736399</v>
      </c>
      <c r="D31567" s="2" t="s">
        <v>570</v>
      </c>
      <c r="E31567" s="1">
        <v>13.507184789275399</v>
      </c>
    </row>
    <row r="31568" spans="1:5" x14ac:dyDescent="0.3">
      <c r="A31568" t="s">
        <v>1536</v>
      </c>
      <c r="B31568" t="s">
        <v>52</v>
      </c>
      <c r="C31568" s="1">
        <v>3.6231884043106199</v>
      </c>
      <c r="D31568" s="2" t="s">
        <v>570</v>
      </c>
      <c r="E31568" s="1">
        <v>13.2357478371057</v>
      </c>
    </row>
    <row r="31569" spans="1:5" x14ac:dyDescent="0.3">
      <c r="A31569" t="s">
        <v>1537</v>
      </c>
      <c r="B31569" t="s">
        <v>52</v>
      </c>
      <c r="C31569" s="1">
        <v>-2.8169014081520798</v>
      </c>
      <c r="D31569" s="2" t="s">
        <v>570</v>
      </c>
      <c r="E31569" s="1">
        <v>12.489562727746</v>
      </c>
    </row>
    <row r="31570" spans="1:5" x14ac:dyDescent="0.3">
      <c r="A31570" t="s">
        <v>1538</v>
      </c>
      <c r="B31570" t="s">
        <v>52</v>
      </c>
      <c r="C31570" s="1">
        <v>3.9494295399504602</v>
      </c>
      <c r="D31570" s="2" t="s">
        <v>570</v>
      </c>
      <c r="E31570" s="1">
        <v>12.737549680318001</v>
      </c>
    </row>
    <row r="31571" spans="1:5" x14ac:dyDescent="0.3">
      <c r="A31571" t="s">
        <v>1539</v>
      </c>
      <c r="B31571" t="s">
        <v>52</v>
      </c>
      <c r="C31571" s="1">
        <v>3.7593984922792001</v>
      </c>
      <c r="D31571" s="2" t="s">
        <v>570</v>
      </c>
      <c r="E31571" s="1">
        <v>11.1531491953023</v>
      </c>
    </row>
    <row r="31572" spans="1:5" x14ac:dyDescent="0.3">
      <c r="A31572" t="s">
        <v>1540</v>
      </c>
      <c r="B31572" t="s">
        <v>52</v>
      </c>
      <c r="C31572" s="1">
        <v>-2.20588235207132</v>
      </c>
      <c r="D31572" s="2" t="s">
        <v>570</v>
      </c>
      <c r="E31572" s="1">
        <v>10.266834738109599</v>
      </c>
    </row>
    <row r="31573" spans="1:5" x14ac:dyDescent="0.3">
      <c r="A31573" t="s">
        <v>1541</v>
      </c>
      <c r="B31573" t="s">
        <v>52</v>
      </c>
      <c r="C31573" s="1">
        <v>1.0588235287311001</v>
      </c>
      <c r="D31573" s="2" t="s">
        <v>570</v>
      </c>
      <c r="E31573" s="1">
        <v>10.7292798620095</v>
      </c>
    </row>
    <row r="31574" spans="1:5" x14ac:dyDescent="0.3">
      <c r="A31574" t="s">
        <v>1542</v>
      </c>
      <c r="B31574" t="s">
        <v>52</v>
      </c>
      <c r="C31574" s="1">
        <v>7.0866141722185203</v>
      </c>
      <c r="D31574" s="2" t="s">
        <v>570</v>
      </c>
      <c r="E31574" s="1">
        <v>10.647806302052</v>
      </c>
    </row>
    <row r="31575" spans="1:5" x14ac:dyDescent="0.3">
      <c r="A31575" t="s">
        <v>1543</v>
      </c>
      <c r="B31575" t="s">
        <v>52</v>
      </c>
      <c r="C31575" s="1">
        <v>4.0983606556082197</v>
      </c>
      <c r="D31575" s="2" t="s">
        <v>570</v>
      </c>
      <c r="E31575" s="1">
        <v>9.9534875246505994</v>
      </c>
    </row>
    <row r="31576" spans="1:5" x14ac:dyDescent="0.3">
      <c r="A31576" t="s">
        <v>1544</v>
      </c>
      <c r="B31576" t="s">
        <v>52</v>
      </c>
      <c r="C31576" s="1">
        <v>-10.2941176476211</v>
      </c>
      <c r="D31576" s="2" t="s">
        <v>570</v>
      </c>
      <c r="E31576" s="1">
        <v>10.038329004329</v>
      </c>
    </row>
    <row r="31577" spans="1:5" x14ac:dyDescent="0.3">
      <c r="A31577" t="s">
        <v>1545</v>
      </c>
      <c r="B31577" t="s">
        <v>52</v>
      </c>
      <c r="C31577" s="1">
        <v>8.7999999994681009</v>
      </c>
      <c r="D31577" s="2" t="s">
        <v>570</v>
      </c>
      <c r="E31577" s="1">
        <v>11.176070223990299</v>
      </c>
    </row>
    <row r="31578" spans="1:5" x14ac:dyDescent="0.3">
      <c r="A31578" t="s">
        <v>1546</v>
      </c>
      <c r="B31578" t="s">
        <v>52</v>
      </c>
      <c r="C31578" s="1">
        <v>-3.1007751921473301</v>
      </c>
      <c r="D31578" s="2" t="s">
        <v>570</v>
      </c>
      <c r="E31578" s="1">
        <v>10.4028248219559</v>
      </c>
    </row>
    <row r="31579" spans="1:5" x14ac:dyDescent="0.3">
      <c r="A31579" t="s">
        <v>1547</v>
      </c>
      <c r="B31579" t="s">
        <v>52</v>
      </c>
      <c r="C31579" s="1">
        <v>4.8780487816548304</v>
      </c>
      <c r="D31579" s="2" t="s">
        <v>570</v>
      </c>
      <c r="E31579" s="1">
        <v>11.217620378331899</v>
      </c>
    </row>
    <row r="31580" spans="1:5" x14ac:dyDescent="0.3">
      <c r="A31580" t="s">
        <v>1548</v>
      </c>
      <c r="B31580" t="s">
        <v>52</v>
      </c>
      <c r="C31580" s="1">
        <v>2.5000000004677498</v>
      </c>
      <c r="D31580" s="2" t="s">
        <v>570</v>
      </c>
      <c r="E31580" s="1">
        <v>10.8385215627669</v>
      </c>
    </row>
    <row r="31581" spans="1:5" x14ac:dyDescent="0.3">
      <c r="A31581" t="s">
        <v>1549</v>
      </c>
      <c r="B31581" t="s">
        <v>52</v>
      </c>
      <c r="C31581" s="1">
        <v>-10.4477611932904</v>
      </c>
      <c r="D31581" s="2" t="s">
        <v>570</v>
      </c>
      <c r="E31581" s="1">
        <v>10.573956364885801</v>
      </c>
    </row>
    <row r="31582" spans="1:5" x14ac:dyDescent="0.3">
      <c r="A31582" t="s">
        <v>1550</v>
      </c>
      <c r="B31582" t="s">
        <v>52</v>
      </c>
      <c r="C31582" s="1">
        <v>1.51515151573938</v>
      </c>
      <c r="D31582" s="2" t="s">
        <v>570</v>
      </c>
      <c r="E31582" s="1">
        <v>11.874955109020901</v>
      </c>
    </row>
    <row r="31583" spans="1:5" x14ac:dyDescent="0.3">
      <c r="A31583" t="s">
        <v>1551</v>
      </c>
      <c r="B31583" t="s">
        <v>52</v>
      </c>
      <c r="C31583" s="1">
        <v>-2.9411764718304401</v>
      </c>
      <c r="D31583" s="2" t="s">
        <v>570</v>
      </c>
      <c r="E31583" s="1">
        <v>11.5411327567386</v>
      </c>
    </row>
    <row r="31584" spans="1:5" x14ac:dyDescent="0.3">
      <c r="A31584" t="s">
        <v>1552</v>
      </c>
      <c r="B31584" t="s">
        <v>52</v>
      </c>
      <c r="C31584" s="1">
        <v>-8.7463000000000001E-11</v>
      </c>
      <c r="D31584" s="2" t="s">
        <v>570</v>
      </c>
      <c r="E31584" s="1">
        <v>11.8548862679023</v>
      </c>
    </row>
    <row r="31585" spans="1:5" x14ac:dyDescent="0.3">
      <c r="A31585" t="s">
        <v>1553</v>
      </c>
      <c r="B31585" t="s">
        <v>52</v>
      </c>
      <c r="C31585" s="1">
        <v>-2.8135299999999999E-10</v>
      </c>
      <c r="D31585" s="2" t="s">
        <v>570</v>
      </c>
      <c r="E31585" s="1">
        <v>12.323091537132999</v>
      </c>
    </row>
    <row r="31586" spans="1:5" x14ac:dyDescent="0.3">
      <c r="A31586" t="s">
        <v>1554</v>
      </c>
      <c r="B31586" t="s">
        <v>52</v>
      </c>
      <c r="C31586" s="1">
        <v>1.4925373149569801</v>
      </c>
      <c r="D31586" s="2" t="s">
        <v>570</v>
      </c>
      <c r="E31586" s="1">
        <v>12.7808918291949</v>
      </c>
    </row>
    <row r="31587" spans="1:5" x14ac:dyDescent="0.3">
      <c r="A31587" t="s">
        <v>1555</v>
      </c>
      <c r="B31587" t="s">
        <v>52</v>
      </c>
      <c r="C31587" s="1">
        <v>4.8065999999999997E-10</v>
      </c>
      <c r="D31587" s="2" t="s">
        <v>570</v>
      </c>
      <c r="E31587" s="1">
        <v>12.820774377770199</v>
      </c>
    </row>
    <row r="31588" spans="1:5" x14ac:dyDescent="0.3">
      <c r="A31588" t="s">
        <v>1556</v>
      </c>
      <c r="B31588" t="s">
        <v>52</v>
      </c>
      <c r="C31588" s="1">
        <v>2.2900763370594199</v>
      </c>
      <c r="D31588" s="2" t="s">
        <v>570</v>
      </c>
      <c r="E31588" s="1">
        <v>12.9243563599286</v>
      </c>
    </row>
    <row r="31589" spans="1:5" x14ac:dyDescent="0.3">
      <c r="A31589" t="s">
        <v>1557</v>
      </c>
      <c r="B31589" t="s">
        <v>52</v>
      </c>
      <c r="C31589" s="1">
        <v>8.2644628109264495</v>
      </c>
      <c r="D31589" s="2" t="s">
        <v>570</v>
      </c>
      <c r="E31589" s="1">
        <v>13.1466864658464</v>
      </c>
    </row>
    <row r="31590" spans="1:5" x14ac:dyDescent="0.3">
      <c r="A31590" t="s">
        <v>1558</v>
      </c>
      <c r="B31590" t="s">
        <v>52</v>
      </c>
      <c r="C31590" s="1">
        <v>2.5423728815867199</v>
      </c>
      <c r="D31590" s="2" t="s">
        <v>570</v>
      </c>
      <c r="E31590" s="1">
        <v>11.508452986022901</v>
      </c>
    </row>
    <row r="31591" spans="1:5" x14ac:dyDescent="0.3">
      <c r="A31591" t="s">
        <v>1559</v>
      </c>
      <c r="B31591" t="s">
        <v>52</v>
      </c>
      <c r="C31591" s="1">
        <v>8.5254000000000004E-10</v>
      </c>
      <c r="D31591" s="2" t="s">
        <v>570</v>
      </c>
      <c r="E31591" s="1">
        <v>11.6440425442996</v>
      </c>
    </row>
    <row r="31592" spans="1:5" x14ac:dyDescent="0.3">
      <c r="A31592" t="s">
        <v>1560</v>
      </c>
      <c r="B31592" t="s">
        <v>52</v>
      </c>
      <c r="C31592" s="1">
        <v>-9.2307692297470307</v>
      </c>
      <c r="D31592" s="2" t="s">
        <v>570</v>
      </c>
      <c r="E31592" s="1">
        <v>11.6748425588333</v>
      </c>
    </row>
    <row r="31593" spans="1:5" x14ac:dyDescent="0.3">
      <c r="A31593" t="s">
        <v>1561</v>
      </c>
      <c r="B31593" t="s">
        <v>52</v>
      </c>
      <c r="C31593" s="1">
        <v>0.77519379686088496</v>
      </c>
      <c r="D31593" s="2" t="s">
        <v>570</v>
      </c>
      <c r="E31593" s="1">
        <v>12.4076820828762</v>
      </c>
    </row>
    <row r="31594" spans="1:5" x14ac:dyDescent="0.3">
      <c r="A31594" t="s">
        <v>1562</v>
      </c>
      <c r="B31594" t="s">
        <v>52</v>
      </c>
      <c r="C31594" s="1">
        <v>7.4999999992377804</v>
      </c>
      <c r="D31594" s="2" t="s">
        <v>570</v>
      </c>
      <c r="E31594" s="1">
        <v>12.324802852349</v>
      </c>
    </row>
    <row r="31595" spans="1:5" x14ac:dyDescent="0.3">
      <c r="A31595" t="s">
        <v>1563</v>
      </c>
      <c r="B31595" t="s">
        <v>52</v>
      </c>
      <c r="C31595" s="1">
        <v>1.69491525248635</v>
      </c>
      <c r="D31595" s="2" t="s">
        <v>570</v>
      </c>
      <c r="E31595" s="1">
        <v>11.0068092572479</v>
      </c>
    </row>
    <row r="31596" spans="1:5" x14ac:dyDescent="0.3">
      <c r="A31596" t="s">
        <v>1564</v>
      </c>
      <c r="B31596" t="s">
        <v>52</v>
      </c>
      <c r="C31596" s="1">
        <v>-1.6666666645486301</v>
      </c>
      <c r="D31596" s="2" t="s">
        <v>570</v>
      </c>
      <c r="E31596" s="1">
        <v>11.193035382536699</v>
      </c>
    </row>
    <row r="31597" spans="1:5" x14ac:dyDescent="0.3">
      <c r="A31597" t="s">
        <v>1565</v>
      </c>
      <c r="B31597" t="s">
        <v>52</v>
      </c>
      <c r="C31597" s="1">
        <v>6.1946902650456899</v>
      </c>
      <c r="D31597" s="2" t="s">
        <v>570</v>
      </c>
      <c r="E31597" s="1">
        <v>10.729645794863201</v>
      </c>
    </row>
    <row r="31598" spans="1:5" x14ac:dyDescent="0.3">
      <c r="A31598" t="s">
        <v>1566</v>
      </c>
      <c r="B31598" t="s">
        <v>52</v>
      </c>
      <c r="C31598" s="1">
        <v>3.6697247697914799</v>
      </c>
      <c r="D31598" s="2" t="s">
        <v>570</v>
      </c>
      <c r="E31598" s="1">
        <v>9.9231102445193908</v>
      </c>
    </row>
    <row r="31599" spans="1:5" x14ac:dyDescent="0.3">
      <c r="A31599" t="s">
        <v>1567</v>
      </c>
      <c r="B31599" t="s">
        <v>52</v>
      </c>
      <c r="C31599" s="1">
        <v>0.92592592649545202</v>
      </c>
      <c r="D31599" s="2" t="s">
        <v>570</v>
      </c>
      <c r="E31599" s="1">
        <v>9.5768124949058606</v>
      </c>
    </row>
    <row r="31600" spans="1:5" x14ac:dyDescent="0.3">
      <c r="A31600" t="s">
        <v>1568</v>
      </c>
      <c r="B31600" t="s">
        <v>52</v>
      </c>
      <c r="C31600" s="1">
        <v>5.88235294107331</v>
      </c>
      <c r="D31600" s="2" t="s">
        <v>570</v>
      </c>
      <c r="E31600" s="1">
        <v>10.0072732505551</v>
      </c>
    </row>
    <row r="31601" spans="1:5" x14ac:dyDescent="0.3">
      <c r="A31601" t="s">
        <v>1569</v>
      </c>
      <c r="B31601" t="s">
        <v>52</v>
      </c>
      <c r="C31601" s="1">
        <v>-0.97087378686400205</v>
      </c>
      <c r="D31601" s="2" t="s">
        <v>570</v>
      </c>
      <c r="E31601" s="1">
        <v>9.3109270320445496</v>
      </c>
    </row>
    <row r="31602" spans="1:5" x14ac:dyDescent="0.3">
      <c r="A31602" t="s">
        <v>1570</v>
      </c>
      <c r="B31602" t="s">
        <v>52</v>
      </c>
      <c r="C31602" s="1">
        <v>-8.0357142858173507</v>
      </c>
      <c r="D31602" s="2" t="s">
        <v>570</v>
      </c>
      <c r="E31602" s="1">
        <v>9.5882433716032107</v>
      </c>
    </row>
    <row r="31603" spans="1:5" x14ac:dyDescent="0.3">
      <c r="A31603" t="s">
        <v>1571</v>
      </c>
      <c r="B31603" t="s">
        <v>52</v>
      </c>
      <c r="C31603" s="1">
        <v>3.7037037027859401</v>
      </c>
      <c r="D31603" s="2" t="s">
        <v>570</v>
      </c>
      <c r="E31603" s="1">
        <v>10.0994146261027</v>
      </c>
    </row>
    <row r="31604" spans="1:5" x14ac:dyDescent="0.3">
      <c r="A31604" t="s">
        <v>1572</v>
      </c>
      <c r="B31604" t="s">
        <v>52</v>
      </c>
      <c r="C31604" s="1">
        <v>-9.2436974779150791</v>
      </c>
      <c r="D31604" s="2" t="s">
        <v>570</v>
      </c>
      <c r="E31604" s="1">
        <v>9.1096804282585797</v>
      </c>
    </row>
    <row r="31605" spans="1:5" x14ac:dyDescent="0.3">
      <c r="A31605" t="s">
        <v>1573</v>
      </c>
      <c r="B31605" t="s">
        <v>52</v>
      </c>
      <c r="C31605" s="1">
        <v>11.214953270546999</v>
      </c>
      <c r="D31605" s="2" t="s">
        <v>570</v>
      </c>
      <c r="E31605" s="1">
        <v>9.7780752032520297</v>
      </c>
    </row>
    <row r="31606" spans="1:5" x14ac:dyDescent="0.3">
      <c r="A31606" t="s">
        <v>1574</v>
      </c>
      <c r="B31606" t="s">
        <v>52</v>
      </c>
      <c r="C31606" s="1">
        <v>0.943396224589232</v>
      </c>
      <c r="D31606" s="2" t="s">
        <v>570</v>
      </c>
      <c r="E31606" s="1">
        <v>8.6556734429416107</v>
      </c>
    </row>
    <row r="31607" spans="1:5" x14ac:dyDescent="0.3">
      <c r="A31607" t="s">
        <v>1575</v>
      </c>
      <c r="B31607" t="s">
        <v>52</v>
      </c>
      <c r="C31607" s="1">
        <v>-2.7522935767541399</v>
      </c>
      <c r="D31607" s="2" t="s">
        <v>570</v>
      </c>
      <c r="E31607" s="1">
        <v>8.6121840724844994</v>
      </c>
    </row>
    <row r="31608" spans="1:5" x14ac:dyDescent="0.3">
      <c r="A31608" t="s">
        <v>1576</v>
      </c>
      <c r="B31608" t="s">
        <v>52</v>
      </c>
      <c r="C31608" s="1">
        <v>-13.492063491118399</v>
      </c>
      <c r="D31608" s="2" t="s">
        <v>570</v>
      </c>
      <c r="E31608" s="1">
        <v>8.7096911545404598</v>
      </c>
    </row>
    <row r="31609" spans="1:5" x14ac:dyDescent="0.3">
      <c r="A31609" t="s">
        <v>1577</v>
      </c>
      <c r="B31609" t="s">
        <v>52</v>
      </c>
      <c r="C31609" s="1">
        <v>7.6923076926335598</v>
      </c>
      <c r="D31609" s="2" t="s">
        <v>570</v>
      </c>
      <c r="E31609" s="1">
        <v>9.2505776340110906</v>
      </c>
    </row>
    <row r="31610" spans="1:5" x14ac:dyDescent="0.3">
      <c r="A31610" t="s">
        <v>1578</v>
      </c>
      <c r="B31610" t="s">
        <v>52</v>
      </c>
      <c r="C31610" s="1">
        <v>-8.5937500012978507</v>
      </c>
      <c r="D31610" s="2" t="s">
        <v>570</v>
      </c>
      <c r="E31610" s="1">
        <v>8.8807646048110005</v>
      </c>
    </row>
    <row r="31611" spans="1:5" x14ac:dyDescent="0.3">
      <c r="A31611" t="s">
        <v>1579</v>
      </c>
      <c r="B31611" t="s">
        <v>52</v>
      </c>
      <c r="C31611" s="1">
        <v>-8.57142857042634</v>
      </c>
      <c r="D31611" s="2" t="s">
        <v>570</v>
      </c>
      <c r="E31611" s="1">
        <v>10.2151038101757</v>
      </c>
    </row>
    <row r="31612" spans="1:5" x14ac:dyDescent="0.3">
      <c r="A31612" t="s">
        <v>1580</v>
      </c>
      <c r="B31612" t="s">
        <v>52</v>
      </c>
      <c r="C31612" s="1">
        <v>-4.7619047606531701</v>
      </c>
      <c r="D31612" s="2" t="s">
        <v>570</v>
      </c>
      <c r="E31612" s="1">
        <v>11.8568540697231</v>
      </c>
    </row>
    <row r="31613" spans="1:5" x14ac:dyDescent="0.3">
      <c r="A31613" t="s">
        <v>1581</v>
      </c>
      <c r="B31613" t="s">
        <v>52</v>
      </c>
      <c r="C31613" s="1">
        <v>-2.00000000005533</v>
      </c>
      <c r="D31613" s="2" t="s">
        <v>570</v>
      </c>
      <c r="E31613" s="1">
        <v>12.2316644562334</v>
      </c>
    </row>
    <row r="31614" spans="1:5" x14ac:dyDescent="0.3">
      <c r="A31614" t="s">
        <v>1582</v>
      </c>
      <c r="B31614" t="s">
        <v>52</v>
      </c>
      <c r="C31614" s="1">
        <v>6.3829787227026804</v>
      </c>
      <c r="D31614" s="2" t="s">
        <v>570</v>
      </c>
      <c r="E31614" s="1">
        <v>12.669850780013601</v>
      </c>
    </row>
    <row r="31615" spans="1:5" x14ac:dyDescent="0.3">
      <c r="A31615" t="s">
        <v>1583</v>
      </c>
      <c r="B31615" t="s">
        <v>52</v>
      </c>
      <c r="C31615" s="1">
        <v>-4.7297297286639504</v>
      </c>
      <c r="D31615" s="2" t="s">
        <v>570</v>
      </c>
      <c r="E31615" s="1">
        <v>11.669878341844401</v>
      </c>
    </row>
    <row r="31616" spans="1:5" x14ac:dyDescent="0.3">
      <c r="A31616" t="s">
        <v>1584</v>
      </c>
      <c r="B31616" t="s">
        <v>52</v>
      </c>
      <c r="C31616" s="1">
        <v>-1.9867549674610301</v>
      </c>
      <c r="D31616" s="2" t="s">
        <v>570</v>
      </c>
      <c r="E31616" s="1">
        <v>12.1321271028037</v>
      </c>
    </row>
    <row r="31617" spans="1:5" x14ac:dyDescent="0.3">
      <c r="A31617" t="s">
        <v>1585</v>
      </c>
      <c r="B31617" t="s">
        <v>52</v>
      </c>
      <c r="C31617" s="1">
        <v>-6.2111801237476403</v>
      </c>
      <c r="D31617" s="2" t="s">
        <v>570</v>
      </c>
      <c r="E31617" s="1">
        <v>12.1812481307014</v>
      </c>
    </row>
    <row r="31618" spans="1:5" x14ac:dyDescent="0.3">
      <c r="A31618" t="s">
        <v>1586</v>
      </c>
      <c r="B31618" t="s">
        <v>52</v>
      </c>
      <c r="C31618" s="1">
        <v>5.92105263028186</v>
      </c>
      <c r="D31618" s="2" t="s">
        <v>570</v>
      </c>
      <c r="E31618" s="1">
        <v>13.4435061700008</v>
      </c>
    </row>
    <row r="31619" spans="1:5" x14ac:dyDescent="0.3">
      <c r="A31619" t="s">
        <v>1587</v>
      </c>
      <c r="B31619" t="s">
        <v>52</v>
      </c>
      <c r="C31619" s="1">
        <v>5.5555555582589502</v>
      </c>
      <c r="D31619" s="2" t="s">
        <v>570</v>
      </c>
      <c r="E31619" s="1">
        <v>12.6175975975976</v>
      </c>
    </row>
    <row r="31620" spans="1:5" x14ac:dyDescent="0.3">
      <c r="A31620" t="s">
        <v>1588</v>
      </c>
      <c r="B31620" t="s">
        <v>52</v>
      </c>
      <c r="C31620" s="1">
        <v>6.6666666667416301</v>
      </c>
      <c r="D31620" s="2" t="s">
        <v>570</v>
      </c>
      <c r="E31620" s="1">
        <v>11.938531562453401</v>
      </c>
    </row>
    <row r="31621" spans="1:5" x14ac:dyDescent="0.3">
      <c r="A31621" t="s">
        <v>1589</v>
      </c>
      <c r="B31621" t="s">
        <v>52</v>
      </c>
      <c r="C31621" s="1">
        <v>0.74626865610905002</v>
      </c>
      <c r="D31621" s="2" t="s">
        <v>570</v>
      </c>
      <c r="E31621" s="1">
        <v>11.3838432295438</v>
      </c>
    </row>
    <row r="31622" spans="1:5" x14ac:dyDescent="0.3">
      <c r="A31622" t="s">
        <v>1590</v>
      </c>
      <c r="B31622" t="s">
        <v>52</v>
      </c>
      <c r="C31622" s="1">
        <v>1.51515151587129</v>
      </c>
      <c r="D31622" s="2" t="s">
        <v>570</v>
      </c>
      <c r="E31622" s="1">
        <v>11.5167022972679</v>
      </c>
    </row>
    <row r="31623" spans="1:5" x14ac:dyDescent="0.3">
      <c r="A31623" t="s">
        <v>1591</v>
      </c>
      <c r="B31623" t="s">
        <v>52</v>
      </c>
      <c r="C31623" s="1">
        <v>-1.4925373146646299</v>
      </c>
      <c r="D31623" s="2" t="s">
        <v>570</v>
      </c>
      <c r="E31623" s="1">
        <v>11.784899956815901</v>
      </c>
    </row>
    <row r="31624" spans="1:5" x14ac:dyDescent="0.3">
      <c r="A31624" t="s">
        <v>1592</v>
      </c>
      <c r="B31624" t="s">
        <v>52</v>
      </c>
      <c r="C31624" s="1">
        <v>-1.4705882351796999</v>
      </c>
      <c r="D31624" s="2" t="s">
        <v>570</v>
      </c>
      <c r="E31624" s="1">
        <v>11.7626757263355</v>
      </c>
    </row>
    <row r="31625" spans="1:5" x14ac:dyDescent="0.3">
      <c r="A31625" t="s">
        <v>1593</v>
      </c>
      <c r="B31625" t="s">
        <v>52</v>
      </c>
      <c r="C31625" s="1">
        <v>7.93650793664336</v>
      </c>
      <c r="D31625" s="2" t="s">
        <v>570</v>
      </c>
      <c r="E31625" s="1">
        <v>11.876569490547</v>
      </c>
    </row>
    <row r="31626" spans="1:5" x14ac:dyDescent="0.3">
      <c r="A31626" t="s">
        <v>1594</v>
      </c>
      <c r="B31626" t="s">
        <v>52</v>
      </c>
      <c r="C31626" s="1">
        <v>-3.0769230777010002</v>
      </c>
      <c r="D31626" s="2" t="s">
        <v>570</v>
      </c>
      <c r="E31626" s="1">
        <v>11.3103881278539</v>
      </c>
    </row>
    <row r="31627" spans="1:5" x14ac:dyDescent="0.3">
      <c r="A31627" t="s">
        <v>1595</v>
      </c>
      <c r="B31627" t="s">
        <v>52</v>
      </c>
      <c r="C31627" s="1">
        <v>-10.958904111946</v>
      </c>
      <c r="D31627" s="2" t="s">
        <v>570</v>
      </c>
      <c r="E31627" s="1">
        <v>11.991298042059499</v>
      </c>
    </row>
    <row r="31628" spans="1:5" x14ac:dyDescent="0.3">
      <c r="A31628" t="s">
        <v>1596</v>
      </c>
      <c r="B31628" t="s">
        <v>52</v>
      </c>
      <c r="C31628" s="1">
        <v>5.79710144890797</v>
      </c>
      <c r="D31628" s="2" t="s">
        <v>570</v>
      </c>
      <c r="E31628" s="1">
        <v>14.2509944412359</v>
      </c>
    </row>
    <row r="31629" spans="1:5" x14ac:dyDescent="0.3">
      <c r="A31629" t="s">
        <v>1597</v>
      </c>
      <c r="B31629" t="s">
        <v>52</v>
      </c>
      <c r="C31629" s="1">
        <v>-10.3896103881735</v>
      </c>
      <c r="D31629" s="2" t="s">
        <v>570</v>
      </c>
      <c r="E31629" s="1">
        <v>12.6329257641921</v>
      </c>
    </row>
    <row r="31630" spans="1:5" x14ac:dyDescent="0.3">
      <c r="A31630" t="s">
        <v>1598</v>
      </c>
      <c r="B31630" t="s">
        <v>52</v>
      </c>
      <c r="C31630" s="1">
        <v>10.000000001048299</v>
      </c>
      <c r="D31630" s="2" t="s">
        <v>570</v>
      </c>
      <c r="E31630" s="1">
        <v>14.759527302655099</v>
      </c>
    </row>
    <row r="31631" spans="1:5" x14ac:dyDescent="0.3">
      <c r="A31631" t="s">
        <v>1599</v>
      </c>
      <c r="B31631" t="s">
        <v>52</v>
      </c>
      <c r="C31631" s="1">
        <v>-10.8280254777306</v>
      </c>
      <c r="D31631" s="2" t="s">
        <v>570</v>
      </c>
      <c r="E31631" s="1">
        <v>12.6432418162619</v>
      </c>
    </row>
    <row r="31632" spans="1:5" x14ac:dyDescent="0.3">
      <c r="A31632" t="s">
        <v>1600</v>
      </c>
      <c r="B31632" t="s">
        <v>52</v>
      </c>
      <c r="C31632" s="1">
        <v>-9.2485549137159797</v>
      </c>
      <c r="D31632" s="2" t="s">
        <v>570</v>
      </c>
      <c r="E31632" s="1">
        <v>15.158554111033</v>
      </c>
    </row>
    <row r="31633" spans="1:5" x14ac:dyDescent="0.3">
      <c r="A31633" t="s">
        <v>1601</v>
      </c>
      <c r="B31633" t="s">
        <v>52</v>
      </c>
      <c r="C31633" s="1">
        <v>-6.4864864866956404</v>
      </c>
      <c r="D31633" s="2" t="s">
        <v>570</v>
      </c>
      <c r="E31633" s="1">
        <v>17.370202002145199</v>
      </c>
    </row>
    <row r="31634" spans="1:5" x14ac:dyDescent="0.3">
      <c r="A31634" t="s">
        <v>1602</v>
      </c>
      <c r="B31634" t="s">
        <v>52</v>
      </c>
      <c r="C31634" s="1">
        <v>5.7142857141318801</v>
      </c>
      <c r="D31634" s="2" t="s">
        <v>570</v>
      </c>
      <c r="E31634" s="1">
        <v>19.2209853684971</v>
      </c>
    </row>
    <row r="31635" spans="1:5" x14ac:dyDescent="0.3">
      <c r="A31635" t="s">
        <v>1603</v>
      </c>
      <c r="B31635" t="s">
        <v>52</v>
      </c>
      <c r="C31635" s="1">
        <v>-13.3663366338663</v>
      </c>
      <c r="D31635" s="2" t="s">
        <v>570</v>
      </c>
      <c r="E31635" s="1">
        <v>19.084769168861602</v>
      </c>
    </row>
    <row r="31636" spans="1:5" x14ac:dyDescent="0.3">
      <c r="A31636" t="s">
        <v>1604</v>
      </c>
      <c r="B31636" t="s">
        <v>52</v>
      </c>
      <c r="C31636" s="1">
        <v>-0.492610836459484</v>
      </c>
      <c r="D31636" s="2" t="s">
        <v>570</v>
      </c>
      <c r="E31636" s="1">
        <v>22.506756017505499</v>
      </c>
    </row>
    <row r="31637" spans="1:5" x14ac:dyDescent="0.3">
      <c r="A31637" t="s">
        <v>1605</v>
      </c>
      <c r="B31637" t="s">
        <v>52</v>
      </c>
      <c r="C31637" s="1">
        <v>-0.97560975569197494</v>
      </c>
      <c r="D31637" s="2" t="s">
        <v>570</v>
      </c>
      <c r="E31637" s="1">
        <v>23.6866772823779</v>
      </c>
    </row>
    <row r="31638" spans="1:5" x14ac:dyDescent="0.3">
      <c r="A31638" t="s">
        <v>1606</v>
      </c>
      <c r="B31638" t="s">
        <v>52</v>
      </c>
      <c r="C31638" s="1">
        <v>-3.7558685443810602</v>
      </c>
      <c r="D31638" s="2" t="s">
        <v>570</v>
      </c>
      <c r="E31638" s="1">
        <v>24.062896971935</v>
      </c>
    </row>
    <row r="31639" spans="1:5" x14ac:dyDescent="0.3">
      <c r="A31639" t="s">
        <v>1607</v>
      </c>
      <c r="B31639" t="s">
        <v>52</v>
      </c>
      <c r="C31639" s="1">
        <v>-6.9868995633587998</v>
      </c>
      <c r="D31639" s="2" t="s">
        <v>570</v>
      </c>
      <c r="E31639" s="1">
        <v>26.644001066804002</v>
      </c>
    </row>
    <row r="31640" spans="1:5" x14ac:dyDescent="0.3">
      <c r="A31640" t="s">
        <v>1608</v>
      </c>
      <c r="B31640" t="s">
        <v>52</v>
      </c>
      <c r="C31640" s="1">
        <v>14.5000000004132</v>
      </c>
      <c r="D31640" s="2" t="s">
        <v>570</v>
      </c>
      <c r="E31640" s="1">
        <v>28.6108384867224</v>
      </c>
    </row>
    <row r="31641" spans="1:5" x14ac:dyDescent="0.3">
      <c r="A31641" t="s">
        <v>1609</v>
      </c>
      <c r="B31641" t="s">
        <v>52</v>
      </c>
      <c r="C31641" s="1">
        <v>1.0101010119188301</v>
      </c>
      <c r="D31641" s="2" t="s">
        <v>570</v>
      </c>
      <c r="E31641" s="1">
        <v>25.492318946598399</v>
      </c>
    </row>
    <row r="31642" spans="1:5" x14ac:dyDescent="0.3">
      <c r="A31642" t="s">
        <v>1610</v>
      </c>
      <c r="B31642" t="s">
        <v>52</v>
      </c>
      <c r="C31642" s="1">
        <v>12.5000000017865</v>
      </c>
      <c r="D31642" s="2" t="s">
        <v>570</v>
      </c>
      <c r="E31642" s="1">
        <v>25.1056398537477</v>
      </c>
    </row>
    <row r="31643" spans="1:5" x14ac:dyDescent="0.3">
      <c r="A31643" t="s">
        <v>1611</v>
      </c>
      <c r="B31643" t="s">
        <v>52</v>
      </c>
      <c r="C31643" s="1">
        <v>-1.1235955056460201</v>
      </c>
      <c r="D31643" s="2" t="s">
        <v>570</v>
      </c>
      <c r="E31643" s="1">
        <v>23.776537766534201</v>
      </c>
    </row>
    <row r="31644" spans="1:5" x14ac:dyDescent="0.3">
      <c r="A31644" t="s">
        <v>1612</v>
      </c>
      <c r="B31644" t="s">
        <v>52</v>
      </c>
      <c r="C31644" s="1">
        <v>2.2988505737230498</v>
      </c>
      <c r="D31644" s="2" t="s">
        <v>570</v>
      </c>
      <c r="E31644" s="1">
        <v>23.6855541742013</v>
      </c>
    </row>
    <row r="31645" spans="1:5" x14ac:dyDescent="0.3">
      <c r="A31645" t="s">
        <v>1613</v>
      </c>
      <c r="B31645" t="s">
        <v>52</v>
      </c>
      <c r="C31645" s="1">
        <v>7.4074074061687201</v>
      </c>
      <c r="D31645" s="2" t="s">
        <v>570</v>
      </c>
      <c r="E31645" s="1">
        <v>23.1319815389271</v>
      </c>
    </row>
    <row r="31646" spans="1:5" x14ac:dyDescent="0.3">
      <c r="A31646" t="s">
        <v>1614</v>
      </c>
      <c r="B31646" t="s">
        <v>52</v>
      </c>
      <c r="C31646" s="1">
        <v>12.4999999999508</v>
      </c>
      <c r="D31646" s="2" t="s">
        <v>570</v>
      </c>
      <c r="E31646" s="1">
        <v>21.159888989578601</v>
      </c>
    </row>
    <row r="31647" spans="1:5" x14ac:dyDescent="0.3">
      <c r="A31647" t="s">
        <v>1615</v>
      </c>
      <c r="B31647" t="s">
        <v>52</v>
      </c>
      <c r="C31647" s="1">
        <v>-4.0000000012517001</v>
      </c>
      <c r="D31647" s="2" t="s">
        <v>570</v>
      </c>
      <c r="E31647" s="1">
        <v>18.60063878327</v>
      </c>
    </row>
    <row r="31648" spans="1:5" x14ac:dyDescent="0.3">
      <c r="A31648" t="s">
        <v>1616</v>
      </c>
      <c r="B31648" t="s">
        <v>52</v>
      </c>
      <c r="C31648" s="1">
        <v>4.1666666669290402</v>
      </c>
      <c r="D31648" s="2" t="s">
        <v>570</v>
      </c>
      <c r="E31648" s="1">
        <v>19.475366001668799</v>
      </c>
    </row>
    <row r="31649" spans="1:5" x14ac:dyDescent="0.3">
      <c r="A31649" t="s">
        <v>1617</v>
      </c>
      <c r="B31649" t="s">
        <v>52</v>
      </c>
      <c r="C31649" s="1">
        <v>10.7692307671918</v>
      </c>
      <c r="D31649" s="2" t="s">
        <v>570</v>
      </c>
      <c r="E31649" s="1">
        <v>17.934237706181602</v>
      </c>
    </row>
    <row r="31650" spans="1:5" x14ac:dyDescent="0.3">
      <c r="A31650" t="s">
        <v>1618</v>
      </c>
      <c r="B31650" t="s">
        <v>52</v>
      </c>
      <c r="C31650" s="1">
        <v>-4.4117647060392997</v>
      </c>
      <c r="D31650" s="2" t="s">
        <v>570</v>
      </c>
      <c r="E31650" s="1">
        <v>16.0103698055661</v>
      </c>
    </row>
    <row r="31651" spans="1:5" x14ac:dyDescent="0.3">
      <c r="A31651" t="s">
        <v>1619</v>
      </c>
      <c r="B31651" t="s">
        <v>52</v>
      </c>
      <c r="C31651" s="1">
        <v>3.0303030282319501</v>
      </c>
      <c r="D31651" s="2" t="s">
        <v>570</v>
      </c>
      <c r="E31651" s="1">
        <v>16.039556026971699</v>
      </c>
    </row>
    <row r="31652" spans="1:5" x14ac:dyDescent="0.3">
      <c r="A31652" t="s">
        <v>1620</v>
      </c>
      <c r="B31652" t="s">
        <v>52</v>
      </c>
      <c r="C31652" s="1">
        <v>10.0000000006845</v>
      </c>
      <c r="D31652" s="2" t="s">
        <v>570</v>
      </c>
      <c r="E31652" s="1">
        <v>15.5866754209795</v>
      </c>
    </row>
    <row r="31653" spans="1:5" x14ac:dyDescent="0.3">
      <c r="A31653" t="s">
        <v>1621</v>
      </c>
      <c r="B31653" t="s">
        <v>52</v>
      </c>
      <c r="C31653" s="1">
        <v>-4.0000000003065201</v>
      </c>
      <c r="D31653" s="2" t="s">
        <v>570</v>
      </c>
      <c r="E31653" s="1">
        <v>14.209887115609201</v>
      </c>
    </row>
    <row r="31654" spans="1:5" x14ac:dyDescent="0.3">
      <c r="A31654" t="s">
        <v>1622</v>
      </c>
      <c r="B31654" t="s">
        <v>52</v>
      </c>
      <c r="C31654" s="1">
        <v>-7.4074074077499796</v>
      </c>
      <c r="D31654" s="2" t="s">
        <v>570</v>
      </c>
      <c r="E31654" s="1">
        <v>14.2474170319349</v>
      </c>
    </row>
    <row r="31655" spans="1:5" x14ac:dyDescent="0.3">
      <c r="A31655" t="s">
        <v>1623</v>
      </c>
      <c r="B31655" t="s">
        <v>52</v>
      </c>
      <c r="C31655" s="1">
        <v>10.6557377051027</v>
      </c>
      <c r="D31655" s="2" t="s">
        <v>570</v>
      </c>
      <c r="E31655" s="1">
        <v>15.7214234363767</v>
      </c>
    </row>
    <row r="31656" spans="1:5" x14ac:dyDescent="0.3">
      <c r="A31656" t="s">
        <v>1624</v>
      </c>
      <c r="B31656" t="s">
        <v>52</v>
      </c>
      <c r="C31656" s="1">
        <v>-2.3999999994448</v>
      </c>
      <c r="D31656" s="2" t="s">
        <v>570</v>
      </c>
      <c r="E31656" s="1">
        <v>15.341062995277399</v>
      </c>
    </row>
    <row r="31657" spans="1:5" x14ac:dyDescent="0.3">
      <c r="A31657" t="s">
        <v>1625</v>
      </c>
      <c r="B31657" t="s">
        <v>52</v>
      </c>
      <c r="C31657" s="1">
        <v>8.2213602980308202</v>
      </c>
      <c r="D31657" s="2" t="s">
        <v>570</v>
      </c>
      <c r="E31657" s="1">
        <v>15.262906789875499</v>
      </c>
    </row>
    <row r="31658" spans="1:5" x14ac:dyDescent="0.3">
      <c r="A31658" t="s">
        <v>1626</v>
      </c>
      <c r="B31658" t="s">
        <v>52</v>
      </c>
      <c r="C31658" s="1">
        <v>5.4792518995156598</v>
      </c>
      <c r="D31658" s="2" t="s">
        <v>570</v>
      </c>
      <c r="E31658" s="1">
        <v>13.9952595222724</v>
      </c>
    </row>
    <row r="31659" spans="1:5" x14ac:dyDescent="0.3">
      <c r="A31659" t="s">
        <v>1627</v>
      </c>
      <c r="B31659" t="s">
        <v>52</v>
      </c>
      <c r="C31659" s="1">
        <v>-1.7936576295992499</v>
      </c>
      <c r="D31659" s="2" t="s">
        <v>570</v>
      </c>
      <c r="E31659" s="1">
        <v>13.0263652117475</v>
      </c>
    </row>
    <row r="31660" spans="1:5" x14ac:dyDescent="0.3">
      <c r="A31660" t="s">
        <v>1628</v>
      </c>
      <c r="B31660" t="s">
        <v>52</v>
      </c>
      <c r="C31660" s="1">
        <v>3.72079178347999</v>
      </c>
      <c r="D31660" s="2" t="s">
        <v>570</v>
      </c>
      <c r="E31660" s="1">
        <v>13.262872823176201</v>
      </c>
    </row>
    <row r="31661" spans="1:5" x14ac:dyDescent="0.3">
      <c r="A31661" t="s">
        <v>1629</v>
      </c>
      <c r="B31661" t="s">
        <v>52</v>
      </c>
      <c r="C31661" s="1">
        <v>0.93893187031377501</v>
      </c>
      <c r="D31661" s="2" t="s">
        <v>570</v>
      </c>
      <c r="E31661" s="1">
        <v>12.9965279416532</v>
      </c>
    </row>
    <row r="31662" spans="1:5" x14ac:dyDescent="0.3">
      <c r="A31662" t="s">
        <v>1630</v>
      </c>
      <c r="B31662" t="s">
        <v>52</v>
      </c>
      <c r="C31662" s="1">
        <v>-3.6197784701148401</v>
      </c>
      <c r="D31662" s="2" t="s">
        <v>570</v>
      </c>
      <c r="E31662" s="1">
        <v>12.597507163695299</v>
      </c>
    </row>
    <row r="31663" spans="1:5" x14ac:dyDescent="0.3">
      <c r="A31663" t="s">
        <v>1631</v>
      </c>
      <c r="B31663" t="s">
        <v>52</v>
      </c>
      <c r="C31663" s="1">
        <v>-5.1500377654651803</v>
      </c>
      <c r="D31663" s="2" t="s">
        <v>570</v>
      </c>
      <c r="E31663" s="1">
        <v>12.631423647768001</v>
      </c>
    </row>
    <row r="31664" spans="1:5" x14ac:dyDescent="0.3">
      <c r="A31664" t="s">
        <v>1632</v>
      </c>
      <c r="B31664" t="s">
        <v>52</v>
      </c>
      <c r="C31664" s="1">
        <v>6.8844036681282601</v>
      </c>
      <c r="D31664" s="2" t="s">
        <v>570</v>
      </c>
      <c r="E31664" s="1">
        <v>13.1583216910569</v>
      </c>
    </row>
    <row r="31665" spans="1:5" x14ac:dyDescent="0.3">
      <c r="A31665" t="s">
        <v>1633</v>
      </c>
      <c r="B31665" t="s">
        <v>52</v>
      </c>
      <c r="C31665" s="1">
        <v>9.5433349406426604</v>
      </c>
      <c r="D31665" s="2" t="s">
        <v>570</v>
      </c>
      <c r="E31665" s="1">
        <v>12.041157641493999</v>
      </c>
    </row>
    <row r="31666" spans="1:5" x14ac:dyDescent="0.3">
      <c r="A31666" t="s">
        <v>1634</v>
      </c>
      <c r="B31666" t="s">
        <v>52</v>
      </c>
      <c r="C31666" s="1">
        <v>-3.39417475747811</v>
      </c>
      <c r="D31666" s="2" t="s">
        <v>570</v>
      </c>
      <c r="E31666" s="1">
        <v>10.786218280528299</v>
      </c>
    </row>
    <row r="31667" spans="1:5" x14ac:dyDescent="0.3">
      <c r="A31667" t="s">
        <v>1635</v>
      </c>
      <c r="B31667" t="s">
        <v>52</v>
      </c>
      <c r="C31667" s="1">
        <v>-3.73831775595916</v>
      </c>
      <c r="D31667" s="2" t="s">
        <v>570</v>
      </c>
      <c r="E31667" s="1">
        <v>10.9961299837266</v>
      </c>
    </row>
    <row r="31668" spans="1:5" x14ac:dyDescent="0.3">
      <c r="A31668" t="s">
        <v>1636</v>
      </c>
      <c r="B31668" t="s">
        <v>52</v>
      </c>
      <c r="C31668" s="1">
        <v>-1.83486238515046</v>
      </c>
      <c r="D31668" s="2" t="s">
        <v>570</v>
      </c>
      <c r="E31668" s="1">
        <v>11.4190941618824</v>
      </c>
    </row>
    <row r="31669" spans="1:5" x14ac:dyDescent="0.3">
      <c r="A31669" t="s">
        <v>1637</v>
      </c>
      <c r="B31669" t="s">
        <v>52</v>
      </c>
      <c r="C31669" s="1">
        <v>4.8076923076481002</v>
      </c>
      <c r="D31669" s="2" t="s">
        <v>570</v>
      </c>
      <c r="E31669" s="1">
        <v>11.357047450597699</v>
      </c>
    </row>
    <row r="31670" spans="1:5" x14ac:dyDescent="0.3">
      <c r="A31670" t="s">
        <v>1638</v>
      </c>
      <c r="B31670" t="s">
        <v>52</v>
      </c>
      <c r="C31670" s="1">
        <v>12.427570699439199</v>
      </c>
      <c r="D31670" s="2" t="s">
        <v>570</v>
      </c>
      <c r="E31670" s="1">
        <v>11.1324254424958</v>
      </c>
    </row>
    <row r="31671" spans="1:5" x14ac:dyDescent="0.3">
      <c r="A31671" t="s">
        <v>1639</v>
      </c>
      <c r="B31671" t="s">
        <v>52</v>
      </c>
      <c r="C31671" s="1">
        <v>12.809756098354599</v>
      </c>
      <c r="D31671" s="2" t="s">
        <v>570</v>
      </c>
      <c r="E31671" s="1">
        <v>10.242982782807299</v>
      </c>
    </row>
    <row r="31672" spans="1:5" x14ac:dyDescent="0.3">
      <c r="A31672" t="s">
        <v>1640</v>
      </c>
      <c r="B31672" t="s">
        <v>52</v>
      </c>
      <c r="C31672" s="1">
        <v>-5.20669564225107</v>
      </c>
      <c r="D31672" s="2" t="s">
        <v>570</v>
      </c>
      <c r="E31672" s="1">
        <v>8.8388942813233005</v>
      </c>
    </row>
    <row r="31673" spans="1:5" x14ac:dyDescent="0.3">
      <c r="A31673" t="s">
        <v>1641</v>
      </c>
      <c r="B31673" t="s">
        <v>52</v>
      </c>
      <c r="C31673" s="1">
        <v>20.1444444450931</v>
      </c>
      <c r="D31673" s="2" t="s">
        <v>570</v>
      </c>
      <c r="E31673" s="1">
        <v>9.1647853695932895</v>
      </c>
    </row>
    <row r="31674" spans="1:5" x14ac:dyDescent="0.3">
      <c r="A31674" t="s">
        <v>1642</v>
      </c>
      <c r="B31674" t="s">
        <v>52</v>
      </c>
      <c r="C31674" s="1">
        <v>8.2641645631089204</v>
      </c>
      <c r="D31674" s="2" t="s">
        <v>570</v>
      </c>
      <c r="E31674" s="1">
        <v>7.4055750238929603</v>
      </c>
    </row>
    <row r="31675" spans="1:5" x14ac:dyDescent="0.3">
      <c r="A31675" t="s">
        <v>1643</v>
      </c>
      <c r="B31675" t="s">
        <v>52</v>
      </c>
      <c r="C31675" s="1">
        <v>-11.919898283798901</v>
      </c>
      <c r="D31675" s="2" t="s">
        <v>570</v>
      </c>
      <c r="E31675" s="1">
        <v>6.6197301802150204</v>
      </c>
    </row>
    <row r="31676" spans="1:5" x14ac:dyDescent="0.3">
      <c r="A31676" t="s">
        <v>1644</v>
      </c>
      <c r="B31676" t="s">
        <v>52</v>
      </c>
      <c r="C31676" s="1">
        <v>-13.7136588044474</v>
      </c>
      <c r="D31676" s="2" t="s">
        <v>570</v>
      </c>
      <c r="E31676" s="1">
        <v>7.3380450000000002</v>
      </c>
    </row>
    <row r="31677" spans="1:5" x14ac:dyDescent="0.3">
      <c r="A31677" t="s">
        <v>1645</v>
      </c>
      <c r="B31677" t="s">
        <v>52</v>
      </c>
      <c r="C31677" s="1">
        <v>1.74883720665497</v>
      </c>
      <c r="D31677" s="2" t="s">
        <v>570</v>
      </c>
      <c r="E31677" s="1">
        <v>8.6228781831597896</v>
      </c>
    </row>
    <row r="31678" spans="1:5" x14ac:dyDescent="0.3">
      <c r="A31678" t="s">
        <v>1646</v>
      </c>
      <c r="B31678" t="s">
        <v>52</v>
      </c>
      <c r="C31678" s="1">
        <v>-13.1313131292414</v>
      </c>
      <c r="D31678" s="2" t="s">
        <v>570</v>
      </c>
      <c r="E31678" s="1">
        <v>8.6652600568874405</v>
      </c>
    </row>
    <row r="31679" spans="1:5" x14ac:dyDescent="0.3">
      <c r="A31679" t="s">
        <v>1647</v>
      </c>
      <c r="B31679" t="s">
        <v>52</v>
      </c>
      <c r="C31679" s="1">
        <v>-0.99999999928601602</v>
      </c>
      <c r="D31679" s="2" t="s">
        <v>570</v>
      </c>
      <c r="E31679" s="1">
        <v>9.7531916192025996</v>
      </c>
    </row>
    <row r="31680" spans="1:5" x14ac:dyDescent="0.3">
      <c r="A31680" t="s">
        <v>1648</v>
      </c>
      <c r="B31680" t="s">
        <v>52</v>
      </c>
      <c r="C31680" s="1">
        <v>3.0927835046871799</v>
      </c>
      <c r="D31680" s="2" t="s">
        <v>570</v>
      </c>
      <c r="E31680" s="1">
        <v>9.7260016694490794</v>
      </c>
    </row>
    <row r="31681" spans="1:5" x14ac:dyDescent="0.3">
      <c r="A31681" t="s">
        <v>1649</v>
      </c>
      <c r="B31681" t="s">
        <v>52</v>
      </c>
      <c r="C31681" s="1">
        <v>0.51396833406216502</v>
      </c>
      <c r="D31681" s="2" t="s">
        <v>570</v>
      </c>
      <c r="E31681" s="1">
        <v>9.25304202141111</v>
      </c>
    </row>
    <row r="31682" spans="1:5" x14ac:dyDescent="0.3">
      <c r="A31682" t="s">
        <v>1650</v>
      </c>
      <c r="B31682" t="s">
        <v>52</v>
      </c>
      <c r="C31682" s="1">
        <v>23.7230769237655</v>
      </c>
      <c r="D31682" s="2" t="s">
        <v>570</v>
      </c>
      <c r="E31682" s="1">
        <v>9.0938985211626697</v>
      </c>
    </row>
    <row r="31683" spans="1:5" x14ac:dyDescent="0.3">
      <c r="A31683" t="s">
        <v>1651</v>
      </c>
      <c r="B31683" t="s">
        <v>52</v>
      </c>
      <c r="C31683" s="1">
        <v>-1.2658227843576999</v>
      </c>
      <c r="D31683" s="2" t="s">
        <v>570</v>
      </c>
      <c r="E31683" s="1">
        <v>7.3306546134663302</v>
      </c>
    </row>
    <row r="31684" spans="1:5" x14ac:dyDescent="0.3">
      <c r="A31684" t="s">
        <v>1652</v>
      </c>
      <c r="B31684" t="s">
        <v>52</v>
      </c>
      <c r="C31684" s="1">
        <v>-8.1395348825746705</v>
      </c>
      <c r="D31684" s="2" t="s">
        <v>570</v>
      </c>
      <c r="E31684" s="1">
        <v>7.4607020051371302</v>
      </c>
    </row>
    <row r="31685" spans="1:5" x14ac:dyDescent="0.3">
      <c r="A31685" t="s">
        <v>1653</v>
      </c>
      <c r="B31685" t="s">
        <v>52</v>
      </c>
      <c r="C31685" s="1">
        <v>-1.1494252876491899</v>
      </c>
      <c r="D31685" s="2" t="s">
        <v>570</v>
      </c>
      <c r="E31685" s="1">
        <v>8.5796089850249597</v>
      </c>
    </row>
    <row r="31686" spans="1:5" x14ac:dyDescent="0.3">
      <c r="A31686" t="s">
        <v>1654</v>
      </c>
      <c r="B31686" t="s">
        <v>52</v>
      </c>
      <c r="C31686" s="1">
        <v>-12.5663289916622</v>
      </c>
      <c r="D31686" s="2" t="s">
        <v>570</v>
      </c>
      <c r="E31686" s="1">
        <v>8.4663536348164392</v>
      </c>
    </row>
    <row r="31687" spans="1:5" x14ac:dyDescent="0.3">
      <c r="A31687" t="s">
        <v>1655</v>
      </c>
      <c r="B31687" t="s">
        <v>52</v>
      </c>
      <c r="C31687" s="1">
        <v>2.5814432991024598</v>
      </c>
      <c r="D31687" s="2" t="s">
        <v>570</v>
      </c>
      <c r="E31687" s="1">
        <v>9.6648833583208393</v>
      </c>
    </row>
    <row r="31688" spans="1:5" x14ac:dyDescent="0.3">
      <c r="A31688" t="s">
        <v>1656</v>
      </c>
      <c r="B31688" t="s">
        <v>52</v>
      </c>
      <c r="C31688" s="1">
        <v>-7.6190476195266204</v>
      </c>
      <c r="D31688" s="2" t="s">
        <v>570</v>
      </c>
      <c r="E31688" s="1">
        <v>9.1415468970673803</v>
      </c>
    </row>
    <row r="31689" spans="1:5" x14ac:dyDescent="0.3">
      <c r="A31689" t="s">
        <v>1657</v>
      </c>
      <c r="B31689" t="s">
        <v>52</v>
      </c>
      <c r="C31689" s="1">
        <v>-2.3292156563107298</v>
      </c>
      <c r="D31689" s="2" t="s">
        <v>570</v>
      </c>
      <c r="E31689" s="1">
        <v>9.4426047065708101</v>
      </c>
    </row>
    <row r="31690" spans="1:5" x14ac:dyDescent="0.3">
      <c r="A31690" t="s">
        <v>1658</v>
      </c>
      <c r="B31690" t="s">
        <v>52</v>
      </c>
      <c r="C31690" s="1">
        <v>2.3847619041890402</v>
      </c>
      <c r="D31690" s="2" t="s">
        <v>570</v>
      </c>
      <c r="E31690" s="1">
        <v>9.2506363513855003</v>
      </c>
    </row>
    <row r="31691" spans="1:5" x14ac:dyDescent="0.3">
      <c r="A31691" t="s">
        <v>1659</v>
      </c>
      <c r="B31691" t="s">
        <v>52</v>
      </c>
      <c r="C31691" s="1">
        <v>2.4350269268014602</v>
      </c>
      <c r="D31691" s="2" t="s">
        <v>570</v>
      </c>
      <c r="E31691" s="1">
        <v>9.0168411304420193</v>
      </c>
    </row>
    <row r="31692" spans="1:5" x14ac:dyDescent="0.3">
      <c r="A31692" t="s">
        <v>1660</v>
      </c>
      <c r="B31692" t="s">
        <v>52</v>
      </c>
      <c r="C31692" s="1">
        <v>15.1730337077106</v>
      </c>
      <c r="D31692" s="2" t="s">
        <v>570</v>
      </c>
      <c r="E31692" s="1">
        <v>8.6876924893242897</v>
      </c>
    </row>
    <row r="31693" spans="1:5" x14ac:dyDescent="0.3">
      <c r="A31693" t="s">
        <v>1661</v>
      </c>
      <c r="B31693" t="s">
        <v>52</v>
      </c>
      <c r="C31693" s="1">
        <v>-11.0000000009145</v>
      </c>
      <c r="D31693" s="2" t="s">
        <v>570</v>
      </c>
      <c r="E31693" s="1">
        <v>7.0158748430305602</v>
      </c>
    </row>
    <row r="31694" spans="1:5" x14ac:dyDescent="0.3">
      <c r="A31694" t="s">
        <v>1662</v>
      </c>
      <c r="B31694" t="s">
        <v>52</v>
      </c>
      <c r="C31694" s="1">
        <v>10.492353929966599</v>
      </c>
      <c r="D31694" s="2" t="s">
        <v>570</v>
      </c>
      <c r="E31694" s="1">
        <v>7.7821665686192096</v>
      </c>
    </row>
    <row r="31695" spans="1:5" x14ac:dyDescent="0.3">
      <c r="A31695" t="s">
        <v>1663</v>
      </c>
      <c r="B31695" t="s">
        <v>52</v>
      </c>
      <c r="C31695" s="1">
        <v>3.4284146996962801</v>
      </c>
      <c r="D31695" s="2" t="s">
        <v>570</v>
      </c>
      <c r="E31695" s="1">
        <v>7.0086118948353597</v>
      </c>
    </row>
    <row r="31696" spans="1:5" x14ac:dyDescent="0.3">
      <c r="A31696" t="s">
        <v>1664</v>
      </c>
      <c r="B31696" t="s">
        <v>52</v>
      </c>
      <c r="C31696" s="1">
        <v>-8.8500000009210709</v>
      </c>
      <c r="D31696" s="2" t="s">
        <v>570</v>
      </c>
      <c r="E31696" s="1">
        <v>6.5160763776164004</v>
      </c>
    </row>
    <row r="31697" spans="1:5" x14ac:dyDescent="0.3">
      <c r="A31697" t="s">
        <v>1665</v>
      </c>
      <c r="B31697" t="s">
        <v>52</v>
      </c>
      <c r="C31697" s="1">
        <v>-3.0303030317569402</v>
      </c>
      <c r="D31697" s="2" t="s">
        <v>570</v>
      </c>
      <c r="E31697" s="1">
        <v>7.1664132688320699</v>
      </c>
    </row>
    <row r="31698" spans="1:5" x14ac:dyDescent="0.3">
      <c r="A31698" t="s">
        <v>1666</v>
      </c>
      <c r="B31698" t="s">
        <v>52</v>
      </c>
      <c r="C31698" s="1">
        <v>5.8778234099440496</v>
      </c>
      <c r="D31698" s="2" t="s">
        <v>570</v>
      </c>
      <c r="E31698" s="1">
        <v>7.2925058094500397</v>
      </c>
    </row>
    <row r="31699" spans="1:5" x14ac:dyDescent="0.3">
      <c r="A31699" t="s">
        <v>1667</v>
      </c>
      <c r="B31699" t="s">
        <v>52</v>
      </c>
      <c r="C31699" s="1">
        <v>1.63478260961782</v>
      </c>
      <c r="D31699" s="2" t="s">
        <v>570</v>
      </c>
      <c r="E31699" s="1">
        <v>6.8875134120917298</v>
      </c>
    </row>
    <row r="31700" spans="1:5" x14ac:dyDescent="0.3">
      <c r="A31700" t="s">
        <v>1668</v>
      </c>
      <c r="B31700" t="s">
        <v>52</v>
      </c>
      <c r="C31700" s="1">
        <v>2.2222222211713198</v>
      </c>
      <c r="D31700" s="2" t="s">
        <v>570</v>
      </c>
      <c r="E31700" s="1">
        <v>6.7759492578529503</v>
      </c>
    </row>
    <row r="31701" spans="1:5" x14ac:dyDescent="0.3">
      <c r="A31701" t="s">
        <v>1669</v>
      </c>
      <c r="B31701" t="s">
        <v>52</v>
      </c>
      <c r="C31701" s="1">
        <v>3.4482758646932101</v>
      </c>
      <c r="D31701" s="2" t="s">
        <v>570</v>
      </c>
      <c r="E31701" s="1">
        <v>6.5637467384900301</v>
      </c>
    </row>
    <row r="31702" spans="1:5" x14ac:dyDescent="0.3">
      <c r="A31702" t="s">
        <v>1670</v>
      </c>
      <c r="B31702" t="s">
        <v>52</v>
      </c>
      <c r="C31702" s="1">
        <v>-3.3333333316323501</v>
      </c>
      <c r="D31702" s="2" t="s">
        <v>570</v>
      </c>
      <c r="E31702" s="1">
        <v>6.7648615190935804</v>
      </c>
    </row>
    <row r="31703" spans="1:5" x14ac:dyDescent="0.3">
      <c r="A31703" t="s">
        <v>1671</v>
      </c>
      <c r="B31703" t="s">
        <v>52</v>
      </c>
      <c r="C31703" s="1" t="e">
        <v>#NUM!</v>
      </c>
      <c r="D31703" s="2" t="s">
        <v>570</v>
      </c>
      <c r="E31703" s="1" t="s">
        <v>570</v>
      </c>
    </row>
    <row r="31704" spans="1:5" x14ac:dyDescent="0.3">
      <c r="A31704" t="s">
        <v>1672</v>
      </c>
      <c r="B31704" t="s">
        <v>52</v>
      </c>
      <c r="C31704" s="1" t="e">
        <v>#NUM!</v>
      </c>
      <c r="D31704" s="2" t="s">
        <v>570</v>
      </c>
      <c r="E31704" s="1" t="s">
        <v>570</v>
      </c>
    </row>
    <row r="31705" spans="1:5" x14ac:dyDescent="0.3">
      <c r="A31705" t="s">
        <v>1673</v>
      </c>
      <c r="B31705" t="s">
        <v>52</v>
      </c>
      <c r="C31705" s="1" t="e">
        <v>#NUM!</v>
      </c>
      <c r="D31705" s="2" t="s">
        <v>570</v>
      </c>
      <c r="E31705" s="1" t="s">
        <v>570</v>
      </c>
    </row>
    <row r="31706" spans="1:5" x14ac:dyDescent="0.3">
      <c r="A31706" t="s">
        <v>1674</v>
      </c>
      <c r="B31706" t="s">
        <v>52</v>
      </c>
      <c r="C31706" s="1" t="e">
        <v>#NUM!</v>
      </c>
      <c r="D31706" s="2" t="s">
        <v>570</v>
      </c>
      <c r="E31706" s="1" t="s">
        <v>570</v>
      </c>
    </row>
    <row r="31707" spans="1:5" x14ac:dyDescent="0.3">
      <c r="A31707" t="s">
        <v>1675</v>
      </c>
      <c r="B31707" t="s">
        <v>52</v>
      </c>
      <c r="C31707" s="1" t="e">
        <v>#NUM!</v>
      </c>
      <c r="D31707" s="2" t="s">
        <v>570</v>
      </c>
      <c r="E31707" s="1" t="s">
        <v>570</v>
      </c>
    </row>
    <row r="31708" spans="1:5" x14ac:dyDescent="0.3">
      <c r="A31708" t="s">
        <v>1676</v>
      </c>
      <c r="B31708" t="s">
        <v>52</v>
      </c>
      <c r="C31708" s="1" t="e">
        <v>#NUM!</v>
      </c>
      <c r="D31708" s="2" t="s">
        <v>570</v>
      </c>
      <c r="E31708" s="1" t="s">
        <v>570</v>
      </c>
    </row>
    <row r="31709" spans="1:5" x14ac:dyDescent="0.3">
      <c r="A31709" t="s">
        <v>1677</v>
      </c>
      <c r="B31709" t="s">
        <v>52</v>
      </c>
      <c r="C31709" s="1" t="e">
        <v>#NUM!</v>
      </c>
      <c r="D31709" s="2" t="s">
        <v>570</v>
      </c>
      <c r="E31709" s="1" t="s">
        <v>570</v>
      </c>
    </row>
    <row r="31710" spans="1:5" x14ac:dyDescent="0.3">
      <c r="A31710" t="s">
        <v>1678</v>
      </c>
      <c r="B31710" t="s">
        <v>52</v>
      </c>
      <c r="C31710" s="1" t="e">
        <v>#NUM!</v>
      </c>
      <c r="D31710" s="2" t="s">
        <v>570</v>
      </c>
      <c r="E31710" s="1" t="s">
        <v>570</v>
      </c>
    </row>
    <row r="31711" spans="1:5" x14ac:dyDescent="0.3">
      <c r="A31711" t="s">
        <v>1679</v>
      </c>
      <c r="B31711" t="s">
        <v>52</v>
      </c>
      <c r="C31711" s="1" t="e">
        <v>#NUM!</v>
      </c>
      <c r="D31711" s="2" t="s">
        <v>570</v>
      </c>
      <c r="E31711" s="1" t="s">
        <v>570</v>
      </c>
    </row>
    <row r="31712" spans="1:5" x14ac:dyDescent="0.3">
      <c r="A31712" t="s">
        <v>1680</v>
      </c>
      <c r="B31712" t="s">
        <v>52</v>
      </c>
      <c r="C31712" s="1" t="e">
        <v>#NUM!</v>
      </c>
      <c r="D31712" s="2" t="s">
        <v>570</v>
      </c>
      <c r="E31712" s="1" t="s">
        <v>570</v>
      </c>
    </row>
    <row r="31713" spans="1:5" x14ac:dyDescent="0.3">
      <c r="A31713" t="s">
        <v>1681</v>
      </c>
      <c r="B31713" t="s">
        <v>52</v>
      </c>
      <c r="C31713" s="1" t="e">
        <v>#NUM!</v>
      </c>
      <c r="D31713" s="2" t="s">
        <v>570</v>
      </c>
      <c r="E31713" s="1" t="s">
        <v>570</v>
      </c>
    </row>
    <row r="31714" spans="1:5" x14ac:dyDescent="0.3">
      <c r="A31714" t="s">
        <v>1682</v>
      </c>
      <c r="B31714" t="s">
        <v>52</v>
      </c>
      <c r="C31714" s="1" t="e">
        <v>#NUM!</v>
      </c>
      <c r="D31714" s="2" t="s">
        <v>570</v>
      </c>
      <c r="E31714" s="1" t="s">
        <v>570</v>
      </c>
    </row>
    <row r="31715" spans="1:5" x14ac:dyDescent="0.3">
      <c r="A31715" t="s">
        <v>1683</v>
      </c>
      <c r="B31715" t="s">
        <v>52</v>
      </c>
      <c r="C31715" s="1" t="e">
        <v>#NUM!</v>
      </c>
      <c r="D31715" s="2" t="s">
        <v>570</v>
      </c>
      <c r="E31715" s="1" t="s">
        <v>570</v>
      </c>
    </row>
    <row r="31716" spans="1:5" x14ac:dyDescent="0.3">
      <c r="A31716" t="s">
        <v>1684</v>
      </c>
      <c r="B31716" t="s">
        <v>52</v>
      </c>
      <c r="C31716" s="1" t="e">
        <v>#NUM!</v>
      </c>
      <c r="D31716" s="2" t="s">
        <v>570</v>
      </c>
      <c r="E31716" s="1" t="s">
        <v>570</v>
      </c>
    </row>
    <row r="31717" spans="1:5" x14ac:dyDescent="0.3">
      <c r="A31717" t="s">
        <v>1685</v>
      </c>
      <c r="B31717" t="s">
        <v>52</v>
      </c>
      <c r="C31717" s="1" t="e">
        <v>#NUM!</v>
      </c>
      <c r="D31717" s="2" t="s">
        <v>570</v>
      </c>
      <c r="E31717" s="1" t="s">
        <v>570</v>
      </c>
    </row>
    <row r="31718" spans="1:5" x14ac:dyDescent="0.3">
      <c r="A31718" t="s">
        <v>1686</v>
      </c>
      <c r="B31718" t="s">
        <v>52</v>
      </c>
      <c r="C31718" s="1" t="e">
        <v>#NUM!</v>
      </c>
      <c r="D31718" s="2" t="s">
        <v>570</v>
      </c>
      <c r="E31718" s="1" t="s">
        <v>570</v>
      </c>
    </row>
    <row r="31719" spans="1:5" x14ac:dyDescent="0.3">
      <c r="A31719" t="s">
        <v>1687</v>
      </c>
      <c r="B31719" t="s">
        <v>52</v>
      </c>
      <c r="C31719" s="1" t="e">
        <v>#NUM!</v>
      </c>
      <c r="D31719" s="2" t="s">
        <v>570</v>
      </c>
      <c r="E31719" s="1" t="s">
        <v>570</v>
      </c>
    </row>
    <row r="31720" spans="1:5" x14ac:dyDescent="0.3">
      <c r="A31720" t="s">
        <v>1688</v>
      </c>
      <c r="B31720" t="s">
        <v>52</v>
      </c>
      <c r="C31720" s="1" t="e">
        <v>#NUM!</v>
      </c>
      <c r="D31720" s="2" t="s">
        <v>570</v>
      </c>
      <c r="E31720" s="1" t="s">
        <v>570</v>
      </c>
    </row>
    <row r="31721" spans="1:5" x14ac:dyDescent="0.3">
      <c r="A31721" t="s">
        <v>1689</v>
      </c>
      <c r="B31721" t="s">
        <v>52</v>
      </c>
      <c r="C31721" s="1" t="e">
        <v>#NUM!</v>
      </c>
      <c r="D31721" s="2" t="s">
        <v>570</v>
      </c>
      <c r="E31721" s="1" t="s">
        <v>570</v>
      </c>
    </row>
    <row r="31722" spans="1:5" x14ac:dyDescent="0.3">
      <c r="A31722" t="s">
        <v>1690</v>
      </c>
      <c r="B31722" t="s">
        <v>52</v>
      </c>
      <c r="C31722" s="1" t="e">
        <v>#NUM!</v>
      </c>
      <c r="D31722" s="2" t="s">
        <v>570</v>
      </c>
      <c r="E31722" s="1" t="s">
        <v>570</v>
      </c>
    </row>
    <row r="31723" spans="1:5" x14ac:dyDescent="0.3">
      <c r="A31723" t="s">
        <v>1691</v>
      </c>
      <c r="B31723" t="s">
        <v>52</v>
      </c>
      <c r="C31723" s="1" t="e">
        <v>#NUM!</v>
      </c>
      <c r="D31723" s="2" t="s">
        <v>570</v>
      </c>
      <c r="E31723" s="1" t="s">
        <v>570</v>
      </c>
    </row>
    <row r="31724" spans="1:5" x14ac:dyDescent="0.3">
      <c r="A31724" t="s">
        <v>1692</v>
      </c>
      <c r="B31724" t="s">
        <v>52</v>
      </c>
      <c r="C31724" s="1" t="e">
        <v>#NUM!</v>
      </c>
      <c r="D31724" s="2" t="s">
        <v>570</v>
      </c>
      <c r="E31724" s="1" t="s">
        <v>570</v>
      </c>
    </row>
    <row r="31725" spans="1:5" x14ac:dyDescent="0.3">
      <c r="A31725" t="s">
        <v>1693</v>
      </c>
      <c r="B31725" t="s">
        <v>52</v>
      </c>
      <c r="C31725" s="1" t="e">
        <v>#NUM!</v>
      </c>
      <c r="D31725" s="2" t="s">
        <v>570</v>
      </c>
      <c r="E31725" s="1" t="s">
        <v>570</v>
      </c>
    </row>
    <row r="31726" spans="1:5" x14ac:dyDescent="0.3">
      <c r="A31726" t="s">
        <v>1694</v>
      </c>
      <c r="B31726" t="s">
        <v>52</v>
      </c>
      <c r="C31726" s="1" t="e">
        <v>#NUM!</v>
      </c>
      <c r="D31726" s="2" t="s">
        <v>570</v>
      </c>
      <c r="E31726" s="1" t="s">
        <v>570</v>
      </c>
    </row>
    <row r="31727" spans="1:5" x14ac:dyDescent="0.3">
      <c r="A31727" t="s">
        <v>1695</v>
      </c>
      <c r="B31727" t="s">
        <v>52</v>
      </c>
      <c r="C31727" s="1" t="e">
        <v>#NUM!</v>
      </c>
      <c r="D31727" s="2" t="s">
        <v>570</v>
      </c>
      <c r="E31727" s="1" t="s">
        <v>570</v>
      </c>
    </row>
    <row r="31728" spans="1:5" x14ac:dyDescent="0.3">
      <c r="A31728" t="s">
        <v>1696</v>
      </c>
      <c r="B31728" t="s">
        <v>52</v>
      </c>
      <c r="C31728" s="1" t="e">
        <v>#NUM!</v>
      </c>
      <c r="D31728" s="2" t="s">
        <v>570</v>
      </c>
      <c r="E31728" s="1" t="s">
        <v>570</v>
      </c>
    </row>
    <row r="31729" spans="1:5" x14ac:dyDescent="0.3">
      <c r="A31729" t="s">
        <v>1697</v>
      </c>
      <c r="B31729" t="s">
        <v>52</v>
      </c>
      <c r="C31729" s="1" t="e">
        <v>#NUM!</v>
      </c>
      <c r="D31729" s="2" t="s">
        <v>570</v>
      </c>
      <c r="E31729" s="1" t="s">
        <v>570</v>
      </c>
    </row>
    <row r="31730" spans="1:5" x14ac:dyDescent="0.3">
      <c r="A31730" t="s">
        <v>1698</v>
      </c>
      <c r="B31730" t="s">
        <v>52</v>
      </c>
      <c r="C31730" s="1" t="e">
        <v>#NUM!</v>
      </c>
      <c r="D31730" s="2" t="s">
        <v>570</v>
      </c>
      <c r="E31730" s="1" t="s">
        <v>570</v>
      </c>
    </row>
    <row r="31731" spans="1:5" x14ac:dyDescent="0.3">
      <c r="A31731" t="s">
        <v>1699</v>
      </c>
      <c r="B31731" t="s">
        <v>52</v>
      </c>
      <c r="C31731" s="1" t="e">
        <v>#NUM!</v>
      </c>
      <c r="D31731" s="2" t="s">
        <v>570</v>
      </c>
      <c r="E31731" s="1" t="s">
        <v>570</v>
      </c>
    </row>
    <row r="31732" spans="1:5" x14ac:dyDescent="0.3">
      <c r="A31732" t="s">
        <v>1700</v>
      </c>
      <c r="B31732" t="s">
        <v>52</v>
      </c>
      <c r="C31732" s="1" t="e">
        <v>#NUM!</v>
      </c>
      <c r="D31732" s="2" t="s">
        <v>570</v>
      </c>
      <c r="E31732" s="1" t="s">
        <v>570</v>
      </c>
    </row>
    <row r="31733" spans="1:5" x14ac:dyDescent="0.3">
      <c r="A31733" t="s">
        <v>1701</v>
      </c>
      <c r="B31733" t="s">
        <v>52</v>
      </c>
      <c r="C31733" s="1" t="e">
        <v>#NUM!</v>
      </c>
      <c r="D31733" s="2" t="s">
        <v>570</v>
      </c>
      <c r="E31733" s="1" t="s">
        <v>570</v>
      </c>
    </row>
    <row r="31734" spans="1:5" x14ac:dyDescent="0.3">
      <c r="A31734" t="s">
        <v>1702</v>
      </c>
      <c r="B31734" t="s">
        <v>52</v>
      </c>
      <c r="C31734" s="1" t="e">
        <v>#NUM!</v>
      </c>
      <c r="D31734" s="2" t="s">
        <v>570</v>
      </c>
      <c r="E31734" s="1" t="s">
        <v>570</v>
      </c>
    </row>
    <row r="31735" spans="1:5" x14ac:dyDescent="0.3">
      <c r="A31735" t="s">
        <v>1703</v>
      </c>
      <c r="B31735" t="s">
        <v>52</v>
      </c>
      <c r="C31735" s="1" t="e">
        <v>#NUM!</v>
      </c>
      <c r="D31735" s="2" t="s">
        <v>570</v>
      </c>
      <c r="E31735" s="1" t="s">
        <v>570</v>
      </c>
    </row>
    <row r="31736" spans="1:5" x14ac:dyDescent="0.3">
      <c r="A31736" t="s">
        <v>1704</v>
      </c>
      <c r="B31736" t="s">
        <v>52</v>
      </c>
      <c r="C31736" s="1" t="e">
        <v>#NUM!</v>
      </c>
      <c r="D31736" s="2" t="s">
        <v>570</v>
      </c>
      <c r="E31736" s="1" t="s">
        <v>570</v>
      </c>
    </row>
    <row r="31737" spans="1:5" x14ac:dyDescent="0.3">
      <c r="A31737" t="s">
        <v>1705</v>
      </c>
      <c r="B31737" t="s">
        <v>52</v>
      </c>
      <c r="C31737" s="1" t="e">
        <v>#NUM!</v>
      </c>
      <c r="D31737" s="2" t="s">
        <v>570</v>
      </c>
      <c r="E31737" s="1" t="s">
        <v>570</v>
      </c>
    </row>
    <row r="31738" spans="1:5" x14ac:dyDescent="0.3">
      <c r="A31738" t="s">
        <v>1706</v>
      </c>
      <c r="B31738" t="s">
        <v>52</v>
      </c>
      <c r="C31738" s="1" t="e">
        <v>#NUM!</v>
      </c>
      <c r="D31738" s="2" t="s">
        <v>570</v>
      </c>
      <c r="E31738" s="1" t="s">
        <v>570</v>
      </c>
    </row>
    <row r="31739" spans="1:5" x14ac:dyDescent="0.3">
      <c r="A31739" t="s">
        <v>1707</v>
      </c>
      <c r="B31739" t="s">
        <v>52</v>
      </c>
      <c r="C31739" s="1" t="e">
        <v>#NUM!</v>
      </c>
      <c r="D31739" s="2" t="s">
        <v>570</v>
      </c>
      <c r="E31739" s="1" t="s">
        <v>570</v>
      </c>
    </row>
    <row r="31740" spans="1:5" x14ac:dyDescent="0.3">
      <c r="A31740" t="s">
        <v>1708</v>
      </c>
      <c r="B31740" t="s">
        <v>52</v>
      </c>
      <c r="C31740" s="1" t="e">
        <v>#NUM!</v>
      </c>
      <c r="D31740" s="2" t="s">
        <v>570</v>
      </c>
      <c r="E31740" s="1" t="s">
        <v>570</v>
      </c>
    </row>
    <row r="31741" spans="1:5" x14ac:dyDescent="0.3">
      <c r="A31741" t="s">
        <v>1709</v>
      </c>
      <c r="B31741" t="s">
        <v>52</v>
      </c>
      <c r="C31741" s="1" t="e">
        <v>#NUM!</v>
      </c>
      <c r="D31741" s="2" t="s">
        <v>570</v>
      </c>
      <c r="E31741" s="1" t="s">
        <v>570</v>
      </c>
    </row>
    <row r="31742" spans="1:5" x14ac:dyDescent="0.3">
      <c r="A31742" t="s">
        <v>1710</v>
      </c>
      <c r="B31742" t="s">
        <v>52</v>
      </c>
      <c r="C31742" s="1" t="e">
        <v>#NUM!</v>
      </c>
      <c r="D31742" s="2" t="s">
        <v>570</v>
      </c>
      <c r="E31742" s="1" t="s">
        <v>570</v>
      </c>
    </row>
    <row r="31743" spans="1:5" x14ac:dyDescent="0.3">
      <c r="A31743" t="s">
        <v>1711</v>
      </c>
      <c r="B31743" t="s">
        <v>52</v>
      </c>
      <c r="C31743" s="1" t="e">
        <v>#NUM!</v>
      </c>
      <c r="D31743" s="2" t="s">
        <v>570</v>
      </c>
      <c r="E31743" s="1" t="s">
        <v>570</v>
      </c>
    </row>
    <row r="31744" spans="1:5" x14ac:dyDescent="0.3">
      <c r="A31744" t="s">
        <v>1712</v>
      </c>
      <c r="B31744" t="s">
        <v>52</v>
      </c>
      <c r="C31744" s="1" t="e">
        <v>#NUM!</v>
      </c>
      <c r="D31744" s="2" t="s">
        <v>570</v>
      </c>
      <c r="E31744" s="1" t="s">
        <v>570</v>
      </c>
    </row>
    <row r="31745" spans="1:5" x14ac:dyDescent="0.3">
      <c r="A31745" t="s">
        <v>1713</v>
      </c>
      <c r="B31745" t="s">
        <v>52</v>
      </c>
      <c r="C31745" s="1" t="e">
        <v>#NUM!</v>
      </c>
      <c r="D31745" s="2" t="s">
        <v>570</v>
      </c>
      <c r="E31745" s="1" t="s">
        <v>570</v>
      </c>
    </row>
    <row r="31746" spans="1:5" x14ac:dyDescent="0.3">
      <c r="A31746" t="s">
        <v>1714</v>
      </c>
      <c r="B31746" t="s">
        <v>52</v>
      </c>
      <c r="C31746" s="1" t="e">
        <v>#NUM!</v>
      </c>
      <c r="D31746" s="2" t="s">
        <v>570</v>
      </c>
      <c r="E31746" s="1" t="s">
        <v>570</v>
      </c>
    </row>
    <row r="31747" spans="1:5" x14ac:dyDescent="0.3">
      <c r="A31747" t="s">
        <v>1715</v>
      </c>
      <c r="B31747" t="s">
        <v>52</v>
      </c>
      <c r="C31747" s="1" t="e">
        <v>#NUM!</v>
      </c>
      <c r="D31747" s="2" t="s">
        <v>570</v>
      </c>
      <c r="E31747" s="1" t="s">
        <v>570</v>
      </c>
    </row>
    <row r="31748" spans="1:5" x14ac:dyDescent="0.3">
      <c r="A31748" t="s">
        <v>1716</v>
      </c>
      <c r="B31748" t="s">
        <v>52</v>
      </c>
      <c r="C31748" s="1" t="e">
        <v>#NUM!</v>
      </c>
      <c r="D31748" s="2" t="s">
        <v>570</v>
      </c>
      <c r="E31748" s="1" t="s">
        <v>570</v>
      </c>
    </row>
    <row r="31749" spans="1:5" x14ac:dyDescent="0.3">
      <c r="A31749" t="s">
        <v>1717</v>
      </c>
      <c r="B31749" t="s">
        <v>52</v>
      </c>
      <c r="C31749" s="1" t="e">
        <v>#NUM!</v>
      </c>
      <c r="D31749" s="2" t="s">
        <v>570</v>
      </c>
      <c r="E31749" s="1" t="s">
        <v>570</v>
      </c>
    </row>
    <row r="31750" spans="1:5" x14ac:dyDescent="0.3">
      <c r="A31750" t="s">
        <v>1718</v>
      </c>
      <c r="B31750" t="s">
        <v>52</v>
      </c>
      <c r="C31750" s="1" t="e">
        <v>#NUM!</v>
      </c>
      <c r="D31750" s="2" t="s">
        <v>570</v>
      </c>
      <c r="E31750" s="1" t="s">
        <v>570</v>
      </c>
    </row>
    <row r="31751" spans="1:5" x14ac:dyDescent="0.3">
      <c r="A31751" t="s">
        <v>1719</v>
      </c>
      <c r="B31751" t="s">
        <v>52</v>
      </c>
      <c r="C31751" s="1" t="e">
        <v>#NUM!</v>
      </c>
      <c r="D31751" s="2" t="s">
        <v>570</v>
      </c>
      <c r="E31751" s="1" t="s">
        <v>570</v>
      </c>
    </row>
    <row r="31752" spans="1:5" x14ac:dyDescent="0.3">
      <c r="A31752" t="s">
        <v>1720</v>
      </c>
      <c r="B31752" t="s">
        <v>52</v>
      </c>
      <c r="C31752" s="1" t="e">
        <v>#NUM!</v>
      </c>
      <c r="D31752" s="2" t="s">
        <v>570</v>
      </c>
      <c r="E31752" s="1" t="s">
        <v>570</v>
      </c>
    </row>
    <row r="31753" spans="1:5" x14ac:dyDescent="0.3">
      <c r="A31753" t="s">
        <v>1721</v>
      </c>
      <c r="B31753" t="s">
        <v>52</v>
      </c>
      <c r="C31753" s="1" t="e">
        <v>#NUM!</v>
      </c>
      <c r="D31753" s="2" t="s">
        <v>570</v>
      </c>
      <c r="E31753" s="1" t="s">
        <v>570</v>
      </c>
    </row>
    <row r="31754" spans="1:5" x14ac:dyDescent="0.3">
      <c r="A31754" t="s">
        <v>1722</v>
      </c>
      <c r="B31754" t="s">
        <v>52</v>
      </c>
      <c r="C31754" s="1" t="e">
        <v>#NUM!</v>
      </c>
      <c r="D31754" s="2" t="s">
        <v>570</v>
      </c>
      <c r="E31754" s="1" t="s">
        <v>570</v>
      </c>
    </row>
    <row r="31755" spans="1:5" x14ac:dyDescent="0.3">
      <c r="A31755" t="s">
        <v>1723</v>
      </c>
      <c r="B31755" t="s">
        <v>52</v>
      </c>
      <c r="C31755" s="1" t="e">
        <v>#NUM!</v>
      </c>
      <c r="D31755" s="2" t="s">
        <v>570</v>
      </c>
      <c r="E31755" s="1" t="s">
        <v>570</v>
      </c>
    </row>
    <row r="31756" spans="1:5" x14ac:dyDescent="0.3">
      <c r="A31756" t="s">
        <v>1724</v>
      </c>
      <c r="B31756" t="s">
        <v>52</v>
      </c>
      <c r="C31756" s="1" t="e">
        <v>#NUM!</v>
      </c>
      <c r="D31756" s="2" t="s">
        <v>570</v>
      </c>
      <c r="E31756" s="1" t="s">
        <v>570</v>
      </c>
    </row>
    <row r="31757" spans="1:5" x14ac:dyDescent="0.3">
      <c r="A31757" t="s">
        <v>1725</v>
      </c>
      <c r="B31757" t="s">
        <v>52</v>
      </c>
      <c r="C31757" s="1" t="e">
        <v>#NUM!</v>
      </c>
      <c r="D31757" s="2" t="s">
        <v>570</v>
      </c>
      <c r="E31757" s="1" t="s">
        <v>570</v>
      </c>
    </row>
    <row r="31758" spans="1:5" x14ac:dyDescent="0.3">
      <c r="A31758" t="s">
        <v>1726</v>
      </c>
      <c r="B31758" t="s">
        <v>52</v>
      </c>
      <c r="C31758" s="1" t="e">
        <v>#NUM!</v>
      </c>
      <c r="D31758" s="2" t="s">
        <v>570</v>
      </c>
      <c r="E31758" s="1" t="s">
        <v>570</v>
      </c>
    </row>
    <row r="31759" spans="1:5" x14ac:dyDescent="0.3">
      <c r="A31759" t="s">
        <v>1727</v>
      </c>
      <c r="B31759" t="s">
        <v>52</v>
      </c>
      <c r="C31759" s="1" t="e">
        <v>#NUM!</v>
      </c>
      <c r="D31759" s="2" t="s">
        <v>570</v>
      </c>
      <c r="E31759" s="1" t="s">
        <v>570</v>
      </c>
    </row>
    <row r="31760" spans="1:5" x14ac:dyDescent="0.3">
      <c r="A31760" t="s">
        <v>1728</v>
      </c>
      <c r="B31760" t="s">
        <v>52</v>
      </c>
      <c r="C31760" s="1" t="e">
        <v>#NUM!</v>
      </c>
      <c r="D31760" s="2" t="s">
        <v>570</v>
      </c>
      <c r="E31760" s="1" t="s">
        <v>570</v>
      </c>
    </row>
    <row r="31761" spans="1:5" x14ac:dyDescent="0.3">
      <c r="A31761" t="s">
        <v>1729</v>
      </c>
      <c r="B31761" t="s">
        <v>52</v>
      </c>
      <c r="C31761" s="1" t="e">
        <v>#NUM!</v>
      </c>
      <c r="D31761" s="2" t="s">
        <v>570</v>
      </c>
      <c r="E31761" s="1" t="s">
        <v>570</v>
      </c>
    </row>
    <row r="31762" spans="1:5" x14ac:dyDescent="0.3">
      <c r="A31762" t="s">
        <v>1730</v>
      </c>
      <c r="B31762" t="s">
        <v>52</v>
      </c>
      <c r="C31762" s="1" t="e">
        <v>#NUM!</v>
      </c>
      <c r="D31762" s="2" t="s">
        <v>570</v>
      </c>
      <c r="E31762" s="1" t="s">
        <v>570</v>
      </c>
    </row>
    <row r="31763" spans="1:5" x14ac:dyDescent="0.3">
      <c r="A31763" t="s">
        <v>1731</v>
      </c>
      <c r="B31763" t="s">
        <v>52</v>
      </c>
      <c r="C31763" s="1" t="e">
        <v>#NUM!</v>
      </c>
      <c r="D31763" s="2" t="s">
        <v>570</v>
      </c>
      <c r="E31763" s="1" t="s">
        <v>570</v>
      </c>
    </row>
    <row r="31764" spans="1:5" x14ac:dyDescent="0.3">
      <c r="A31764" t="s">
        <v>1732</v>
      </c>
      <c r="B31764" t="s">
        <v>52</v>
      </c>
      <c r="C31764" s="1" t="e">
        <v>#NUM!</v>
      </c>
      <c r="D31764" s="2" t="s">
        <v>570</v>
      </c>
      <c r="E31764" s="1" t="s">
        <v>570</v>
      </c>
    </row>
    <row r="31765" spans="1:5" x14ac:dyDescent="0.3">
      <c r="A31765" t="s">
        <v>1733</v>
      </c>
      <c r="B31765" t="s">
        <v>52</v>
      </c>
      <c r="C31765" s="1" t="e">
        <v>#NUM!</v>
      </c>
      <c r="D31765" s="2" t="s">
        <v>570</v>
      </c>
      <c r="E31765" s="1" t="s">
        <v>570</v>
      </c>
    </row>
    <row r="31766" spans="1:5" x14ac:dyDescent="0.3">
      <c r="A31766" t="s">
        <v>1734</v>
      </c>
      <c r="B31766" t="s">
        <v>52</v>
      </c>
      <c r="C31766" s="1" t="e">
        <v>#NUM!</v>
      </c>
      <c r="D31766" s="2" t="s">
        <v>570</v>
      </c>
      <c r="E31766" s="1" t="s">
        <v>570</v>
      </c>
    </row>
    <row r="31767" spans="1:5" x14ac:dyDescent="0.3">
      <c r="A31767" t="s">
        <v>1735</v>
      </c>
      <c r="B31767" t="s">
        <v>52</v>
      </c>
      <c r="C31767" s="1" t="e">
        <v>#NUM!</v>
      </c>
      <c r="D31767" s="2" t="s">
        <v>570</v>
      </c>
      <c r="E31767" s="1" t="s">
        <v>570</v>
      </c>
    </row>
    <row r="31768" spans="1:5" x14ac:dyDescent="0.3">
      <c r="A31768" t="s">
        <v>1736</v>
      </c>
      <c r="B31768" t="s">
        <v>52</v>
      </c>
      <c r="C31768" s="1" t="e">
        <v>#NUM!</v>
      </c>
      <c r="D31768" s="2" t="s">
        <v>570</v>
      </c>
      <c r="E31768" s="1" t="s">
        <v>570</v>
      </c>
    </row>
    <row r="31769" spans="1:5" x14ac:dyDescent="0.3">
      <c r="A31769" t="s">
        <v>1737</v>
      </c>
      <c r="B31769" t="s">
        <v>52</v>
      </c>
      <c r="C31769" s="1" t="e">
        <v>#NUM!</v>
      </c>
      <c r="D31769" s="2" t="s">
        <v>570</v>
      </c>
      <c r="E31769" s="1" t="s">
        <v>570</v>
      </c>
    </row>
    <row r="31770" spans="1:5" x14ac:dyDescent="0.3">
      <c r="A31770" t="s">
        <v>1738</v>
      </c>
      <c r="B31770" t="s">
        <v>52</v>
      </c>
      <c r="C31770" s="1" t="e">
        <v>#NUM!</v>
      </c>
      <c r="D31770" s="2" t="s">
        <v>570</v>
      </c>
      <c r="E31770" s="1" t="s">
        <v>570</v>
      </c>
    </row>
    <row r="31771" spans="1:5" x14ac:dyDescent="0.3">
      <c r="A31771" t="s">
        <v>1739</v>
      </c>
      <c r="B31771" t="s">
        <v>52</v>
      </c>
      <c r="C31771" s="1" t="e">
        <v>#NUM!</v>
      </c>
      <c r="D31771" s="2" t="s">
        <v>570</v>
      </c>
      <c r="E31771" s="1" t="s">
        <v>570</v>
      </c>
    </row>
    <row r="31772" spans="1:5" x14ac:dyDescent="0.3">
      <c r="A31772" t="s">
        <v>1740</v>
      </c>
      <c r="B31772" t="s">
        <v>52</v>
      </c>
      <c r="C31772" s="1" t="e">
        <v>#NUM!</v>
      </c>
      <c r="D31772" s="2" t="s">
        <v>570</v>
      </c>
      <c r="E31772" s="1" t="s">
        <v>570</v>
      </c>
    </row>
    <row r="31773" spans="1:5" x14ac:dyDescent="0.3">
      <c r="A31773" t="s">
        <v>1741</v>
      </c>
      <c r="B31773" t="s">
        <v>52</v>
      </c>
      <c r="C31773" s="1" t="e">
        <v>#NUM!</v>
      </c>
      <c r="D31773" s="2" t="s">
        <v>570</v>
      </c>
      <c r="E31773" s="1" t="s">
        <v>570</v>
      </c>
    </row>
    <row r="31774" spans="1:5" x14ac:dyDescent="0.3">
      <c r="A31774" t="s">
        <v>1742</v>
      </c>
      <c r="B31774" t="s">
        <v>52</v>
      </c>
      <c r="C31774" s="1" t="e">
        <v>#NUM!</v>
      </c>
      <c r="D31774" s="2" t="s">
        <v>570</v>
      </c>
      <c r="E31774" s="1" t="s">
        <v>570</v>
      </c>
    </row>
    <row r="31775" spans="1:5" x14ac:dyDescent="0.3">
      <c r="A31775" t="s">
        <v>1743</v>
      </c>
      <c r="B31775" t="s">
        <v>52</v>
      </c>
      <c r="C31775" s="1" t="e">
        <v>#NUM!</v>
      </c>
      <c r="D31775" s="2" t="s">
        <v>570</v>
      </c>
      <c r="E31775" s="1" t="s">
        <v>570</v>
      </c>
    </row>
    <row r="31776" spans="1:5" x14ac:dyDescent="0.3">
      <c r="A31776" t="s">
        <v>1744</v>
      </c>
      <c r="B31776" t="s">
        <v>52</v>
      </c>
      <c r="C31776" s="1" t="e">
        <v>#NUM!</v>
      </c>
      <c r="D31776" s="2" t="s">
        <v>570</v>
      </c>
      <c r="E31776" s="1" t="s">
        <v>570</v>
      </c>
    </row>
    <row r="31777" spans="1:5" x14ac:dyDescent="0.3">
      <c r="A31777" t="s">
        <v>1745</v>
      </c>
      <c r="B31777" t="s">
        <v>52</v>
      </c>
      <c r="C31777" s="1" t="e">
        <v>#NUM!</v>
      </c>
      <c r="D31777" s="2" t="s">
        <v>570</v>
      </c>
      <c r="E31777" s="1" t="s">
        <v>570</v>
      </c>
    </row>
    <row r="31778" spans="1:5" x14ac:dyDescent="0.3">
      <c r="A31778" t="s">
        <v>1746</v>
      </c>
      <c r="B31778" t="s">
        <v>52</v>
      </c>
      <c r="C31778" s="1" t="e">
        <v>#NUM!</v>
      </c>
      <c r="D31778" s="2" t="s">
        <v>570</v>
      </c>
      <c r="E31778" s="1" t="s">
        <v>570</v>
      </c>
    </row>
    <row r="31779" spans="1:5" x14ac:dyDescent="0.3">
      <c r="A31779" t="s">
        <v>1747</v>
      </c>
      <c r="B31779" t="s">
        <v>52</v>
      </c>
      <c r="C31779" s="1" t="e">
        <v>#NUM!</v>
      </c>
      <c r="D31779" s="2" t="s">
        <v>570</v>
      </c>
      <c r="E31779" s="1" t="s">
        <v>570</v>
      </c>
    </row>
    <row r="31780" spans="1:5" x14ac:dyDescent="0.3">
      <c r="A31780" t="s">
        <v>1748</v>
      </c>
      <c r="B31780" t="s">
        <v>52</v>
      </c>
      <c r="C31780" s="1" t="e">
        <v>#NUM!</v>
      </c>
      <c r="D31780" s="2" t="s">
        <v>570</v>
      </c>
      <c r="E31780" s="1" t="s">
        <v>570</v>
      </c>
    </row>
    <row r="31781" spans="1:5" x14ac:dyDescent="0.3">
      <c r="A31781" t="s">
        <v>1749</v>
      </c>
      <c r="B31781" t="s">
        <v>52</v>
      </c>
      <c r="C31781" s="1" t="e">
        <v>#NUM!</v>
      </c>
      <c r="D31781" s="2" t="s">
        <v>570</v>
      </c>
      <c r="E31781" s="1" t="s">
        <v>570</v>
      </c>
    </row>
    <row r="31782" spans="1:5" x14ac:dyDescent="0.3">
      <c r="A31782" t="s">
        <v>1750</v>
      </c>
      <c r="B31782" t="s">
        <v>52</v>
      </c>
      <c r="C31782" s="1" t="e">
        <v>#NUM!</v>
      </c>
      <c r="D31782" s="2" t="s">
        <v>570</v>
      </c>
      <c r="E31782" s="1" t="s">
        <v>570</v>
      </c>
    </row>
    <row r="31783" spans="1:5" x14ac:dyDescent="0.3">
      <c r="A31783" t="s">
        <v>1751</v>
      </c>
      <c r="B31783" t="s">
        <v>52</v>
      </c>
      <c r="C31783" s="1" t="e">
        <v>#NUM!</v>
      </c>
      <c r="D31783" s="2" t="s">
        <v>570</v>
      </c>
      <c r="E31783" s="1" t="s">
        <v>570</v>
      </c>
    </row>
    <row r="31784" spans="1:5" x14ac:dyDescent="0.3">
      <c r="A31784" t="s">
        <v>1752</v>
      </c>
      <c r="B31784" t="s">
        <v>52</v>
      </c>
      <c r="C31784" s="1" t="e">
        <v>#NUM!</v>
      </c>
      <c r="D31784" s="2" t="s">
        <v>570</v>
      </c>
      <c r="E31784" s="1" t="s">
        <v>570</v>
      </c>
    </row>
    <row r="31785" spans="1:5" x14ac:dyDescent="0.3">
      <c r="A31785" t="s">
        <v>1753</v>
      </c>
      <c r="B31785" t="s">
        <v>52</v>
      </c>
      <c r="C31785" s="1" t="e">
        <v>#NUM!</v>
      </c>
      <c r="D31785" s="2" t="s">
        <v>570</v>
      </c>
      <c r="E31785" s="1" t="s">
        <v>570</v>
      </c>
    </row>
    <row r="31786" spans="1:5" x14ac:dyDescent="0.3">
      <c r="A31786" t="s">
        <v>1754</v>
      </c>
      <c r="B31786" t="s">
        <v>52</v>
      </c>
      <c r="C31786" s="1" t="e">
        <v>#NUM!</v>
      </c>
      <c r="D31786" s="2" t="s">
        <v>570</v>
      </c>
      <c r="E31786" s="1" t="s">
        <v>570</v>
      </c>
    </row>
    <row r="31787" spans="1:5" x14ac:dyDescent="0.3">
      <c r="A31787" t="s">
        <v>1755</v>
      </c>
      <c r="B31787" t="s">
        <v>52</v>
      </c>
      <c r="C31787" s="1" t="e">
        <v>#NUM!</v>
      </c>
      <c r="D31787" s="2" t="s">
        <v>570</v>
      </c>
      <c r="E31787" s="1" t="s">
        <v>570</v>
      </c>
    </row>
    <row r="31788" spans="1:5" x14ac:dyDescent="0.3">
      <c r="A31788" t="s">
        <v>1756</v>
      </c>
      <c r="B31788" t="s">
        <v>52</v>
      </c>
      <c r="C31788" s="1" t="e">
        <v>#NUM!</v>
      </c>
      <c r="D31788" s="2" t="s">
        <v>570</v>
      </c>
      <c r="E31788" s="1" t="s">
        <v>570</v>
      </c>
    </row>
    <row r="31789" spans="1:5" x14ac:dyDescent="0.3">
      <c r="A31789" t="s">
        <v>1757</v>
      </c>
      <c r="B31789" t="s">
        <v>52</v>
      </c>
      <c r="C31789" s="1" t="e">
        <v>#NUM!</v>
      </c>
      <c r="D31789" s="2" t="s">
        <v>570</v>
      </c>
      <c r="E31789" s="1" t="s">
        <v>570</v>
      </c>
    </row>
    <row r="31790" spans="1:5" x14ac:dyDescent="0.3">
      <c r="A31790" t="s">
        <v>1758</v>
      </c>
      <c r="B31790" t="s">
        <v>52</v>
      </c>
      <c r="C31790" s="1" t="e">
        <v>#NUM!</v>
      </c>
      <c r="D31790" s="2" t="s">
        <v>570</v>
      </c>
      <c r="E31790" s="1" t="s">
        <v>570</v>
      </c>
    </row>
    <row r="31791" spans="1:5" x14ac:dyDescent="0.3">
      <c r="A31791" t="s">
        <v>1759</v>
      </c>
      <c r="B31791" t="s">
        <v>52</v>
      </c>
      <c r="C31791" s="1" t="e">
        <v>#NUM!</v>
      </c>
      <c r="D31791" s="2" t="s">
        <v>570</v>
      </c>
      <c r="E31791" s="1" t="s">
        <v>570</v>
      </c>
    </row>
    <row r="31792" spans="1:5" x14ac:dyDescent="0.3">
      <c r="A31792" t="s">
        <v>1760</v>
      </c>
      <c r="B31792" t="s">
        <v>52</v>
      </c>
      <c r="C31792" s="1" t="e">
        <v>#NUM!</v>
      </c>
      <c r="D31792" s="2" t="s">
        <v>570</v>
      </c>
      <c r="E31792" s="1" t="s">
        <v>570</v>
      </c>
    </row>
    <row r="31793" spans="1:5" x14ac:dyDescent="0.3">
      <c r="A31793" t="s">
        <v>1761</v>
      </c>
      <c r="B31793" t="s">
        <v>52</v>
      </c>
      <c r="C31793" s="1" t="e">
        <v>#NUM!</v>
      </c>
      <c r="D31793" s="2" t="s">
        <v>570</v>
      </c>
      <c r="E31793" s="1" t="s">
        <v>570</v>
      </c>
    </row>
    <row r="31794" spans="1:5" x14ac:dyDescent="0.3">
      <c r="A31794" t="s">
        <v>1762</v>
      </c>
      <c r="B31794" t="s">
        <v>52</v>
      </c>
      <c r="C31794" s="1" t="e">
        <v>#NUM!</v>
      </c>
      <c r="D31794" s="2" t="s">
        <v>570</v>
      </c>
      <c r="E31794" s="1" t="s">
        <v>570</v>
      </c>
    </row>
    <row r="31795" spans="1:5" x14ac:dyDescent="0.3">
      <c r="A31795" t="s">
        <v>1763</v>
      </c>
      <c r="B31795" t="s">
        <v>52</v>
      </c>
      <c r="C31795" s="1" t="e">
        <v>#NUM!</v>
      </c>
      <c r="D31795" s="2" t="s">
        <v>570</v>
      </c>
      <c r="E31795" s="1" t="s">
        <v>570</v>
      </c>
    </row>
    <row r="31796" spans="1:5" x14ac:dyDescent="0.3">
      <c r="A31796" t="s">
        <v>1764</v>
      </c>
      <c r="B31796" t="s">
        <v>52</v>
      </c>
      <c r="C31796" s="1" t="e">
        <v>#NUM!</v>
      </c>
      <c r="D31796" s="2" t="s">
        <v>570</v>
      </c>
      <c r="E31796" s="1" t="s">
        <v>570</v>
      </c>
    </row>
    <row r="31797" spans="1:5" x14ac:dyDescent="0.3">
      <c r="A31797" t="s">
        <v>1765</v>
      </c>
      <c r="B31797" t="s">
        <v>52</v>
      </c>
      <c r="C31797" s="1" t="e">
        <v>#NUM!</v>
      </c>
      <c r="D31797" s="2" t="s">
        <v>570</v>
      </c>
      <c r="E31797" s="1" t="s">
        <v>570</v>
      </c>
    </row>
    <row r="31798" spans="1:5" x14ac:dyDescent="0.3">
      <c r="A31798" t="s">
        <v>1766</v>
      </c>
      <c r="B31798" t="s">
        <v>52</v>
      </c>
      <c r="C31798" s="1" t="e">
        <v>#NUM!</v>
      </c>
      <c r="D31798" s="2" t="s">
        <v>570</v>
      </c>
      <c r="E31798" s="1" t="s">
        <v>570</v>
      </c>
    </row>
    <row r="31799" spans="1:5" x14ac:dyDescent="0.3">
      <c r="A31799" t="s">
        <v>1767</v>
      </c>
      <c r="B31799" t="s">
        <v>52</v>
      </c>
      <c r="C31799" s="1" t="e">
        <v>#NUM!</v>
      </c>
      <c r="D31799" s="2" t="s">
        <v>570</v>
      </c>
      <c r="E31799" s="1" t="s">
        <v>570</v>
      </c>
    </row>
    <row r="31800" spans="1:5" x14ac:dyDescent="0.3">
      <c r="A31800" t="s">
        <v>1768</v>
      </c>
      <c r="B31800" t="s">
        <v>52</v>
      </c>
      <c r="C31800" s="1" t="e">
        <v>#NUM!</v>
      </c>
      <c r="D31800" s="2" t="s">
        <v>570</v>
      </c>
      <c r="E31800" s="1" t="s">
        <v>570</v>
      </c>
    </row>
    <row r="31801" spans="1:5" x14ac:dyDescent="0.3">
      <c r="A31801" t="s">
        <v>1769</v>
      </c>
      <c r="B31801" t="s">
        <v>52</v>
      </c>
      <c r="C31801" s="1" t="e">
        <v>#NUM!</v>
      </c>
      <c r="D31801" s="2" t="s">
        <v>570</v>
      </c>
      <c r="E31801" s="1" t="s">
        <v>570</v>
      </c>
    </row>
    <row r="31802" spans="1:5" x14ac:dyDescent="0.3">
      <c r="A31802" t="s">
        <v>1170</v>
      </c>
      <c r="B31802" t="s">
        <v>53</v>
      </c>
      <c r="C31802" s="1">
        <v>-2.9201685128434698</v>
      </c>
      <c r="D31802" s="2">
        <v>27438241463.862801</v>
      </c>
      <c r="E31802" s="1">
        <v>46.834873591108298</v>
      </c>
    </row>
    <row r="31803" spans="1:5" x14ac:dyDescent="0.3">
      <c r="A31803" t="s">
        <v>1171</v>
      </c>
      <c r="B31803" t="s">
        <v>53</v>
      </c>
      <c r="C31803" s="1">
        <v>8.1748466257668202</v>
      </c>
      <c r="D31803" s="2">
        <v>28853648271.667801</v>
      </c>
      <c r="E31803" s="1">
        <v>49.174224950911103</v>
      </c>
    </row>
    <row r="31804" spans="1:5" x14ac:dyDescent="0.3">
      <c r="A31804" t="s">
        <v>1172</v>
      </c>
      <c r="B31804" t="s">
        <v>53</v>
      </c>
      <c r="C31804" s="1">
        <v>0.36945812807884798</v>
      </c>
      <c r="D31804" s="2">
        <v>26011144568.2495</v>
      </c>
      <c r="E31804" s="1">
        <v>44.337667548370398</v>
      </c>
    </row>
    <row r="31805" spans="1:5" x14ac:dyDescent="0.3">
      <c r="A31805" t="s">
        <v>1173</v>
      </c>
      <c r="B31805" t="s">
        <v>53</v>
      </c>
      <c r="C31805" s="1">
        <v>0.80865750824092897</v>
      </c>
      <c r="D31805" s="2">
        <v>25544984909.708199</v>
      </c>
      <c r="E31805" s="1">
        <v>43.549161868075501</v>
      </c>
    </row>
    <row r="31806" spans="1:5" x14ac:dyDescent="0.3">
      <c r="A31806" t="s">
        <v>1174</v>
      </c>
      <c r="B31806" t="s">
        <v>53</v>
      </c>
      <c r="C31806" s="1">
        <v>1.6583229036295899</v>
      </c>
      <c r="D31806" s="2">
        <v>25708330678.855</v>
      </c>
      <c r="E31806" s="1">
        <v>43.831492071335397</v>
      </c>
    </row>
    <row r="31807" spans="1:5" x14ac:dyDescent="0.3">
      <c r="A31807" t="s">
        <v>1175</v>
      </c>
      <c r="B31807" t="s">
        <v>53</v>
      </c>
      <c r="C31807" s="1">
        <v>-1.1750154607297001</v>
      </c>
      <c r="D31807" s="2">
        <v>25471453581.0275</v>
      </c>
      <c r="E31807" s="1">
        <v>43.435969429638902</v>
      </c>
    </row>
    <row r="31808" spans="1:5" x14ac:dyDescent="0.3">
      <c r="A31808" t="s">
        <v>1176</v>
      </c>
      <c r="B31808" t="s">
        <v>53</v>
      </c>
      <c r="C31808" s="1">
        <v>-1.6226423576068001</v>
      </c>
      <c r="D31808" s="2">
        <v>25682181628.637798</v>
      </c>
      <c r="E31808" s="1">
        <v>43.795319829679997</v>
      </c>
    </row>
    <row r="31809" spans="1:5" x14ac:dyDescent="0.3">
      <c r="A31809" t="s">
        <v>1177</v>
      </c>
      <c r="B31809" t="s">
        <v>53</v>
      </c>
      <c r="C31809" s="1">
        <v>4.4087545268461303</v>
      </c>
      <c r="D31809" s="2">
        <v>26286103783.66</v>
      </c>
      <c r="E31809" s="1">
        <v>44.828736445949701</v>
      </c>
    </row>
    <row r="31810" spans="1:5" x14ac:dyDescent="0.3">
      <c r="A31810" t="s">
        <v>1178</v>
      </c>
      <c r="B31810" t="s">
        <v>53</v>
      </c>
      <c r="C31810" s="1">
        <v>3.7067276290006399</v>
      </c>
      <c r="D31810" s="2">
        <v>25240839442.8624</v>
      </c>
      <c r="E31810" s="1">
        <v>43.054766211698002</v>
      </c>
    </row>
    <row r="31811" spans="1:5" x14ac:dyDescent="0.3">
      <c r="A31811" t="s">
        <v>1179</v>
      </c>
      <c r="B31811" t="s">
        <v>53</v>
      </c>
      <c r="C31811" s="1">
        <v>4.5516074450084396</v>
      </c>
      <c r="D31811" s="2">
        <v>23297161945.6119</v>
      </c>
      <c r="E31811" s="1">
        <v>39.753421482933398</v>
      </c>
    </row>
    <row r="31812" spans="1:5" x14ac:dyDescent="0.3">
      <c r="A31812" t="s">
        <v>1180</v>
      </c>
      <c r="B31812" t="s">
        <v>53</v>
      </c>
      <c r="C31812" s="1">
        <v>4.4169611307420098</v>
      </c>
      <c r="D31812" s="2">
        <v>22299081198.033298</v>
      </c>
      <c r="E31812" s="1">
        <v>38.054343906391203</v>
      </c>
    </row>
    <row r="31813" spans="1:5" x14ac:dyDescent="0.3">
      <c r="A31813" t="s">
        <v>1181</v>
      </c>
      <c r="B31813" t="s">
        <v>53</v>
      </c>
      <c r="C31813" s="1">
        <v>-1.8553840818449701</v>
      </c>
      <c r="D31813" s="2">
        <v>21298286337.520302</v>
      </c>
      <c r="E31813" s="1">
        <v>36.348757746677101</v>
      </c>
    </row>
    <row r="31814" spans="1:5" x14ac:dyDescent="0.3">
      <c r="A31814" t="s">
        <v>1182</v>
      </c>
      <c r="B31814" t="s">
        <v>53</v>
      </c>
      <c r="C31814" s="1">
        <v>9.7950730888083601</v>
      </c>
      <c r="D31814" s="2">
        <v>21752384014.966599</v>
      </c>
      <c r="E31814" s="1">
        <v>37.133070282932898</v>
      </c>
    </row>
    <row r="31815" spans="1:5" x14ac:dyDescent="0.3">
      <c r="A31815" t="s">
        <v>1183</v>
      </c>
      <c r="B31815" t="s">
        <v>53</v>
      </c>
      <c r="C31815" s="1">
        <v>-2.3037228160707501</v>
      </c>
      <c r="D31815" s="2">
        <v>19989231637.279598</v>
      </c>
      <c r="E31815" s="1">
        <v>34.124079252248698</v>
      </c>
    </row>
    <row r="31816" spans="1:5" x14ac:dyDescent="0.3">
      <c r="A31816" t="s">
        <v>1184</v>
      </c>
      <c r="B31816" t="s">
        <v>53</v>
      </c>
      <c r="C31816" s="1">
        <v>-0.330639235855967</v>
      </c>
      <c r="D31816" s="2">
        <v>20331088161.6105</v>
      </c>
      <c r="E31816" s="1">
        <v>34.7119835657194</v>
      </c>
    </row>
    <row r="31817" spans="1:5" x14ac:dyDescent="0.3">
      <c r="A31817" t="s">
        <v>1185</v>
      </c>
      <c r="B31817" t="s">
        <v>53</v>
      </c>
      <c r="C31817" s="1">
        <v>5.2960366935147896</v>
      </c>
      <c r="D31817" s="2">
        <v>20445189720.186901</v>
      </c>
      <c r="E31817" s="1">
        <v>34.909055654586403</v>
      </c>
    </row>
    <row r="31818" spans="1:5" x14ac:dyDescent="0.3">
      <c r="A31818" t="s">
        <v>1186</v>
      </c>
      <c r="B31818" t="s">
        <v>53</v>
      </c>
      <c r="C31818" s="1">
        <v>4.6502305071157304</v>
      </c>
      <c r="D31818" s="2">
        <v>19327927404.568501</v>
      </c>
      <c r="E31818" s="1">
        <v>33.0086638216426</v>
      </c>
    </row>
    <row r="31819" spans="1:5" x14ac:dyDescent="0.3">
      <c r="A31819" t="s">
        <v>1187</v>
      </c>
      <c r="B31819" t="s">
        <v>53</v>
      </c>
      <c r="C31819" s="1">
        <v>5.6320135507093001</v>
      </c>
      <c r="D31819" s="2">
        <v>19133700922.4781</v>
      </c>
      <c r="E31819" s="1">
        <v>32.676959520483599</v>
      </c>
    </row>
    <row r="31820" spans="1:5" x14ac:dyDescent="0.3">
      <c r="A31820" t="s">
        <v>1188</v>
      </c>
      <c r="B31820" t="s">
        <v>53</v>
      </c>
      <c r="C31820" s="1">
        <v>0.120948247799291</v>
      </c>
      <c r="D31820" s="2">
        <v>18069673655.291</v>
      </c>
      <c r="E31820" s="1">
        <v>30.8597901145524</v>
      </c>
    </row>
    <row r="31821" spans="1:5" x14ac:dyDescent="0.3">
      <c r="A31821" t="s">
        <v>1189</v>
      </c>
      <c r="B31821" t="s">
        <v>53</v>
      </c>
      <c r="C31821" s="1">
        <v>5.3898829246741897</v>
      </c>
      <c r="D31821" s="2">
        <v>18263602512.941502</v>
      </c>
      <c r="E31821" s="1">
        <v>31.190986126080801</v>
      </c>
    </row>
    <row r="31822" spans="1:5" x14ac:dyDescent="0.3">
      <c r="A31822" t="s">
        <v>1190</v>
      </c>
      <c r="B31822" t="s">
        <v>53</v>
      </c>
      <c r="C31822" s="1">
        <v>-21.934816347646201</v>
      </c>
      <c r="D31822" s="2">
        <v>17138797509.4697</v>
      </c>
      <c r="E31822" s="1">
        <v>29.150324306989098</v>
      </c>
    </row>
    <row r="31823" spans="1:5" x14ac:dyDescent="0.3">
      <c r="A31823" t="s">
        <v>1191</v>
      </c>
      <c r="B31823" t="s">
        <v>53</v>
      </c>
      <c r="C31823" s="1">
        <v>-5.9144969463195496</v>
      </c>
      <c r="D31823" s="2">
        <v>23083685140.579102</v>
      </c>
      <c r="E31823" s="1">
        <v>39.203363817517797</v>
      </c>
    </row>
    <row r="31824" spans="1:5" x14ac:dyDescent="0.3">
      <c r="A31824" t="s">
        <v>1192</v>
      </c>
      <c r="B31824" t="s">
        <v>53</v>
      </c>
      <c r="C31824" s="1">
        <v>5.0836007431177102</v>
      </c>
      <c r="D31824" s="2">
        <v>24912608253.114498</v>
      </c>
      <c r="E31824" s="1">
        <v>42.313704718511197</v>
      </c>
    </row>
    <row r="31825" spans="1:5" x14ac:dyDescent="0.3">
      <c r="A31825" t="s">
        <v>1193</v>
      </c>
      <c r="B31825" t="s">
        <v>53</v>
      </c>
      <c r="C31825" s="1">
        <v>-2.30984985975909</v>
      </c>
      <c r="D31825" s="2">
        <v>23905976746.247601</v>
      </c>
      <c r="E31825" s="1">
        <v>40.610416166821501</v>
      </c>
    </row>
    <row r="31826" spans="1:5" x14ac:dyDescent="0.3">
      <c r="A31826" t="s">
        <v>1194</v>
      </c>
      <c r="B31826" t="s">
        <v>53</v>
      </c>
      <c r="C31826" s="1">
        <v>3.5108731527034198</v>
      </c>
      <c r="D31826" s="2">
        <v>24357920615.541698</v>
      </c>
      <c r="E31826" s="1">
        <v>41.385438741313699</v>
      </c>
    </row>
    <row r="31827" spans="1:5" x14ac:dyDescent="0.3">
      <c r="A31827" t="s">
        <v>1195</v>
      </c>
      <c r="B31827" t="s">
        <v>53</v>
      </c>
      <c r="C31827" s="1">
        <v>-0.25320729237002798</v>
      </c>
      <c r="D31827" s="2">
        <v>23665211915.224602</v>
      </c>
      <c r="E31827" s="1">
        <v>40.210499633927803</v>
      </c>
    </row>
    <row r="31828" spans="1:5" x14ac:dyDescent="0.3">
      <c r="A31828" t="s">
        <v>1196</v>
      </c>
      <c r="B31828" t="s">
        <v>53</v>
      </c>
      <c r="C31828" s="1">
        <v>8.5578156496243505</v>
      </c>
      <c r="D31828" s="2">
        <v>24267780871.027</v>
      </c>
      <c r="E31828" s="1">
        <v>40.995575180191899</v>
      </c>
    </row>
    <row r="31829" spans="1:5" x14ac:dyDescent="0.3">
      <c r="A31829" t="s">
        <v>1197</v>
      </c>
      <c r="B31829" t="s">
        <v>53</v>
      </c>
      <c r="C31829" s="1">
        <v>0.49334771479290201</v>
      </c>
      <c r="D31829" s="2">
        <v>22051294166.704899</v>
      </c>
      <c r="E31829" s="1">
        <v>37.251263007362901</v>
      </c>
    </row>
    <row r="31830" spans="1:5" x14ac:dyDescent="0.3">
      <c r="A31830" t="s">
        <v>1198</v>
      </c>
      <c r="B31830" t="s">
        <v>53</v>
      </c>
      <c r="C31830" s="1">
        <v>1.12483865019364</v>
      </c>
      <c r="D31830" s="2">
        <v>22192130847.642502</v>
      </c>
      <c r="E31830" s="1">
        <v>37.489241916945304</v>
      </c>
    </row>
    <row r="31831" spans="1:5" x14ac:dyDescent="0.3">
      <c r="A31831" t="s">
        <v>1199</v>
      </c>
      <c r="B31831" t="s">
        <v>53</v>
      </c>
      <c r="C31831" s="1">
        <v>3.37399923751427</v>
      </c>
      <c r="D31831" s="2">
        <v>21668605553.748798</v>
      </c>
      <c r="E31831" s="1">
        <v>36.386351745942903</v>
      </c>
    </row>
    <row r="31832" spans="1:5" x14ac:dyDescent="0.3">
      <c r="A31832" t="s">
        <v>1200</v>
      </c>
      <c r="B31832" t="s">
        <v>53</v>
      </c>
      <c r="C31832" s="1">
        <v>-4.8210040419453</v>
      </c>
      <c r="D31832" s="2">
        <v>20672376296.756802</v>
      </c>
      <c r="E31832" s="1">
        <v>34.713463840230901</v>
      </c>
    </row>
    <row r="31833" spans="1:5" x14ac:dyDescent="0.3">
      <c r="A31833" t="s">
        <v>1201</v>
      </c>
      <c r="B31833" t="s">
        <v>53</v>
      </c>
      <c r="C31833" s="1">
        <v>8.4144916244644108</v>
      </c>
      <c r="D31833" s="2">
        <v>22000391238.7784</v>
      </c>
      <c r="E31833" s="1">
        <v>37.0182068116289</v>
      </c>
    </row>
    <row r="31834" spans="1:5" x14ac:dyDescent="0.3">
      <c r="A31834" t="s">
        <v>1202</v>
      </c>
      <c r="B31834" t="s">
        <v>53</v>
      </c>
      <c r="C31834" s="1">
        <v>3.0509835407466901</v>
      </c>
      <c r="D31834" s="2">
        <v>20527114188.6651</v>
      </c>
      <c r="E31834" s="1">
        <v>34.246397247332098</v>
      </c>
    </row>
    <row r="31835" spans="1:5" x14ac:dyDescent="0.3">
      <c r="A31835" t="s">
        <v>1203</v>
      </c>
      <c r="B31835" t="s">
        <v>53</v>
      </c>
      <c r="C31835" s="1">
        <v>6.1603375527426101</v>
      </c>
      <c r="D31835" s="2">
        <v>19917158241.884899</v>
      </c>
      <c r="E31835" s="1">
        <v>33.228777650889299</v>
      </c>
    </row>
    <row r="31836" spans="1:5" x14ac:dyDescent="0.3">
      <c r="A31836" t="s">
        <v>1204</v>
      </c>
      <c r="B31836" t="s">
        <v>53</v>
      </c>
      <c r="C31836" s="1">
        <v>4.6588650916317098</v>
      </c>
      <c r="D31836" s="2">
        <v>18890219682.438702</v>
      </c>
      <c r="E31836" s="1">
        <v>31.515485391092799</v>
      </c>
    </row>
    <row r="31837" spans="1:5" x14ac:dyDescent="0.3">
      <c r="A31837" t="s">
        <v>1205</v>
      </c>
      <c r="B31837" t="s">
        <v>53</v>
      </c>
      <c r="C31837" s="1">
        <v>-7.5714285714285703</v>
      </c>
      <c r="D31837" s="2">
        <v>17329931234.485699</v>
      </c>
      <c r="E31837" s="1">
        <v>28.912379201011401</v>
      </c>
    </row>
    <row r="31838" spans="1:5" x14ac:dyDescent="0.3">
      <c r="A31838" t="s">
        <v>1206</v>
      </c>
      <c r="B31838" t="s">
        <v>53</v>
      </c>
      <c r="C31838" s="1">
        <v>2.7031663159892099</v>
      </c>
      <c r="D31838" s="2">
        <v>19689973938.688499</v>
      </c>
      <c r="E31838" s="1">
        <v>32.526771291416502</v>
      </c>
    </row>
    <row r="31839" spans="1:5" x14ac:dyDescent="0.3">
      <c r="A31839" t="s">
        <v>1207</v>
      </c>
      <c r="B31839" t="s">
        <v>53</v>
      </c>
      <c r="C31839" s="1">
        <v>-6.1148977604674402</v>
      </c>
      <c r="D31839" s="2">
        <v>19588852822.541901</v>
      </c>
      <c r="E31839" s="1">
        <v>32.359724680391402</v>
      </c>
    </row>
    <row r="31840" spans="1:5" x14ac:dyDescent="0.3">
      <c r="A31840" t="s">
        <v>1208</v>
      </c>
      <c r="B31840" t="s">
        <v>53</v>
      </c>
      <c r="C31840" s="1">
        <v>-1.0025062656641599</v>
      </c>
      <c r="D31840" s="2">
        <v>20719732703.289101</v>
      </c>
      <c r="E31840" s="1">
        <v>34.227877038219198</v>
      </c>
    </row>
    <row r="31841" spans="1:5" x14ac:dyDescent="0.3">
      <c r="A31841" t="s">
        <v>1209</v>
      </c>
      <c r="B31841" t="s">
        <v>53</v>
      </c>
      <c r="C31841" s="1">
        <v>-1.60988852585051</v>
      </c>
      <c r="D31841" s="2">
        <v>20821577512.133701</v>
      </c>
      <c r="E31841" s="1">
        <v>34.248384384443703</v>
      </c>
    </row>
    <row r="31842" spans="1:5" x14ac:dyDescent="0.3">
      <c r="A31842" t="s">
        <v>1210</v>
      </c>
      <c r="B31842" t="s">
        <v>53</v>
      </c>
      <c r="C31842" s="1">
        <v>0.70035964414159002</v>
      </c>
      <c r="D31842" s="2">
        <v>21239655346.904099</v>
      </c>
      <c r="E31842" s="1">
        <v>34.936059964235298</v>
      </c>
    </row>
    <row r="31843" spans="1:5" x14ac:dyDescent="0.3">
      <c r="A31843" t="s">
        <v>1211</v>
      </c>
      <c r="B31843" t="s">
        <v>53</v>
      </c>
      <c r="C31843" s="1">
        <v>-1.41817503265532</v>
      </c>
      <c r="D31843" s="2">
        <v>20926293644.503201</v>
      </c>
      <c r="E31843" s="1">
        <v>34.386099735970099</v>
      </c>
    </row>
    <row r="31844" spans="1:5" x14ac:dyDescent="0.3">
      <c r="A31844" t="s">
        <v>1212</v>
      </c>
      <c r="B31844" t="s">
        <v>53</v>
      </c>
      <c r="C31844" s="1">
        <v>2.0154952342805501</v>
      </c>
      <c r="D31844" s="2">
        <v>21499601132.363201</v>
      </c>
      <c r="E31844" s="1">
        <v>35.328158984102203</v>
      </c>
    </row>
    <row r="31845" spans="1:5" x14ac:dyDescent="0.3">
      <c r="A31845" t="s">
        <v>1213</v>
      </c>
      <c r="B31845" t="s">
        <v>53</v>
      </c>
      <c r="C31845" s="1">
        <v>0.170100170100174</v>
      </c>
      <c r="D31845" s="2">
        <v>20837557994.375599</v>
      </c>
      <c r="E31845" s="1">
        <v>34.130530336999499</v>
      </c>
    </row>
    <row r="31846" spans="1:5" x14ac:dyDescent="0.3">
      <c r="A31846" t="s">
        <v>1214</v>
      </c>
      <c r="B31846" t="s">
        <v>53</v>
      </c>
      <c r="C31846" s="1">
        <v>9.4589481649598003E-2</v>
      </c>
      <c r="D31846" s="2">
        <v>20353563492.9795</v>
      </c>
      <c r="E31846" s="1">
        <v>33.337779621330199</v>
      </c>
    </row>
    <row r="31847" spans="1:5" x14ac:dyDescent="0.3">
      <c r="A31847" t="s">
        <v>1215</v>
      </c>
      <c r="B31847" t="s">
        <v>53</v>
      </c>
      <c r="C31847" s="1">
        <v>-0.103054187804252</v>
      </c>
      <c r="D31847" s="2">
        <v>20628088251.2057</v>
      </c>
      <c r="E31847" s="1">
        <v>33.737446417597504</v>
      </c>
    </row>
    <row r="31848" spans="1:5" x14ac:dyDescent="0.3">
      <c r="A31848" t="s">
        <v>1216</v>
      </c>
      <c r="B31848" t="s">
        <v>53</v>
      </c>
      <c r="C31848" s="1">
        <v>2.87201233616039</v>
      </c>
      <c r="D31848" s="2">
        <v>21304954205.1572</v>
      </c>
      <c r="E31848" s="1">
        <v>34.844467513069098</v>
      </c>
    </row>
    <row r="31849" spans="1:5" x14ac:dyDescent="0.3">
      <c r="A31849" t="s">
        <v>1217</v>
      </c>
      <c r="B31849" t="s">
        <v>53</v>
      </c>
      <c r="C31849" s="1">
        <v>1.76539819537076</v>
      </c>
      <c r="D31849" s="2">
        <v>21021042822.913898</v>
      </c>
      <c r="E31849" s="1">
        <v>34.332824520425497</v>
      </c>
    </row>
    <row r="31850" spans="1:5" x14ac:dyDescent="0.3">
      <c r="A31850" t="s">
        <v>1218</v>
      </c>
      <c r="B31850" t="s">
        <v>53</v>
      </c>
      <c r="C31850" s="1">
        <v>2.3699028789614598</v>
      </c>
      <c r="D31850" s="2">
        <v>20329498452.6339</v>
      </c>
      <c r="E31850" s="1">
        <v>33.167549425370602</v>
      </c>
    </row>
    <row r="31851" spans="1:5" x14ac:dyDescent="0.3">
      <c r="A31851" t="s">
        <v>1219</v>
      </c>
      <c r="B31851" t="s">
        <v>53</v>
      </c>
      <c r="C31851" s="1">
        <v>1.1269873213925601</v>
      </c>
      <c r="D31851" s="2">
        <v>20498374981.218498</v>
      </c>
      <c r="E31851" s="1">
        <v>33.443071254975202</v>
      </c>
    </row>
    <row r="31852" spans="1:5" x14ac:dyDescent="0.3">
      <c r="A31852" t="s">
        <v>1220</v>
      </c>
      <c r="B31852" t="s">
        <v>53</v>
      </c>
      <c r="C31852" s="1">
        <v>3.6287799791449502</v>
      </c>
      <c r="D31852" s="2">
        <v>20680163052.871399</v>
      </c>
      <c r="E31852" s="1">
        <v>33.690620747554298</v>
      </c>
    </row>
    <row r="31853" spans="1:5" x14ac:dyDescent="0.3">
      <c r="A31853" t="s">
        <v>1221</v>
      </c>
      <c r="B31853" t="s">
        <v>53</v>
      </c>
      <c r="C31853" s="1">
        <v>1.2696506149579201</v>
      </c>
      <c r="D31853" s="2">
        <v>19800961099.353001</v>
      </c>
      <c r="E31853" s="1">
        <v>32.214996868866997</v>
      </c>
    </row>
    <row r="31854" spans="1:5" x14ac:dyDescent="0.3">
      <c r="A31854" t="s">
        <v>1222</v>
      </c>
      <c r="B31854" t="s">
        <v>53</v>
      </c>
      <c r="C31854" s="1">
        <v>3.0629853321829201</v>
      </c>
      <c r="D31854" s="2">
        <v>19848478007.808399</v>
      </c>
      <c r="E31854" s="1">
        <v>32.292793605938002</v>
      </c>
    </row>
    <row r="31855" spans="1:5" x14ac:dyDescent="0.3">
      <c r="A31855" t="s">
        <v>1223</v>
      </c>
      <c r="B31855" t="s">
        <v>53</v>
      </c>
      <c r="C31855" s="1">
        <v>4.5321307779030002</v>
      </c>
      <c r="D31855" s="2">
        <v>19214728319.4879</v>
      </c>
      <c r="E31855" s="1">
        <v>31.261984756558601</v>
      </c>
    </row>
    <row r="31856" spans="1:5" x14ac:dyDescent="0.3">
      <c r="A31856" t="s">
        <v>1224</v>
      </c>
      <c r="B31856" t="s">
        <v>53</v>
      </c>
      <c r="C31856" s="1">
        <v>-7.1037245190437197</v>
      </c>
      <c r="D31856" s="2">
        <v>17936108146.300301</v>
      </c>
      <c r="E31856" s="1">
        <v>29.1816949029113</v>
      </c>
    </row>
    <row r="31857" spans="1:5" x14ac:dyDescent="0.3">
      <c r="A31857" t="s">
        <v>1225</v>
      </c>
      <c r="B31857" t="s">
        <v>53</v>
      </c>
      <c r="C31857" s="1">
        <v>-0.720757825370688</v>
      </c>
      <c r="D31857" s="2">
        <v>19893709453.667099</v>
      </c>
      <c r="E31857" s="1">
        <v>32.366810404786797</v>
      </c>
    </row>
    <row r="31858" spans="1:5" x14ac:dyDescent="0.3">
      <c r="A31858" t="s">
        <v>1226</v>
      </c>
      <c r="B31858" t="s">
        <v>53</v>
      </c>
      <c r="C31858" s="1">
        <v>1.6164665727263601</v>
      </c>
      <c r="D31858" s="2">
        <v>21022842980.857201</v>
      </c>
      <c r="E31858" s="1">
        <v>34.204641895724102</v>
      </c>
    </row>
    <row r="31859" spans="1:5" x14ac:dyDescent="0.3">
      <c r="A31859" t="s">
        <v>1227</v>
      </c>
      <c r="B31859" t="s">
        <v>53</v>
      </c>
      <c r="C31859" s="1">
        <v>-6.15264797507787</v>
      </c>
      <c r="D31859" s="2">
        <v>21029093569.443001</v>
      </c>
      <c r="E31859" s="1">
        <v>34.219448459661599</v>
      </c>
    </row>
    <row r="31860" spans="1:5" x14ac:dyDescent="0.3">
      <c r="A31860" t="s">
        <v>1228</v>
      </c>
      <c r="B31860" t="s">
        <v>53</v>
      </c>
      <c r="C31860" s="1">
        <v>-0.36857419980605999</v>
      </c>
      <c r="D31860" s="2">
        <v>22407511630.655102</v>
      </c>
      <c r="E31860" s="1">
        <v>36.462469807479302</v>
      </c>
    </row>
    <row r="31861" spans="1:5" x14ac:dyDescent="0.3">
      <c r="A31861" t="s">
        <v>1229</v>
      </c>
      <c r="B31861" t="s">
        <v>53</v>
      </c>
      <c r="C31861" s="1">
        <v>-5.8162078324885999E-2</v>
      </c>
      <c r="D31861" s="2">
        <v>22398415783.0756</v>
      </c>
      <c r="E31861" s="1">
        <v>36.454253563544299</v>
      </c>
    </row>
    <row r="31862" spans="1:5" x14ac:dyDescent="0.3">
      <c r="A31862" t="s">
        <v>1230</v>
      </c>
      <c r="B31862" t="s">
        <v>53</v>
      </c>
      <c r="C31862" s="1">
        <v>15.837087222746399</v>
      </c>
      <c r="D31862" s="2">
        <v>22231973416.487801</v>
      </c>
      <c r="E31862" s="1">
        <v>36.2192740312585</v>
      </c>
    </row>
    <row r="31863" spans="1:5" x14ac:dyDescent="0.3">
      <c r="A31863" t="s">
        <v>1231</v>
      </c>
      <c r="B31863" t="s">
        <v>53</v>
      </c>
      <c r="C31863" s="1">
        <v>5.1534317170297799</v>
      </c>
      <c r="D31863" s="2">
        <v>18688950572.160999</v>
      </c>
      <c r="E31863" s="1">
        <v>30.447149672630399</v>
      </c>
    </row>
    <row r="31864" spans="1:5" x14ac:dyDescent="0.3">
      <c r="A31864" t="s">
        <v>1232</v>
      </c>
      <c r="B31864" t="s">
        <v>53</v>
      </c>
      <c r="C31864" s="1">
        <v>3.1657805703238</v>
      </c>
      <c r="D31864" s="2">
        <v>17734354121.500702</v>
      </c>
      <c r="E31864" s="1">
        <v>28.8932440073912</v>
      </c>
    </row>
    <row r="31865" spans="1:5" x14ac:dyDescent="0.3">
      <c r="A31865" t="s">
        <v>1233</v>
      </c>
      <c r="B31865" t="s">
        <v>53</v>
      </c>
      <c r="C31865" s="1">
        <v>-2.8723476907752898</v>
      </c>
      <c r="D31865" s="2">
        <v>17346818274.788799</v>
      </c>
      <c r="E31865" s="1">
        <v>28.261972626643502</v>
      </c>
    </row>
    <row r="31866" spans="1:5" x14ac:dyDescent="0.3">
      <c r="A31866" t="s">
        <v>1234</v>
      </c>
      <c r="B31866" t="s">
        <v>53</v>
      </c>
      <c r="C31866" s="1">
        <v>1.3666352497644401</v>
      </c>
      <c r="D31866" s="2">
        <v>18116439984.914501</v>
      </c>
      <c r="E31866" s="1">
        <v>29.516546886267101</v>
      </c>
    </row>
    <row r="31867" spans="1:5" x14ac:dyDescent="0.3">
      <c r="A31867" t="s">
        <v>1235</v>
      </c>
      <c r="B31867" t="s">
        <v>53</v>
      </c>
      <c r="C31867" s="1">
        <v>-6.5609863496257299</v>
      </c>
      <c r="D31867" s="2">
        <v>18124062082.327301</v>
      </c>
      <c r="E31867" s="1">
        <v>29.5296323785103</v>
      </c>
    </row>
    <row r="31868" spans="1:5" x14ac:dyDescent="0.3">
      <c r="A31868" t="s">
        <v>1236</v>
      </c>
      <c r="B31868" t="s">
        <v>53</v>
      </c>
      <c r="C31868" s="1">
        <v>7.0671323674050797</v>
      </c>
      <c r="D31868" s="2">
        <v>19098749078.188801</v>
      </c>
      <c r="E31868" s="1">
        <v>31.1248375409441</v>
      </c>
    </row>
    <row r="31869" spans="1:5" x14ac:dyDescent="0.3">
      <c r="A31869" t="s">
        <v>1237</v>
      </c>
      <c r="B31869" t="s">
        <v>53</v>
      </c>
      <c r="C31869" s="1">
        <v>2.1479713603818702</v>
      </c>
      <c r="D31869" s="2">
        <v>18237655373.293499</v>
      </c>
      <c r="E31869" s="1">
        <v>29.725778820645399</v>
      </c>
    </row>
    <row r="31870" spans="1:5" x14ac:dyDescent="0.3">
      <c r="A31870" t="s">
        <v>1238</v>
      </c>
      <c r="B31870" t="s">
        <v>53</v>
      </c>
      <c r="C31870" s="1">
        <v>3.8671294000991701</v>
      </c>
      <c r="D31870" s="2">
        <v>17342455761.612099</v>
      </c>
      <c r="E31870" s="1">
        <v>28.274523635807402</v>
      </c>
    </row>
    <row r="31871" spans="1:5" x14ac:dyDescent="0.3">
      <c r="A31871" t="s">
        <v>1239</v>
      </c>
      <c r="B31871" t="s">
        <v>53</v>
      </c>
      <c r="C31871" s="1">
        <v>1.3688403187216001</v>
      </c>
      <c r="D31871" s="2">
        <v>16784095695.775299</v>
      </c>
      <c r="E31871" s="1">
        <v>27.367572178671001</v>
      </c>
    </row>
    <row r="31872" spans="1:5" x14ac:dyDescent="0.3">
      <c r="A31872" t="s">
        <v>1240</v>
      </c>
      <c r="B31872" t="s">
        <v>53</v>
      </c>
      <c r="C31872" s="1">
        <v>-6.88296639629199</v>
      </c>
      <c r="D31872" s="2">
        <v>16254699216.283001</v>
      </c>
      <c r="E31872" s="1">
        <v>26.504356392354499</v>
      </c>
    </row>
    <row r="31873" spans="1:5" x14ac:dyDescent="0.3">
      <c r="A31873" t="s">
        <v>1241</v>
      </c>
      <c r="B31873" t="s">
        <v>53</v>
      </c>
      <c r="C31873" s="1">
        <v>-2.0208900999091699</v>
      </c>
      <c r="D31873" s="2">
        <v>17549101210.161201</v>
      </c>
      <c r="E31873" s="1">
        <v>28.666180379699401</v>
      </c>
    </row>
    <row r="31874" spans="1:5" x14ac:dyDescent="0.3">
      <c r="A31874" t="s">
        <v>1242</v>
      </c>
      <c r="B31874" t="s">
        <v>53</v>
      </c>
      <c r="C31874" s="1">
        <v>0.75517996670477805</v>
      </c>
      <c r="D31874" s="2">
        <v>19072032619.848598</v>
      </c>
      <c r="E31874" s="1">
        <v>31.153864847022898</v>
      </c>
    </row>
    <row r="31875" spans="1:5" x14ac:dyDescent="0.3">
      <c r="A31875" t="s">
        <v>1243</v>
      </c>
      <c r="B31875" t="s">
        <v>53</v>
      </c>
      <c r="C31875" s="1">
        <v>2.4628252788104499</v>
      </c>
      <c r="D31875" s="2">
        <v>18730881100.934502</v>
      </c>
      <c r="E31875" s="1">
        <v>30.598374687880099</v>
      </c>
    </row>
    <row r="31876" spans="1:5" x14ac:dyDescent="0.3">
      <c r="A31876" t="s">
        <v>1244</v>
      </c>
      <c r="B31876" t="s">
        <v>53</v>
      </c>
      <c r="C31876" s="1">
        <v>2.9172644667622398</v>
      </c>
      <c r="D31876" s="2">
        <v>17665207408.813202</v>
      </c>
      <c r="E31876" s="1">
        <v>28.884448496360601</v>
      </c>
    </row>
    <row r="31877" spans="1:5" x14ac:dyDescent="0.3">
      <c r="A31877" t="s">
        <v>1245</v>
      </c>
      <c r="B31877" t="s">
        <v>53</v>
      </c>
      <c r="C31877" s="1">
        <v>-1.08976720761254</v>
      </c>
      <c r="D31877" s="2">
        <v>17340735583.0168</v>
      </c>
      <c r="E31877" s="1">
        <v>28.355204224437301</v>
      </c>
    </row>
    <row r="31878" spans="1:5" x14ac:dyDescent="0.3">
      <c r="A31878" t="s">
        <v>1246</v>
      </c>
      <c r="B31878" t="s">
        <v>53</v>
      </c>
      <c r="C31878" s="1">
        <v>2.3741007194244501</v>
      </c>
      <c r="D31878" s="2">
        <v>18130031367.4002</v>
      </c>
      <c r="E31878" s="1">
        <v>29.645956499496599</v>
      </c>
    </row>
    <row r="31879" spans="1:5" x14ac:dyDescent="0.3">
      <c r="A31879" t="s">
        <v>1247</v>
      </c>
      <c r="B31879" t="s">
        <v>53</v>
      </c>
      <c r="C31879" s="1">
        <v>5.0377833753149304</v>
      </c>
      <c r="D31879" s="2">
        <v>18329075605.4035</v>
      </c>
      <c r="E31879" s="1">
        <v>29.9345509154079</v>
      </c>
    </row>
    <row r="31880" spans="1:5" x14ac:dyDescent="0.3">
      <c r="A31880" t="s">
        <v>1248</v>
      </c>
      <c r="B31880" t="s">
        <v>53</v>
      </c>
      <c r="C31880" s="1">
        <v>3.7919294289325398</v>
      </c>
      <c r="D31880" s="2">
        <v>17771534424.2472</v>
      </c>
      <c r="E31880" s="1">
        <v>28.9895740349988</v>
      </c>
    </row>
    <row r="31881" spans="1:5" x14ac:dyDescent="0.3">
      <c r="A31881" t="s">
        <v>1249</v>
      </c>
      <c r="B31881" t="s">
        <v>53</v>
      </c>
      <c r="C31881" s="1">
        <v>-1.0760953112989999</v>
      </c>
      <c r="D31881" s="2">
        <v>17439986359.3055</v>
      </c>
      <c r="E31881" s="1">
        <v>28.4490449208716</v>
      </c>
    </row>
    <row r="31882" spans="1:5" x14ac:dyDescent="0.3">
      <c r="A31882" t="s">
        <v>1250</v>
      </c>
      <c r="B31882" t="s">
        <v>53</v>
      </c>
      <c r="C31882" s="1">
        <v>1.37662337662337</v>
      </c>
      <c r="D31882" s="2">
        <v>17573409070.0825</v>
      </c>
      <c r="E31882" s="1">
        <v>28.628558984834001</v>
      </c>
    </row>
    <row r="31883" spans="1:5" x14ac:dyDescent="0.3">
      <c r="A31883" t="s">
        <v>1251</v>
      </c>
      <c r="B31883" t="s">
        <v>53</v>
      </c>
      <c r="C31883" s="1">
        <v>9.6339390784899997E-4</v>
      </c>
      <c r="D31883" s="2">
        <v>16863655208.371</v>
      </c>
      <c r="E31883" s="1">
        <v>27.4613375831441</v>
      </c>
    </row>
    <row r="31884" spans="1:5" x14ac:dyDescent="0.3">
      <c r="A31884" t="s">
        <v>1252</v>
      </c>
      <c r="B31884" t="s">
        <v>53</v>
      </c>
      <c r="C31884" s="1">
        <v>-7.2996183206107004</v>
      </c>
      <c r="D31884" s="2">
        <v>16564464300.2798</v>
      </c>
      <c r="E31884" s="1">
        <v>27.005755662947401</v>
      </c>
    </row>
    <row r="31885" spans="1:5" x14ac:dyDescent="0.3">
      <c r="A31885" t="s">
        <v>1253</v>
      </c>
      <c r="B31885" t="s">
        <v>53</v>
      </c>
      <c r="C31885" s="1">
        <v>-1.2019797313221601</v>
      </c>
      <c r="D31885" s="2">
        <v>18266542204.0317</v>
      </c>
      <c r="E31885" s="1">
        <v>29.780726175410599</v>
      </c>
    </row>
    <row r="31886" spans="1:5" x14ac:dyDescent="0.3">
      <c r="A31886" t="s">
        <v>1254</v>
      </c>
      <c r="B31886" t="s">
        <v>53</v>
      </c>
      <c r="C31886" s="1">
        <v>6.7536444287740602</v>
      </c>
      <c r="D31886" s="2">
        <v>18296210871.2747</v>
      </c>
      <c r="E31886" s="1">
        <v>29.8143971859574</v>
      </c>
    </row>
    <row r="31887" spans="1:5" x14ac:dyDescent="0.3">
      <c r="A31887" t="s">
        <v>1255</v>
      </c>
      <c r="B31887" t="s">
        <v>53</v>
      </c>
      <c r="C31887" s="1">
        <v>-1.25615763546796</v>
      </c>
      <c r="D31887" s="2">
        <v>17410806889.3465</v>
      </c>
      <c r="E31887" s="1">
        <v>28.371818650209701</v>
      </c>
    </row>
    <row r="31888" spans="1:5" x14ac:dyDescent="0.3">
      <c r="A31888" t="s">
        <v>1256</v>
      </c>
      <c r="B31888" t="s">
        <v>53</v>
      </c>
      <c r="C31888" s="1">
        <v>0.42047984170172598</v>
      </c>
      <c r="D31888" s="2">
        <v>17559252781.312901</v>
      </c>
      <c r="E31888" s="1">
        <v>28.6647065566988</v>
      </c>
    </row>
    <row r="31889" spans="1:5" x14ac:dyDescent="0.3">
      <c r="A31889" t="s">
        <v>1257</v>
      </c>
      <c r="B31889" t="s">
        <v>53</v>
      </c>
      <c r="C31889" s="1">
        <v>-1.8875589190977899</v>
      </c>
      <c r="D31889" s="2">
        <v>17315164649.3162</v>
      </c>
      <c r="E31889" s="1">
        <v>28.266243435016101</v>
      </c>
    </row>
    <row r="31890" spans="1:5" x14ac:dyDescent="0.3">
      <c r="A31890" t="s">
        <v>1258</v>
      </c>
      <c r="B31890" t="s">
        <v>53</v>
      </c>
      <c r="C31890" s="1">
        <v>5.9918408975012696</v>
      </c>
      <c r="D31890" s="2">
        <v>17411541190.019001</v>
      </c>
      <c r="E31890" s="1">
        <v>28.431751228664002</v>
      </c>
    </row>
    <row r="31891" spans="1:5" x14ac:dyDescent="0.3">
      <c r="A31891" t="s">
        <v>1259</v>
      </c>
      <c r="B31891" t="s">
        <v>53</v>
      </c>
      <c r="C31891" s="1">
        <v>6.8664850136240103</v>
      </c>
      <c r="D31891" s="2">
        <v>16400274714.708099</v>
      </c>
      <c r="E31891" s="1">
        <v>26.813636416620199</v>
      </c>
    </row>
    <row r="31892" spans="1:5" x14ac:dyDescent="0.3">
      <c r="A31892" t="s">
        <v>1260</v>
      </c>
      <c r="B31892" t="s">
        <v>53</v>
      </c>
      <c r="C31892" s="1">
        <v>-0.11333764217674699</v>
      </c>
      <c r="D31892" s="2">
        <v>15165549506.1642</v>
      </c>
      <c r="E31892" s="1">
        <v>24.7985970453501</v>
      </c>
    </row>
    <row r="31893" spans="1:5" x14ac:dyDescent="0.3">
      <c r="A31893" t="s">
        <v>1261</v>
      </c>
      <c r="B31893" t="s">
        <v>53</v>
      </c>
      <c r="C31893" s="1">
        <v>-3.0825496342738101</v>
      </c>
      <c r="D31893" s="2">
        <v>14887707555.7787</v>
      </c>
      <c r="E31893" s="1">
        <v>24.379007512462099</v>
      </c>
    </row>
    <row r="31894" spans="1:5" x14ac:dyDescent="0.3">
      <c r="A31894" t="s">
        <v>1262</v>
      </c>
      <c r="B31894" t="s">
        <v>53</v>
      </c>
      <c r="C31894" s="1">
        <v>-0.15649452269168601</v>
      </c>
      <c r="D31894" s="2">
        <v>15342353612.802601</v>
      </c>
      <c r="E31894" s="1">
        <v>25.123502230548901</v>
      </c>
    </row>
    <row r="31895" spans="1:5" x14ac:dyDescent="0.3">
      <c r="A31895" t="s">
        <v>1263</v>
      </c>
      <c r="B31895" t="s">
        <v>53</v>
      </c>
      <c r="C31895" s="1">
        <v>5.35761833378925</v>
      </c>
      <c r="D31895" s="2">
        <v>15299665994.393101</v>
      </c>
      <c r="E31895" s="1">
        <v>25.068019599429501</v>
      </c>
    </row>
    <row r="31896" spans="1:5" x14ac:dyDescent="0.3">
      <c r="A31896" t="s">
        <v>1264</v>
      </c>
      <c r="B31896" t="s">
        <v>53</v>
      </c>
      <c r="C31896" s="1">
        <v>-2.1055437100213199</v>
      </c>
      <c r="D31896" s="2">
        <v>14918109971.6078</v>
      </c>
      <c r="E31896" s="1">
        <v>24.442852104859998</v>
      </c>
    </row>
    <row r="31897" spans="1:5" x14ac:dyDescent="0.3">
      <c r="A31897" t="s">
        <v>1265</v>
      </c>
      <c r="B31897" t="s">
        <v>53</v>
      </c>
      <c r="C31897" s="1">
        <v>2.1230266739249202</v>
      </c>
      <c r="D31897" s="2">
        <v>15607615411.127899</v>
      </c>
      <c r="E31897" s="1">
        <v>25.663678154383401</v>
      </c>
    </row>
    <row r="31898" spans="1:5" x14ac:dyDescent="0.3">
      <c r="A31898" t="s">
        <v>1266</v>
      </c>
      <c r="B31898" t="s">
        <v>53</v>
      </c>
      <c r="C31898" s="1">
        <v>5.6154343277111902</v>
      </c>
      <c r="D31898" s="2">
        <v>15467293848.058599</v>
      </c>
      <c r="E31898" s="1">
        <v>25.432946723740699</v>
      </c>
    </row>
    <row r="31899" spans="1:5" x14ac:dyDescent="0.3">
      <c r="A31899" t="s">
        <v>1267</v>
      </c>
      <c r="B31899" t="s">
        <v>53</v>
      </c>
      <c r="C31899" s="1">
        <v>6.7477203647416104</v>
      </c>
      <c r="D31899" s="2">
        <v>15054776743.647301</v>
      </c>
      <c r="E31899" s="1">
        <v>24.757928327067098</v>
      </c>
    </row>
    <row r="31900" spans="1:5" x14ac:dyDescent="0.3">
      <c r="A31900" t="s">
        <v>1268</v>
      </c>
      <c r="B31900" t="s">
        <v>53</v>
      </c>
      <c r="C31900" s="1">
        <v>2.4602927436935298</v>
      </c>
      <c r="D31900" s="2">
        <v>14306078287.798201</v>
      </c>
      <c r="E31900" s="1">
        <v>23.563633880159099</v>
      </c>
    </row>
    <row r="31901" spans="1:5" x14ac:dyDescent="0.3">
      <c r="A31901" t="s">
        <v>1269</v>
      </c>
      <c r="B31901" t="s">
        <v>53</v>
      </c>
      <c r="C31901" s="1">
        <v>-2.3999299938624401</v>
      </c>
      <c r="D31901" s="2">
        <v>13972182646.7589</v>
      </c>
      <c r="E31901" s="1">
        <v>23.0218090629212</v>
      </c>
    </row>
    <row r="31902" spans="1:5" x14ac:dyDescent="0.3">
      <c r="A31902" t="s">
        <v>1270</v>
      </c>
      <c r="B31902" t="s">
        <v>53</v>
      </c>
      <c r="C31902" s="1">
        <v>6.7736757624398098</v>
      </c>
      <c r="D31902" s="2">
        <v>14744300471.627001</v>
      </c>
      <c r="E31902" s="1">
        <v>24.300357260522802</v>
      </c>
    </row>
    <row r="31903" spans="1:5" x14ac:dyDescent="0.3">
      <c r="A31903" t="s">
        <v>1271</v>
      </c>
      <c r="B31903" t="s">
        <v>53</v>
      </c>
      <c r="C31903" s="1">
        <v>2.6021080368906699</v>
      </c>
      <c r="D31903" s="2">
        <v>13738903551.525299</v>
      </c>
      <c r="E31903" s="1">
        <v>22.732090382255201</v>
      </c>
    </row>
    <row r="31904" spans="1:5" x14ac:dyDescent="0.3">
      <c r="A31904" t="s">
        <v>1272</v>
      </c>
      <c r="B31904" t="s">
        <v>53</v>
      </c>
      <c r="C31904" s="1">
        <v>8.1258549916781497</v>
      </c>
      <c r="D31904" s="2">
        <v>13579548262.528601</v>
      </c>
      <c r="E31904" s="1">
        <v>22.483448751494201</v>
      </c>
    </row>
    <row r="31905" spans="1:5" x14ac:dyDescent="0.3">
      <c r="A31905" t="s">
        <v>1273</v>
      </c>
      <c r="B31905" t="s">
        <v>53</v>
      </c>
      <c r="C31905" s="1">
        <v>2.52525252525255</v>
      </c>
      <c r="D31905" s="2">
        <v>12924742651.7304</v>
      </c>
      <c r="E31905" s="1">
        <v>21.400312807977802</v>
      </c>
    </row>
    <row r="31906" spans="1:5" x14ac:dyDescent="0.3">
      <c r="A31906" t="s">
        <v>1274</v>
      </c>
      <c r="B31906" t="s">
        <v>53</v>
      </c>
      <c r="C31906" s="1">
        <v>-3.7834085387018699</v>
      </c>
      <c r="D31906" s="2">
        <v>12780965772.370701</v>
      </c>
      <c r="E31906" s="1">
        <v>21.2567931674756</v>
      </c>
    </row>
    <row r="31907" spans="1:5" x14ac:dyDescent="0.3">
      <c r="A31907" t="s">
        <v>1275</v>
      </c>
      <c r="B31907" t="s">
        <v>53</v>
      </c>
      <c r="C31907" s="1">
        <v>0.261066388964104</v>
      </c>
      <c r="D31907" s="2">
        <v>12846597583.3479</v>
      </c>
      <c r="E31907" s="1">
        <v>21.384167634888101</v>
      </c>
    </row>
    <row r="31908" spans="1:5" x14ac:dyDescent="0.3">
      <c r="A31908" t="s">
        <v>1276</v>
      </c>
      <c r="B31908" t="s">
        <v>53</v>
      </c>
      <c r="C31908" s="1">
        <v>10.3526734926052</v>
      </c>
      <c r="D31908" s="2">
        <v>12889713232.329399</v>
      </c>
      <c r="E31908" s="1">
        <v>21.465052690737298</v>
      </c>
    </row>
    <row r="31909" spans="1:5" x14ac:dyDescent="0.3">
      <c r="A31909" t="s">
        <v>1277</v>
      </c>
      <c r="B31909" t="s">
        <v>53</v>
      </c>
      <c r="C31909" s="1">
        <v>-3.0158146377344401</v>
      </c>
      <c r="D31909" s="2">
        <v>12025731897.446899</v>
      </c>
      <c r="E31909" s="1">
        <v>20.114153451040799</v>
      </c>
    </row>
    <row r="31910" spans="1:5" x14ac:dyDescent="0.3">
      <c r="A31910" t="s">
        <v>1278</v>
      </c>
      <c r="B31910" t="s">
        <v>53</v>
      </c>
      <c r="C31910" s="1">
        <v>11.251590963933101</v>
      </c>
      <c r="D31910" s="2">
        <v>12572236603.5201</v>
      </c>
      <c r="E31910" s="1">
        <v>21.030587107045701</v>
      </c>
    </row>
    <row r="31911" spans="1:5" x14ac:dyDescent="0.3">
      <c r="A31911" t="s">
        <v>1279</v>
      </c>
      <c r="B31911" t="s">
        <v>53</v>
      </c>
      <c r="C31911" s="1">
        <v>8.5451358457494493</v>
      </c>
      <c r="D31911" s="2">
        <v>11418958722.862301</v>
      </c>
      <c r="E31911" s="1">
        <v>19.102953333153401</v>
      </c>
    </row>
    <row r="31912" spans="1:5" x14ac:dyDescent="0.3">
      <c r="A31912" t="s">
        <v>1280</v>
      </c>
      <c r="B31912" t="s">
        <v>53</v>
      </c>
      <c r="C31912" s="1">
        <v>-0.82572794437205699</v>
      </c>
      <c r="D31912" s="2">
        <v>10720859429.8379</v>
      </c>
      <c r="E31912" s="1">
        <v>18.0174713018591</v>
      </c>
    </row>
    <row r="31913" spans="1:5" x14ac:dyDescent="0.3">
      <c r="A31913" t="s">
        <v>1281</v>
      </c>
      <c r="B31913" t="s">
        <v>53</v>
      </c>
      <c r="C31913" s="1">
        <v>7.3191654967589699</v>
      </c>
      <c r="D31913" s="2">
        <v>11022189867.252701</v>
      </c>
      <c r="E31913" s="1">
        <v>18.5254210454078</v>
      </c>
    </row>
    <row r="31914" spans="1:5" x14ac:dyDescent="0.3">
      <c r="A31914" t="s">
        <v>1282</v>
      </c>
      <c r="B31914" t="s">
        <v>53</v>
      </c>
      <c r="C31914" s="1">
        <v>-1.6704288939052001</v>
      </c>
      <c r="D31914" s="2">
        <v>10487063723.958799</v>
      </c>
      <c r="E31914" s="1">
        <v>17.6261028412437</v>
      </c>
    </row>
    <row r="31915" spans="1:5" x14ac:dyDescent="0.3">
      <c r="A31915" t="s">
        <v>1283</v>
      </c>
      <c r="B31915" t="s">
        <v>53</v>
      </c>
      <c r="C31915" s="1">
        <v>3.8930581613508402</v>
      </c>
      <c r="D31915" s="2">
        <v>10173652083.708599</v>
      </c>
      <c r="E31915" s="1">
        <v>17.187893250709301</v>
      </c>
    </row>
    <row r="31916" spans="1:5" x14ac:dyDescent="0.3">
      <c r="A31916" t="s">
        <v>1284</v>
      </c>
      <c r="B31916" t="s">
        <v>53</v>
      </c>
      <c r="C31916" s="1">
        <v>-10.4752536059582</v>
      </c>
      <c r="D31916" s="2">
        <v>9870298071.6249409</v>
      </c>
      <c r="E31916" s="1">
        <v>16.675882376406499</v>
      </c>
    </row>
    <row r="31917" spans="1:5" x14ac:dyDescent="0.3">
      <c r="A31917" t="s">
        <v>1285</v>
      </c>
      <c r="B31917" t="s">
        <v>53</v>
      </c>
      <c r="C31917" s="1">
        <v>2.32361639205743</v>
      </c>
      <c r="D31917" s="2">
        <v>10953070353.588699</v>
      </c>
      <c r="E31917" s="1">
        <v>18.5052276589333</v>
      </c>
    </row>
    <row r="31918" spans="1:5" x14ac:dyDescent="0.3">
      <c r="A31918" t="s">
        <v>1286</v>
      </c>
      <c r="B31918" t="s">
        <v>53</v>
      </c>
      <c r="C31918" s="1">
        <v>10.641379108498199</v>
      </c>
      <c r="D31918" s="2">
        <v>10451462841.7015</v>
      </c>
      <c r="E31918" s="1">
        <v>17.751167767569498</v>
      </c>
    </row>
    <row r="31919" spans="1:5" x14ac:dyDescent="0.3">
      <c r="A31919" t="s">
        <v>1287</v>
      </c>
      <c r="B31919" t="s">
        <v>53</v>
      </c>
      <c r="C31919" s="1">
        <v>8.2628173220507897</v>
      </c>
      <c r="D31919" s="2">
        <v>9697942998.8763409</v>
      </c>
      <c r="E31919" s="1">
        <v>16.473243696391801</v>
      </c>
    </row>
    <row r="31920" spans="1:5" x14ac:dyDescent="0.3">
      <c r="A31920" t="s">
        <v>1288</v>
      </c>
      <c r="B31920" t="s">
        <v>53</v>
      </c>
      <c r="C31920" s="1">
        <v>6.2962962962963296</v>
      </c>
      <c r="D31920" s="2">
        <v>9005687245.3809795</v>
      </c>
      <c r="E31920" s="1">
        <v>15.297940278290801</v>
      </c>
    </row>
    <row r="31921" spans="1:5" x14ac:dyDescent="0.3">
      <c r="A31921" t="s">
        <v>1289</v>
      </c>
      <c r="B31921" t="s">
        <v>53</v>
      </c>
      <c r="C31921" s="1">
        <v>2.3835319609967001</v>
      </c>
      <c r="D31921" s="2">
        <v>8371831979.3031998</v>
      </c>
      <c r="E31921" s="1">
        <v>14.3015128136957</v>
      </c>
    </row>
    <row r="31922" spans="1:5" x14ac:dyDescent="0.3">
      <c r="A31922" t="s">
        <v>1290</v>
      </c>
      <c r="B31922" t="s">
        <v>53</v>
      </c>
      <c r="C31922" s="1">
        <v>-25.279194898975899</v>
      </c>
      <c r="D31922" s="2">
        <v>7875234236.5832901</v>
      </c>
      <c r="E31922" s="1">
        <v>13.454361469581601</v>
      </c>
    </row>
    <row r="31923" spans="1:5" x14ac:dyDescent="0.3">
      <c r="A31923" t="s">
        <v>1291</v>
      </c>
      <c r="B31923" t="s">
        <v>53</v>
      </c>
      <c r="C31923" s="1">
        <v>0.51937674790247801</v>
      </c>
      <c r="D31923" s="2">
        <v>10587182863.725401</v>
      </c>
      <c r="E31923" s="1">
        <v>18.139038923540198</v>
      </c>
    </row>
    <row r="31924" spans="1:5" x14ac:dyDescent="0.3">
      <c r="A31924" t="s">
        <v>1292</v>
      </c>
      <c r="B31924" t="s">
        <v>53</v>
      </c>
      <c r="C31924" s="1">
        <v>-5.6895252449133196</v>
      </c>
      <c r="D31924" s="2">
        <v>10338974981.4792</v>
      </c>
      <c r="E31924" s="1">
        <v>17.7848513178124</v>
      </c>
    </row>
    <row r="31925" spans="1:5" x14ac:dyDescent="0.3">
      <c r="A31925" t="s">
        <v>1293</v>
      </c>
      <c r="B31925" t="s">
        <v>53</v>
      </c>
      <c r="C31925" s="1">
        <v>1.94864686995568</v>
      </c>
      <c r="D31925" s="2">
        <v>10959115483.389099</v>
      </c>
      <c r="E31925" s="1">
        <v>18.8518342920176</v>
      </c>
    </row>
    <row r="31926" spans="1:5" x14ac:dyDescent="0.3">
      <c r="A31926" t="s">
        <v>1294</v>
      </c>
      <c r="B31926" t="s">
        <v>53</v>
      </c>
      <c r="C31926" s="1">
        <v>-9.0877796901893504</v>
      </c>
      <c r="D31926" s="2">
        <v>11149156448.533899</v>
      </c>
      <c r="E31926" s="1">
        <v>19.179369005264</v>
      </c>
    </row>
    <row r="31927" spans="1:5" x14ac:dyDescent="0.3">
      <c r="A31927" t="s">
        <v>1295</v>
      </c>
      <c r="B31927" t="s">
        <v>53</v>
      </c>
      <c r="C31927" s="1">
        <v>-4.5977011494252702</v>
      </c>
      <c r="D31927" s="2">
        <v>12022054586.8016</v>
      </c>
      <c r="E31927" s="1">
        <v>20.7595226481595</v>
      </c>
    </row>
    <row r="31928" spans="1:5" x14ac:dyDescent="0.3">
      <c r="A31928" t="s">
        <v>1296</v>
      </c>
      <c r="B31928" t="s">
        <v>53</v>
      </c>
      <c r="C31928" s="1">
        <v>-0.50816960400762401</v>
      </c>
      <c r="D31928" s="2">
        <v>12632836172.2078</v>
      </c>
      <c r="E31928" s="1">
        <v>21.815339861241501</v>
      </c>
    </row>
    <row r="31929" spans="1:5" x14ac:dyDescent="0.3">
      <c r="A31929" t="s">
        <v>1297</v>
      </c>
      <c r="B31929" t="s">
        <v>53</v>
      </c>
      <c r="C31929" s="1">
        <v>1.6409583196586901</v>
      </c>
      <c r="D31929" s="2">
        <v>12809589273.9555</v>
      </c>
      <c r="E31929" s="1">
        <v>22.124614477646801</v>
      </c>
    </row>
    <row r="31930" spans="1:5" x14ac:dyDescent="0.3">
      <c r="A31930" t="s">
        <v>1298</v>
      </c>
      <c r="B31930" t="s">
        <v>53</v>
      </c>
      <c r="C31930" s="1">
        <v>-5.5779361636194897</v>
      </c>
      <c r="D31930" s="2">
        <v>12742042568.3776</v>
      </c>
      <c r="E31930" s="1">
        <v>22.141685495277901</v>
      </c>
    </row>
    <row r="31931" spans="1:5" x14ac:dyDescent="0.3">
      <c r="A31931" t="s">
        <v>1299</v>
      </c>
      <c r="B31931" t="s">
        <v>53</v>
      </c>
      <c r="C31931" s="1">
        <v>3.5544270388373902</v>
      </c>
      <c r="D31931" s="2">
        <v>13824863005.5292</v>
      </c>
      <c r="E31931" s="1">
        <v>24.031020174955401</v>
      </c>
    </row>
    <row r="31932" spans="1:5" x14ac:dyDescent="0.3">
      <c r="A31932" t="s">
        <v>1300</v>
      </c>
      <c r="B31932" t="s">
        <v>53</v>
      </c>
      <c r="C31932" s="1">
        <v>4.64961806708728</v>
      </c>
      <c r="D31932" s="2">
        <v>13210362216.131201</v>
      </c>
      <c r="E31932" s="1">
        <v>22.9665084212</v>
      </c>
    </row>
    <row r="31933" spans="1:5" x14ac:dyDescent="0.3">
      <c r="A31933" t="s">
        <v>1301</v>
      </c>
      <c r="B31933" t="s">
        <v>53</v>
      </c>
      <c r="C31933" s="1">
        <v>8.7003610108303793</v>
      </c>
      <c r="D31933" s="2">
        <v>12918245454.5228</v>
      </c>
      <c r="E31933" s="1">
        <v>22.548115697142599</v>
      </c>
    </row>
    <row r="31934" spans="1:5" x14ac:dyDescent="0.3">
      <c r="A31934" t="s">
        <v>1302</v>
      </c>
      <c r="B31934" t="s">
        <v>53</v>
      </c>
      <c r="C31934" s="1">
        <v>-2.8121010596623002</v>
      </c>
      <c r="D31934" s="2">
        <v>11894507739.0298</v>
      </c>
      <c r="E31934" s="1">
        <v>20.7659842602475</v>
      </c>
    </row>
    <row r="31935" spans="1:5" x14ac:dyDescent="0.3">
      <c r="A31935" t="s">
        <v>1303</v>
      </c>
      <c r="B31935" t="s">
        <v>53</v>
      </c>
      <c r="C31935" s="1">
        <v>7.2065378900445998</v>
      </c>
      <c r="D31935" s="2">
        <v>11616342922.343201</v>
      </c>
      <c r="E31935" s="1">
        <v>20.281164506999101</v>
      </c>
    </row>
    <row r="31936" spans="1:5" x14ac:dyDescent="0.3">
      <c r="A31936" t="s">
        <v>1304</v>
      </c>
      <c r="B31936" t="s">
        <v>53</v>
      </c>
      <c r="C31936" s="1">
        <v>7.5079872204472098</v>
      </c>
      <c r="D31936" s="2">
        <v>10929026393.8437</v>
      </c>
      <c r="E31936" s="1">
        <v>19.169761411807499</v>
      </c>
    </row>
    <row r="31937" spans="1:5" x14ac:dyDescent="0.3">
      <c r="A31937" t="s">
        <v>1305</v>
      </c>
      <c r="B31937" t="s">
        <v>53</v>
      </c>
      <c r="C31937" s="1">
        <v>-12.1823493486771</v>
      </c>
      <c r="D31937" s="2">
        <v>10559396531.580601</v>
      </c>
      <c r="E31937" s="1">
        <v>18.523560241861698</v>
      </c>
    </row>
    <row r="31938" spans="1:5" x14ac:dyDescent="0.3">
      <c r="A31938" t="s">
        <v>1306</v>
      </c>
      <c r="B31938" t="s">
        <v>53</v>
      </c>
      <c r="C31938" s="1">
        <v>3.4334763948497899</v>
      </c>
      <c r="D31938" s="2">
        <v>12255239927.785299</v>
      </c>
      <c r="E31938" s="1">
        <v>21.498638177892801</v>
      </c>
    </row>
    <row r="31939" spans="1:5" x14ac:dyDescent="0.3">
      <c r="A31939" t="s">
        <v>1307</v>
      </c>
      <c r="B31939" t="s">
        <v>53</v>
      </c>
      <c r="C31939" s="1">
        <v>-7.6313181367690897</v>
      </c>
      <c r="D31939" s="2">
        <v>12173360159.5177</v>
      </c>
      <c r="E31939" s="1">
        <v>21.4420815888307</v>
      </c>
    </row>
    <row r="31940" spans="1:5" x14ac:dyDescent="0.3">
      <c r="A31940" t="s">
        <v>1308</v>
      </c>
      <c r="B31940" t="s">
        <v>53</v>
      </c>
      <c r="C31940" s="1">
        <v>2.6067556105776202</v>
      </c>
      <c r="D31940" s="2">
        <v>13344919204.554899</v>
      </c>
      <c r="E31940" s="1">
        <v>23.506121422603499</v>
      </c>
    </row>
    <row r="31941" spans="1:5" x14ac:dyDescent="0.3">
      <c r="A31941" t="s">
        <v>1309</v>
      </c>
      <c r="B31941" t="s">
        <v>53</v>
      </c>
      <c r="C31941" s="1">
        <v>-8.5705540250994598</v>
      </c>
      <c r="D31941" s="2">
        <v>12516241801.7829</v>
      </c>
      <c r="E31941" s="1">
        <v>22.048418044156499</v>
      </c>
    </row>
    <row r="31942" spans="1:5" x14ac:dyDescent="0.3">
      <c r="A31942" t="s">
        <v>1310</v>
      </c>
      <c r="B31942" t="s">
        <v>53</v>
      </c>
      <c r="C31942" s="1">
        <v>8.9</v>
      </c>
      <c r="D31942" s="2">
        <v>13448578490.869101</v>
      </c>
      <c r="E31942" s="1">
        <v>23.782880315840401</v>
      </c>
    </row>
    <row r="31943" spans="1:5" x14ac:dyDescent="0.3">
      <c r="A31943" t="s">
        <v>1311</v>
      </c>
      <c r="B31943" t="s">
        <v>53</v>
      </c>
      <c r="C31943" s="1">
        <v>-2.81206694910097</v>
      </c>
      <c r="D31943" s="2">
        <v>11807412359.047701</v>
      </c>
      <c r="E31943" s="1">
        <v>20.881401672492402</v>
      </c>
    </row>
    <row r="31944" spans="1:5" x14ac:dyDescent="0.3">
      <c r="A31944" t="s">
        <v>1312</v>
      </c>
      <c r="B31944" t="s">
        <v>53</v>
      </c>
      <c r="C31944" s="1">
        <v>3.2396694214875899</v>
      </c>
      <c r="D31944" s="2">
        <v>11889811181.7596</v>
      </c>
      <c r="E31944" s="1">
        <v>21.0305407394989</v>
      </c>
    </row>
    <row r="31945" spans="1:5" x14ac:dyDescent="0.3">
      <c r="A31945" t="s">
        <v>1313</v>
      </c>
      <c r="B31945" t="s">
        <v>53</v>
      </c>
      <c r="C31945" s="1">
        <v>3.7379972565157602</v>
      </c>
      <c r="D31945" s="2">
        <v>11300398266.656401</v>
      </c>
      <c r="E31945" s="1">
        <v>20.058329874614898</v>
      </c>
    </row>
    <row r="31946" spans="1:5" x14ac:dyDescent="0.3">
      <c r="A31946" t="s">
        <v>1314</v>
      </c>
      <c r="B31946" t="s">
        <v>53</v>
      </c>
      <c r="C31946" s="1">
        <v>-1.37315399957606</v>
      </c>
      <c r="D31946" s="2">
        <v>10355920930.6679</v>
      </c>
      <c r="E31946" s="1">
        <v>18.382435924175098</v>
      </c>
    </row>
    <row r="31947" spans="1:5" x14ac:dyDescent="0.3">
      <c r="A31947" t="s">
        <v>1315</v>
      </c>
      <c r="B31947" t="s">
        <v>53</v>
      </c>
      <c r="C31947" s="1">
        <v>-10.789865871833101</v>
      </c>
      <c r="D31947" s="2">
        <v>10548620623.858999</v>
      </c>
      <c r="E31947" s="1">
        <v>18.7258465887078</v>
      </c>
    </row>
    <row r="31948" spans="1:5" x14ac:dyDescent="0.3">
      <c r="A31948" t="s">
        <v>1316</v>
      </c>
      <c r="B31948" t="s">
        <v>53</v>
      </c>
      <c r="C31948" s="1">
        <v>3.54938271604943</v>
      </c>
      <c r="D31948" s="2">
        <v>12026870614.376801</v>
      </c>
      <c r="E31948" s="1">
        <v>21.411327563608999</v>
      </c>
    </row>
    <row r="31949" spans="1:5" x14ac:dyDescent="0.3">
      <c r="A31949" t="s">
        <v>1317</v>
      </c>
      <c r="B31949" t="s">
        <v>53</v>
      </c>
      <c r="C31949" s="1">
        <v>-11.009732211438999</v>
      </c>
      <c r="D31949" s="2">
        <v>11585828249.2416</v>
      </c>
      <c r="E31949" s="1">
        <v>20.627183457637301</v>
      </c>
    </row>
    <row r="31950" spans="1:5" x14ac:dyDescent="0.3">
      <c r="A31950" t="s">
        <v>1318</v>
      </c>
      <c r="B31950" t="s">
        <v>53</v>
      </c>
      <c r="C31950" s="1">
        <v>17.2611464968153</v>
      </c>
      <c r="D31950" s="2">
        <v>13447227770.2824</v>
      </c>
      <c r="E31950" s="1">
        <v>23.943346758236999</v>
      </c>
    </row>
    <row r="31951" spans="1:5" x14ac:dyDescent="0.3">
      <c r="A31951" t="s">
        <v>1319</v>
      </c>
      <c r="B31951" t="s">
        <v>53</v>
      </c>
      <c r="C31951" s="1">
        <v>9.3695576454197393</v>
      </c>
      <c r="D31951" s="2">
        <v>10774018328.5917</v>
      </c>
      <c r="E31951" s="1">
        <v>19.2181823789901</v>
      </c>
    </row>
    <row r="31952" spans="1:5" x14ac:dyDescent="0.3">
      <c r="A31952" t="s">
        <v>1320</v>
      </c>
      <c r="B31952" t="s">
        <v>53</v>
      </c>
      <c r="C31952" s="1">
        <v>4.2508124622457197</v>
      </c>
      <c r="D31952" s="2">
        <v>10413420529.708599</v>
      </c>
      <c r="E31952" s="1">
        <v>18.575552634038001</v>
      </c>
    </row>
    <row r="31953" spans="1:5" x14ac:dyDescent="0.3">
      <c r="A31953" t="s">
        <v>1321</v>
      </c>
      <c r="B31953" t="s">
        <v>53</v>
      </c>
      <c r="C31953" s="1">
        <v>22.154115586690001</v>
      </c>
      <c r="D31953" s="2">
        <v>9891019051.2940807</v>
      </c>
      <c r="E31953" s="1">
        <v>17.644372387102301</v>
      </c>
    </row>
    <row r="31954" spans="1:5" x14ac:dyDescent="0.3">
      <c r="A31954" t="s">
        <v>1322</v>
      </c>
      <c r="B31954" t="s">
        <v>53</v>
      </c>
      <c r="C31954" s="1">
        <v>14.7162230035158</v>
      </c>
      <c r="D31954" s="2">
        <v>7652947613.0942698</v>
      </c>
      <c r="E31954" s="1">
        <v>13.651925736282401</v>
      </c>
    </row>
    <row r="31955" spans="1:5" x14ac:dyDescent="0.3">
      <c r="A31955" t="s">
        <v>1323</v>
      </c>
      <c r="B31955" t="s">
        <v>53</v>
      </c>
      <c r="C31955" s="1">
        <v>-18.647584655900001</v>
      </c>
      <c r="D31955" s="2">
        <v>6910729607.6125298</v>
      </c>
      <c r="E31955" s="1">
        <v>12.327990910028801</v>
      </c>
    </row>
    <row r="31956" spans="1:5" x14ac:dyDescent="0.3">
      <c r="A31956" t="s">
        <v>1324</v>
      </c>
      <c r="B31956" t="s">
        <v>53</v>
      </c>
      <c r="C31956" s="1">
        <v>-12.236286919831199</v>
      </c>
      <c r="D31956" s="2">
        <v>8911030358.1290703</v>
      </c>
      <c r="E31956" s="1">
        <v>15.896357559250699</v>
      </c>
    </row>
    <row r="31957" spans="1:5" x14ac:dyDescent="0.3">
      <c r="A31957" t="s">
        <v>1325</v>
      </c>
      <c r="B31957" t="s">
        <v>53</v>
      </c>
      <c r="C31957" s="1">
        <v>2.8571428571428701</v>
      </c>
      <c r="D31957" s="2">
        <v>9361086110.4473</v>
      </c>
      <c r="E31957" s="1">
        <v>16.699220401822899</v>
      </c>
    </row>
    <row r="31958" spans="1:5" x14ac:dyDescent="0.3">
      <c r="A31958" t="s">
        <v>1326</v>
      </c>
      <c r="B31958" t="s">
        <v>53</v>
      </c>
      <c r="C31958" s="1">
        <v>-0.98452239004643805</v>
      </c>
      <c r="D31958" s="2">
        <v>9866628686.1011505</v>
      </c>
      <c r="E31958" s="1">
        <v>17.601207233983001</v>
      </c>
    </row>
    <row r="31959" spans="1:5" x14ac:dyDescent="0.3">
      <c r="A31959" t="s">
        <v>1327</v>
      </c>
      <c r="B31959" t="s">
        <v>53</v>
      </c>
      <c r="C31959" s="1">
        <v>-23.7903225806451</v>
      </c>
      <c r="D31959" s="2">
        <v>10282525264.723499</v>
      </c>
      <c r="E31959" s="1">
        <v>18.343251812464899</v>
      </c>
    </row>
    <row r="31960" spans="1:5" x14ac:dyDescent="0.3">
      <c r="A31960" t="s">
        <v>1328</v>
      </c>
      <c r="B31960" t="s">
        <v>53</v>
      </c>
      <c r="C31960" s="1">
        <v>-9.15750915750918</v>
      </c>
      <c r="D31960" s="2">
        <v>13872686875.760099</v>
      </c>
      <c r="E31960" s="1">
        <v>24.7493120327157</v>
      </c>
    </row>
    <row r="31961" spans="1:5" x14ac:dyDescent="0.3">
      <c r="A31961" t="s">
        <v>1329</v>
      </c>
      <c r="B31961" t="s">
        <v>53</v>
      </c>
      <c r="C31961" s="1">
        <v>3.83676684955776</v>
      </c>
      <c r="D31961" s="2">
        <v>14686335341.4636</v>
      </c>
      <c r="E31961" s="1">
        <v>26.202974223249601</v>
      </c>
    </row>
    <row r="31962" spans="1:5" x14ac:dyDescent="0.3">
      <c r="A31962" t="s">
        <v>1330</v>
      </c>
      <c r="B31962" t="s">
        <v>53</v>
      </c>
      <c r="C31962" s="1">
        <v>-5.1251489868891698</v>
      </c>
      <c r="D31962" s="2">
        <v>13959145579.6716</v>
      </c>
      <c r="E31962" s="1">
        <v>24.893282303660701</v>
      </c>
    </row>
    <row r="31963" spans="1:5" x14ac:dyDescent="0.3">
      <c r="A31963" t="s">
        <v>1331</v>
      </c>
      <c r="B31963" t="s">
        <v>53</v>
      </c>
      <c r="C31963" s="1">
        <v>-9.2972972972973107</v>
      </c>
      <c r="D31963" s="2">
        <v>14656235195.778601</v>
      </c>
      <c r="E31963" s="1">
        <v>26.040820021330202</v>
      </c>
    </row>
    <row r="31964" spans="1:5" x14ac:dyDescent="0.3">
      <c r="A31964" t="s">
        <v>1332</v>
      </c>
      <c r="B31964" t="s">
        <v>53</v>
      </c>
      <c r="C31964" s="1">
        <v>-4.2930449636335899</v>
      </c>
      <c r="D31964" s="2">
        <v>16823505926.996099</v>
      </c>
      <c r="E31964" s="1">
        <v>29.895767725533599</v>
      </c>
    </row>
    <row r="31965" spans="1:5" x14ac:dyDescent="0.3">
      <c r="A31965" t="s">
        <v>1333</v>
      </c>
      <c r="B31965" t="s">
        <v>53</v>
      </c>
      <c r="C31965" s="1">
        <v>1.4586372160866601</v>
      </c>
      <c r="D31965" s="2">
        <v>17396896844.277699</v>
      </c>
      <c r="E31965" s="1">
        <v>30.914696940013101</v>
      </c>
    </row>
    <row r="31966" spans="1:5" x14ac:dyDescent="0.3">
      <c r="A31966" t="s">
        <v>1334</v>
      </c>
      <c r="B31966" t="s">
        <v>53</v>
      </c>
      <c r="C31966" s="1">
        <v>1.7815482502651101</v>
      </c>
      <c r="D31966" s="2">
        <v>16728270789.9517</v>
      </c>
      <c r="E31966" s="1">
        <v>29.6156708255672</v>
      </c>
    </row>
    <row r="31967" spans="1:5" x14ac:dyDescent="0.3">
      <c r="A31967" t="s">
        <v>1335</v>
      </c>
      <c r="B31967" t="s">
        <v>53</v>
      </c>
      <c r="C31967" s="1">
        <v>-4.30909321447833</v>
      </c>
      <c r="D31967" s="2">
        <v>17804110513.388901</v>
      </c>
      <c r="E31967" s="1">
        <v>31.508774636269401</v>
      </c>
    </row>
    <row r="31968" spans="1:5" x14ac:dyDescent="0.3">
      <c r="A31968" t="s">
        <v>1336</v>
      </c>
      <c r="B31968" t="s">
        <v>53</v>
      </c>
      <c r="C31968" s="1">
        <v>-10.8777598276791</v>
      </c>
      <c r="D31968" s="2">
        <v>18775051943.059799</v>
      </c>
      <c r="E31968" s="1">
        <v>33.228952518246302</v>
      </c>
    </row>
    <row r="31969" spans="1:5" x14ac:dyDescent="0.3">
      <c r="A31969" t="s">
        <v>1337</v>
      </c>
      <c r="B31969" t="s">
        <v>53</v>
      </c>
      <c r="C31969" s="1">
        <v>5.7517084282460198</v>
      </c>
      <c r="D31969" s="2">
        <v>21715094141.742802</v>
      </c>
      <c r="E31969" s="1">
        <v>38.264754547629501</v>
      </c>
    </row>
    <row r="31970" spans="1:5" x14ac:dyDescent="0.3">
      <c r="A31970" t="s">
        <v>1338</v>
      </c>
      <c r="B31970" t="s">
        <v>53</v>
      </c>
      <c r="C31970" s="1">
        <v>-3.3907701351012398</v>
      </c>
      <c r="D31970" s="2">
        <v>20396663319.187401</v>
      </c>
      <c r="E31970" s="1">
        <v>35.953296819403498</v>
      </c>
    </row>
    <row r="31971" spans="1:5" x14ac:dyDescent="0.3">
      <c r="A31971" t="s">
        <v>1339</v>
      </c>
      <c r="B31971" t="s">
        <v>53</v>
      </c>
      <c r="C31971" s="1">
        <v>5.1532567049808602</v>
      </c>
      <c r="D31971" s="2">
        <v>22755285026.067001</v>
      </c>
      <c r="E31971" s="1">
        <v>40.110850679321302</v>
      </c>
    </row>
    <row r="31972" spans="1:5" x14ac:dyDescent="0.3">
      <c r="A31972" t="s">
        <v>1340</v>
      </c>
      <c r="B31972" t="s">
        <v>53</v>
      </c>
      <c r="C31972" s="1">
        <v>2.7761370348493601</v>
      </c>
      <c r="D31972" s="2">
        <v>20959468928.4501</v>
      </c>
      <c r="E31972" s="1">
        <v>36.841187611516197</v>
      </c>
    </row>
    <row r="31973" spans="1:5" x14ac:dyDescent="0.3">
      <c r="A31973" t="s">
        <v>1341</v>
      </c>
      <c r="B31973" t="s">
        <v>53</v>
      </c>
      <c r="C31973" s="1">
        <v>1.4826504834059699</v>
      </c>
      <c r="D31973" s="2">
        <v>20054649023.984501</v>
      </c>
      <c r="E31973" s="1">
        <v>35.250754191239899</v>
      </c>
    </row>
    <row r="31974" spans="1:5" x14ac:dyDescent="0.3">
      <c r="A31974" t="s">
        <v>1342</v>
      </c>
      <c r="B31974" t="s">
        <v>53</v>
      </c>
      <c r="C31974" s="1">
        <v>-0.72892040977148298</v>
      </c>
      <c r="D31974" s="2">
        <v>19623457489.6436</v>
      </c>
      <c r="E31974" s="1">
        <v>34.488196315920497</v>
      </c>
    </row>
    <row r="31975" spans="1:5" x14ac:dyDescent="0.3">
      <c r="A31975" t="s">
        <v>1343</v>
      </c>
      <c r="B31975" t="s">
        <v>53</v>
      </c>
      <c r="C31975" s="1">
        <v>0.49495149475349298</v>
      </c>
      <c r="D31975" s="2">
        <v>20082911844.384998</v>
      </c>
      <c r="E31975" s="1">
        <v>35.140297980884398</v>
      </c>
    </row>
    <row r="31976" spans="1:5" x14ac:dyDescent="0.3">
      <c r="A31976" t="s">
        <v>1344</v>
      </c>
      <c r="B31976" t="s">
        <v>53</v>
      </c>
      <c r="C31976" s="1">
        <v>-3.3765978771110401</v>
      </c>
      <c r="D31976" s="2">
        <v>20019937657.0961</v>
      </c>
      <c r="E31976" s="1">
        <v>35.030108197471399</v>
      </c>
    </row>
    <row r="31977" spans="1:5" x14ac:dyDescent="0.3">
      <c r="A31977" t="s">
        <v>1345</v>
      </c>
      <c r="B31977" t="s">
        <v>53</v>
      </c>
      <c r="C31977" s="1">
        <v>0.152322924600168</v>
      </c>
      <c r="D31977" s="2">
        <v>19862184764.028301</v>
      </c>
      <c r="E31977" s="1">
        <v>34.709153048181101</v>
      </c>
    </row>
    <row r="31978" spans="1:5" x14ac:dyDescent="0.3">
      <c r="A31978" t="s">
        <v>1346</v>
      </c>
      <c r="B31978" t="s">
        <v>53</v>
      </c>
      <c r="C31978" s="1">
        <v>4.1030723488602003</v>
      </c>
      <c r="D31978" s="2">
        <v>19505983562.066799</v>
      </c>
      <c r="E31978" s="1">
        <v>34.054409765625699</v>
      </c>
    </row>
    <row r="31979" spans="1:5" x14ac:dyDescent="0.3">
      <c r="A31979" t="s">
        <v>1347</v>
      </c>
      <c r="B31979" t="s">
        <v>53</v>
      </c>
      <c r="C31979" s="1">
        <v>0.38683537904045101</v>
      </c>
      <c r="D31979" s="2">
        <v>18654467260.581799</v>
      </c>
      <c r="E31979" s="1">
        <v>32.567794904057202</v>
      </c>
    </row>
    <row r="31980" spans="1:5" x14ac:dyDescent="0.3">
      <c r="A31980" t="s">
        <v>1348</v>
      </c>
      <c r="B31980" t="s">
        <v>53</v>
      </c>
      <c r="C31980" s="1">
        <v>2.51419302514193</v>
      </c>
      <c r="D31980" s="2">
        <v>18863884600.435699</v>
      </c>
      <c r="E31980" s="1">
        <v>32.936491359608198</v>
      </c>
    </row>
    <row r="31981" spans="1:5" x14ac:dyDescent="0.3">
      <c r="A31981" t="s">
        <v>1349</v>
      </c>
      <c r="B31981" t="s">
        <v>53</v>
      </c>
      <c r="C31981" s="1">
        <v>1.1692307692308099</v>
      </c>
      <c r="D31981" s="2">
        <v>18375496755.9408</v>
      </c>
      <c r="E31981" s="1">
        <v>32.031788330991198</v>
      </c>
    </row>
    <row r="31982" spans="1:5" x14ac:dyDescent="0.3">
      <c r="A31982" t="s">
        <v>1350</v>
      </c>
      <c r="B31982" t="s">
        <v>53</v>
      </c>
      <c r="C31982" s="1">
        <v>3.8722350439540598</v>
      </c>
      <c r="D31982" s="2">
        <v>18483667892.824902</v>
      </c>
      <c r="E31982" s="1">
        <v>32.2115964050206</v>
      </c>
    </row>
    <row r="31983" spans="1:5" x14ac:dyDescent="0.3">
      <c r="A31983" t="s">
        <v>1351</v>
      </c>
      <c r="B31983" t="s">
        <v>53</v>
      </c>
      <c r="C31983" s="1">
        <v>2.9880043620501602</v>
      </c>
      <c r="D31983" s="2">
        <v>18895428220.702099</v>
      </c>
      <c r="E31983" s="1">
        <v>32.922744059771198</v>
      </c>
    </row>
    <row r="31984" spans="1:5" x14ac:dyDescent="0.3">
      <c r="A31984" t="s">
        <v>1352</v>
      </c>
      <c r="B31984" t="s">
        <v>53</v>
      </c>
      <c r="C31984" s="1">
        <v>0.72495606326887796</v>
      </c>
      <c r="D31984" s="2">
        <v>18595406249.894798</v>
      </c>
      <c r="E31984" s="1">
        <v>32.315309856958898</v>
      </c>
    </row>
    <row r="31985" spans="1:5" x14ac:dyDescent="0.3">
      <c r="A31985" t="s">
        <v>1353</v>
      </c>
      <c r="B31985" t="s">
        <v>53</v>
      </c>
      <c r="C31985" s="1">
        <v>6.0958411474283398</v>
      </c>
      <c r="D31985" s="2">
        <v>18510322809.824299</v>
      </c>
      <c r="E31985" s="1">
        <v>32.167450880788898</v>
      </c>
    </row>
    <row r="31986" spans="1:5" x14ac:dyDescent="0.3">
      <c r="A31986" t="s">
        <v>1354</v>
      </c>
      <c r="B31986" t="s">
        <v>53</v>
      </c>
      <c r="C31986" s="1">
        <v>-2.6155580608793598</v>
      </c>
      <c r="D31986" s="2">
        <v>17207749670.393299</v>
      </c>
      <c r="E31986" s="1">
        <v>29.863155785920299</v>
      </c>
    </row>
    <row r="31987" spans="1:5" x14ac:dyDescent="0.3">
      <c r="A31987" t="s">
        <v>1355</v>
      </c>
      <c r="B31987" t="s">
        <v>53</v>
      </c>
      <c r="C31987" s="1">
        <v>-1.83709606020356</v>
      </c>
      <c r="D31987" s="2">
        <v>17913436165.053398</v>
      </c>
      <c r="E31987" s="1">
        <v>31.0077949537595</v>
      </c>
    </row>
    <row r="31988" spans="1:5" x14ac:dyDescent="0.3">
      <c r="A31988" t="s">
        <v>1356</v>
      </c>
      <c r="B31988" t="s">
        <v>53</v>
      </c>
      <c r="C31988" s="1">
        <v>-3.5907493987420902</v>
      </c>
      <c r="D31988" s="2">
        <v>18608455183.286098</v>
      </c>
      <c r="E31988" s="1">
        <v>31.9898584171046</v>
      </c>
    </row>
    <row r="31989" spans="1:5" x14ac:dyDescent="0.3">
      <c r="A31989" t="s">
        <v>1357</v>
      </c>
      <c r="B31989" t="s">
        <v>53</v>
      </c>
      <c r="C31989" s="1">
        <v>-5.0352467270896799</v>
      </c>
      <c r="D31989" s="2">
        <v>19452529564.3158</v>
      </c>
      <c r="E31989" s="1">
        <v>33.364637403515403</v>
      </c>
    </row>
    <row r="31990" spans="1:5" x14ac:dyDescent="0.3">
      <c r="A31990" t="s">
        <v>1358</v>
      </c>
      <c r="B31990" t="s">
        <v>53</v>
      </c>
      <c r="C31990" s="1">
        <v>-0.20100502512563301</v>
      </c>
      <c r="D31990" s="2">
        <v>20425408491.669998</v>
      </c>
      <c r="E31990" s="1">
        <v>35.033302270024002</v>
      </c>
    </row>
    <row r="31991" spans="1:5" x14ac:dyDescent="0.3">
      <c r="A31991" t="s">
        <v>1359</v>
      </c>
      <c r="B31991" t="s">
        <v>53</v>
      </c>
      <c r="C31991" s="1">
        <v>4.79042392242732</v>
      </c>
      <c r="D31991" s="2">
        <v>21367371107.5616</v>
      </c>
      <c r="E31991" s="1">
        <v>36.669865526616803</v>
      </c>
    </row>
    <row r="31992" spans="1:5" x14ac:dyDescent="0.3">
      <c r="A31992" t="s">
        <v>1360</v>
      </c>
      <c r="B31992" t="s">
        <v>53</v>
      </c>
      <c r="C31992" s="1">
        <v>2.1613524502460901</v>
      </c>
      <c r="D31992" s="2">
        <v>20063944870.587799</v>
      </c>
      <c r="E31992" s="1">
        <v>34.4228224471792</v>
      </c>
    </row>
    <row r="31993" spans="1:5" x14ac:dyDescent="0.3">
      <c r="A31993" t="s">
        <v>1361</v>
      </c>
      <c r="B31993" t="s">
        <v>53</v>
      </c>
      <c r="C31993" s="1">
        <v>0.81984897518872002</v>
      </c>
      <c r="D31993" s="2">
        <v>19790840831.277802</v>
      </c>
      <c r="E31993" s="1">
        <v>33.903707281485701</v>
      </c>
    </row>
    <row r="31994" spans="1:5" x14ac:dyDescent="0.3">
      <c r="A31994" t="s">
        <v>1362</v>
      </c>
      <c r="B31994" t="s">
        <v>53</v>
      </c>
      <c r="C31994" s="1">
        <v>5.8084606001016299</v>
      </c>
      <c r="D31994" s="2">
        <v>19660712411.1618</v>
      </c>
      <c r="E31994" s="1">
        <v>33.680784167595398</v>
      </c>
    </row>
    <row r="31995" spans="1:5" x14ac:dyDescent="0.3">
      <c r="A31995" t="s">
        <v>1363</v>
      </c>
      <c r="B31995" t="s">
        <v>53</v>
      </c>
      <c r="C31995" s="1">
        <v>0.91638029782363795</v>
      </c>
      <c r="D31995" s="2">
        <v>18131128681.601501</v>
      </c>
      <c r="E31995" s="1">
        <v>31.054669224518001</v>
      </c>
    </row>
    <row r="31996" spans="1:5" x14ac:dyDescent="0.3">
      <c r="A31996" t="s">
        <v>1364</v>
      </c>
      <c r="B31996" t="s">
        <v>53</v>
      </c>
      <c r="C31996" s="1">
        <v>-0.34246575342465901</v>
      </c>
      <c r="D31996" s="2">
        <v>18230532763.1758</v>
      </c>
      <c r="E31996" s="1">
        <v>31.152756014094599</v>
      </c>
    </row>
    <row r="31997" spans="1:5" x14ac:dyDescent="0.3">
      <c r="A31997" t="s">
        <v>1365</v>
      </c>
      <c r="B31997" t="s">
        <v>53</v>
      </c>
      <c r="C31997" s="1">
        <v>-7.7584029507529999E-3</v>
      </c>
      <c r="D31997" s="2">
        <v>17450884484.625099</v>
      </c>
      <c r="E31997" s="1">
        <v>29.816265223004301</v>
      </c>
    </row>
    <row r="31998" spans="1:5" x14ac:dyDescent="0.3">
      <c r="A31998" t="s">
        <v>1366</v>
      </c>
      <c r="B31998" t="s">
        <v>53</v>
      </c>
      <c r="C31998" s="1">
        <v>6.7603586140053</v>
      </c>
      <c r="D31998" s="2">
        <v>17441476825.484901</v>
      </c>
      <c r="E31998" s="1">
        <v>29.680452829540901</v>
      </c>
    </row>
    <row r="31999" spans="1:5" x14ac:dyDescent="0.3">
      <c r="A31999" t="s">
        <v>1367</v>
      </c>
      <c r="B31999" t="s">
        <v>53</v>
      </c>
      <c r="C31999" s="1">
        <v>4.3489254108722797</v>
      </c>
      <c r="D31999" s="2">
        <v>16336213789.2377</v>
      </c>
      <c r="E31999" s="1">
        <v>27.7996082347967</v>
      </c>
    </row>
    <row r="32000" spans="1:5" x14ac:dyDescent="0.3">
      <c r="A32000" t="s">
        <v>1368</v>
      </c>
      <c r="B32000" t="s">
        <v>53</v>
      </c>
      <c r="C32000" s="1">
        <v>1.29606221716756</v>
      </c>
      <c r="D32000" s="2">
        <v>15082456435.842699</v>
      </c>
      <c r="E32000" s="1">
        <v>25.582791029570998</v>
      </c>
    </row>
    <row r="32001" spans="1:5" x14ac:dyDescent="0.3">
      <c r="A32001" t="s">
        <v>1369</v>
      </c>
      <c r="B32001" t="s">
        <v>53</v>
      </c>
      <c r="C32001" s="1">
        <v>-0.430925221799772</v>
      </c>
      <c r="D32001" s="2">
        <v>14359592505.8482</v>
      </c>
      <c r="E32001" s="1">
        <v>24.204239316721601</v>
      </c>
    </row>
    <row r="32002" spans="1:5" x14ac:dyDescent="0.3">
      <c r="A32002" t="s">
        <v>1370</v>
      </c>
      <c r="B32002" t="s">
        <v>53</v>
      </c>
      <c r="C32002" s="1">
        <v>0.89514066496163602</v>
      </c>
      <c r="D32002" s="2">
        <v>14911565856.1178</v>
      </c>
      <c r="E32002" s="1">
        <v>25.134634455785299</v>
      </c>
    </row>
    <row r="32003" spans="1:5" x14ac:dyDescent="0.3">
      <c r="A32003" t="s">
        <v>1371</v>
      </c>
      <c r="B32003" t="s">
        <v>53</v>
      </c>
      <c r="C32003" s="1">
        <v>-2.0380977773818398</v>
      </c>
      <c r="D32003" s="2">
        <v>14187811596.177</v>
      </c>
      <c r="E32003" s="1">
        <v>23.920864831260999</v>
      </c>
    </row>
    <row r="32004" spans="1:5" x14ac:dyDescent="0.3">
      <c r="A32004" t="s">
        <v>1372</v>
      </c>
      <c r="B32004" t="s">
        <v>53</v>
      </c>
      <c r="C32004" s="1">
        <v>-1.1E-14</v>
      </c>
      <c r="D32004" s="2">
        <v>14706181220.002501</v>
      </c>
      <c r="E32004" s="1">
        <v>24.801066404292499</v>
      </c>
    </row>
    <row r="32005" spans="1:5" x14ac:dyDescent="0.3">
      <c r="A32005" t="s">
        <v>1373</v>
      </c>
      <c r="B32005" t="s">
        <v>53</v>
      </c>
      <c r="C32005" s="1">
        <v>5.2700576822233902</v>
      </c>
      <c r="D32005" s="2">
        <v>14638320412.3041</v>
      </c>
      <c r="E32005" s="1">
        <v>24.582105914833701</v>
      </c>
    </row>
    <row r="32006" spans="1:5" x14ac:dyDescent="0.3">
      <c r="A32006" t="s">
        <v>1374</v>
      </c>
      <c r="B32006" t="s">
        <v>53</v>
      </c>
      <c r="C32006" s="1">
        <v>2.3896122198028902</v>
      </c>
      <c r="D32006" s="2">
        <v>14442349977.7792</v>
      </c>
      <c r="E32006" s="1">
        <v>24.170325108353602</v>
      </c>
    </row>
    <row r="32007" spans="1:5" x14ac:dyDescent="0.3">
      <c r="A32007" t="s">
        <v>1375</v>
      </c>
      <c r="B32007" t="s">
        <v>53</v>
      </c>
      <c r="C32007" s="1">
        <v>-1.9114951557999</v>
      </c>
      <c r="D32007" s="2">
        <v>14430355542.6038</v>
      </c>
      <c r="E32007" s="1">
        <v>24.031628983768101</v>
      </c>
    </row>
    <row r="32008" spans="1:5" x14ac:dyDescent="0.3">
      <c r="A32008" t="s">
        <v>1376</v>
      </c>
      <c r="B32008" t="s">
        <v>53</v>
      </c>
      <c r="C32008" s="1">
        <v>4.6588106330500896</v>
      </c>
      <c r="D32008" s="2">
        <v>14597225774.4984</v>
      </c>
      <c r="E32008" s="1">
        <v>24.309526745156401</v>
      </c>
    </row>
    <row r="32009" spans="1:5" x14ac:dyDescent="0.3">
      <c r="A32009" t="s">
        <v>1377</v>
      </c>
      <c r="B32009" t="s">
        <v>53</v>
      </c>
      <c r="C32009" s="1">
        <v>-0.50762823908851995</v>
      </c>
      <c r="D32009" s="2">
        <v>13687730374.786501</v>
      </c>
      <c r="E32009" s="1">
        <v>22.7844366911993</v>
      </c>
    </row>
    <row r="32010" spans="1:5" x14ac:dyDescent="0.3">
      <c r="A32010" t="s">
        <v>1378</v>
      </c>
      <c r="B32010" t="s">
        <v>53</v>
      </c>
      <c r="C32010" s="1">
        <v>-3.9312678989846601</v>
      </c>
      <c r="D32010" s="2">
        <v>13842931903.066999</v>
      </c>
      <c r="E32010" s="1">
        <v>23.027306551554801</v>
      </c>
    </row>
    <row r="32011" spans="1:5" x14ac:dyDescent="0.3">
      <c r="A32011" t="s">
        <v>1379</v>
      </c>
      <c r="B32011" t="s">
        <v>53</v>
      </c>
      <c r="C32011" s="1">
        <v>3.8108108108108301</v>
      </c>
      <c r="D32011" s="2">
        <v>14206563976.715099</v>
      </c>
      <c r="E32011" s="1">
        <v>23.616170234821901</v>
      </c>
    </row>
    <row r="32012" spans="1:5" x14ac:dyDescent="0.3">
      <c r="A32012" t="s">
        <v>1380</v>
      </c>
      <c r="B32012" t="s">
        <v>53</v>
      </c>
      <c r="C32012" s="1">
        <v>2.3789807281560802</v>
      </c>
      <c r="D32012" s="2">
        <v>13385930880.208099</v>
      </c>
      <c r="E32012" s="1">
        <v>22.260111431612899</v>
      </c>
    </row>
    <row r="32013" spans="1:5" x14ac:dyDescent="0.3">
      <c r="A32013" t="s">
        <v>1381</v>
      </c>
      <c r="B32013" t="s">
        <v>53</v>
      </c>
      <c r="C32013" s="1">
        <v>3.2670454545454399</v>
      </c>
      <c r="D32013" s="2">
        <v>13297342310.7651</v>
      </c>
      <c r="E32013" s="1">
        <v>22.119734450409599</v>
      </c>
    </row>
    <row r="32014" spans="1:5" x14ac:dyDescent="0.3">
      <c r="A32014" t="s">
        <v>1382</v>
      </c>
      <c r="B32014" t="s">
        <v>53</v>
      </c>
      <c r="C32014" s="1">
        <v>-3.21693703601871</v>
      </c>
      <c r="D32014" s="2">
        <v>13106344129.7257</v>
      </c>
      <c r="E32014" s="1">
        <v>21.802014642468698</v>
      </c>
    </row>
    <row r="32015" spans="1:5" x14ac:dyDescent="0.3">
      <c r="A32015" t="s">
        <v>1383</v>
      </c>
      <c r="B32015" t="s">
        <v>53</v>
      </c>
      <c r="C32015" s="1">
        <v>3.2285020160726301</v>
      </c>
      <c r="D32015" s="2">
        <v>13088800439.937201</v>
      </c>
      <c r="E32015" s="1">
        <v>21.781788725375002</v>
      </c>
    </row>
    <row r="32016" spans="1:5" x14ac:dyDescent="0.3">
      <c r="A32016" t="s">
        <v>1384</v>
      </c>
      <c r="B32016" t="s">
        <v>53</v>
      </c>
      <c r="C32016" s="1">
        <v>9.7213622291020894</v>
      </c>
      <c r="D32016" s="2">
        <v>12909427841.1099</v>
      </c>
      <c r="E32016" s="1">
        <v>21.433982687219501</v>
      </c>
    </row>
    <row r="32017" spans="1:5" x14ac:dyDescent="0.3">
      <c r="A32017" t="s">
        <v>1385</v>
      </c>
      <c r="B32017" t="s">
        <v>53</v>
      </c>
      <c r="C32017" s="1">
        <v>2.24754669199117</v>
      </c>
      <c r="D32017" s="2">
        <v>11901484675.4041</v>
      </c>
      <c r="E32017" s="1">
        <v>19.760458761190701</v>
      </c>
    </row>
    <row r="32018" spans="1:5" x14ac:dyDescent="0.3">
      <c r="A32018" t="s">
        <v>1386</v>
      </c>
      <c r="B32018" t="s">
        <v>53</v>
      </c>
      <c r="C32018" s="1">
        <v>-2.5534768494184901</v>
      </c>
      <c r="D32018" s="2">
        <v>12204007846.178801</v>
      </c>
      <c r="E32018" s="1">
        <v>20.2397814833277</v>
      </c>
    </row>
    <row r="32019" spans="1:5" x14ac:dyDescent="0.3">
      <c r="A32019" t="s">
        <v>1387</v>
      </c>
      <c r="B32019" t="s">
        <v>53</v>
      </c>
      <c r="C32019" s="1">
        <v>11.4188034188034</v>
      </c>
      <c r="D32019" s="2">
        <v>12843311309.5863</v>
      </c>
      <c r="E32019" s="1">
        <v>21.300036652284799</v>
      </c>
    </row>
    <row r="32020" spans="1:5" x14ac:dyDescent="0.3">
      <c r="A32020" t="s">
        <v>1388</v>
      </c>
      <c r="B32020" t="s">
        <v>53</v>
      </c>
      <c r="C32020" s="1">
        <v>-3.78289473684208</v>
      </c>
      <c r="D32020" s="2">
        <v>11173525925.919001</v>
      </c>
      <c r="E32020" s="1">
        <v>18.524754018235601</v>
      </c>
    </row>
    <row r="32021" spans="1:5" x14ac:dyDescent="0.3">
      <c r="A32021" t="s">
        <v>1389</v>
      </c>
      <c r="B32021" t="s">
        <v>53</v>
      </c>
      <c r="C32021" s="1">
        <v>1.89409728829724</v>
      </c>
      <c r="D32021" s="2">
        <v>12109196752.009199</v>
      </c>
      <c r="E32021" s="1">
        <v>19.947559885730801</v>
      </c>
    </row>
    <row r="32022" spans="1:5" x14ac:dyDescent="0.3">
      <c r="A32022" t="s">
        <v>1390</v>
      </c>
      <c r="B32022" t="s">
        <v>53</v>
      </c>
      <c r="C32022" s="1">
        <v>7.2194424588991204</v>
      </c>
      <c r="D32022" s="2">
        <v>11530445852.6922</v>
      </c>
      <c r="E32022" s="1">
        <v>18.9941797021004</v>
      </c>
    </row>
    <row r="32023" spans="1:5" x14ac:dyDescent="0.3">
      <c r="A32023" t="s">
        <v>1391</v>
      </c>
      <c r="B32023" t="s">
        <v>53</v>
      </c>
      <c r="C32023" s="1">
        <v>0.322696306920078</v>
      </c>
      <c r="D32023" s="2">
        <v>10985797485.533501</v>
      </c>
      <c r="E32023" s="1">
        <v>18.025927105552402</v>
      </c>
    </row>
    <row r="32024" spans="1:5" x14ac:dyDescent="0.3">
      <c r="A32024" t="s">
        <v>1392</v>
      </c>
      <c r="B32024" t="s">
        <v>53</v>
      </c>
      <c r="C32024" s="1">
        <v>-4.7082515517144898</v>
      </c>
      <c r="D32024" s="2">
        <v>10613373033.4319</v>
      </c>
      <c r="E32024" s="1">
        <v>17.295547030379598</v>
      </c>
    </row>
    <row r="32025" spans="1:5" x14ac:dyDescent="0.3">
      <c r="A32025" t="s">
        <v>1393</v>
      </c>
      <c r="B32025" t="s">
        <v>53</v>
      </c>
      <c r="C32025" s="1">
        <v>6.1261261261261302</v>
      </c>
      <c r="D32025" s="2">
        <v>11261575937.5478</v>
      </c>
      <c r="E32025" s="1">
        <v>18.351858136947701</v>
      </c>
    </row>
    <row r="32026" spans="1:5" x14ac:dyDescent="0.3">
      <c r="A32026" t="s">
        <v>1394</v>
      </c>
      <c r="B32026" t="s">
        <v>53</v>
      </c>
      <c r="C32026" s="1">
        <v>0.90909090909094803</v>
      </c>
      <c r="D32026" s="2">
        <v>10639910720.7861</v>
      </c>
      <c r="E32026" s="1">
        <v>17.286934304353998</v>
      </c>
    </row>
    <row r="32027" spans="1:5" x14ac:dyDescent="0.3">
      <c r="A32027" t="s">
        <v>1395</v>
      </c>
      <c r="B32027" t="s">
        <v>53</v>
      </c>
      <c r="C32027" s="1">
        <v>0.632675921217562</v>
      </c>
      <c r="D32027" s="2">
        <v>10569812142.367001</v>
      </c>
      <c r="E32027" s="1">
        <v>17.149554893256902</v>
      </c>
    </row>
    <row r="32028" spans="1:5" x14ac:dyDescent="0.3">
      <c r="A32028" t="s">
        <v>1396</v>
      </c>
      <c r="B32028" t="s">
        <v>53</v>
      </c>
      <c r="C32028" s="1">
        <v>2.9576937476599499</v>
      </c>
      <c r="D32028" s="2">
        <v>10383045125.348801</v>
      </c>
      <c r="E32028" s="1">
        <v>16.7649453419236</v>
      </c>
    </row>
    <row r="32029" spans="1:5" x14ac:dyDescent="0.3">
      <c r="A32029" t="s">
        <v>1397</v>
      </c>
      <c r="B32029" t="s">
        <v>53</v>
      </c>
      <c r="C32029" s="1">
        <v>-6.3135741844966704</v>
      </c>
      <c r="D32029" s="2">
        <v>10008910511.8757</v>
      </c>
      <c r="E32029" s="1">
        <v>16.1608502744674</v>
      </c>
    </row>
    <row r="32030" spans="1:5" x14ac:dyDescent="0.3">
      <c r="A32030" t="s">
        <v>1398</v>
      </c>
      <c r="B32030" t="s">
        <v>53</v>
      </c>
      <c r="C32030" s="1">
        <v>9.4444233796488106</v>
      </c>
      <c r="D32030" s="2">
        <v>11333376437.153601</v>
      </c>
      <c r="E32030" s="1">
        <v>18.3001448147924</v>
      </c>
    </row>
    <row r="32031" spans="1:5" x14ac:dyDescent="0.3">
      <c r="A32031" t="s">
        <v>1399</v>
      </c>
      <c r="B32031" t="s">
        <v>53</v>
      </c>
      <c r="C32031" s="1">
        <v>1.00308641975304</v>
      </c>
      <c r="D32031" s="2">
        <v>10489332541.2393</v>
      </c>
      <c r="E32031" s="1">
        <v>16.937256569535201</v>
      </c>
    </row>
    <row r="32032" spans="1:5" x14ac:dyDescent="0.3">
      <c r="A32032" t="s">
        <v>1400</v>
      </c>
      <c r="B32032" t="s">
        <v>53</v>
      </c>
      <c r="C32032" s="1">
        <v>-7.5935828877004896</v>
      </c>
      <c r="D32032" s="2">
        <v>10239373023.525</v>
      </c>
      <c r="E32032" s="1">
        <v>16.536625280387302</v>
      </c>
    </row>
    <row r="32033" spans="1:5" x14ac:dyDescent="0.3">
      <c r="A32033" t="s">
        <v>1401</v>
      </c>
      <c r="B32033" t="s">
        <v>53</v>
      </c>
      <c r="C32033" s="1">
        <v>-0.28561952954303499</v>
      </c>
      <c r="D32033" s="2">
        <v>11333710603.819799</v>
      </c>
      <c r="E32033" s="1">
        <v>18.304409655331099</v>
      </c>
    </row>
    <row r="32034" spans="1:5" x14ac:dyDescent="0.3">
      <c r="A32034" t="s">
        <v>1402</v>
      </c>
      <c r="B32034" t="s">
        <v>53</v>
      </c>
      <c r="C32034" s="1">
        <v>-14.125151883353601</v>
      </c>
      <c r="D32034" s="2">
        <v>11294197618.661501</v>
      </c>
      <c r="E32034" s="1">
        <v>18.240594556082101</v>
      </c>
    </row>
    <row r="32035" spans="1:5" x14ac:dyDescent="0.3">
      <c r="A32035" t="s">
        <v>1403</v>
      </c>
      <c r="B32035" t="s">
        <v>53</v>
      </c>
      <c r="C32035" s="1">
        <v>-6.7422096317280102</v>
      </c>
      <c r="D32035" s="2">
        <v>13494559491.9249</v>
      </c>
      <c r="E32035" s="1">
        <v>21.8310582116784</v>
      </c>
    </row>
    <row r="32036" spans="1:5" x14ac:dyDescent="0.3">
      <c r="A32036" t="s">
        <v>1404</v>
      </c>
      <c r="B32036" t="s">
        <v>53</v>
      </c>
      <c r="C32036" s="1">
        <v>2.9992803095987299</v>
      </c>
      <c r="D32036" s="2">
        <v>10653503465.601</v>
      </c>
      <c r="E32036" s="1">
        <v>24.6393534569788</v>
      </c>
    </row>
    <row r="32037" spans="1:5" x14ac:dyDescent="0.3">
      <c r="A32037" t="s">
        <v>1405</v>
      </c>
      <c r="B32037" t="s">
        <v>53</v>
      </c>
      <c r="C32037" s="1">
        <v>-0.116110304789563</v>
      </c>
      <c r="D32037" s="2">
        <v>10531321494.444799</v>
      </c>
      <c r="E32037" s="1">
        <v>24.356411722595801</v>
      </c>
    </row>
    <row r="32038" spans="1:5" x14ac:dyDescent="0.3">
      <c r="A32038" t="s">
        <v>1406</v>
      </c>
      <c r="B32038" t="s">
        <v>53</v>
      </c>
      <c r="C32038" s="1">
        <v>3.26738609112713</v>
      </c>
      <c r="D32038" s="2">
        <v>10732673981.588699</v>
      </c>
      <c r="E32038" s="1">
        <v>24.822257094654599</v>
      </c>
    </row>
    <row r="32039" spans="1:5" x14ac:dyDescent="0.3">
      <c r="A32039" t="s">
        <v>1407</v>
      </c>
      <c r="B32039" t="s">
        <v>53</v>
      </c>
      <c r="C32039" s="1">
        <v>8.4351245164638193</v>
      </c>
      <c r="D32039" s="2">
        <v>10358672858.335699</v>
      </c>
      <c r="E32039" s="1">
        <v>23.957276750426999</v>
      </c>
    </row>
    <row r="32040" spans="1:5" x14ac:dyDescent="0.3">
      <c r="A32040" t="s">
        <v>1408</v>
      </c>
      <c r="B32040" t="s">
        <v>53</v>
      </c>
      <c r="C32040" s="1">
        <v>-8.9837997054492096</v>
      </c>
      <c r="D32040" s="2">
        <v>9801941420.3124905</v>
      </c>
      <c r="E32040" s="1">
        <v>22.669682353076102</v>
      </c>
    </row>
    <row r="32041" spans="1:5" x14ac:dyDescent="0.3">
      <c r="A32041" t="s">
        <v>1409</v>
      </c>
      <c r="B32041" t="s">
        <v>53</v>
      </c>
      <c r="C32041" s="1">
        <v>-6.9863013698630096</v>
      </c>
      <c r="D32041" s="2">
        <v>10341499183.1479</v>
      </c>
      <c r="E32041" s="1">
        <v>23.917557908551899</v>
      </c>
    </row>
    <row r="32042" spans="1:5" x14ac:dyDescent="0.3">
      <c r="A32042" t="s">
        <v>1410</v>
      </c>
      <c r="B32042" t="s">
        <v>53</v>
      </c>
      <c r="C32042" s="1">
        <v>11.020775027672</v>
      </c>
      <c r="D32042" s="2">
        <v>11179739148.749399</v>
      </c>
      <c r="E32042" s="1">
        <v>25.856207871126099</v>
      </c>
    </row>
    <row r="32043" spans="1:5" x14ac:dyDescent="0.3">
      <c r="A32043" t="s">
        <v>1411</v>
      </c>
      <c r="B32043" t="s">
        <v>53</v>
      </c>
      <c r="C32043" s="1">
        <v>4.1022404544020201</v>
      </c>
      <c r="D32043" s="2">
        <v>9968074578.4030094</v>
      </c>
      <c r="E32043" s="1">
        <v>23.053956740417298</v>
      </c>
    </row>
    <row r="32044" spans="1:5" x14ac:dyDescent="0.3">
      <c r="A32044" t="s">
        <v>1412</v>
      </c>
      <c r="B32044" t="s">
        <v>53</v>
      </c>
      <c r="C32044" s="1">
        <v>-12.2403766269731</v>
      </c>
      <c r="D32044" s="2">
        <v>9263676642.1842098</v>
      </c>
      <c r="E32044" s="1">
        <v>21.984979969536798</v>
      </c>
    </row>
    <row r="32045" spans="1:5" x14ac:dyDescent="0.3">
      <c r="A32045" t="s">
        <v>1413</v>
      </c>
      <c r="B32045" t="s">
        <v>53</v>
      </c>
      <c r="C32045" s="1">
        <v>-5.9090115650039996</v>
      </c>
      <c r="D32045" s="2">
        <v>10739655048.690599</v>
      </c>
      <c r="E32045" s="1">
        <v>25.487839250564299</v>
      </c>
    </row>
    <row r="32046" spans="1:5" x14ac:dyDescent="0.3">
      <c r="A32046" t="s">
        <v>1414</v>
      </c>
      <c r="B32046" t="s">
        <v>53</v>
      </c>
      <c r="C32046" s="1">
        <v>6.0313963095565803</v>
      </c>
      <c r="D32046" s="2">
        <v>12059851999.249399</v>
      </c>
      <c r="E32046" s="1">
        <v>28.621195103379002</v>
      </c>
    </row>
    <row r="32047" spans="1:5" x14ac:dyDescent="0.3">
      <c r="A32047" t="s">
        <v>1415</v>
      </c>
      <c r="B32047" t="s">
        <v>53</v>
      </c>
      <c r="C32047" s="1">
        <v>7.2673559822747498</v>
      </c>
      <c r="D32047" s="2">
        <v>11871309187.936199</v>
      </c>
      <c r="E32047" s="1">
        <v>28.174156686613401</v>
      </c>
    </row>
    <row r="32048" spans="1:5" x14ac:dyDescent="0.3">
      <c r="A32048" t="s">
        <v>1416</v>
      </c>
      <c r="B32048" t="s">
        <v>53</v>
      </c>
      <c r="C32048" s="1">
        <v>13.216035488793599</v>
      </c>
      <c r="D32048" s="2">
        <v>10951268348.990801</v>
      </c>
      <c r="E32048" s="1">
        <v>25.990625422776699</v>
      </c>
    </row>
    <row r="32049" spans="1:5" x14ac:dyDescent="0.3">
      <c r="A32049" t="s">
        <v>1417</v>
      </c>
      <c r="B32049" t="s">
        <v>53</v>
      </c>
      <c r="C32049" s="1">
        <v>-1.63934426229506</v>
      </c>
      <c r="D32049" s="2">
        <v>9260392502.1550007</v>
      </c>
      <c r="E32049" s="1">
        <v>21.977672824863198</v>
      </c>
    </row>
    <row r="32050" spans="1:5" x14ac:dyDescent="0.3">
      <c r="A32050" t="s">
        <v>1418</v>
      </c>
      <c r="B32050" t="s">
        <v>53</v>
      </c>
      <c r="C32050" s="1">
        <v>-10.9489051094891</v>
      </c>
      <c r="D32050" s="2">
        <v>9304002879.8427696</v>
      </c>
      <c r="E32050" s="1">
        <v>22.024034325566301</v>
      </c>
    </row>
    <row r="32051" spans="1:5" x14ac:dyDescent="0.3">
      <c r="A32051" t="s">
        <v>1419</v>
      </c>
      <c r="B32051" t="s">
        <v>53</v>
      </c>
      <c r="C32051" s="1">
        <v>-2.0613630781444101</v>
      </c>
      <c r="D32051" s="2">
        <v>10192389063.933001</v>
      </c>
      <c r="E32051" s="1">
        <v>24.1269837834983</v>
      </c>
    </row>
    <row r="32052" spans="1:5" x14ac:dyDescent="0.3">
      <c r="A32052" t="s">
        <v>1420</v>
      </c>
      <c r="B32052" t="s">
        <v>53</v>
      </c>
      <c r="C32052" s="1">
        <v>-12.25</v>
      </c>
      <c r="D32052" s="2">
        <v>10557161060.5273</v>
      </c>
      <c r="E32052" s="1">
        <v>24.9908053587422</v>
      </c>
    </row>
    <row r="32053" spans="1:5" x14ac:dyDescent="0.3">
      <c r="A32053" t="s">
        <v>1421</v>
      </c>
      <c r="B32053" t="s">
        <v>53</v>
      </c>
      <c r="C32053" s="1">
        <v>22.137404580152701</v>
      </c>
      <c r="D32053" s="2">
        <v>11950526209.3092</v>
      </c>
      <c r="E32053" s="1">
        <v>28.290690499899899</v>
      </c>
    </row>
    <row r="32054" spans="1:5" x14ac:dyDescent="0.3">
      <c r="A32054" t="s">
        <v>1422</v>
      </c>
      <c r="B32054" t="s">
        <v>53</v>
      </c>
      <c r="C32054" s="1">
        <v>4.3231954350760002</v>
      </c>
      <c r="D32054" s="2">
        <v>10308990967.8417</v>
      </c>
      <c r="E32054" s="1">
        <v>24.404655303821102</v>
      </c>
    </row>
    <row r="32055" spans="1:5" x14ac:dyDescent="0.3">
      <c r="A32055" t="s">
        <v>1423</v>
      </c>
      <c r="B32055" t="s">
        <v>53</v>
      </c>
      <c r="C32055" s="1">
        <v>1.44927536231876</v>
      </c>
      <c r="D32055" s="2">
        <v>10281447034.551201</v>
      </c>
      <c r="E32055" s="1">
        <v>24.339591570275999</v>
      </c>
    </row>
    <row r="32056" spans="1:5" x14ac:dyDescent="0.3">
      <c r="A32056" t="s">
        <v>1424</v>
      </c>
      <c r="B32056" t="s">
        <v>53</v>
      </c>
      <c r="C32056" s="1">
        <v>0.161290322580632</v>
      </c>
      <c r="D32056" s="2">
        <v>9860973618.5365391</v>
      </c>
      <c r="E32056" s="1">
        <v>23.3443027154525</v>
      </c>
    </row>
    <row r="32057" spans="1:5" x14ac:dyDescent="0.3">
      <c r="A32057" t="s">
        <v>1425</v>
      </c>
      <c r="B32057" t="s">
        <v>53</v>
      </c>
      <c r="C32057" s="1">
        <v>25.252525252525199</v>
      </c>
      <c r="D32057" s="2">
        <v>9996898846.7245598</v>
      </c>
      <c r="E32057" s="1">
        <v>23.667993920418599</v>
      </c>
    </row>
    <row r="32058" spans="1:5" x14ac:dyDescent="0.3">
      <c r="A32058" t="s">
        <v>1426</v>
      </c>
      <c r="B32058" t="s">
        <v>53</v>
      </c>
      <c r="C32058" s="1">
        <v>-0.80160320641281502</v>
      </c>
      <c r="D32058" s="2">
        <v>7587142282.2548504</v>
      </c>
      <c r="E32058" s="1">
        <v>17.962814285011401</v>
      </c>
    </row>
    <row r="32059" spans="1:5" x14ac:dyDescent="0.3">
      <c r="A32059" t="s">
        <v>1427</v>
      </c>
      <c r="B32059" t="s">
        <v>53</v>
      </c>
      <c r="C32059" s="1">
        <v>5.72033898305087</v>
      </c>
      <c r="D32059" s="2">
        <v>7465457031.3477297</v>
      </c>
      <c r="E32059" s="1">
        <v>17.676179941889298</v>
      </c>
    </row>
    <row r="32060" spans="1:5" x14ac:dyDescent="0.3">
      <c r="A32060" t="s">
        <v>1428</v>
      </c>
      <c r="B32060" t="s">
        <v>53</v>
      </c>
      <c r="C32060" s="1">
        <v>33.711048158640203</v>
      </c>
      <c r="D32060" s="2">
        <v>7092861031.3713398</v>
      </c>
      <c r="E32060" s="1">
        <v>16.7939735460108</v>
      </c>
    </row>
    <row r="32061" spans="1:5" x14ac:dyDescent="0.3">
      <c r="A32061" t="s">
        <v>1429</v>
      </c>
      <c r="B32061" t="s">
        <v>53</v>
      </c>
      <c r="C32061" s="1">
        <v>10.3125</v>
      </c>
      <c r="D32061" s="2">
        <v>5230721883.1092396</v>
      </c>
      <c r="E32061" s="1">
        <v>13.051627934166801</v>
      </c>
    </row>
    <row r="32062" spans="1:5" x14ac:dyDescent="0.3">
      <c r="A32062" t="s">
        <v>1430</v>
      </c>
      <c r="B32062" t="s">
        <v>53</v>
      </c>
      <c r="C32062" s="1">
        <v>14.285714285714301</v>
      </c>
      <c r="D32062" s="2">
        <v>4623132046.6121702</v>
      </c>
      <c r="E32062" s="1">
        <v>11.5355778248792</v>
      </c>
    </row>
    <row r="32063" spans="1:5" x14ac:dyDescent="0.3">
      <c r="A32063" t="s">
        <v>1431</v>
      </c>
      <c r="B32063" t="s">
        <v>53</v>
      </c>
      <c r="C32063" s="1" t="e">
        <v>#NUM!</v>
      </c>
      <c r="D32063" s="2" t="s">
        <v>570</v>
      </c>
      <c r="E32063" s="1" t="s">
        <v>570</v>
      </c>
    </row>
    <row r="32064" spans="1:5" x14ac:dyDescent="0.3">
      <c r="A32064" t="s">
        <v>1432</v>
      </c>
      <c r="B32064" t="s">
        <v>53</v>
      </c>
      <c r="C32064" s="1" t="e">
        <v>#NUM!</v>
      </c>
      <c r="D32064" s="2" t="s">
        <v>570</v>
      </c>
      <c r="E32064" s="1" t="s">
        <v>570</v>
      </c>
    </row>
    <row r="32065" spans="1:5" x14ac:dyDescent="0.3">
      <c r="A32065" t="s">
        <v>1433</v>
      </c>
      <c r="B32065" t="s">
        <v>53</v>
      </c>
      <c r="C32065" s="1" t="e">
        <v>#NUM!</v>
      </c>
      <c r="D32065" s="2" t="s">
        <v>570</v>
      </c>
      <c r="E32065" s="1" t="s">
        <v>570</v>
      </c>
    </row>
    <row r="32066" spans="1:5" x14ac:dyDescent="0.3">
      <c r="A32066" t="s">
        <v>1434</v>
      </c>
      <c r="B32066" t="s">
        <v>53</v>
      </c>
      <c r="C32066" s="1" t="e">
        <v>#NUM!</v>
      </c>
      <c r="D32066" s="2" t="s">
        <v>570</v>
      </c>
      <c r="E32066" s="1" t="s">
        <v>570</v>
      </c>
    </row>
    <row r="32067" spans="1:5" x14ac:dyDescent="0.3">
      <c r="A32067" t="s">
        <v>1435</v>
      </c>
      <c r="B32067" t="s">
        <v>53</v>
      </c>
      <c r="C32067" s="1" t="e">
        <v>#NUM!</v>
      </c>
      <c r="D32067" s="2" t="s">
        <v>570</v>
      </c>
      <c r="E32067" s="1" t="s">
        <v>570</v>
      </c>
    </row>
    <row r="32068" spans="1:5" x14ac:dyDescent="0.3">
      <c r="A32068" t="s">
        <v>1436</v>
      </c>
      <c r="B32068" t="s">
        <v>53</v>
      </c>
      <c r="C32068" s="1" t="e">
        <v>#NUM!</v>
      </c>
      <c r="D32068" s="2" t="s">
        <v>570</v>
      </c>
      <c r="E32068" s="1" t="s">
        <v>570</v>
      </c>
    </row>
    <row r="32069" spans="1:5" x14ac:dyDescent="0.3">
      <c r="A32069" t="s">
        <v>1437</v>
      </c>
      <c r="B32069" t="s">
        <v>53</v>
      </c>
      <c r="C32069" s="1" t="e">
        <v>#NUM!</v>
      </c>
      <c r="D32069" s="2" t="s">
        <v>570</v>
      </c>
      <c r="E32069" s="1" t="s">
        <v>570</v>
      </c>
    </row>
    <row r="32070" spans="1:5" x14ac:dyDescent="0.3">
      <c r="A32070" t="s">
        <v>1438</v>
      </c>
      <c r="B32070" t="s">
        <v>53</v>
      </c>
      <c r="C32070" s="1" t="e">
        <v>#NUM!</v>
      </c>
      <c r="D32070" s="2" t="s">
        <v>570</v>
      </c>
      <c r="E32070" s="1" t="s">
        <v>570</v>
      </c>
    </row>
    <row r="32071" spans="1:5" x14ac:dyDescent="0.3">
      <c r="A32071" t="s">
        <v>1439</v>
      </c>
      <c r="B32071" t="s">
        <v>53</v>
      </c>
      <c r="C32071" s="1" t="e">
        <v>#NUM!</v>
      </c>
      <c r="D32071" s="2" t="s">
        <v>570</v>
      </c>
      <c r="E32071" s="1" t="s">
        <v>570</v>
      </c>
    </row>
    <row r="32072" spans="1:5" x14ac:dyDescent="0.3">
      <c r="A32072" t="s">
        <v>1440</v>
      </c>
      <c r="B32072" t="s">
        <v>53</v>
      </c>
      <c r="C32072" s="1" t="e">
        <v>#NUM!</v>
      </c>
      <c r="D32072" s="2" t="s">
        <v>570</v>
      </c>
      <c r="E32072" s="1" t="s">
        <v>570</v>
      </c>
    </row>
    <row r="32073" spans="1:5" x14ac:dyDescent="0.3">
      <c r="A32073" t="s">
        <v>1441</v>
      </c>
      <c r="B32073" t="s">
        <v>53</v>
      </c>
      <c r="C32073" s="1" t="e">
        <v>#NUM!</v>
      </c>
      <c r="D32073" s="2" t="s">
        <v>570</v>
      </c>
      <c r="E32073" s="1" t="s">
        <v>570</v>
      </c>
    </row>
    <row r="32074" spans="1:5" x14ac:dyDescent="0.3">
      <c r="A32074" t="s">
        <v>1442</v>
      </c>
      <c r="B32074" t="s">
        <v>53</v>
      </c>
      <c r="C32074" s="1" t="e">
        <v>#NUM!</v>
      </c>
      <c r="D32074" s="2" t="s">
        <v>570</v>
      </c>
      <c r="E32074" s="1" t="s">
        <v>570</v>
      </c>
    </row>
    <row r="32075" spans="1:5" x14ac:dyDescent="0.3">
      <c r="A32075" t="s">
        <v>1443</v>
      </c>
      <c r="B32075" t="s">
        <v>53</v>
      </c>
      <c r="C32075" s="1" t="e">
        <v>#NUM!</v>
      </c>
      <c r="D32075" s="2" t="s">
        <v>570</v>
      </c>
      <c r="E32075" s="1" t="s">
        <v>570</v>
      </c>
    </row>
    <row r="32076" spans="1:5" x14ac:dyDescent="0.3">
      <c r="A32076" t="s">
        <v>1444</v>
      </c>
      <c r="B32076" t="s">
        <v>53</v>
      </c>
      <c r="C32076" s="1" t="e">
        <v>#NUM!</v>
      </c>
      <c r="D32076" s="2" t="s">
        <v>570</v>
      </c>
      <c r="E32076" s="1" t="s">
        <v>570</v>
      </c>
    </row>
    <row r="32077" spans="1:5" x14ac:dyDescent="0.3">
      <c r="A32077" t="s">
        <v>1445</v>
      </c>
      <c r="B32077" t="s">
        <v>53</v>
      </c>
      <c r="C32077" s="1" t="e">
        <v>#NUM!</v>
      </c>
      <c r="D32077" s="2" t="s">
        <v>570</v>
      </c>
      <c r="E32077" s="1" t="s">
        <v>570</v>
      </c>
    </row>
    <row r="32078" spans="1:5" x14ac:dyDescent="0.3">
      <c r="A32078" t="s">
        <v>1446</v>
      </c>
      <c r="B32078" t="s">
        <v>53</v>
      </c>
      <c r="C32078" s="1" t="e">
        <v>#NUM!</v>
      </c>
      <c r="D32078" s="2" t="s">
        <v>570</v>
      </c>
      <c r="E32078" s="1" t="s">
        <v>570</v>
      </c>
    </row>
    <row r="32079" spans="1:5" x14ac:dyDescent="0.3">
      <c r="A32079" t="s">
        <v>1447</v>
      </c>
      <c r="B32079" t="s">
        <v>53</v>
      </c>
      <c r="C32079" s="1" t="e">
        <v>#NUM!</v>
      </c>
      <c r="D32079" s="2" t="s">
        <v>570</v>
      </c>
      <c r="E32079" s="1" t="s">
        <v>570</v>
      </c>
    </row>
    <row r="32080" spans="1:5" x14ac:dyDescent="0.3">
      <c r="A32080" t="s">
        <v>1448</v>
      </c>
      <c r="B32080" t="s">
        <v>53</v>
      </c>
      <c r="C32080" s="1" t="e">
        <v>#NUM!</v>
      </c>
      <c r="D32080" s="2" t="s">
        <v>570</v>
      </c>
      <c r="E32080" s="1" t="s">
        <v>570</v>
      </c>
    </row>
    <row r="32081" spans="1:5" x14ac:dyDescent="0.3">
      <c r="A32081" t="s">
        <v>1449</v>
      </c>
      <c r="B32081" t="s">
        <v>53</v>
      </c>
      <c r="C32081" s="1" t="e">
        <v>#NUM!</v>
      </c>
      <c r="D32081" s="2" t="s">
        <v>570</v>
      </c>
      <c r="E32081" s="1" t="s">
        <v>570</v>
      </c>
    </row>
    <row r="32082" spans="1:5" x14ac:dyDescent="0.3">
      <c r="A32082" t="s">
        <v>1450</v>
      </c>
      <c r="B32082" t="s">
        <v>53</v>
      </c>
      <c r="C32082" s="1" t="e">
        <v>#NUM!</v>
      </c>
      <c r="D32082" s="2" t="s">
        <v>570</v>
      </c>
      <c r="E32082" s="1" t="s">
        <v>570</v>
      </c>
    </row>
    <row r="32083" spans="1:5" x14ac:dyDescent="0.3">
      <c r="A32083" t="s">
        <v>1451</v>
      </c>
      <c r="B32083" t="s">
        <v>53</v>
      </c>
      <c r="C32083" s="1" t="e">
        <v>#NUM!</v>
      </c>
      <c r="D32083" s="2" t="s">
        <v>570</v>
      </c>
      <c r="E32083" s="1" t="s">
        <v>570</v>
      </c>
    </row>
    <row r="32084" spans="1:5" x14ac:dyDescent="0.3">
      <c r="A32084" t="s">
        <v>1452</v>
      </c>
      <c r="B32084" t="s">
        <v>53</v>
      </c>
      <c r="C32084" s="1" t="e">
        <v>#NUM!</v>
      </c>
      <c r="D32084" s="2" t="s">
        <v>570</v>
      </c>
      <c r="E32084" s="1" t="s">
        <v>570</v>
      </c>
    </row>
    <row r="32085" spans="1:5" x14ac:dyDescent="0.3">
      <c r="A32085" t="s">
        <v>1453</v>
      </c>
      <c r="B32085" t="s">
        <v>53</v>
      </c>
      <c r="C32085" s="1" t="e">
        <v>#NUM!</v>
      </c>
      <c r="D32085" s="2" t="s">
        <v>570</v>
      </c>
      <c r="E32085" s="1" t="s">
        <v>570</v>
      </c>
    </row>
    <row r="32086" spans="1:5" x14ac:dyDescent="0.3">
      <c r="A32086" t="s">
        <v>1454</v>
      </c>
      <c r="B32086" t="s">
        <v>53</v>
      </c>
      <c r="C32086" s="1" t="e">
        <v>#NUM!</v>
      </c>
      <c r="D32086" s="2" t="s">
        <v>570</v>
      </c>
      <c r="E32086" s="1" t="s">
        <v>570</v>
      </c>
    </row>
    <row r="32087" spans="1:5" x14ac:dyDescent="0.3">
      <c r="A32087" t="s">
        <v>1455</v>
      </c>
      <c r="B32087" t="s">
        <v>53</v>
      </c>
      <c r="C32087" s="1" t="e">
        <v>#NUM!</v>
      </c>
      <c r="D32087" s="2" t="s">
        <v>570</v>
      </c>
      <c r="E32087" s="1" t="s">
        <v>570</v>
      </c>
    </row>
    <row r="32088" spans="1:5" x14ac:dyDescent="0.3">
      <c r="A32088" t="s">
        <v>1456</v>
      </c>
      <c r="B32088" t="s">
        <v>53</v>
      </c>
      <c r="C32088" s="1" t="e">
        <v>#NUM!</v>
      </c>
      <c r="D32088" s="2" t="s">
        <v>570</v>
      </c>
      <c r="E32088" s="1" t="s">
        <v>570</v>
      </c>
    </row>
    <row r="32089" spans="1:5" x14ac:dyDescent="0.3">
      <c r="A32089" t="s">
        <v>1457</v>
      </c>
      <c r="B32089" t="s">
        <v>53</v>
      </c>
      <c r="C32089" s="1" t="e">
        <v>#NUM!</v>
      </c>
      <c r="D32089" s="2" t="s">
        <v>570</v>
      </c>
      <c r="E32089" s="1" t="s">
        <v>570</v>
      </c>
    </row>
    <row r="32090" spans="1:5" x14ac:dyDescent="0.3">
      <c r="A32090" t="s">
        <v>1458</v>
      </c>
      <c r="B32090" t="s">
        <v>53</v>
      </c>
      <c r="C32090" s="1" t="e">
        <v>#NUM!</v>
      </c>
      <c r="D32090" s="2" t="s">
        <v>570</v>
      </c>
      <c r="E32090" s="1" t="s">
        <v>570</v>
      </c>
    </row>
    <row r="32091" spans="1:5" x14ac:dyDescent="0.3">
      <c r="A32091" t="s">
        <v>1459</v>
      </c>
      <c r="B32091" t="s">
        <v>53</v>
      </c>
      <c r="C32091" s="1" t="e">
        <v>#NUM!</v>
      </c>
      <c r="D32091" s="2" t="s">
        <v>570</v>
      </c>
      <c r="E32091" s="1" t="s">
        <v>570</v>
      </c>
    </row>
    <row r="32092" spans="1:5" x14ac:dyDescent="0.3">
      <c r="A32092" t="s">
        <v>1460</v>
      </c>
      <c r="B32092" t="s">
        <v>53</v>
      </c>
      <c r="C32092" s="1" t="e">
        <v>#NUM!</v>
      </c>
      <c r="D32092" s="2" t="s">
        <v>570</v>
      </c>
      <c r="E32092" s="1" t="s">
        <v>570</v>
      </c>
    </row>
    <row r="32093" spans="1:5" x14ac:dyDescent="0.3">
      <c r="A32093" t="s">
        <v>1461</v>
      </c>
      <c r="B32093" t="s">
        <v>53</v>
      </c>
      <c r="C32093" s="1" t="e">
        <v>#NUM!</v>
      </c>
      <c r="D32093" s="2" t="s">
        <v>570</v>
      </c>
      <c r="E32093" s="1" t="s">
        <v>570</v>
      </c>
    </row>
    <row r="32094" spans="1:5" x14ac:dyDescent="0.3">
      <c r="A32094" t="s">
        <v>1462</v>
      </c>
      <c r="B32094" t="s">
        <v>53</v>
      </c>
      <c r="C32094" s="1" t="e">
        <v>#NUM!</v>
      </c>
      <c r="D32094" s="2" t="s">
        <v>570</v>
      </c>
      <c r="E32094" s="1" t="s">
        <v>570</v>
      </c>
    </row>
    <row r="32095" spans="1:5" x14ac:dyDescent="0.3">
      <c r="A32095" t="s">
        <v>1463</v>
      </c>
      <c r="B32095" t="s">
        <v>53</v>
      </c>
      <c r="C32095" s="1" t="e">
        <v>#NUM!</v>
      </c>
      <c r="D32095" s="2" t="s">
        <v>570</v>
      </c>
      <c r="E32095" s="1" t="s">
        <v>570</v>
      </c>
    </row>
    <row r="32096" spans="1:5" x14ac:dyDescent="0.3">
      <c r="A32096" t="s">
        <v>1464</v>
      </c>
      <c r="B32096" t="s">
        <v>53</v>
      </c>
      <c r="C32096" s="1" t="e">
        <v>#NUM!</v>
      </c>
      <c r="D32096" s="2" t="s">
        <v>570</v>
      </c>
      <c r="E32096" s="1" t="s">
        <v>570</v>
      </c>
    </row>
    <row r="32097" spans="1:5" x14ac:dyDescent="0.3">
      <c r="A32097" t="s">
        <v>1465</v>
      </c>
      <c r="B32097" t="s">
        <v>53</v>
      </c>
      <c r="C32097" s="1" t="e">
        <v>#NUM!</v>
      </c>
      <c r="D32097" s="2" t="s">
        <v>570</v>
      </c>
      <c r="E32097" s="1" t="s">
        <v>570</v>
      </c>
    </row>
    <row r="32098" spans="1:5" x14ac:dyDescent="0.3">
      <c r="A32098" t="s">
        <v>1466</v>
      </c>
      <c r="B32098" t="s">
        <v>53</v>
      </c>
      <c r="C32098" s="1" t="e">
        <v>#NUM!</v>
      </c>
      <c r="D32098" s="2" t="s">
        <v>570</v>
      </c>
      <c r="E32098" s="1" t="s">
        <v>570</v>
      </c>
    </row>
    <row r="32099" spans="1:5" x14ac:dyDescent="0.3">
      <c r="A32099" t="s">
        <v>1467</v>
      </c>
      <c r="B32099" t="s">
        <v>53</v>
      </c>
      <c r="C32099" s="1" t="e">
        <v>#NUM!</v>
      </c>
      <c r="D32099" s="2" t="s">
        <v>570</v>
      </c>
      <c r="E32099" s="1" t="s">
        <v>570</v>
      </c>
    </row>
    <row r="32100" spans="1:5" x14ac:dyDescent="0.3">
      <c r="A32100" t="s">
        <v>1468</v>
      </c>
      <c r="B32100" t="s">
        <v>53</v>
      </c>
      <c r="C32100" s="1" t="e">
        <v>#NUM!</v>
      </c>
      <c r="D32100" s="2" t="s">
        <v>570</v>
      </c>
      <c r="E32100" s="1" t="s">
        <v>570</v>
      </c>
    </row>
    <row r="32101" spans="1:5" x14ac:dyDescent="0.3">
      <c r="A32101" t="s">
        <v>1469</v>
      </c>
      <c r="B32101" t="s">
        <v>53</v>
      </c>
      <c r="C32101" s="1" t="e">
        <v>#NUM!</v>
      </c>
      <c r="D32101" s="2" t="s">
        <v>570</v>
      </c>
      <c r="E32101" s="1" t="s">
        <v>570</v>
      </c>
    </row>
    <row r="32102" spans="1:5" x14ac:dyDescent="0.3">
      <c r="A32102" t="s">
        <v>1470</v>
      </c>
      <c r="B32102" t="s">
        <v>53</v>
      </c>
      <c r="C32102" s="1" t="e">
        <v>#NUM!</v>
      </c>
      <c r="D32102" s="2" t="s">
        <v>570</v>
      </c>
      <c r="E32102" s="1" t="s">
        <v>570</v>
      </c>
    </row>
    <row r="32103" spans="1:5" x14ac:dyDescent="0.3">
      <c r="A32103" t="s">
        <v>1471</v>
      </c>
      <c r="B32103" t="s">
        <v>53</v>
      </c>
      <c r="C32103" s="1" t="e">
        <v>#NUM!</v>
      </c>
      <c r="D32103" s="2" t="s">
        <v>570</v>
      </c>
      <c r="E32103" s="1" t="s">
        <v>570</v>
      </c>
    </row>
    <row r="32104" spans="1:5" x14ac:dyDescent="0.3">
      <c r="A32104" t="s">
        <v>1472</v>
      </c>
      <c r="B32104" t="s">
        <v>53</v>
      </c>
      <c r="C32104" s="1" t="e">
        <v>#NUM!</v>
      </c>
      <c r="D32104" s="2" t="s">
        <v>570</v>
      </c>
      <c r="E32104" s="1" t="s">
        <v>570</v>
      </c>
    </row>
    <row r="32105" spans="1:5" x14ac:dyDescent="0.3">
      <c r="A32105" t="s">
        <v>1473</v>
      </c>
      <c r="B32105" t="s">
        <v>53</v>
      </c>
      <c r="C32105" s="1" t="e">
        <v>#NUM!</v>
      </c>
      <c r="D32105" s="2" t="s">
        <v>570</v>
      </c>
      <c r="E32105" s="1" t="s">
        <v>570</v>
      </c>
    </row>
    <row r="32106" spans="1:5" x14ac:dyDescent="0.3">
      <c r="A32106" t="s">
        <v>1474</v>
      </c>
      <c r="B32106" t="s">
        <v>53</v>
      </c>
      <c r="C32106" s="1" t="e">
        <v>#NUM!</v>
      </c>
      <c r="D32106" s="2" t="s">
        <v>570</v>
      </c>
      <c r="E32106" s="1" t="s">
        <v>570</v>
      </c>
    </row>
    <row r="32107" spans="1:5" x14ac:dyDescent="0.3">
      <c r="A32107" t="s">
        <v>1475</v>
      </c>
      <c r="B32107" t="s">
        <v>53</v>
      </c>
      <c r="C32107" s="1" t="e">
        <v>#NUM!</v>
      </c>
      <c r="D32107" s="2" t="s">
        <v>570</v>
      </c>
      <c r="E32107" s="1" t="s">
        <v>570</v>
      </c>
    </row>
    <row r="32108" spans="1:5" x14ac:dyDescent="0.3">
      <c r="A32108" t="s">
        <v>1476</v>
      </c>
      <c r="B32108" t="s">
        <v>53</v>
      </c>
      <c r="C32108" s="1" t="e">
        <v>#NUM!</v>
      </c>
      <c r="D32108" s="2" t="s">
        <v>570</v>
      </c>
      <c r="E32108" s="1" t="s">
        <v>570</v>
      </c>
    </row>
    <row r="32109" spans="1:5" x14ac:dyDescent="0.3">
      <c r="A32109" t="s">
        <v>1477</v>
      </c>
      <c r="B32109" t="s">
        <v>53</v>
      </c>
      <c r="C32109" s="1" t="e">
        <v>#NUM!</v>
      </c>
      <c r="D32109" s="2" t="s">
        <v>570</v>
      </c>
      <c r="E32109" s="1" t="s">
        <v>570</v>
      </c>
    </row>
    <row r="32110" spans="1:5" x14ac:dyDescent="0.3">
      <c r="A32110" t="s">
        <v>1478</v>
      </c>
      <c r="B32110" t="s">
        <v>53</v>
      </c>
      <c r="C32110" s="1" t="e">
        <v>#NUM!</v>
      </c>
      <c r="D32110" s="2" t="s">
        <v>570</v>
      </c>
      <c r="E32110" s="1" t="s">
        <v>570</v>
      </c>
    </row>
    <row r="32111" spans="1:5" x14ac:dyDescent="0.3">
      <c r="A32111" t="s">
        <v>1479</v>
      </c>
      <c r="B32111" t="s">
        <v>53</v>
      </c>
      <c r="C32111" s="1" t="e">
        <v>#NUM!</v>
      </c>
      <c r="D32111" s="2" t="s">
        <v>570</v>
      </c>
      <c r="E32111" s="1" t="s">
        <v>570</v>
      </c>
    </row>
    <row r="32112" spans="1:5" x14ac:dyDescent="0.3">
      <c r="A32112" t="s">
        <v>1480</v>
      </c>
      <c r="B32112" t="s">
        <v>53</v>
      </c>
      <c r="C32112" s="1" t="e">
        <v>#NUM!</v>
      </c>
      <c r="D32112" s="2" t="s">
        <v>570</v>
      </c>
      <c r="E32112" s="1" t="s">
        <v>570</v>
      </c>
    </row>
    <row r="32113" spans="1:5" x14ac:dyDescent="0.3">
      <c r="A32113" t="s">
        <v>1481</v>
      </c>
      <c r="B32113" t="s">
        <v>53</v>
      </c>
      <c r="C32113" s="1" t="e">
        <v>#NUM!</v>
      </c>
      <c r="D32113" s="2" t="s">
        <v>570</v>
      </c>
      <c r="E32113" s="1" t="s">
        <v>570</v>
      </c>
    </row>
    <row r="32114" spans="1:5" x14ac:dyDescent="0.3">
      <c r="A32114" t="s">
        <v>1482</v>
      </c>
      <c r="B32114" t="s">
        <v>53</v>
      </c>
      <c r="C32114" s="1" t="e">
        <v>#NUM!</v>
      </c>
      <c r="D32114" s="2" t="s">
        <v>570</v>
      </c>
      <c r="E32114" s="1" t="s">
        <v>570</v>
      </c>
    </row>
    <row r="32115" spans="1:5" x14ac:dyDescent="0.3">
      <c r="A32115" t="s">
        <v>1483</v>
      </c>
      <c r="B32115" t="s">
        <v>53</v>
      </c>
      <c r="C32115" s="1" t="e">
        <v>#NUM!</v>
      </c>
      <c r="D32115" s="2" t="s">
        <v>570</v>
      </c>
      <c r="E32115" s="1" t="s">
        <v>570</v>
      </c>
    </row>
    <row r="32116" spans="1:5" x14ac:dyDescent="0.3">
      <c r="A32116" t="s">
        <v>1484</v>
      </c>
      <c r="B32116" t="s">
        <v>53</v>
      </c>
      <c r="C32116" s="1" t="e">
        <v>#NUM!</v>
      </c>
      <c r="D32116" s="2" t="s">
        <v>570</v>
      </c>
      <c r="E32116" s="1" t="s">
        <v>570</v>
      </c>
    </row>
    <row r="32117" spans="1:5" x14ac:dyDescent="0.3">
      <c r="A32117" t="s">
        <v>1485</v>
      </c>
      <c r="B32117" t="s">
        <v>53</v>
      </c>
      <c r="C32117" s="1" t="e">
        <v>#NUM!</v>
      </c>
      <c r="D32117" s="2" t="s">
        <v>570</v>
      </c>
      <c r="E32117" s="1" t="s">
        <v>570</v>
      </c>
    </row>
    <row r="32118" spans="1:5" x14ac:dyDescent="0.3">
      <c r="A32118" t="s">
        <v>1486</v>
      </c>
      <c r="B32118" t="s">
        <v>53</v>
      </c>
      <c r="C32118" s="1" t="e">
        <v>#NUM!</v>
      </c>
      <c r="D32118" s="2" t="s">
        <v>570</v>
      </c>
      <c r="E32118" s="1" t="s">
        <v>570</v>
      </c>
    </row>
    <row r="32119" spans="1:5" x14ac:dyDescent="0.3">
      <c r="A32119" t="s">
        <v>1487</v>
      </c>
      <c r="B32119" t="s">
        <v>53</v>
      </c>
      <c r="C32119" s="1" t="e">
        <v>#NUM!</v>
      </c>
      <c r="D32119" s="2" t="s">
        <v>570</v>
      </c>
      <c r="E32119" s="1" t="s">
        <v>570</v>
      </c>
    </row>
    <row r="32120" spans="1:5" x14ac:dyDescent="0.3">
      <c r="A32120" t="s">
        <v>1488</v>
      </c>
      <c r="B32120" t="s">
        <v>53</v>
      </c>
      <c r="C32120" s="1" t="e">
        <v>#NUM!</v>
      </c>
      <c r="D32120" s="2" t="s">
        <v>570</v>
      </c>
      <c r="E32120" s="1" t="s">
        <v>570</v>
      </c>
    </row>
    <row r="32121" spans="1:5" x14ac:dyDescent="0.3">
      <c r="A32121" t="s">
        <v>1489</v>
      </c>
      <c r="B32121" t="s">
        <v>53</v>
      </c>
      <c r="C32121" s="1" t="e">
        <v>#NUM!</v>
      </c>
      <c r="D32121" s="2" t="s">
        <v>570</v>
      </c>
      <c r="E32121" s="1" t="s">
        <v>570</v>
      </c>
    </row>
    <row r="32122" spans="1:5" x14ac:dyDescent="0.3">
      <c r="A32122" t="s">
        <v>1490</v>
      </c>
      <c r="B32122" t="s">
        <v>53</v>
      </c>
      <c r="C32122" s="1" t="e">
        <v>#NUM!</v>
      </c>
      <c r="D32122" s="2" t="s">
        <v>570</v>
      </c>
      <c r="E32122" s="1" t="s">
        <v>570</v>
      </c>
    </row>
    <row r="32123" spans="1:5" x14ac:dyDescent="0.3">
      <c r="A32123" t="s">
        <v>1491</v>
      </c>
      <c r="B32123" t="s">
        <v>53</v>
      </c>
      <c r="C32123" s="1" t="e">
        <v>#NUM!</v>
      </c>
      <c r="D32123" s="2" t="s">
        <v>570</v>
      </c>
      <c r="E32123" s="1" t="s">
        <v>570</v>
      </c>
    </row>
    <row r="32124" spans="1:5" x14ac:dyDescent="0.3">
      <c r="A32124" t="s">
        <v>1492</v>
      </c>
      <c r="B32124" t="s">
        <v>53</v>
      </c>
      <c r="C32124" s="1" t="e">
        <v>#NUM!</v>
      </c>
      <c r="D32124" s="2" t="s">
        <v>570</v>
      </c>
      <c r="E32124" s="1" t="s">
        <v>570</v>
      </c>
    </row>
    <row r="32125" spans="1:5" x14ac:dyDescent="0.3">
      <c r="A32125" t="s">
        <v>1493</v>
      </c>
      <c r="B32125" t="s">
        <v>53</v>
      </c>
      <c r="C32125" s="1" t="e">
        <v>#NUM!</v>
      </c>
      <c r="D32125" s="2" t="s">
        <v>570</v>
      </c>
      <c r="E32125" s="1" t="s">
        <v>570</v>
      </c>
    </row>
    <row r="32126" spans="1:5" x14ac:dyDescent="0.3">
      <c r="A32126" t="s">
        <v>1494</v>
      </c>
      <c r="B32126" t="s">
        <v>53</v>
      </c>
      <c r="C32126" s="1" t="e">
        <v>#NUM!</v>
      </c>
      <c r="D32126" s="2" t="s">
        <v>570</v>
      </c>
      <c r="E32126" s="1" t="s">
        <v>570</v>
      </c>
    </row>
    <row r="32127" spans="1:5" x14ac:dyDescent="0.3">
      <c r="A32127" t="s">
        <v>1495</v>
      </c>
      <c r="B32127" t="s">
        <v>53</v>
      </c>
      <c r="C32127" s="1" t="e">
        <v>#NUM!</v>
      </c>
      <c r="D32127" s="2" t="s">
        <v>570</v>
      </c>
      <c r="E32127" s="1" t="s">
        <v>570</v>
      </c>
    </row>
    <row r="32128" spans="1:5" x14ac:dyDescent="0.3">
      <c r="A32128" t="s">
        <v>1496</v>
      </c>
      <c r="B32128" t="s">
        <v>53</v>
      </c>
      <c r="C32128" s="1" t="e">
        <v>#NUM!</v>
      </c>
      <c r="D32128" s="2" t="s">
        <v>570</v>
      </c>
      <c r="E32128" s="1" t="s">
        <v>570</v>
      </c>
    </row>
    <row r="32129" spans="1:5" x14ac:dyDescent="0.3">
      <c r="A32129" t="s">
        <v>1497</v>
      </c>
      <c r="B32129" t="s">
        <v>53</v>
      </c>
      <c r="C32129" s="1" t="e">
        <v>#NUM!</v>
      </c>
      <c r="D32129" s="2" t="s">
        <v>570</v>
      </c>
      <c r="E32129" s="1" t="s">
        <v>570</v>
      </c>
    </row>
    <row r="32130" spans="1:5" x14ac:dyDescent="0.3">
      <c r="A32130" t="s">
        <v>1498</v>
      </c>
      <c r="B32130" t="s">
        <v>53</v>
      </c>
      <c r="C32130" s="1" t="e">
        <v>#NUM!</v>
      </c>
      <c r="D32130" s="2" t="s">
        <v>570</v>
      </c>
      <c r="E32130" s="1" t="s">
        <v>570</v>
      </c>
    </row>
    <row r="32131" spans="1:5" x14ac:dyDescent="0.3">
      <c r="A32131" t="s">
        <v>1499</v>
      </c>
      <c r="B32131" t="s">
        <v>53</v>
      </c>
      <c r="C32131" s="1" t="e">
        <v>#NUM!</v>
      </c>
      <c r="D32131" s="2" t="s">
        <v>570</v>
      </c>
      <c r="E32131" s="1" t="s">
        <v>570</v>
      </c>
    </row>
    <row r="32132" spans="1:5" x14ac:dyDescent="0.3">
      <c r="A32132" t="s">
        <v>1500</v>
      </c>
      <c r="B32132" t="s">
        <v>53</v>
      </c>
      <c r="C32132" s="1" t="e">
        <v>#NUM!</v>
      </c>
      <c r="D32132" s="2" t="s">
        <v>570</v>
      </c>
      <c r="E32132" s="1" t="s">
        <v>570</v>
      </c>
    </row>
    <row r="32133" spans="1:5" x14ac:dyDescent="0.3">
      <c r="A32133" t="s">
        <v>1501</v>
      </c>
      <c r="B32133" t="s">
        <v>53</v>
      </c>
      <c r="C32133" s="1" t="e">
        <v>#NUM!</v>
      </c>
      <c r="D32133" s="2" t="s">
        <v>570</v>
      </c>
      <c r="E32133" s="1" t="s">
        <v>570</v>
      </c>
    </row>
    <row r="32134" spans="1:5" x14ac:dyDescent="0.3">
      <c r="A32134" t="s">
        <v>1502</v>
      </c>
      <c r="B32134" t="s">
        <v>53</v>
      </c>
      <c r="C32134" s="1" t="e">
        <v>#NUM!</v>
      </c>
      <c r="D32134" s="2" t="s">
        <v>570</v>
      </c>
      <c r="E32134" s="1" t="s">
        <v>570</v>
      </c>
    </row>
    <row r="32135" spans="1:5" x14ac:dyDescent="0.3">
      <c r="A32135" t="s">
        <v>1503</v>
      </c>
      <c r="B32135" t="s">
        <v>53</v>
      </c>
      <c r="C32135" s="1" t="e">
        <v>#NUM!</v>
      </c>
      <c r="D32135" s="2" t="s">
        <v>570</v>
      </c>
      <c r="E32135" s="1" t="s">
        <v>570</v>
      </c>
    </row>
    <row r="32136" spans="1:5" x14ac:dyDescent="0.3">
      <c r="A32136" t="s">
        <v>1504</v>
      </c>
      <c r="B32136" t="s">
        <v>53</v>
      </c>
      <c r="C32136" s="1" t="e">
        <v>#NUM!</v>
      </c>
      <c r="D32136" s="2" t="s">
        <v>570</v>
      </c>
      <c r="E32136" s="1" t="s">
        <v>570</v>
      </c>
    </row>
    <row r="32137" spans="1:5" x14ac:dyDescent="0.3">
      <c r="A32137" t="s">
        <v>1505</v>
      </c>
      <c r="B32137" t="s">
        <v>53</v>
      </c>
      <c r="C32137" s="1" t="e">
        <v>#NUM!</v>
      </c>
      <c r="D32137" s="2" t="s">
        <v>570</v>
      </c>
      <c r="E32137" s="1" t="s">
        <v>570</v>
      </c>
    </row>
    <row r="32138" spans="1:5" x14ac:dyDescent="0.3">
      <c r="A32138" t="s">
        <v>1506</v>
      </c>
      <c r="B32138" t="s">
        <v>53</v>
      </c>
      <c r="C32138" s="1" t="e">
        <v>#NUM!</v>
      </c>
      <c r="D32138" s="2" t="s">
        <v>570</v>
      </c>
      <c r="E32138" s="1" t="s">
        <v>570</v>
      </c>
    </row>
    <row r="32139" spans="1:5" x14ac:dyDescent="0.3">
      <c r="A32139" t="s">
        <v>1507</v>
      </c>
      <c r="B32139" t="s">
        <v>53</v>
      </c>
      <c r="C32139" s="1" t="e">
        <v>#NUM!</v>
      </c>
      <c r="D32139" s="2" t="s">
        <v>570</v>
      </c>
      <c r="E32139" s="1" t="s">
        <v>570</v>
      </c>
    </row>
    <row r="32140" spans="1:5" x14ac:dyDescent="0.3">
      <c r="A32140" t="s">
        <v>1508</v>
      </c>
      <c r="B32140" t="s">
        <v>53</v>
      </c>
      <c r="C32140" s="1" t="e">
        <v>#NUM!</v>
      </c>
      <c r="D32140" s="2" t="s">
        <v>570</v>
      </c>
      <c r="E32140" s="1" t="s">
        <v>570</v>
      </c>
    </row>
    <row r="32141" spans="1:5" x14ac:dyDescent="0.3">
      <c r="A32141" t="s">
        <v>1509</v>
      </c>
      <c r="B32141" t="s">
        <v>53</v>
      </c>
      <c r="C32141" s="1" t="e">
        <v>#NUM!</v>
      </c>
      <c r="D32141" s="2" t="s">
        <v>570</v>
      </c>
      <c r="E32141" s="1" t="s">
        <v>570</v>
      </c>
    </row>
    <row r="32142" spans="1:5" x14ac:dyDescent="0.3">
      <c r="A32142" t="s">
        <v>1510</v>
      </c>
      <c r="B32142" t="s">
        <v>53</v>
      </c>
      <c r="C32142" s="1" t="e">
        <v>#NUM!</v>
      </c>
      <c r="D32142" s="2" t="s">
        <v>570</v>
      </c>
      <c r="E32142" s="1" t="s">
        <v>570</v>
      </c>
    </row>
    <row r="32143" spans="1:5" x14ac:dyDescent="0.3">
      <c r="A32143" t="s">
        <v>1511</v>
      </c>
      <c r="B32143" t="s">
        <v>53</v>
      </c>
      <c r="C32143" s="1" t="e">
        <v>#NUM!</v>
      </c>
      <c r="D32143" s="2" t="s">
        <v>570</v>
      </c>
      <c r="E32143" s="1" t="s">
        <v>570</v>
      </c>
    </row>
    <row r="32144" spans="1:5" x14ac:dyDescent="0.3">
      <c r="A32144" t="s">
        <v>1512</v>
      </c>
      <c r="B32144" t="s">
        <v>53</v>
      </c>
      <c r="C32144" s="1" t="e">
        <v>#NUM!</v>
      </c>
      <c r="D32144" s="2" t="s">
        <v>570</v>
      </c>
      <c r="E32144" s="1" t="s">
        <v>570</v>
      </c>
    </row>
    <row r="32145" spans="1:5" x14ac:dyDescent="0.3">
      <c r="A32145" t="s">
        <v>1513</v>
      </c>
      <c r="B32145" t="s">
        <v>53</v>
      </c>
      <c r="C32145" s="1" t="e">
        <v>#NUM!</v>
      </c>
      <c r="D32145" s="2" t="s">
        <v>570</v>
      </c>
      <c r="E32145" s="1" t="s">
        <v>570</v>
      </c>
    </row>
    <row r="32146" spans="1:5" x14ac:dyDescent="0.3">
      <c r="A32146" t="s">
        <v>1514</v>
      </c>
      <c r="B32146" t="s">
        <v>53</v>
      </c>
      <c r="C32146" s="1" t="e">
        <v>#NUM!</v>
      </c>
      <c r="D32146" s="2" t="s">
        <v>570</v>
      </c>
      <c r="E32146" s="1" t="s">
        <v>570</v>
      </c>
    </row>
    <row r="32147" spans="1:5" x14ac:dyDescent="0.3">
      <c r="A32147" t="s">
        <v>1515</v>
      </c>
      <c r="B32147" t="s">
        <v>53</v>
      </c>
      <c r="C32147" s="1" t="e">
        <v>#NUM!</v>
      </c>
      <c r="D32147" s="2" t="s">
        <v>570</v>
      </c>
      <c r="E32147" s="1" t="s">
        <v>570</v>
      </c>
    </row>
    <row r="32148" spans="1:5" x14ac:dyDescent="0.3">
      <c r="A32148" t="s">
        <v>1516</v>
      </c>
      <c r="B32148" t="s">
        <v>53</v>
      </c>
      <c r="C32148" s="1" t="e">
        <v>#NUM!</v>
      </c>
      <c r="D32148" s="2" t="s">
        <v>570</v>
      </c>
      <c r="E32148" s="1" t="s">
        <v>570</v>
      </c>
    </row>
    <row r="32149" spans="1:5" x14ac:dyDescent="0.3">
      <c r="A32149" t="s">
        <v>1517</v>
      </c>
      <c r="B32149" t="s">
        <v>53</v>
      </c>
      <c r="C32149" s="1" t="e">
        <v>#NUM!</v>
      </c>
      <c r="D32149" s="2" t="s">
        <v>570</v>
      </c>
      <c r="E32149" s="1" t="s">
        <v>570</v>
      </c>
    </row>
    <row r="32150" spans="1:5" x14ac:dyDescent="0.3">
      <c r="A32150" t="s">
        <v>1518</v>
      </c>
      <c r="B32150" t="s">
        <v>53</v>
      </c>
      <c r="C32150" s="1" t="e">
        <v>#NUM!</v>
      </c>
      <c r="D32150" s="2" t="s">
        <v>570</v>
      </c>
      <c r="E32150" s="1" t="s">
        <v>570</v>
      </c>
    </row>
    <row r="32151" spans="1:5" x14ac:dyDescent="0.3">
      <c r="A32151" t="s">
        <v>1519</v>
      </c>
      <c r="B32151" t="s">
        <v>53</v>
      </c>
      <c r="C32151" s="1" t="e">
        <v>#NUM!</v>
      </c>
      <c r="D32151" s="2" t="s">
        <v>570</v>
      </c>
      <c r="E32151" s="1" t="s">
        <v>570</v>
      </c>
    </row>
    <row r="32152" spans="1:5" x14ac:dyDescent="0.3">
      <c r="A32152" t="s">
        <v>1520</v>
      </c>
      <c r="B32152" t="s">
        <v>53</v>
      </c>
      <c r="C32152" s="1" t="e">
        <v>#NUM!</v>
      </c>
      <c r="D32152" s="2" t="s">
        <v>570</v>
      </c>
      <c r="E32152" s="1" t="s">
        <v>570</v>
      </c>
    </row>
    <row r="32153" spans="1:5" x14ac:dyDescent="0.3">
      <c r="A32153" t="s">
        <v>1521</v>
      </c>
      <c r="B32153" t="s">
        <v>53</v>
      </c>
      <c r="C32153" s="1" t="e">
        <v>#NUM!</v>
      </c>
      <c r="D32153" s="2" t="s">
        <v>570</v>
      </c>
      <c r="E32153" s="1" t="s">
        <v>570</v>
      </c>
    </row>
    <row r="32154" spans="1:5" x14ac:dyDescent="0.3">
      <c r="A32154" t="s">
        <v>1522</v>
      </c>
      <c r="B32154" t="s">
        <v>53</v>
      </c>
      <c r="C32154" s="1" t="e">
        <v>#NUM!</v>
      </c>
      <c r="D32154" s="2" t="s">
        <v>570</v>
      </c>
      <c r="E32154" s="1" t="s">
        <v>570</v>
      </c>
    </row>
    <row r="32155" spans="1:5" x14ac:dyDescent="0.3">
      <c r="A32155" t="s">
        <v>1523</v>
      </c>
      <c r="B32155" t="s">
        <v>53</v>
      </c>
      <c r="C32155" s="1" t="e">
        <v>#NUM!</v>
      </c>
      <c r="D32155" s="2" t="s">
        <v>570</v>
      </c>
      <c r="E32155" s="1" t="s">
        <v>570</v>
      </c>
    </row>
    <row r="32156" spans="1:5" x14ac:dyDescent="0.3">
      <c r="A32156" t="s">
        <v>1524</v>
      </c>
      <c r="B32156" t="s">
        <v>53</v>
      </c>
      <c r="C32156" s="1" t="e">
        <v>#NUM!</v>
      </c>
      <c r="D32156" s="2" t="s">
        <v>570</v>
      </c>
      <c r="E32156" s="1" t="s">
        <v>570</v>
      </c>
    </row>
    <row r="32157" spans="1:5" x14ac:dyDescent="0.3">
      <c r="A32157" t="s">
        <v>1525</v>
      </c>
      <c r="B32157" t="s">
        <v>53</v>
      </c>
      <c r="C32157" s="1" t="e">
        <v>#NUM!</v>
      </c>
      <c r="D32157" s="2" t="s">
        <v>570</v>
      </c>
      <c r="E32157" s="1" t="s">
        <v>570</v>
      </c>
    </row>
    <row r="32158" spans="1:5" x14ac:dyDescent="0.3">
      <c r="A32158" t="s">
        <v>1526</v>
      </c>
      <c r="B32158" t="s">
        <v>53</v>
      </c>
      <c r="C32158" s="1" t="e">
        <v>#NUM!</v>
      </c>
      <c r="D32158" s="2" t="s">
        <v>570</v>
      </c>
      <c r="E32158" s="1" t="s">
        <v>570</v>
      </c>
    </row>
    <row r="32159" spans="1:5" x14ac:dyDescent="0.3">
      <c r="A32159" t="s">
        <v>1527</v>
      </c>
      <c r="B32159" t="s">
        <v>53</v>
      </c>
      <c r="C32159" s="1" t="e">
        <v>#NUM!</v>
      </c>
      <c r="D32159" s="2" t="s">
        <v>570</v>
      </c>
      <c r="E32159" s="1" t="s">
        <v>570</v>
      </c>
    </row>
    <row r="32160" spans="1:5" x14ac:dyDescent="0.3">
      <c r="A32160" t="s">
        <v>1528</v>
      </c>
      <c r="B32160" t="s">
        <v>53</v>
      </c>
      <c r="C32160" s="1" t="e">
        <v>#NUM!</v>
      </c>
      <c r="D32160" s="2" t="s">
        <v>570</v>
      </c>
      <c r="E32160" s="1" t="s">
        <v>570</v>
      </c>
    </row>
    <row r="32161" spans="1:5" x14ac:dyDescent="0.3">
      <c r="A32161" t="s">
        <v>1529</v>
      </c>
      <c r="B32161" t="s">
        <v>53</v>
      </c>
      <c r="C32161" s="1" t="e">
        <v>#NUM!</v>
      </c>
      <c r="D32161" s="2" t="s">
        <v>570</v>
      </c>
      <c r="E32161" s="1" t="s">
        <v>570</v>
      </c>
    </row>
    <row r="32162" spans="1:5" x14ac:dyDescent="0.3">
      <c r="A32162" t="s">
        <v>1530</v>
      </c>
      <c r="B32162" t="s">
        <v>53</v>
      </c>
      <c r="C32162" s="1" t="e">
        <v>#NUM!</v>
      </c>
      <c r="D32162" s="2" t="s">
        <v>570</v>
      </c>
      <c r="E32162" s="1" t="s">
        <v>570</v>
      </c>
    </row>
    <row r="32163" spans="1:5" x14ac:dyDescent="0.3">
      <c r="A32163" t="s">
        <v>1531</v>
      </c>
      <c r="B32163" t="s">
        <v>53</v>
      </c>
      <c r="C32163" s="1" t="e">
        <v>#NUM!</v>
      </c>
      <c r="D32163" s="2" t="s">
        <v>570</v>
      </c>
      <c r="E32163" s="1" t="s">
        <v>570</v>
      </c>
    </row>
    <row r="32164" spans="1:5" x14ac:dyDescent="0.3">
      <c r="A32164" t="s">
        <v>1532</v>
      </c>
      <c r="B32164" t="s">
        <v>53</v>
      </c>
      <c r="C32164" s="1" t="e">
        <v>#NUM!</v>
      </c>
      <c r="D32164" s="2" t="s">
        <v>570</v>
      </c>
      <c r="E32164" s="1" t="s">
        <v>570</v>
      </c>
    </row>
    <row r="32165" spans="1:5" x14ac:dyDescent="0.3">
      <c r="A32165" t="s">
        <v>1533</v>
      </c>
      <c r="B32165" t="s">
        <v>53</v>
      </c>
      <c r="C32165" s="1" t="e">
        <v>#NUM!</v>
      </c>
      <c r="D32165" s="2" t="s">
        <v>570</v>
      </c>
      <c r="E32165" s="1" t="s">
        <v>570</v>
      </c>
    </row>
    <row r="32166" spans="1:5" x14ac:dyDescent="0.3">
      <c r="A32166" t="s">
        <v>1534</v>
      </c>
      <c r="B32166" t="s">
        <v>53</v>
      </c>
      <c r="C32166" s="1" t="e">
        <v>#NUM!</v>
      </c>
      <c r="D32166" s="2" t="s">
        <v>570</v>
      </c>
      <c r="E32166" s="1" t="s">
        <v>570</v>
      </c>
    </row>
    <row r="32167" spans="1:5" x14ac:dyDescent="0.3">
      <c r="A32167" t="s">
        <v>1535</v>
      </c>
      <c r="B32167" t="s">
        <v>53</v>
      </c>
      <c r="C32167" s="1" t="e">
        <v>#NUM!</v>
      </c>
      <c r="D32167" s="2" t="s">
        <v>570</v>
      </c>
      <c r="E32167" s="1" t="s">
        <v>570</v>
      </c>
    </row>
    <row r="32168" spans="1:5" x14ac:dyDescent="0.3">
      <c r="A32168" t="s">
        <v>1536</v>
      </c>
      <c r="B32168" t="s">
        <v>53</v>
      </c>
      <c r="C32168" s="1" t="e">
        <v>#NUM!</v>
      </c>
      <c r="D32168" s="2" t="s">
        <v>570</v>
      </c>
      <c r="E32168" s="1" t="s">
        <v>570</v>
      </c>
    </row>
    <row r="32169" spans="1:5" x14ac:dyDescent="0.3">
      <c r="A32169" t="s">
        <v>1537</v>
      </c>
      <c r="B32169" t="s">
        <v>53</v>
      </c>
      <c r="C32169" s="1" t="e">
        <v>#NUM!</v>
      </c>
      <c r="D32169" s="2" t="s">
        <v>570</v>
      </c>
      <c r="E32169" s="1" t="s">
        <v>570</v>
      </c>
    </row>
    <row r="32170" spans="1:5" x14ac:dyDescent="0.3">
      <c r="A32170" t="s">
        <v>1538</v>
      </c>
      <c r="B32170" t="s">
        <v>53</v>
      </c>
      <c r="C32170" s="1" t="e">
        <v>#NUM!</v>
      </c>
      <c r="D32170" s="2" t="s">
        <v>570</v>
      </c>
      <c r="E32170" s="1" t="s">
        <v>570</v>
      </c>
    </row>
    <row r="32171" spans="1:5" x14ac:dyDescent="0.3">
      <c r="A32171" t="s">
        <v>1539</v>
      </c>
      <c r="B32171" t="s">
        <v>53</v>
      </c>
      <c r="C32171" s="1" t="e">
        <v>#NUM!</v>
      </c>
      <c r="D32171" s="2" t="s">
        <v>570</v>
      </c>
      <c r="E32171" s="1" t="s">
        <v>570</v>
      </c>
    </row>
    <row r="32172" spans="1:5" x14ac:dyDescent="0.3">
      <c r="A32172" t="s">
        <v>1540</v>
      </c>
      <c r="B32172" t="s">
        <v>53</v>
      </c>
      <c r="C32172" s="1" t="e">
        <v>#NUM!</v>
      </c>
      <c r="D32172" s="2" t="s">
        <v>570</v>
      </c>
      <c r="E32172" s="1" t="s">
        <v>570</v>
      </c>
    </row>
    <row r="32173" spans="1:5" x14ac:dyDescent="0.3">
      <c r="A32173" t="s">
        <v>1541</v>
      </c>
      <c r="B32173" t="s">
        <v>53</v>
      </c>
      <c r="C32173" s="1" t="e">
        <v>#NUM!</v>
      </c>
      <c r="D32173" s="2" t="s">
        <v>570</v>
      </c>
      <c r="E32173" s="1" t="s">
        <v>570</v>
      </c>
    </row>
    <row r="32174" spans="1:5" x14ac:dyDescent="0.3">
      <c r="A32174" t="s">
        <v>1542</v>
      </c>
      <c r="B32174" t="s">
        <v>53</v>
      </c>
      <c r="C32174" s="1" t="e">
        <v>#NUM!</v>
      </c>
      <c r="D32174" s="2" t="s">
        <v>570</v>
      </c>
      <c r="E32174" s="1" t="s">
        <v>570</v>
      </c>
    </row>
    <row r="32175" spans="1:5" x14ac:dyDescent="0.3">
      <c r="A32175" t="s">
        <v>1543</v>
      </c>
      <c r="B32175" t="s">
        <v>53</v>
      </c>
      <c r="C32175" s="1" t="e">
        <v>#NUM!</v>
      </c>
      <c r="D32175" s="2" t="s">
        <v>570</v>
      </c>
      <c r="E32175" s="1" t="s">
        <v>570</v>
      </c>
    </row>
    <row r="32176" spans="1:5" x14ac:dyDescent="0.3">
      <c r="A32176" t="s">
        <v>1544</v>
      </c>
      <c r="B32176" t="s">
        <v>53</v>
      </c>
      <c r="C32176" s="1" t="e">
        <v>#NUM!</v>
      </c>
      <c r="D32176" s="2" t="s">
        <v>570</v>
      </c>
      <c r="E32176" s="1" t="s">
        <v>570</v>
      </c>
    </row>
    <row r="32177" spans="1:5" x14ac:dyDescent="0.3">
      <c r="A32177" t="s">
        <v>1545</v>
      </c>
      <c r="B32177" t="s">
        <v>53</v>
      </c>
      <c r="C32177" s="1" t="e">
        <v>#NUM!</v>
      </c>
      <c r="D32177" s="2" t="s">
        <v>570</v>
      </c>
      <c r="E32177" s="1" t="s">
        <v>570</v>
      </c>
    </row>
    <row r="32178" spans="1:5" x14ac:dyDescent="0.3">
      <c r="A32178" t="s">
        <v>1546</v>
      </c>
      <c r="B32178" t="s">
        <v>53</v>
      </c>
      <c r="C32178" s="1" t="e">
        <v>#NUM!</v>
      </c>
      <c r="D32178" s="2" t="s">
        <v>570</v>
      </c>
      <c r="E32178" s="1" t="s">
        <v>570</v>
      </c>
    </row>
    <row r="32179" spans="1:5" x14ac:dyDescent="0.3">
      <c r="A32179" t="s">
        <v>1547</v>
      </c>
      <c r="B32179" t="s">
        <v>53</v>
      </c>
      <c r="C32179" s="1" t="e">
        <v>#NUM!</v>
      </c>
      <c r="D32179" s="2" t="s">
        <v>570</v>
      </c>
      <c r="E32179" s="1" t="s">
        <v>570</v>
      </c>
    </row>
    <row r="32180" spans="1:5" x14ac:dyDescent="0.3">
      <c r="A32180" t="s">
        <v>1548</v>
      </c>
      <c r="B32180" t="s">
        <v>53</v>
      </c>
      <c r="C32180" s="1" t="e">
        <v>#NUM!</v>
      </c>
      <c r="D32180" s="2" t="s">
        <v>570</v>
      </c>
      <c r="E32180" s="1" t="s">
        <v>570</v>
      </c>
    </row>
    <row r="32181" spans="1:5" x14ac:dyDescent="0.3">
      <c r="A32181" t="s">
        <v>1549</v>
      </c>
      <c r="B32181" t="s">
        <v>53</v>
      </c>
      <c r="C32181" s="1" t="e">
        <v>#NUM!</v>
      </c>
      <c r="D32181" s="2" t="s">
        <v>570</v>
      </c>
      <c r="E32181" s="1" t="s">
        <v>570</v>
      </c>
    </row>
    <row r="32182" spans="1:5" x14ac:dyDescent="0.3">
      <c r="A32182" t="s">
        <v>1550</v>
      </c>
      <c r="B32182" t="s">
        <v>53</v>
      </c>
      <c r="C32182" s="1" t="e">
        <v>#NUM!</v>
      </c>
      <c r="D32182" s="2" t="s">
        <v>570</v>
      </c>
      <c r="E32182" s="1" t="s">
        <v>570</v>
      </c>
    </row>
    <row r="32183" spans="1:5" x14ac:dyDescent="0.3">
      <c r="A32183" t="s">
        <v>1551</v>
      </c>
      <c r="B32183" t="s">
        <v>53</v>
      </c>
      <c r="C32183" s="1" t="e">
        <v>#NUM!</v>
      </c>
      <c r="D32183" s="2" t="s">
        <v>570</v>
      </c>
      <c r="E32183" s="1" t="s">
        <v>570</v>
      </c>
    </row>
    <row r="32184" spans="1:5" x14ac:dyDescent="0.3">
      <c r="A32184" t="s">
        <v>1552</v>
      </c>
      <c r="B32184" t="s">
        <v>53</v>
      </c>
      <c r="C32184" s="1" t="e">
        <v>#NUM!</v>
      </c>
      <c r="D32184" s="2" t="s">
        <v>570</v>
      </c>
      <c r="E32184" s="1" t="s">
        <v>570</v>
      </c>
    </row>
    <row r="32185" spans="1:5" x14ac:dyDescent="0.3">
      <c r="A32185" t="s">
        <v>1553</v>
      </c>
      <c r="B32185" t="s">
        <v>53</v>
      </c>
      <c r="C32185" s="1" t="e">
        <v>#NUM!</v>
      </c>
      <c r="D32185" s="2" t="s">
        <v>570</v>
      </c>
      <c r="E32185" s="1" t="s">
        <v>570</v>
      </c>
    </row>
    <row r="32186" spans="1:5" x14ac:dyDescent="0.3">
      <c r="A32186" t="s">
        <v>1554</v>
      </c>
      <c r="B32186" t="s">
        <v>53</v>
      </c>
      <c r="C32186" s="1" t="e">
        <v>#NUM!</v>
      </c>
      <c r="D32186" s="2" t="s">
        <v>570</v>
      </c>
      <c r="E32186" s="1" t="s">
        <v>570</v>
      </c>
    </row>
    <row r="32187" spans="1:5" x14ac:dyDescent="0.3">
      <c r="A32187" t="s">
        <v>1555</v>
      </c>
      <c r="B32187" t="s">
        <v>53</v>
      </c>
      <c r="C32187" s="1" t="e">
        <v>#NUM!</v>
      </c>
      <c r="D32187" s="2" t="s">
        <v>570</v>
      </c>
      <c r="E32187" s="1" t="s">
        <v>570</v>
      </c>
    </row>
    <row r="32188" spans="1:5" x14ac:dyDescent="0.3">
      <c r="A32188" t="s">
        <v>1556</v>
      </c>
      <c r="B32188" t="s">
        <v>53</v>
      </c>
      <c r="C32188" s="1" t="e">
        <v>#NUM!</v>
      </c>
      <c r="D32188" s="2" t="s">
        <v>570</v>
      </c>
      <c r="E32188" s="1" t="s">
        <v>570</v>
      </c>
    </row>
    <row r="32189" spans="1:5" x14ac:dyDescent="0.3">
      <c r="A32189" t="s">
        <v>1557</v>
      </c>
      <c r="B32189" t="s">
        <v>53</v>
      </c>
      <c r="C32189" s="1" t="e">
        <v>#NUM!</v>
      </c>
      <c r="D32189" s="2" t="s">
        <v>570</v>
      </c>
      <c r="E32189" s="1" t="s">
        <v>570</v>
      </c>
    </row>
    <row r="32190" spans="1:5" x14ac:dyDescent="0.3">
      <c r="A32190" t="s">
        <v>1558</v>
      </c>
      <c r="B32190" t="s">
        <v>53</v>
      </c>
      <c r="C32190" s="1" t="e">
        <v>#NUM!</v>
      </c>
      <c r="D32190" s="2" t="s">
        <v>570</v>
      </c>
      <c r="E32190" s="1" t="s">
        <v>570</v>
      </c>
    </row>
    <row r="32191" spans="1:5" x14ac:dyDescent="0.3">
      <c r="A32191" t="s">
        <v>1559</v>
      </c>
      <c r="B32191" t="s">
        <v>53</v>
      </c>
      <c r="C32191" s="1" t="e">
        <v>#NUM!</v>
      </c>
      <c r="D32191" s="2" t="s">
        <v>570</v>
      </c>
      <c r="E32191" s="1" t="s">
        <v>570</v>
      </c>
    </row>
    <row r="32192" spans="1:5" x14ac:dyDescent="0.3">
      <c r="A32192" t="s">
        <v>1560</v>
      </c>
      <c r="B32192" t="s">
        <v>53</v>
      </c>
      <c r="C32192" s="1" t="e">
        <v>#NUM!</v>
      </c>
      <c r="D32192" s="2" t="s">
        <v>570</v>
      </c>
      <c r="E32192" s="1" t="s">
        <v>570</v>
      </c>
    </row>
    <row r="32193" spans="1:5" x14ac:dyDescent="0.3">
      <c r="A32193" t="s">
        <v>1561</v>
      </c>
      <c r="B32193" t="s">
        <v>53</v>
      </c>
      <c r="C32193" s="1" t="e">
        <v>#NUM!</v>
      </c>
      <c r="D32193" s="2" t="s">
        <v>570</v>
      </c>
      <c r="E32193" s="1" t="s">
        <v>570</v>
      </c>
    </row>
    <row r="32194" spans="1:5" x14ac:dyDescent="0.3">
      <c r="A32194" t="s">
        <v>1562</v>
      </c>
      <c r="B32194" t="s">
        <v>53</v>
      </c>
      <c r="C32194" s="1" t="e">
        <v>#NUM!</v>
      </c>
      <c r="D32194" s="2" t="s">
        <v>570</v>
      </c>
      <c r="E32194" s="1" t="s">
        <v>570</v>
      </c>
    </row>
    <row r="32195" spans="1:5" x14ac:dyDescent="0.3">
      <c r="A32195" t="s">
        <v>1563</v>
      </c>
      <c r="B32195" t="s">
        <v>53</v>
      </c>
      <c r="C32195" s="1" t="e">
        <v>#NUM!</v>
      </c>
      <c r="D32195" s="2" t="s">
        <v>570</v>
      </c>
      <c r="E32195" s="1" t="s">
        <v>570</v>
      </c>
    </row>
    <row r="32196" spans="1:5" x14ac:dyDescent="0.3">
      <c r="A32196" t="s">
        <v>1564</v>
      </c>
      <c r="B32196" t="s">
        <v>53</v>
      </c>
      <c r="C32196" s="1" t="e">
        <v>#NUM!</v>
      </c>
      <c r="D32196" s="2" t="s">
        <v>570</v>
      </c>
      <c r="E32196" s="1" t="s">
        <v>570</v>
      </c>
    </row>
    <row r="32197" spans="1:5" x14ac:dyDescent="0.3">
      <c r="A32197" t="s">
        <v>1565</v>
      </c>
      <c r="B32197" t="s">
        <v>53</v>
      </c>
      <c r="C32197" s="1" t="e">
        <v>#NUM!</v>
      </c>
      <c r="D32197" s="2" t="s">
        <v>570</v>
      </c>
      <c r="E32197" s="1" t="s">
        <v>570</v>
      </c>
    </row>
    <row r="32198" spans="1:5" x14ac:dyDescent="0.3">
      <c r="A32198" t="s">
        <v>1566</v>
      </c>
      <c r="B32198" t="s">
        <v>53</v>
      </c>
      <c r="C32198" s="1" t="e">
        <v>#NUM!</v>
      </c>
      <c r="D32198" s="2" t="s">
        <v>570</v>
      </c>
      <c r="E32198" s="1" t="s">
        <v>570</v>
      </c>
    </row>
    <row r="32199" spans="1:5" x14ac:dyDescent="0.3">
      <c r="A32199" t="s">
        <v>1567</v>
      </c>
      <c r="B32199" t="s">
        <v>53</v>
      </c>
      <c r="C32199" s="1" t="e">
        <v>#NUM!</v>
      </c>
      <c r="D32199" s="2" t="s">
        <v>570</v>
      </c>
      <c r="E32199" s="1" t="s">
        <v>570</v>
      </c>
    </row>
    <row r="32200" spans="1:5" x14ac:dyDescent="0.3">
      <c r="A32200" t="s">
        <v>1568</v>
      </c>
      <c r="B32200" t="s">
        <v>53</v>
      </c>
      <c r="C32200" s="1" t="e">
        <v>#NUM!</v>
      </c>
      <c r="D32200" s="2" t="s">
        <v>570</v>
      </c>
      <c r="E32200" s="1" t="s">
        <v>570</v>
      </c>
    </row>
    <row r="32201" spans="1:5" x14ac:dyDescent="0.3">
      <c r="A32201" t="s">
        <v>1569</v>
      </c>
      <c r="B32201" t="s">
        <v>53</v>
      </c>
      <c r="C32201" s="1" t="e">
        <v>#NUM!</v>
      </c>
      <c r="D32201" s="2" t="s">
        <v>570</v>
      </c>
      <c r="E32201" s="1" t="s">
        <v>570</v>
      </c>
    </row>
    <row r="32202" spans="1:5" x14ac:dyDescent="0.3">
      <c r="A32202" t="s">
        <v>1570</v>
      </c>
      <c r="B32202" t="s">
        <v>53</v>
      </c>
      <c r="C32202" s="1" t="e">
        <v>#NUM!</v>
      </c>
      <c r="D32202" s="2" t="s">
        <v>570</v>
      </c>
      <c r="E32202" s="1" t="s">
        <v>570</v>
      </c>
    </row>
    <row r="32203" spans="1:5" x14ac:dyDescent="0.3">
      <c r="A32203" t="s">
        <v>1571</v>
      </c>
      <c r="B32203" t="s">
        <v>53</v>
      </c>
      <c r="C32203" s="1" t="e">
        <v>#NUM!</v>
      </c>
      <c r="D32203" s="2" t="s">
        <v>570</v>
      </c>
      <c r="E32203" s="1" t="s">
        <v>570</v>
      </c>
    </row>
    <row r="32204" spans="1:5" x14ac:dyDescent="0.3">
      <c r="A32204" t="s">
        <v>1572</v>
      </c>
      <c r="B32204" t="s">
        <v>53</v>
      </c>
      <c r="C32204" s="1" t="e">
        <v>#NUM!</v>
      </c>
      <c r="D32204" s="2" t="s">
        <v>570</v>
      </c>
      <c r="E32204" s="1" t="s">
        <v>570</v>
      </c>
    </row>
    <row r="32205" spans="1:5" x14ac:dyDescent="0.3">
      <c r="A32205" t="s">
        <v>1573</v>
      </c>
      <c r="B32205" t="s">
        <v>53</v>
      </c>
      <c r="C32205" s="1" t="e">
        <v>#NUM!</v>
      </c>
      <c r="D32205" s="2" t="s">
        <v>570</v>
      </c>
      <c r="E32205" s="1" t="s">
        <v>570</v>
      </c>
    </row>
    <row r="32206" spans="1:5" x14ac:dyDescent="0.3">
      <c r="A32206" t="s">
        <v>1574</v>
      </c>
      <c r="B32206" t="s">
        <v>53</v>
      </c>
      <c r="C32206" s="1" t="e">
        <v>#NUM!</v>
      </c>
      <c r="D32206" s="2" t="s">
        <v>570</v>
      </c>
      <c r="E32206" s="1" t="s">
        <v>570</v>
      </c>
    </row>
    <row r="32207" spans="1:5" x14ac:dyDescent="0.3">
      <c r="A32207" t="s">
        <v>1575</v>
      </c>
      <c r="B32207" t="s">
        <v>53</v>
      </c>
      <c r="C32207" s="1" t="e">
        <v>#NUM!</v>
      </c>
      <c r="D32207" s="2" t="s">
        <v>570</v>
      </c>
      <c r="E32207" s="1" t="s">
        <v>570</v>
      </c>
    </row>
    <row r="32208" spans="1:5" x14ac:dyDescent="0.3">
      <c r="A32208" t="s">
        <v>1576</v>
      </c>
      <c r="B32208" t="s">
        <v>53</v>
      </c>
      <c r="C32208" s="1" t="e">
        <v>#NUM!</v>
      </c>
      <c r="D32208" s="2" t="s">
        <v>570</v>
      </c>
      <c r="E32208" s="1" t="s">
        <v>570</v>
      </c>
    </row>
    <row r="32209" spans="1:5" x14ac:dyDescent="0.3">
      <c r="A32209" t="s">
        <v>1577</v>
      </c>
      <c r="B32209" t="s">
        <v>53</v>
      </c>
      <c r="C32209" s="1" t="e">
        <v>#NUM!</v>
      </c>
      <c r="D32209" s="2" t="s">
        <v>570</v>
      </c>
      <c r="E32209" s="1" t="s">
        <v>570</v>
      </c>
    </row>
    <row r="32210" spans="1:5" x14ac:dyDescent="0.3">
      <c r="A32210" t="s">
        <v>1578</v>
      </c>
      <c r="B32210" t="s">
        <v>53</v>
      </c>
      <c r="C32210" s="1" t="e">
        <v>#NUM!</v>
      </c>
      <c r="D32210" s="2" t="s">
        <v>570</v>
      </c>
      <c r="E32210" s="1" t="s">
        <v>570</v>
      </c>
    </row>
    <row r="32211" spans="1:5" x14ac:dyDescent="0.3">
      <c r="A32211" t="s">
        <v>1579</v>
      </c>
      <c r="B32211" t="s">
        <v>53</v>
      </c>
      <c r="C32211" s="1" t="e">
        <v>#NUM!</v>
      </c>
      <c r="D32211" s="2" t="s">
        <v>570</v>
      </c>
      <c r="E32211" s="1" t="s">
        <v>570</v>
      </c>
    </row>
    <row r="32212" spans="1:5" x14ac:dyDescent="0.3">
      <c r="A32212" t="s">
        <v>1580</v>
      </c>
      <c r="B32212" t="s">
        <v>53</v>
      </c>
      <c r="C32212" s="1" t="e">
        <v>#NUM!</v>
      </c>
      <c r="D32212" s="2" t="s">
        <v>570</v>
      </c>
      <c r="E32212" s="1" t="s">
        <v>570</v>
      </c>
    </row>
    <row r="32213" spans="1:5" x14ac:dyDescent="0.3">
      <c r="A32213" t="s">
        <v>1581</v>
      </c>
      <c r="B32213" t="s">
        <v>53</v>
      </c>
      <c r="C32213" s="1" t="e">
        <v>#NUM!</v>
      </c>
      <c r="D32213" s="2" t="s">
        <v>570</v>
      </c>
      <c r="E32213" s="1" t="s">
        <v>570</v>
      </c>
    </row>
    <row r="32214" spans="1:5" x14ac:dyDescent="0.3">
      <c r="A32214" t="s">
        <v>1582</v>
      </c>
      <c r="B32214" t="s">
        <v>53</v>
      </c>
      <c r="C32214" s="1" t="e">
        <v>#NUM!</v>
      </c>
      <c r="D32214" s="2" t="s">
        <v>570</v>
      </c>
      <c r="E32214" s="1" t="s">
        <v>570</v>
      </c>
    </row>
    <row r="32215" spans="1:5" x14ac:dyDescent="0.3">
      <c r="A32215" t="s">
        <v>1583</v>
      </c>
      <c r="B32215" t="s">
        <v>53</v>
      </c>
      <c r="C32215" s="1" t="e">
        <v>#NUM!</v>
      </c>
      <c r="D32215" s="2" t="s">
        <v>570</v>
      </c>
      <c r="E32215" s="1" t="s">
        <v>570</v>
      </c>
    </row>
    <row r="32216" spans="1:5" x14ac:dyDescent="0.3">
      <c r="A32216" t="s">
        <v>1584</v>
      </c>
      <c r="B32216" t="s">
        <v>53</v>
      </c>
      <c r="C32216" s="1" t="e">
        <v>#NUM!</v>
      </c>
      <c r="D32216" s="2" t="s">
        <v>570</v>
      </c>
      <c r="E32216" s="1" t="s">
        <v>570</v>
      </c>
    </row>
    <row r="32217" spans="1:5" x14ac:dyDescent="0.3">
      <c r="A32217" t="s">
        <v>1585</v>
      </c>
      <c r="B32217" t="s">
        <v>53</v>
      </c>
      <c r="C32217" s="1" t="e">
        <v>#NUM!</v>
      </c>
      <c r="D32217" s="2" t="s">
        <v>570</v>
      </c>
      <c r="E32217" s="1" t="s">
        <v>570</v>
      </c>
    </row>
    <row r="32218" spans="1:5" x14ac:dyDescent="0.3">
      <c r="A32218" t="s">
        <v>1586</v>
      </c>
      <c r="B32218" t="s">
        <v>53</v>
      </c>
      <c r="C32218" s="1" t="e">
        <v>#NUM!</v>
      </c>
      <c r="D32218" s="2" t="s">
        <v>570</v>
      </c>
      <c r="E32218" s="1" t="s">
        <v>570</v>
      </c>
    </row>
    <row r="32219" spans="1:5" x14ac:dyDescent="0.3">
      <c r="A32219" t="s">
        <v>1587</v>
      </c>
      <c r="B32219" t="s">
        <v>53</v>
      </c>
      <c r="C32219" s="1" t="e">
        <v>#NUM!</v>
      </c>
      <c r="D32219" s="2" t="s">
        <v>570</v>
      </c>
      <c r="E32219" s="1" t="s">
        <v>570</v>
      </c>
    </row>
    <row r="32220" spans="1:5" x14ac:dyDescent="0.3">
      <c r="A32220" t="s">
        <v>1588</v>
      </c>
      <c r="B32220" t="s">
        <v>53</v>
      </c>
      <c r="C32220" s="1" t="e">
        <v>#NUM!</v>
      </c>
      <c r="D32220" s="2" t="s">
        <v>570</v>
      </c>
      <c r="E32220" s="1" t="s">
        <v>570</v>
      </c>
    </row>
    <row r="32221" spans="1:5" x14ac:dyDescent="0.3">
      <c r="A32221" t="s">
        <v>1589</v>
      </c>
      <c r="B32221" t="s">
        <v>53</v>
      </c>
      <c r="C32221" s="1" t="e">
        <v>#NUM!</v>
      </c>
      <c r="D32221" s="2" t="s">
        <v>570</v>
      </c>
      <c r="E32221" s="1" t="s">
        <v>570</v>
      </c>
    </row>
    <row r="32222" spans="1:5" x14ac:dyDescent="0.3">
      <c r="A32222" t="s">
        <v>1590</v>
      </c>
      <c r="B32222" t="s">
        <v>53</v>
      </c>
      <c r="C32222" s="1" t="e">
        <v>#NUM!</v>
      </c>
      <c r="D32222" s="2" t="s">
        <v>570</v>
      </c>
      <c r="E32222" s="1" t="s">
        <v>570</v>
      </c>
    </row>
    <row r="32223" spans="1:5" x14ac:dyDescent="0.3">
      <c r="A32223" t="s">
        <v>1591</v>
      </c>
      <c r="B32223" t="s">
        <v>53</v>
      </c>
      <c r="C32223" s="1" t="e">
        <v>#NUM!</v>
      </c>
      <c r="D32223" s="2" t="s">
        <v>570</v>
      </c>
      <c r="E32223" s="1" t="s">
        <v>570</v>
      </c>
    </row>
    <row r="32224" spans="1:5" x14ac:dyDescent="0.3">
      <c r="A32224" t="s">
        <v>1592</v>
      </c>
      <c r="B32224" t="s">
        <v>53</v>
      </c>
      <c r="C32224" s="1" t="e">
        <v>#NUM!</v>
      </c>
      <c r="D32224" s="2" t="s">
        <v>570</v>
      </c>
      <c r="E32224" s="1" t="s">
        <v>570</v>
      </c>
    </row>
    <row r="32225" spans="1:5" x14ac:dyDescent="0.3">
      <c r="A32225" t="s">
        <v>1593</v>
      </c>
      <c r="B32225" t="s">
        <v>53</v>
      </c>
      <c r="C32225" s="1" t="e">
        <v>#NUM!</v>
      </c>
      <c r="D32225" s="2" t="s">
        <v>570</v>
      </c>
      <c r="E32225" s="1" t="s">
        <v>570</v>
      </c>
    </row>
    <row r="32226" spans="1:5" x14ac:dyDescent="0.3">
      <c r="A32226" t="s">
        <v>1594</v>
      </c>
      <c r="B32226" t="s">
        <v>53</v>
      </c>
      <c r="C32226" s="1" t="e">
        <v>#NUM!</v>
      </c>
      <c r="D32226" s="2" t="s">
        <v>570</v>
      </c>
      <c r="E32226" s="1" t="s">
        <v>570</v>
      </c>
    </row>
    <row r="32227" spans="1:5" x14ac:dyDescent="0.3">
      <c r="A32227" t="s">
        <v>1595</v>
      </c>
      <c r="B32227" t="s">
        <v>53</v>
      </c>
      <c r="C32227" s="1" t="e">
        <v>#NUM!</v>
      </c>
      <c r="D32227" s="2" t="s">
        <v>570</v>
      </c>
      <c r="E32227" s="1" t="s">
        <v>570</v>
      </c>
    </row>
    <row r="32228" spans="1:5" x14ac:dyDescent="0.3">
      <c r="A32228" t="s">
        <v>1596</v>
      </c>
      <c r="B32228" t="s">
        <v>53</v>
      </c>
      <c r="C32228" s="1" t="e">
        <v>#NUM!</v>
      </c>
      <c r="D32228" s="2" t="s">
        <v>570</v>
      </c>
      <c r="E32228" s="1" t="s">
        <v>570</v>
      </c>
    </row>
    <row r="32229" spans="1:5" x14ac:dyDescent="0.3">
      <c r="A32229" t="s">
        <v>1597</v>
      </c>
      <c r="B32229" t="s">
        <v>53</v>
      </c>
      <c r="C32229" s="1" t="e">
        <v>#NUM!</v>
      </c>
      <c r="D32229" s="2" t="s">
        <v>570</v>
      </c>
      <c r="E32229" s="1" t="s">
        <v>570</v>
      </c>
    </row>
    <row r="32230" spans="1:5" x14ac:dyDescent="0.3">
      <c r="A32230" t="s">
        <v>1598</v>
      </c>
      <c r="B32230" t="s">
        <v>53</v>
      </c>
      <c r="C32230" s="1" t="e">
        <v>#NUM!</v>
      </c>
      <c r="D32230" s="2" t="s">
        <v>570</v>
      </c>
      <c r="E32230" s="1" t="s">
        <v>570</v>
      </c>
    </row>
    <row r="32231" spans="1:5" x14ac:dyDescent="0.3">
      <c r="A32231" t="s">
        <v>1599</v>
      </c>
      <c r="B32231" t="s">
        <v>53</v>
      </c>
      <c r="C32231" s="1" t="e">
        <v>#NUM!</v>
      </c>
      <c r="D32231" s="2" t="s">
        <v>570</v>
      </c>
      <c r="E32231" s="1" t="s">
        <v>570</v>
      </c>
    </row>
    <row r="32232" spans="1:5" x14ac:dyDescent="0.3">
      <c r="A32232" t="s">
        <v>1600</v>
      </c>
      <c r="B32232" t="s">
        <v>53</v>
      </c>
      <c r="C32232" s="1" t="e">
        <v>#NUM!</v>
      </c>
      <c r="D32232" s="2" t="s">
        <v>570</v>
      </c>
      <c r="E32232" s="1" t="s">
        <v>570</v>
      </c>
    </row>
    <row r="32233" spans="1:5" x14ac:dyDescent="0.3">
      <c r="A32233" t="s">
        <v>1601</v>
      </c>
      <c r="B32233" t="s">
        <v>53</v>
      </c>
      <c r="C32233" s="1" t="e">
        <v>#NUM!</v>
      </c>
      <c r="D32233" s="2" t="s">
        <v>570</v>
      </c>
      <c r="E32233" s="1" t="s">
        <v>570</v>
      </c>
    </row>
    <row r="32234" spans="1:5" x14ac:dyDescent="0.3">
      <c r="A32234" t="s">
        <v>1602</v>
      </c>
      <c r="B32234" t="s">
        <v>53</v>
      </c>
      <c r="C32234" s="1" t="e">
        <v>#NUM!</v>
      </c>
      <c r="D32234" s="2" t="s">
        <v>570</v>
      </c>
      <c r="E32234" s="1" t="s">
        <v>570</v>
      </c>
    </row>
    <row r="32235" spans="1:5" x14ac:dyDescent="0.3">
      <c r="A32235" t="s">
        <v>1603</v>
      </c>
      <c r="B32235" t="s">
        <v>53</v>
      </c>
      <c r="C32235" s="1" t="e">
        <v>#NUM!</v>
      </c>
      <c r="D32235" s="2" t="s">
        <v>570</v>
      </c>
      <c r="E32235" s="1" t="s">
        <v>570</v>
      </c>
    </row>
    <row r="32236" spans="1:5" x14ac:dyDescent="0.3">
      <c r="A32236" t="s">
        <v>1604</v>
      </c>
      <c r="B32236" t="s">
        <v>53</v>
      </c>
      <c r="C32236" s="1" t="e">
        <v>#NUM!</v>
      </c>
      <c r="D32236" s="2" t="s">
        <v>570</v>
      </c>
      <c r="E32236" s="1" t="s">
        <v>570</v>
      </c>
    </row>
    <row r="32237" spans="1:5" x14ac:dyDescent="0.3">
      <c r="A32237" t="s">
        <v>1605</v>
      </c>
      <c r="B32237" t="s">
        <v>53</v>
      </c>
      <c r="C32237" s="1" t="e">
        <v>#NUM!</v>
      </c>
      <c r="D32237" s="2" t="s">
        <v>570</v>
      </c>
      <c r="E32237" s="1" t="s">
        <v>570</v>
      </c>
    </row>
    <row r="32238" spans="1:5" x14ac:dyDescent="0.3">
      <c r="A32238" t="s">
        <v>1606</v>
      </c>
      <c r="B32238" t="s">
        <v>53</v>
      </c>
      <c r="C32238" s="1" t="e">
        <v>#NUM!</v>
      </c>
      <c r="D32238" s="2" t="s">
        <v>570</v>
      </c>
      <c r="E32238" s="1" t="s">
        <v>570</v>
      </c>
    </row>
    <row r="32239" spans="1:5" x14ac:dyDescent="0.3">
      <c r="A32239" t="s">
        <v>1607</v>
      </c>
      <c r="B32239" t="s">
        <v>53</v>
      </c>
      <c r="C32239" s="1" t="e">
        <v>#NUM!</v>
      </c>
      <c r="D32239" s="2" t="s">
        <v>570</v>
      </c>
      <c r="E32239" s="1" t="s">
        <v>570</v>
      </c>
    </row>
    <row r="32240" spans="1:5" x14ac:dyDescent="0.3">
      <c r="A32240" t="s">
        <v>1608</v>
      </c>
      <c r="B32240" t="s">
        <v>53</v>
      </c>
      <c r="C32240" s="1" t="e">
        <v>#NUM!</v>
      </c>
      <c r="D32240" s="2" t="s">
        <v>570</v>
      </c>
      <c r="E32240" s="1" t="s">
        <v>570</v>
      </c>
    </row>
    <row r="32241" spans="1:5" x14ac:dyDescent="0.3">
      <c r="A32241" t="s">
        <v>1609</v>
      </c>
      <c r="B32241" t="s">
        <v>53</v>
      </c>
      <c r="C32241" s="1" t="e">
        <v>#NUM!</v>
      </c>
      <c r="D32241" s="2" t="s">
        <v>570</v>
      </c>
      <c r="E32241" s="1" t="s">
        <v>570</v>
      </c>
    </row>
    <row r="32242" spans="1:5" x14ac:dyDescent="0.3">
      <c r="A32242" t="s">
        <v>1610</v>
      </c>
      <c r="B32242" t="s">
        <v>53</v>
      </c>
      <c r="C32242" s="1" t="e">
        <v>#NUM!</v>
      </c>
      <c r="D32242" s="2" t="s">
        <v>570</v>
      </c>
      <c r="E32242" s="1" t="s">
        <v>570</v>
      </c>
    </row>
    <row r="32243" spans="1:5" x14ac:dyDescent="0.3">
      <c r="A32243" t="s">
        <v>1611</v>
      </c>
      <c r="B32243" t="s">
        <v>53</v>
      </c>
      <c r="C32243" s="1" t="e">
        <v>#NUM!</v>
      </c>
      <c r="D32243" s="2" t="s">
        <v>570</v>
      </c>
      <c r="E32243" s="1" t="s">
        <v>570</v>
      </c>
    </row>
    <row r="32244" spans="1:5" x14ac:dyDescent="0.3">
      <c r="A32244" t="s">
        <v>1612</v>
      </c>
      <c r="B32244" t="s">
        <v>53</v>
      </c>
      <c r="C32244" s="1" t="e">
        <v>#NUM!</v>
      </c>
      <c r="D32244" s="2" t="s">
        <v>570</v>
      </c>
      <c r="E32244" s="1" t="s">
        <v>570</v>
      </c>
    </row>
    <row r="32245" spans="1:5" x14ac:dyDescent="0.3">
      <c r="A32245" t="s">
        <v>1613</v>
      </c>
      <c r="B32245" t="s">
        <v>53</v>
      </c>
      <c r="C32245" s="1" t="e">
        <v>#NUM!</v>
      </c>
      <c r="D32245" s="2" t="s">
        <v>570</v>
      </c>
      <c r="E32245" s="1" t="s">
        <v>570</v>
      </c>
    </row>
    <row r="32246" spans="1:5" x14ac:dyDescent="0.3">
      <c r="A32246" t="s">
        <v>1614</v>
      </c>
      <c r="B32246" t="s">
        <v>53</v>
      </c>
      <c r="C32246" s="1" t="e">
        <v>#NUM!</v>
      </c>
      <c r="D32246" s="2" t="s">
        <v>570</v>
      </c>
      <c r="E32246" s="1" t="s">
        <v>570</v>
      </c>
    </row>
    <row r="32247" spans="1:5" x14ac:dyDescent="0.3">
      <c r="A32247" t="s">
        <v>1615</v>
      </c>
      <c r="B32247" t="s">
        <v>53</v>
      </c>
      <c r="C32247" s="1" t="e">
        <v>#NUM!</v>
      </c>
      <c r="D32247" s="2" t="s">
        <v>570</v>
      </c>
      <c r="E32247" s="1" t="s">
        <v>570</v>
      </c>
    </row>
    <row r="32248" spans="1:5" x14ac:dyDescent="0.3">
      <c r="A32248" t="s">
        <v>1616</v>
      </c>
      <c r="B32248" t="s">
        <v>53</v>
      </c>
      <c r="C32248" s="1" t="e">
        <v>#NUM!</v>
      </c>
      <c r="D32248" s="2" t="s">
        <v>570</v>
      </c>
      <c r="E32248" s="1" t="s">
        <v>570</v>
      </c>
    </row>
    <row r="32249" spans="1:5" x14ac:dyDescent="0.3">
      <c r="A32249" t="s">
        <v>1617</v>
      </c>
      <c r="B32249" t="s">
        <v>53</v>
      </c>
      <c r="C32249" s="1" t="e">
        <v>#NUM!</v>
      </c>
      <c r="D32249" s="2" t="s">
        <v>570</v>
      </c>
      <c r="E32249" s="1" t="s">
        <v>570</v>
      </c>
    </row>
    <row r="32250" spans="1:5" x14ac:dyDescent="0.3">
      <c r="A32250" t="s">
        <v>1618</v>
      </c>
      <c r="B32250" t="s">
        <v>53</v>
      </c>
      <c r="C32250" s="1" t="e">
        <v>#NUM!</v>
      </c>
      <c r="D32250" s="2" t="s">
        <v>570</v>
      </c>
      <c r="E32250" s="1" t="s">
        <v>570</v>
      </c>
    </row>
    <row r="32251" spans="1:5" x14ac:dyDescent="0.3">
      <c r="A32251" t="s">
        <v>1619</v>
      </c>
      <c r="B32251" t="s">
        <v>53</v>
      </c>
      <c r="C32251" s="1" t="e">
        <v>#NUM!</v>
      </c>
      <c r="D32251" s="2" t="s">
        <v>570</v>
      </c>
      <c r="E32251" s="1" t="s">
        <v>570</v>
      </c>
    </row>
    <row r="32252" spans="1:5" x14ac:dyDescent="0.3">
      <c r="A32252" t="s">
        <v>1620</v>
      </c>
      <c r="B32252" t="s">
        <v>53</v>
      </c>
      <c r="C32252" s="1" t="e">
        <v>#NUM!</v>
      </c>
      <c r="D32252" s="2" t="s">
        <v>570</v>
      </c>
      <c r="E32252" s="1" t="s">
        <v>570</v>
      </c>
    </row>
    <row r="32253" spans="1:5" x14ac:dyDescent="0.3">
      <c r="A32253" t="s">
        <v>1621</v>
      </c>
      <c r="B32253" t="s">
        <v>53</v>
      </c>
      <c r="C32253" s="1" t="e">
        <v>#NUM!</v>
      </c>
      <c r="D32253" s="2" t="s">
        <v>570</v>
      </c>
      <c r="E32253" s="1" t="s">
        <v>570</v>
      </c>
    </row>
    <row r="32254" spans="1:5" x14ac:dyDescent="0.3">
      <c r="A32254" t="s">
        <v>1622</v>
      </c>
      <c r="B32254" t="s">
        <v>53</v>
      </c>
      <c r="C32254" s="1" t="e">
        <v>#NUM!</v>
      </c>
      <c r="D32254" s="2" t="s">
        <v>570</v>
      </c>
      <c r="E32254" s="1" t="s">
        <v>570</v>
      </c>
    </row>
    <row r="32255" spans="1:5" x14ac:dyDescent="0.3">
      <c r="A32255" t="s">
        <v>1623</v>
      </c>
      <c r="B32255" t="s">
        <v>53</v>
      </c>
      <c r="C32255" s="1" t="e">
        <v>#NUM!</v>
      </c>
      <c r="D32255" s="2" t="s">
        <v>570</v>
      </c>
      <c r="E32255" s="1" t="s">
        <v>570</v>
      </c>
    </row>
    <row r="32256" spans="1:5" x14ac:dyDescent="0.3">
      <c r="A32256" t="s">
        <v>1624</v>
      </c>
      <c r="B32256" t="s">
        <v>53</v>
      </c>
      <c r="C32256" s="1" t="e">
        <v>#NUM!</v>
      </c>
      <c r="D32256" s="2" t="s">
        <v>570</v>
      </c>
      <c r="E32256" s="1" t="s">
        <v>570</v>
      </c>
    </row>
    <row r="32257" spans="1:5" x14ac:dyDescent="0.3">
      <c r="A32257" t="s">
        <v>1625</v>
      </c>
      <c r="B32257" t="s">
        <v>53</v>
      </c>
      <c r="C32257" s="1" t="e">
        <v>#NUM!</v>
      </c>
      <c r="D32257" s="2" t="s">
        <v>570</v>
      </c>
      <c r="E32257" s="1" t="s">
        <v>570</v>
      </c>
    </row>
    <row r="32258" spans="1:5" x14ac:dyDescent="0.3">
      <c r="A32258" t="s">
        <v>1626</v>
      </c>
      <c r="B32258" t="s">
        <v>53</v>
      </c>
      <c r="C32258" s="1" t="e">
        <v>#NUM!</v>
      </c>
      <c r="D32258" s="2" t="s">
        <v>570</v>
      </c>
      <c r="E32258" s="1" t="s">
        <v>570</v>
      </c>
    </row>
    <row r="32259" spans="1:5" x14ac:dyDescent="0.3">
      <c r="A32259" t="s">
        <v>1627</v>
      </c>
      <c r="B32259" t="s">
        <v>53</v>
      </c>
      <c r="C32259" s="1" t="e">
        <v>#NUM!</v>
      </c>
      <c r="D32259" s="2" t="s">
        <v>570</v>
      </c>
      <c r="E32259" s="1" t="s">
        <v>570</v>
      </c>
    </row>
    <row r="32260" spans="1:5" x14ac:dyDescent="0.3">
      <c r="A32260" t="s">
        <v>1628</v>
      </c>
      <c r="B32260" t="s">
        <v>53</v>
      </c>
      <c r="C32260" s="1" t="e">
        <v>#NUM!</v>
      </c>
      <c r="D32260" s="2" t="s">
        <v>570</v>
      </c>
      <c r="E32260" s="1" t="s">
        <v>570</v>
      </c>
    </row>
    <row r="32261" spans="1:5" x14ac:dyDescent="0.3">
      <c r="A32261" t="s">
        <v>1629</v>
      </c>
      <c r="B32261" t="s">
        <v>53</v>
      </c>
      <c r="C32261" s="1" t="e">
        <v>#NUM!</v>
      </c>
      <c r="D32261" s="2" t="s">
        <v>570</v>
      </c>
      <c r="E32261" s="1" t="s">
        <v>570</v>
      </c>
    </row>
    <row r="32262" spans="1:5" x14ac:dyDescent="0.3">
      <c r="A32262" t="s">
        <v>1630</v>
      </c>
      <c r="B32262" t="s">
        <v>53</v>
      </c>
      <c r="C32262" s="1" t="e">
        <v>#NUM!</v>
      </c>
      <c r="D32262" s="2" t="s">
        <v>570</v>
      </c>
      <c r="E32262" s="1" t="s">
        <v>570</v>
      </c>
    </row>
    <row r="32263" spans="1:5" x14ac:dyDescent="0.3">
      <c r="A32263" t="s">
        <v>1631</v>
      </c>
      <c r="B32263" t="s">
        <v>53</v>
      </c>
      <c r="C32263" s="1" t="e">
        <v>#NUM!</v>
      </c>
      <c r="D32263" s="2" t="s">
        <v>570</v>
      </c>
      <c r="E32263" s="1" t="s">
        <v>570</v>
      </c>
    </row>
    <row r="32264" spans="1:5" x14ac:dyDescent="0.3">
      <c r="A32264" t="s">
        <v>1632</v>
      </c>
      <c r="B32264" t="s">
        <v>53</v>
      </c>
      <c r="C32264" s="1" t="e">
        <v>#NUM!</v>
      </c>
      <c r="D32264" s="2" t="s">
        <v>570</v>
      </c>
      <c r="E32264" s="1" t="s">
        <v>570</v>
      </c>
    </row>
    <row r="32265" spans="1:5" x14ac:dyDescent="0.3">
      <c r="A32265" t="s">
        <v>1633</v>
      </c>
      <c r="B32265" t="s">
        <v>53</v>
      </c>
      <c r="C32265" s="1" t="e">
        <v>#NUM!</v>
      </c>
      <c r="D32265" s="2" t="s">
        <v>570</v>
      </c>
      <c r="E32265" s="1" t="s">
        <v>570</v>
      </c>
    </row>
    <row r="32266" spans="1:5" x14ac:dyDescent="0.3">
      <c r="A32266" t="s">
        <v>1634</v>
      </c>
      <c r="B32266" t="s">
        <v>53</v>
      </c>
      <c r="C32266" s="1" t="e">
        <v>#NUM!</v>
      </c>
      <c r="D32266" s="2" t="s">
        <v>570</v>
      </c>
      <c r="E32266" s="1" t="s">
        <v>570</v>
      </c>
    </row>
    <row r="32267" spans="1:5" x14ac:dyDescent="0.3">
      <c r="A32267" t="s">
        <v>1635</v>
      </c>
      <c r="B32267" t="s">
        <v>53</v>
      </c>
      <c r="C32267" s="1" t="e">
        <v>#NUM!</v>
      </c>
      <c r="D32267" s="2" t="s">
        <v>570</v>
      </c>
      <c r="E32267" s="1" t="s">
        <v>570</v>
      </c>
    </row>
    <row r="32268" spans="1:5" x14ac:dyDescent="0.3">
      <c r="A32268" t="s">
        <v>1636</v>
      </c>
      <c r="B32268" t="s">
        <v>53</v>
      </c>
      <c r="C32268" s="1" t="e">
        <v>#NUM!</v>
      </c>
      <c r="D32268" s="2" t="s">
        <v>570</v>
      </c>
      <c r="E32268" s="1" t="s">
        <v>570</v>
      </c>
    </row>
    <row r="32269" spans="1:5" x14ac:dyDescent="0.3">
      <c r="A32269" t="s">
        <v>1637</v>
      </c>
      <c r="B32269" t="s">
        <v>53</v>
      </c>
      <c r="C32269" s="1" t="e">
        <v>#NUM!</v>
      </c>
      <c r="D32269" s="2" t="s">
        <v>570</v>
      </c>
      <c r="E32269" s="1" t="s">
        <v>570</v>
      </c>
    </row>
    <row r="32270" spans="1:5" x14ac:dyDescent="0.3">
      <c r="A32270" t="s">
        <v>1638</v>
      </c>
      <c r="B32270" t="s">
        <v>53</v>
      </c>
      <c r="C32270" s="1" t="e">
        <v>#NUM!</v>
      </c>
      <c r="D32270" s="2" t="s">
        <v>570</v>
      </c>
      <c r="E32270" s="1" t="s">
        <v>570</v>
      </c>
    </row>
    <row r="32271" spans="1:5" x14ac:dyDescent="0.3">
      <c r="A32271" t="s">
        <v>1639</v>
      </c>
      <c r="B32271" t="s">
        <v>53</v>
      </c>
      <c r="C32271" s="1" t="e">
        <v>#NUM!</v>
      </c>
      <c r="D32271" s="2" t="s">
        <v>570</v>
      </c>
      <c r="E32271" s="1" t="s">
        <v>570</v>
      </c>
    </row>
    <row r="32272" spans="1:5" x14ac:dyDescent="0.3">
      <c r="A32272" t="s">
        <v>1640</v>
      </c>
      <c r="B32272" t="s">
        <v>53</v>
      </c>
      <c r="C32272" s="1" t="e">
        <v>#NUM!</v>
      </c>
      <c r="D32272" s="2" t="s">
        <v>570</v>
      </c>
      <c r="E32272" s="1" t="s">
        <v>570</v>
      </c>
    </row>
    <row r="32273" spans="1:5" x14ac:dyDescent="0.3">
      <c r="A32273" t="s">
        <v>1641</v>
      </c>
      <c r="B32273" t="s">
        <v>53</v>
      </c>
      <c r="C32273" s="1" t="e">
        <v>#NUM!</v>
      </c>
      <c r="D32273" s="2" t="s">
        <v>570</v>
      </c>
      <c r="E32273" s="1" t="s">
        <v>570</v>
      </c>
    </row>
    <row r="32274" spans="1:5" x14ac:dyDescent="0.3">
      <c r="A32274" t="s">
        <v>1642</v>
      </c>
      <c r="B32274" t="s">
        <v>53</v>
      </c>
      <c r="C32274" s="1" t="e">
        <v>#NUM!</v>
      </c>
      <c r="D32274" s="2" t="s">
        <v>570</v>
      </c>
      <c r="E32274" s="1" t="s">
        <v>570</v>
      </c>
    </row>
    <row r="32275" spans="1:5" x14ac:dyDescent="0.3">
      <c r="A32275" t="s">
        <v>1643</v>
      </c>
      <c r="B32275" t="s">
        <v>53</v>
      </c>
      <c r="C32275" s="1" t="e">
        <v>#NUM!</v>
      </c>
      <c r="D32275" s="2" t="s">
        <v>570</v>
      </c>
      <c r="E32275" s="1" t="s">
        <v>570</v>
      </c>
    </row>
    <row r="32276" spans="1:5" x14ac:dyDescent="0.3">
      <c r="A32276" t="s">
        <v>1644</v>
      </c>
      <c r="B32276" t="s">
        <v>53</v>
      </c>
      <c r="C32276" s="1" t="e">
        <v>#NUM!</v>
      </c>
      <c r="D32276" s="2" t="s">
        <v>570</v>
      </c>
      <c r="E32276" s="1" t="s">
        <v>570</v>
      </c>
    </row>
    <row r="32277" spans="1:5" x14ac:dyDescent="0.3">
      <c r="A32277" t="s">
        <v>1645</v>
      </c>
      <c r="B32277" t="s">
        <v>53</v>
      </c>
      <c r="C32277" s="1" t="e">
        <v>#NUM!</v>
      </c>
      <c r="D32277" s="2" t="s">
        <v>570</v>
      </c>
      <c r="E32277" s="1" t="s">
        <v>570</v>
      </c>
    </row>
    <row r="32278" spans="1:5" x14ac:dyDescent="0.3">
      <c r="A32278" t="s">
        <v>1646</v>
      </c>
      <c r="B32278" t="s">
        <v>53</v>
      </c>
      <c r="C32278" s="1" t="e">
        <v>#NUM!</v>
      </c>
      <c r="D32278" s="2" t="s">
        <v>570</v>
      </c>
      <c r="E32278" s="1" t="s">
        <v>570</v>
      </c>
    </row>
    <row r="32279" spans="1:5" x14ac:dyDescent="0.3">
      <c r="A32279" t="s">
        <v>1647</v>
      </c>
      <c r="B32279" t="s">
        <v>53</v>
      </c>
      <c r="C32279" s="1" t="e">
        <v>#NUM!</v>
      </c>
      <c r="D32279" s="2" t="s">
        <v>570</v>
      </c>
      <c r="E32279" s="1" t="s">
        <v>570</v>
      </c>
    </row>
    <row r="32280" spans="1:5" x14ac:dyDescent="0.3">
      <c r="A32280" t="s">
        <v>1648</v>
      </c>
      <c r="B32280" t="s">
        <v>53</v>
      </c>
      <c r="C32280" s="1" t="e">
        <v>#NUM!</v>
      </c>
      <c r="D32280" s="2" t="s">
        <v>570</v>
      </c>
      <c r="E32280" s="1" t="s">
        <v>570</v>
      </c>
    </row>
    <row r="32281" spans="1:5" x14ac:dyDescent="0.3">
      <c r="A32281" t="s">
        <v>1649</v>
      </c>
      <c r="B32281" t="s">
        <v>53</v>
      </c>
      <c r="C32281" s="1" t="e">
        <v>#NUM!</v>
      </c>
      <c r="D32281" s="2" t="s">
        <v>570</v>
      </c>
      <c r="E32281" s="1" t="s">
        <v>570</v>
      </c>
    </row>
    <row r="32282" spans="1:5" x14ac:dyDescent="0.3">
      <c r="A32282" t="s">
        <v>1650</v>
      </c>
      <c r="B32282" t="s">
        <v>53</v>
      </c>
      <c r="C32282" s="1" t="e">
        <v>#NUM!</v>
      </c>
      <c r="D32282" s="2" t="s">
        <v>570</v>
      </c>
      <c r="E32282" s="1" t="s">
        <v>570</v>
      </c>
    </row>
    <row r="32283" spans="1:5" x14ac:dyDescent="0.3">
      <c r="A32283" t="s">
        <v>1651</v>
      </c>
      <c r="B32283" t="s">
        <v>53</v>
      </c>
      <c r="C32283" s="1" t="e">
        <v>#NUM!</v>
      </c>
      <c r="D32283" s="2" t="s">
        <v>570</v>
      </c>
      <c r="E32283" s="1" t="s">
        <v>570</v>
      </c>
    </row>
    <row r="32284" spans="1:5" x14ac:dyDescent="0.3">
      <c r="A32284" t="s">
        <v>1652</v>
      </c>
      <c r="B32284" t="s">
        <v>53</v>
      </c>
      <c r="C32284" s="1" t="e">
        <v>#NUM!</v>
      </c>
      <c r="D32284" s="2" t="s">
        <v>570</v>
      </c>
      <c r="E32284" s="1" t="s">
        <v>570</v>
      </c>
    </row>
    <row r="32285" spans="1:5" x14ac:dyDescent="0.3">
      <c r="A32285" t="s">
        <v>1653</v>
      </c>
      <c r="B32285" t="s">
        <v>53</v>
      </c>
      <c r="C32285" s="1" t="e">
        <v>#NUM!</v>
      </c>
      <c r="D32285" s="2" t="s">
        <v>570</v>
      </c>
      <c r="E32285" s="1" t="s">
        <v>570</v>
      </c>
    </row>
    <row r="32286" spans="1:5" x14ac:dyDescent="0.3">
      <c r="A32286" t="s">
        <v>1654</v>
      </c>
      <c r="B32286" t="s">
        <v>53</v>
      </c>
      <c r="C32286" s="1" t="e">
        <v>#NUM!</v>
      </c>
      <c r="D32286" s="2" t="s">
        <v>570</v>
      </c>
      <c r="E32286" s="1" t="s">
        <v>570</v>
      </c>
    </row>
    <row r="32287" spans="1:5" x14ac:dyDescent="0.3">
      <c r="A32287" t="s">
        <v>1655</v>
      </c>
      <c r="B32287" t="s">
        <v>53</v>
      </c>
      <c r="C32287" s="1" t="e">
        <v>#NUM!</v>
      </c>
      <c r="D32287" s="2" t="s">
        <v>570</v>
      </c>
      <c r="E32287" s="1" t="s">
        <v>570</v>
      </c>
    </row>
    <row r="32288" spans="1:5" x14ac:dyDescent="0.3">
      <c r="A32288" t="s">
        <v>1656</v>
      </c>
      <c r="B32288" t="s">
        <v>53</v>
      </c>
      <c r="C32288" s="1" t="e">
        <v>#NUM!</v>
      </c>
      <c r="D32288" s="2" t="s">
        <v>570</v>
      </c>
      <c r="E32288" s="1" t="s">
        <v>570</v>
      </c>
    </row>
    <row r="32289" spans="1:5" x14ac:dyDescent="0.3">
      <c r="A32289" t="s">
        <v>1657</v>
      </c>
      <c r="B32289" t="s">
        <v>53</v>
      </c>
      <c r="C32289" s="1" t="e">
        <v>#NUM!</v>
      </c>
      <c r="D32289" s="2" t="s">
        <v>570</v>
      </c>
      <c r="E32289" s="1" t="s">
        <v>570</v>
      </c>
    </row>
    <row r="32290" spans="1:5" x14ac:dyDescent="0.3">
      <c r="A32290" t="s">
        <v>1658</v>
      </c>
      <c r="B32290" t="s">
        <v>53</v>
      </c>
      <c r="C32290" s="1" t="e">
        <v>#NUM!</v>
      </c>
      <c r="D32290" s="2" t="s">
        <v>570</v>
      </c>
      <c r="E32290" s="1" t="s">
        <v>570</v>
      </c>
    </row>
    <row r="32291" spans="1:5" x14ac:dyDescent="0.3">
      <c r="A32291" t="s">
        <v>1659</v>
      </c>
      <c r="B32291" t="s">
        <v>53</v>
      </c>
      <c r="C32291" s="1" t="e">
        <v>#NUM!</v>
      </c>
      <c r="D32291" s="2" t="s">
        <v>570</v>
      </c>
      <c r="E32291" s="1" t="s">
        <v>570</v>
      </c>
    </row>
    <row r="32292" spans="1:5" x14ac:dyDescent="0.3">
      <c r="A32292" t="s">
        <v>1660</v>
      </c>
      <c r="B32292" t="s">
        <v>53</v>
      </c>
      <c r="C32292" s="1" t="e">
        <v>#NUM!</v>
      </c>
      <c r="D32292" s="2" t="s">
        <v>570</v>
      </c>
      <c r="E32292" s="1" t="s">
        <v>570</v>
      </c>
    </row>
    <row r="32293" spans="1:5" x14ac:dyDescent="0.3">
      <c r="A32293" t="s">
        <v>1661</v>
      </c>
      <c r="B32293" t="s">
        <v>53</v>
      </c>
      <c r="C32293" s="1" t="e">
        <v>#NUM!</v>
      </c>
      <c r="D32293" s="2" t="s">
        <v>570</v>
      </c>
      <c r="E32293" s="1" t="s">
        <v>570</v>
      </c>
    </row>
    <row r="32294" spans="1:5" x14ac:dyDescent="0.3">
      <c r="A32294" t="s">
        <v>1662</v>
      </c>
      <c r="B32294" t="s">
        <v>53</v>
      </c>
      <c r="C32294" s="1" t="e">
        <v>#NUM!</v>
      </c>
      <c r="D32294" s="2" t="s">
        <v>570</v>
      </c>
      <c r="E32294" s="1" t="s">
        <v>570</v>
      </c>
    </row>
    <row r="32295" spans="1:5" x14ac:dyDescent="0.3">
      <c r="A32295" t="s">
        <v>1663</v>
      </c>
      <c r="B32295" t="s">
        <v>53</v>
      </c>
      <c r="C32295" s="1" t="e">
        <v>#NUM!</v>
      </c>
      <c r="D32295" s="2" t="s">
        <v>570</v>
      </c>
      <c r="E32295" s="1" t="s">
        <v>570</v>
      </c>
    </row>
    <row r="32296" spans="1:5" x14ac:dyDescent="0.3">
      <c r="A32296" t="s">
        <v>1664</v>
      </c>
      <c r="B32296" t="s">
        <v>53</v>
      </c>
      <c r="C32296" s="1" t="e">
        <v>#NUM!</v>
      </c>
      <c r="D32296" s="2" t="s">
        <v>570</v>
      </c>
      <c r="E32296" s="1" t="s">
        <v>570</v>
      </c>
    </row>
    <row r="32297" spans="1:5" x14ac:dyDescent="0.3">
      <c r="A32297" t="s">
        <v>1665</v>
      </c>
      <c r="B32297" t="s">
        <v>53</v>
      </c>
      <c r="C32297" s="1" t="e">
        <v>#NUM!</v>
      </c>
      <c r="D32297" s="2" t="s">
        <v>570</v>
      </c>
      <c r="E32297" s="1" t="s">
        <v>570</v>
      </c>
    </row>
    <row r="32298" spans="1:5" x14ac:dyDescent="0.3">
      <c r="A32298" t="s">
        <v>1666</v>
      </c>
      <c r="B32298" t="s">
        <v>53</v>
      </c>
      <c r="C32298" s="1" t="e">
        <v>#NUM!</v>
      </c>
      <c r="D32298" s="2" t="s">
        <v>570</v>
      </c>
      <c r="E32298" s="1" t="s">
        <v>570</v>
      </c>
    </row>
    <row r="32299" spans="1:5" x14ac:dyDescent="0.3">
      <c r="A32299" t="s">
        <v>1667</v>
      </c>
      <c r="B32299" t="s">
        <v>53</v>
      </c>
      <c r="C32299" s="1" t="e">
        <v>#NUM!</v>
      </c>
      <c r="D32299" s="2" t="s">
        <v>570</v>
      </c>
      <c r="E32299" s="1" t="s">
        <v>570</v>
      </c>
    </row>
    <row r="32300" spans="1:5" x14ac:dyDescent="0.3">
      <c r="A32300" t="s">
        <v>1668</v>
      </c>
      <c r="B32300" t="s">
        <v>53</v>
      </c>
      <c r="C32300" s="1" t="e">
        <v>#NUM!</v>
      </c>
      <c r="D32300" s="2" t="s">
        <v>570</v>
      </c>
      <c r="E32300" s="1" t="s">
        <v>570</v>
      </c>
    </row>
    <row r="32301" spans="1:5" x14ac:dyDescent="0.3">
      <c r="A32301" t="s">
        <v>1669</v>
      </c>
      <c r="B32301" t="s">
        <v>53</v>
      </c>
      <c r="C32301" s="1" t="e">
        <v>#NUM!</v>
      </c>
      <c r="D32301" s="2" t="s">
        <v>570</v>
      </c>
      <c r="E32301" s="1" t="s">
        <v>570</v>
      </c>
    </row>
    <row r="32302" spans="1:5" x14ac:dyDescent="0.3">
      <c r="A32302" t="s">
        <v>1670</v>
      </c>
      <c r="B32302" t="s">
        <v>53</v>
      </c>
      <c r="C32302" s="1" t="e">
        <v>#NUM!</v>
      </c>
      <c r="D32302" s="2" t="s">
        <v>570</v>
      </c>
      <c r="E32302" s="1" t="s">
        <v>570</v>
      </c>
    </row>
    <row r="32303" spans="1:5" x14ac:dyDescent="0.3">
      <c r="A32303" t="s">
        <v>1671</v>
      </c>
      <c r="B32303" t="s">
        <v>53</v>
      </c>
      <c r="C32303" s="1" t="e">
        <v>#NUM!</v>
      </c>
      <c r="D32303" s="2" t="s">
        <v>570</v>
      </c>
      <c r="E32303" s="1" t="s">
        <v>570</v>
      </c>
    </row>
    <row r="32304" spans="1:5" x14ac:dyDescent="0.3">
      <c r="A32304" t="s">
        <v>1672</v>
      </c>
      <c r="B32304" t="s">
        <v>53</v>
      </c>
      <c r="C32304" s="1" t="e">
        <v>#NUM!</v>
      </c>
      <c r="D32304" s="2" t="s">
        <v>570</v>
      </c>
      <c r="E32304" s="1" t="s">
        <v>570</v>
      </c>
    </row>
    <row r="32305" spans="1:5" x14ac:dyDescent="0.3">
      <c r="A32305" t="s">
        <v>1673</v>
      </c>
      <c r="B32305" t="s">
        <v>53</v>
      </c>
      <c r="C32305" s="1" t="e">
        <v>#NUM!</v>
      </c>
      <c r="D32305" s="2" t="s">
        <v>570</v>
      </c>
      <c r="E32305" s="1" t="s">
        <v>570</v>
      </c>
    </row>
    <row r="32306" spans="1:5" x14ac:dyDescent="0.3">
      <c r="A32306" t="s">
        <v>1674</v>
      </c>
      <c r="B32306" t="s">
        <v>53</v>
      </c>
      <c r="C32306" s="1" t="e">
        <v>#NUM!</v>
      </c>
      <c r="D32306" s="2" t="s">
        <v>570</v>
      </c>
      <c r="E32306" s="1" t="s">
        <v>570</v>
      </c>
    </row>
    <row r="32307" spans="1:5" x14ac:dyDescent="0.3">
      <c r="A32307" t="s">
        <v>1675</v>
      </c>
      <c r="B32307" t="s">
        <v>53</v>
      </c>
      <c r="C32307" s="1" t="e">
        <v>#NUM!</v>
      </c>
      <c r="D32307" s="2" t="s">
        <v>570</v>
      </c>
      <c r="E32307" s="1" t="s">
        <v>570</v>
      </c>
    </row>
    <row r="32308" spans="1:5" x14ac:dyDescent="0.3">
      <c r="A32308" t="s">
        <v>1676</v>
      </c>
      <c r="B32308" t="s">
        <v>53</v>
      </c>
      <c r="C32308" s="1" t="e">
        <v>#NUM!</v>
      </c>
      <c r="D32308" s="2" t="s">
        <v>570</v>
      </c>
      <c r="E32308" s="1" t="s">
        <v>570</v>
      </c>
    </row>
    <row r="32309" spans="1:5" x14ac:dyDescent="0.3">
      <c r="A32309" t="s">
        <v>1677</v>
      </c>
      <c r="B32309" t="s">
        <v>53</v>
      </c>
      <c r="C32309" s="1" t="e">
        <v>#NUM!</v>
      </c>
      <c r="D32309" s="2" t="s">
        <v>570</v>
      </c>
      <c r="E32309" s="1" t="s">
        <v>570</v>
      </c>
    </row>
    <row r="32310" spans="1:5" x14ac:dyDescent="0.3">
      <c r="A32310" t="s">
        <v>1678</v>
      </c>
      <c r="B32310" t="s">
        <v>53</v>
      </c>
      <c r="C32310" s="1" t="e">
        <v>#NUM!</v>
      </c>
      <c r="D32310" s="2" t="s">
        <v>570</v>
      </c>
      <c r="E32310" s="1" t="s">
        <v>570</v>
      </c>
    </row>
    <row r="32311" spans="1:5" x14ac:dyDescent="0.3">
      <c r="A32311" t="s">
        <v>1679</v>
      </c>
      <c r="B32311" t="s">
        <v>53</v>
      </c>
      <c r="C32311" s="1" t="e">
        <v>#NUM!</v>
      </c>
      <c r="D32311" s="2" t="s">
        <v>570</v>
      </c>
      <c r="E32311" s="1" t="s">
        <v>570</v>
      </c>
    </row>
    <row r="32312" spans="1:5" x14ac:dyDescent="0.3">
      <c r="A32312" t="s">
        <v>1680</v>
      </c>
      <c r="B32312" t="s">
        <v>53</v>
      </c>
      <c r="C32312" s="1" t="e">
        <v>#NUM!</v>
      </c>
      <c r="D32312" s="2" t="s">
        <v>570</v>
      </c>
      <c r="E32312" s="1" t="s">
        <v>570</v>
      </c>
    </row>
    <row r="32313" spans="1:5" x14ac:dyDescent="0.3">
      <c r="A32313" t="s">
        <v>1681</v>
      </c>
      <c r="B32313" t="s">
        <v>53</v>
      </c>
      <c r="C32313" s="1" t="e">
        <v>#NUM!</v>
      </c>
      <c r="D32313" s="2" t="s">
        <v>570</v>
      </c>
      <c r="E32313" s="1" t="s">
        <v>570</v>
      </c>
    </row>
    <row r="32314" spans="1:5" x14ac:dyDescent="0.3">
      <c r="A32314" t="s">
        <v>1682</v>
      </c>
      <c r="B32314" t="s">
        <v>53</v>
      </c>
      <c r="C32314" s="1" t="e">
        <v>#NUM!</v>
      </c>
      <c r="D32314" s="2" t="s">
        <v>570</v>
      </c>
      <c r="E32314" s="1" t="s">
        <v>570</v>
      </c>
    </row>
    <row r="32315" spans="1:5" x14ac:dyDescent="0.3">
      <c r="A32315" t="s">
        <v>1683</v>
      </c>
      <c r="B32315" t="s">
        <v>53</v>
      </c>
      <c r="C32315" s="1" t="e">
        <v>#NUM!</v>
      </c>
      <c r="D32315" s="2" t="s">
        <v>570</v>
      </c>
      <c r="E32315" s="1" t="s">
        <v>570</v>
      </c>
    </row>
    <row r="32316" spans="1:5" x14ac:dyDescent="0.3">
      <c r="A32316" t="s">
        <v>1684</v>
      </c>
      <c r="B32316" t="s">
        <v>53</v>
      </c>
      <c r="C32316" s="1" t="e">
        <v>#NUM!</v>
      </c>
      <c r="D32316" s="2" t="s">
        <v>570</v>
      </c>
      <c r="E32316" s="1" t="s">
        <v>570</v>
      </c>
    </row>
    <row r="32317" spans="1:5" x14ac:dyDescent="0.3">
      <c r="A32317" t="s">
        <v>1685</v>
      </c>
      <c r="B32317" t="s">
        <v>53</v>
      </c>
      <c r="C32317" s="1" t="e">
        <v>#NUM!</v>
      </c>
      <c r="D32317" s="2" t="s">
        <v>570</v>
      </c>
      <c r="E32317" s="1" t="s">
        <v>570</v>
      </c>
    </row>
    <row r="32318" spans="1:5" x14ac:dyDescent="0.3">
      <c r="A32318" t="s">
        <v>1686</v>
      </c>
      <c r="B32318" t="s">
        <v>53</v>
      </c>
      <c r="C32318" s="1" t="e">
        <v>#NUM!</v>
      </c>
      <c r="D32318" s="2" t="s">
        <v>570</v>
      </c>
      <c r="E32318" s="1" t="s">
        <v>570</v>
      </c>
    </row>
    <row r="32319" spans="1:5" x14ac:dyDescent="0.3">
      <c r="A32319" t="s">
        <v>1687</v>
      </c>
      <c r="B32319" t="s">
        <v>53</v>
      </c>
      <c r="C32319" s="1" t="e">
        <v>#NUM!</v>
      </c>
      <c r="D32319" s="2" t="s">
        <v>570</v>
      </c>
      <c r="E32319" s="1" t="s">
        <v>570</v>
      </c>
    </row>
    <row r="32320" spans="1:5" x14ac:dyDescent="0.3">
      <c r="A32320" t="s">
        <v>1688</v>
      </c>
      <c r="B32320" t="s">
        <v>53</v>
      </c>
      <c r="C32320" s="1" t="e">
        <v>#NUM!</v>
      </c>
      <c r="D32320" s="2" t="s">
        <v>570</v>
      </c>
      <c r="E32320" s="1" t="s">
        <v>570</v>
      </c>
    </row>
    <row r="32321" spans="1:5" x14ac:dyDescent="0.3">
      <c r="A32321" t="s">
        <v>1689</v>
      </c>
      <c r="B32321" t="s">
        <v>53</v>
      </c>
      <c r="C32321" s="1" t="e">
        <v>#NUM!</v>
      </c>
      <c r="D32321" s="2" t="s">
        <v>570</v>
      </c>
      <c r="E32321" s="1" t="s">
        <v>570</v>
      </c>
    </row>
    <row r="32322" spans="1:5" x14ac:dyDescent="0.3">
      <c r="A32322" t="s">
        <v>1690</v>
      </c>
      <c r="B32322" t="s">
        <v>53</v>
      </c>
      <c r="C32322" s="1" t="e">
        <v>#NUM!</v>
      </c>
      <c r="D32322" s="2" t="s">
        <v>570</v>
      </c>
      <c r="E32322" s="1" t="s">
        <v>570</v>
      </c>
    </row>
    <row r="32323" spans="1:5" x14ac:dyDescent="0.3">
      <c r="A32323" t="s">
        <v>1691</v>
      </c>
      <c r="B32323" t="s">
        <v>53</v>
      </c>
      <c r="C32323" s="1" t="e">
        <v>#NUM!</v>
      </c>
      <c r="D32323" s="2" t="s">
        <v>570</v>
      </c>
      <c r="E32323" s="1" t="s">
        <v>570</v>
      </c>
    </row>
    <row r="32324" spans="1:5" x14ac:dyDescent="0.3">
      <c r="A32324" t="s">
        <v>1692</v>
      </c>
      <c r="B32324" t="s">
        <v>53</v>
      </c>
      <c r="C32324" s="1" t="e">
        <v>#NUM!</v>
      </c>
      <c r="D32324" s="2" t="s">
        <v>570</v>
      </c>
      <c r="E32324" s="1" t="s">
        <v>570</v>
      </c>
    </row>
    <row r="32325" spans="1:5" x14ac:dyDescent="0.3">
      <c r="A32325" t="s">
        <v>1693</v>
      </c>
      <c r="B32325" t="s">
        <v>53</v>
      </c>
      <c r="C32325" s="1" t="e">
        <v>#NUM!</v>
      </c>
      <c r="D32325" s="2" t="s">
        <v>570</v>
      </c>
      <c r="E32325" s="1" t="s">
        <v>570</v>
      </c>
    </row>
    <row r="32326" spans="1:5" x14ac:dyDescent="0.3">
      <c r="A32326" t="s">
        <v>1694</v>
      </c>
      <c r="B32326" t="s">
        <v>53</v>
      </c>
      <c r="C32326" s="1" t="e">
        <v>#NUM!</v>
      </c>
      <c r="D32326" s="2" t="s">
        <v>570</v>
      </c>
      <c r="E32326" s="1" t="s">
        <v>570</v>
      </c>
    </row>
    <row r="32327" spans="1:5" x14ac:dyDescent="0.3">
      <c r="A32327" t="s">
        <v>1695</v>
      </c>
      <c r="B32327" t="s">
        <v>53</v>
      </c>
      <c r="C32327" s="1" t="e">
        <v>#NUM!</v>
      </c>
      <c r="D32327" s="2" t="s">
        <v>570</v>
      </c>
      <c r="E32327" s="1" t="s">
        <v>570</v>
      </c>
    </row>
    <row r="32328" spans="1:5" x14ac:dyDescent="0.3">
      <c r="A32328" t="s">
        <v>1696</v>
      </c>
      <c r="B32328" t="s">
        <v>53</v>
      </c>
      <c r="C32328" s="1" t="e">
        <v>#NUM!</v>
      </c>
      <c r="D32328" s="2" t="s">
        <v>570</v>
      </c>
      <c r="E32328" s="1" t="s">
        <v>570</v>
      </c>
    </row>
    <row r="32329" spans="1:5" x14ac:dyDescent="0.3">
      <c r="A32329" t="s">
        <v>1697</v>
      </c>
      <c r="B32329" t="s">
        <v>53</v>
      </c>
      <c r="C32329" s="1" t="e">
        <v>#NUM!</v>
      </c>
      <c r="D32329" s="2" t="s">
        <v>570</v>
      </c>
      <c r="E32329" s="1" t="s">
        <v>570</v>
      </c>
    </row>
    <row r="32330" spans="1:5" x14ac:dyDescent="0.3">
      <c r="A32330" t="s">
        <v>1698</v>
      </c>
      <c r="B32330" t="s">
        <v>53</v>
      </c>
      <c r="C32330" s="1" t="e">
        <v>#NUM!</v>
      </c>
      <c r="D32330" s="2" t="s">
        <v>570</v>
      </c>
      <c r="E32330" s="1" t="s">
        <v>570</v>
      </c>
    </row>
    <row r="32331" spans="1:5" x14ac:dyDescent="0.3">
      <c r="A32331" t="s">
        <v>1699</v>
      </c>
      <c r="B32331" t="s">
        <v>53</v>
      </c>
      <c r="C32331" s="1" t="e">
        <v>#NUM!</v>
      </c>
      <c r="D32331" s="2" t="s">
        <v>570</v>
      </c>
      <c r="E32331" s="1" t="s">
        <v>570</v>
      </c>
    </row>
    <row r="32332" spans="1:5" x14ac:dyDescent="0.3">
      <c r="A32332" t="s">
        <v>1700</v>
      </c>
      <c r="B32332" t="s">
        <v>53</v>
      </c>
      <c r="C32332" s="1" t="e">
        <v>#NUM!</v>
      </c>
      <c r="D32332" s="2" t="s">
        <v>570</v>
      </c>
      <c r="E32332" s="1" t="s">
        <v>570</v>
      </c>
    </row>
    <row r="32333" spans="1:5" x14ac:dyDescent="0.3">
      <c r="A32333" t="s">
        <v>1701</v>
      </c>
      <c r="B32333" t="s">
        <v>53</v>
      </c>
      <c r="C32333" s="1" t="e">
        <v>#NUM!</v>
      </c>
      <c r="D32333" s="2" t="s">
        <v>570</v>
      </c>
      <c r="E32333" s="1" t="s">
        <v>570</v>
      </c>
    </row>
    <row r="32334" spans="1:5" x14ac:dyDescent="0.3">
      <c r="A32334" t="s">
        <v>1702</v>
      </c>
      <c r="B32334" t="s">
        <v>53</v>
      </c>
      <c r="C32334" s="1" t="e">
        <v>#NUM!</v>
      </c>
      <c r="D32334" s="2" t="s">
        <v>570</v>
      </c>
      <c r="E32334" s="1" t="s">
        <v>570</v>
      </c>
    </row>
    <row r="32335" spans="1:5" x14ac:dyDescent="0.3">
      <c r="A32335" t="s">
        <v>1703</v>
      </c>
      <c r="B32335" t="s">
        <v>53</v>
      </c>
      <c r="C32335" s="1" t="e">
        <v>#NUM!</v>
      </c>
      <c r="D32335" s="2" t="s">
        <v>570</v>
      </c>
      <c r="E32335" s="1" t="s">
        <v>570</v>
      </c>
    </row>
    <row r="32336" spans="1:5" x14ac:dyDescent="0.3">
      <c r="A32336" t="s">
        <v>1704</v>
      </c>
      <c r="B32336" t="s">
        <v>53</v>
      </c>
      <c r="C32336" s="1" t="e">
        <v>#NUM!</v>
      </c>
      <c r="D32336" s="2" t="s">
        <v>570</v>
      </c>
      <c r="E32336" s="1" t="s">
        <v>570</v>
      </c>
    </row>
    <row r="32337" spans="1:5" x14ac:dyDescent="0.3">
      <c r="A32337" t="s">
        <v>1705</v>
      </c>
      <c r="B32337" t="s">
        <v>53</v>
      </c>
      <c r="C32337" s="1" t="e">
        <v>#NUM!</v>
      </c>
      <c r="D32337" s="2" t="s">
        <v>570</v>
      </c>
      <c r="E32337" s="1" t="s">
        <v>570</v>
      </c>
    </row>
    <row r="32338" spans="1:5" x14ac:dyDescent="0.3">
      <c r="A32338" t="s">
        <v>1706</v>
      </c>
      <c r="B32338" t="s">
        <v>53</v>
      </c>
      <c r="C32338" s="1" t="e">
        <v>#NUM!</v>
      </c>
      <c r="D32338" s="2" t="s">
        <v>570</v>
      </c>
      <c r="E32338" s="1" t="s">
        <v>570</v>
      </c>
    </row>
    <row r="32339" spans="1:5" x14ac:dyDescent="0.3">
      <c r="A32339" t="s">
        <v>1707</v>
      </c>
      <c r="B32339" t="s">
        <v>53</v>
      </c>
      <c r="C32339" s="1" t="e">
        <v>#NUM!</v>
      </c>
      <c r="D32339" s="2" t="s">
        <v>570</v>
      </c>
      <c r="E32339" s="1" t="s">
        <v>570</v>
      </c>
    </row>
    <row r="32340" spans="1:5" x14ac:dyDescent="0.3">
      <c r="A32340" t="s">
        <v>1708</v>
      </c>
      <c r="B32340" t="s">
        <v>53</v>
      </c>
      <c r="C32340" s="1" t="e">
        <v>#NUM!</v>
      </c>
      <c r="D32340" s="2" t="s">
        <v>570</v>
      </c>
      <c r="E32340" s="1" t="s">
        <v>570</v>
      </c>
    </row>
    <row r="32341" spans="1:5" x14ac:dyDescent="0.3">
      <c r="A32341" t="s">
        <v>1709</v>
      </c>
      <c r="B32341" t="s">
        <v>53</v>
      </c>
      <c r="C32341" s="1" t="e">
        <v>#NUM!</v>
      </c>
      <c r="D32341" s="2" t="s">
        <v>570</v>
      </c>
      <c r="E32341" s="1" t="s">
        <v>570</v>
      </c>
    </row>
    <row r="32342" spans="1:5" x14ac:dyDescent="0.3">
      <c r="A32342" t="s">
        <v>1710</v>
      </c>
      <c r="B32342" t="s">
        <v>53</v>
      </c>
      <c r="C32342" s="1" t="e">
        <v>#NUM!</v>
      </c>
      <c r="D32342" s="2" t="s">
        <v>570</v>
      </c>
      <c r="E32342" s="1" t="s">
        <v>570</v>
      </c>
    </row>
    <row r="32343" spans="1:5" x14ac:dyDescent="0.3">
      <c r="A32343" t="s">
        <v>1711</v>
      </c>
      <c r="B32343" t="s">
        <v>53</v>
      </c>
      <c r="C32343" s="1" t="e">
        <v>#NUM!</v>
      </c>
      <c r="D32343" s="2" t="s">
        <v>570</v>
      </c>
      <c r="E32343" s="1" t="s">
        <v>570</v>
      </c>
    </row>
    <row r="32344" spans="1:5" x14ac:dyDescent="0.3">
      <c r="A32344" t="s">
        <v>1712</v>
      </c>
      <c r="B32344" t="s">
        <v>53</v>
      </c>
      <c r="C32344" s="1" t="e">
        <v>#NUM!</v>
      </c>
      <c r="D32344" s="2" t="s">
        <v>570</v>
      </c>
      <c r="E32344" s="1" t="s">
        <v>570</v>
      </c>
    </row>
    <row r="32345" spans="1:5" x14ac:dyDescent="0.3">
      <c r="A32345" t="s">
        <v>1713</v>
      </c>
      <c r="B32345" t="s">
        <v>53</v>
      </c>
      <c r="C32345" s="1" t="e">
        <v>#NUM!</v>
      </c>
      <c r="D32345" s="2" t="s">
        <v>570</v>
      </c>
      <c r="E32345" s="1" t="s">
        <v>570</v>
      </c>
    </row>
    <row r="32346" spans="1:5" x14ac:dyDescent="0.3">
      <c r="A32346" t="s">
        <v>1714</v>
      </c>
      <c r="B32346" t="s">
        <v>53</v>
      </c>
      <c r="C32346" s="1" t="e">
        <v>#NUM!</v>
      </c>
      <c r="D32346" s="2" t="s">
        <v>570</v>
      </c>
      <c r="E32346" s="1" t="s">
        <v>570</v>
      </c>
    </row>
    <row r="32347" spans="1:5" x14ac:dyDescent="0.3">
      <c r="A32347" t="s">
        <v>1715</v>
      </c>
      <c r="B32347" t="s">
        <v>53</v>
      </c>
      <c r="C32347" s="1" t="e">
        <v>#NUM!</v>
      </c>
      <c r="D32347" s="2" t="s">
        <v>570</v>
      </c>
      <c r="E32347" s="1" t="s">
        <v>570</v>
      </c>
    </row>
    <row r="32348" spans="1:5" x14ac:dyDescent="0.3">
      <c r="A32348" t="s">
        <v>1716</v>
      </c>
      <c r="B32348" t="s">
        <v>53</v>
      </c>
      <c r="C32348" s="1" t="e">
        <v>#NUM!</v>
      </c>
      <c r="D32348" s="2" t="s">
        <v>570</v>
      </c>
      <c r="E32348" s="1" t="s">
        <v>570</v>
      </c>
    </row>
    <row r="32349" spans="1:5" x14ac:dyDescent="0.3">
      <c r="A32349" t="s">
        <v>1717</v>
      </c>
      <c r="B32349" t="s">
        <v>53</v>
      </c>
      <c r="C32349" s="1" t="e">
        <v>#NUM!</v>
      </c>
      <c r="D32349" s="2" t="s">
        <v>570</v>
      </c>
      <c r="E32349" s="1" t="s">
        <v>570</v>
      </c>
    </row>
    <row r="32350" spans="1:5" x14ac:dyDescent="0.3">
      <c r="A32350" t="s">
        <v>1718</v>
      </c>
      <c r="B32350" t="s">
        <v>53</v>
      </c>
      <c r="C32350" s="1" t="e">
        <v>#NUM!</v>
      </c>
      <c r="D32350" s="2" t="s">
        <v>570</v>
      </c>
      <c r="E32350" s="1" t="s">
        <v>570</v>
      </c>
    </row>
    <row r="32351" spans="1:5" x14ac:dyDescent="0.3">
      <c r="A32351" t="s">
        <v>1719</v>
      </c>
      <c r="B32351" t="s">
        <v>53</v>
      </c>
      <c r="C32351" s="1" t="e">
        <v>#NUM!</v>
      </c>
      <c r="D32351" s="2" t="s">
        <v>570</v>
      </c>
      <c r="E32351" s="1" t="s">
        <v>570</v>
      </c>
    </row>
    <row r="32352" spans="1:5" x14ac:dyDescent="0.3">
      <c r="A32352" t="s">
        <v>1720</v>
      </c>
      <c r="B32352" t="s">
        <v>53</v>
      </c>
      <c r="C32352" s="1" t="e">
        <v>#NUM!</v>
      </c>
      <c r="D32352" s="2" t="s">
        <v>570</v>
      </c>
      <c r="E32352" s="1" t="s">
        <v>570</v>
      </c>
    </row>
    <row r="32353" spans="1:5" x14ac:dyDescent="0.3">
      <c r="A32353" t="s">
        <v>1721</v>
      </c>
      <c r="B32353" t="s">
        <v>53</v>
      </c>
      <c r="C32353" s="1" t="e">
        <v>#NUM!</v>
      </c>
      <c r="D32353" s="2" t="s">
        <v>570</v>
      </c>
      <c r="E32353" s="1" t="s">
        <v>570</v>
      </c>
    </row>
    <row r="32354" spans="1:5" x14ac:dyDescent="0.3">
      <c r="A32354" t="s">
        <v>1722</v>
      </c>
      <c r="B32354" t="s">
        <v>53</v>
      </c>
      <c r="C32354" s="1" t="e">
        <v>#NUM!</v>
      </c>
      <c r="D32354" s="2" t="s">
        <v>570</v>
      </c>
      <c r="E32354" s="1" t="s">
        <v>570</v>
      </c>
    </row>
    <row r="32355" spans="1:5" x14ac:dyDescent="0.3">
      <c r="A32355" t="s">
        <v>1723</v>
      </c>
      <c r="B32355" t="s">
        <v>53</v>
      </c>
      <c r="C32355" s="1" t="e">
        <v>#NUM!</v>
      </c>
      <c r="D32355" s="2" t="s">
        <v>570</v>
      </c>
      <c r="E32355" s="1" t="s">
        <v>570</v>
      </c>
    </row>
    <row r="32356" spans="1:5" x14ac:dyDescent="0.3">
      <c r="A32356" t="s">
        <v>1724</v>
      </c>
      <c r="B32356" t="s">
        <v>53</v>
      </c>
      <c r="C32356" s="1" t="e">
        <v>#NUM!</v>
      </c>
      <c r="D32356" s="2" t="s">
        <v>570</v>
      </c>
      <c r="E32356" s="1" t="s">
        <v>570</v>
      </c>
    </row>
    <row r="32357" spans="1:5" x14ac:dyDescent="0.3">
      <c r="A32357" t="s">
        <v>1725</v>
      </c>
      <c r="B32357" t="s">
        <v>53</v>
      </c>
      <c r="C32357" s="1" t="e">
        <v>#NUM!</v>
      </c>
      <c r="D32357" s="2" t="s">
        <v>570</v>
      </c>
      <c r="E32357" s="1" t="s">
        <v>570</v>
      </c>
    </row>
    <row r="32358" spans="1:5" x14ac:dyDescent="0.3">
      <c r="A32358" t="s">
        <v>1726</v>
      </c>
      <c r="B32358" t="s">
        <v>53</v>
      </c>
      <c r="C32358" s="1" t="e">
        <v>#NUM!</v>
      </c>
      <c r="D32358" s="2" t="s">
        <v>570</v>
      </c>
      <c r="E32358" s="1" t="s">
        <v>570</v>
      </c>
    </row>
    <row r="32359" spans="1:5" x14ac:dyDescent="0.3">
      <c r="A32359" t="s">
        <v>1727</v>
      </c>
      <c r="B32359" t="s">
        <v>53</v>
      </c>
      <c r="C32359" s="1" t="e">
        <v>#NUM!</v>
      </c>
      <c r="D32359" s="2" t="s">
        <v>570</v>
      </c>
      <c r="E32359" s="1" t="s">
        <v>570</v>
      </c>
    </row>
    <row r="32360" spans="1:5" x14ac:dyDescent="0.3">
      <c r="A32360" t="s">
        <v>1728</v>
      </c>
      <c r="B32360" t="s">
        <v>53</v>
      </c>
      <c r="C32360" s="1" t="e">
        <v>#NUM!</v>
      </c>
      <c r="D32360" s="2" t="s">
        <v>570</v>
      </c>
      <c r="E32360" s="1" t="s">
        <v>570</v>
      </c>
    </row>
    <row r="32361" spans="1:5" x14ac:dyDescent="0.3">
      <c r="A32361" t="s">
        <v>1729</v>
      </c>
      <c r="B32361" t="s">
        <v>53</v>
      </c>
      <c r="C32361" s="1" t="e">
        <v>#NUM!</v>
      </c>
      <c r="D32361" s="2" t="s">
        <v>570</v>
      </c>
      <c r="E32361" s="1" t="s">
        <v>570</v>
      </c>
    </row>
    <row r="32362" spans="1:5" x14ac:dyDescent="0.3">
      <c r="A32362" t="s">
        <v>1730</v>
      </c>
      <c r="B32362" t="s">
        <v>53</v>
      </c>
      <c r="C32362" s="1" t="e">
        <v>#NUM!</v>
      </c>
      <c r="D32362" s="2" t="s">
        <v>570</v>
      </c>
      <c r="E32362" s="1" t="s">
        <v>570</v>
      </c>
    </row>
    <row r="32363" spans="1:5" x14ac:dyDescent="0.3">
      <c r="A32363" t="s">
        <v>1731</v>
      </c>
      <c r="B32363" t="s">
        <v>53</v>
      </c>
      <c r="C32363" s="1" t="e">
        <v>#NUM!</v>
      </c>
      <c r="D32363" s="2" t="s">
        <v>570</v>
      </c>
      <c r="E32363" s="1" t="s">
        <v>570</v>
      </c>
    </row>
    <row r="32364" spans="1:5" x14ac:dyDescent="0.3">
      <c r="A32364" t="s">
        <v>1732</v>
      </c>
      <c r="B32364" t="s">
        <v>53</v>
      </c>
      <c r="C32364" s="1" t="e">
        <v>#NUM!</v>
      </c>
      <c r="D32364" s="2" t="s">
        <v>570</v>
      </c>
      <c r="E32364" s="1" t="s">
        <v>570</v>
      </c>
    </row>
    <row r="32365" spans="1:5" x14ac:dyDescent="0.3">
      <c r="A32365" t="s">
        <v>1733</v>
      </c>
      <c r="B32365" t="s">
        <v>53</v>
      </c>
      <c r="C32365" s="1" t="e">
        <v>#NUM!</v>
      </c>
      <c r="D32365" s="2" t="s">
        <v>570</v>
      </c>
      <c r="E32365" s="1" t="s">
        <v>570</v>
      </c>
    </row>
    <row r="32366" spans="1:5" x14ac:dyDescent="0.3">
      <c r="A32366" t="s">
        <v>1734</v>
      </c>
      <c r="B32366" t="s">
        <v>53</v>
      </c>
      <c r="C32366" s="1" t="e">
        <v>#NUM!</v>
      </c>
      <c r="D32366" s="2" t="s">
        <v>570</v>
      </c>
      <c r="E32366" s="1" t="s">
        <v>570</v>
      </c>
    </row>
    <row r="32367" spans="1:5" x14ac:dyDescent="0.3">
      <c r="A32367" t="s">
        <v>1735</v>
      </c>
      <c r="B32367" t="s">
        <v>53</v>
      </c>
      <c r="C32367" s="1" t="e">
        <v>#NUM!</v>
      </c>
      <c r="D32367" s="2" t="s">
        <v>570</v>
      </c>
      <c r="E32367" s="1" t="s">
        <v>570</v>
      </c>
    </row>
    <row r="32368" spans="1:5" x14ac:dyDescent="0.3">
      <c r="A32368" t="s">
        <v>1736</v>
      </c>
      <c r="B32368" t="s">
        <v>53</v>
      </c>
      <c r="C32368" s="1" t="e">
        <v>#NUM!</v>
      </c>
      <c r="D32368" s="2" t="s">
        <v>570</v>
      </c>
      <c r="E32368" s="1" t="s">
        <v>570</v>
      </c>
    </row>
    <row r="32369" spans="1:5" x14ac:dyDescent="0.3">
      <c r="A32369" t="s">
        <v>1737</v>
      </c>
      <c r="B32369" t="s">
        <v>53</v>
      </c>
      <c r="C32369" s="1" t="e">
        <v>#NUM!</v>
      </c>
      <c r="D32369" s="2" t="s">
        <v>570</v>
      </c>
      <c r="E32369" s="1" t="s">
        <v>570</v>
      </c>
    </row>
    <row r="32370" spans="1:5" x14ac:dyDescent="0.3">
      <c r="A32370" t="s">
        <v>1738</v>
      </c>
      <c r="B32370" t="s">
        <v>53</v>
      </c>
      <c r="C32370" s="1" t="e">
        <v>#NUM!</v>
      </c>
      <c r="D32370" s="2" t="s">
        <v>570</v>
      </c>
      <c r="E32370" s="1" t="s">
        <v>570</v>
      </c>
    </row>
    <row r="32371" spans="1:5" x14ac:dyDescent="0.3">
      <c r="A32371" t="s">
        <v>1739</v>
      </c>
      <c r="B32371" t="s">
        <v>53</v>
      </c>
      <c r="C32371" s="1" t="e">
        <v>#NUM!</v>
      </c>
      <c r="D32371" s="2" t="s">
        <v>570</v>
      </c>
      <c r="E32371" s="1" t="s">
        <v>570</v>
      </c>
    </row>
    <row r="32372" spans="1:5" x14ac:dyDescent="0.3">
      <c r="A32372" t="s">
        <v>1740</v>
      </c>
      <c r="B32372" t="s">
        <v>53</v>
      </c>
      <c r="C32372" s="1" t="e">
        <v>#NUM!</v>
      </c>
      <c r="D32372" s="2" t="s">
        <v>570</v>
      </c>
      <c r="E32372" s="1" t="s">
        <v>570</v>
      </c>
    </row>
    <row r="32373" spans="1:5" x14ac:dyDescent="0.3">
      <c r="A32373" t="s">
        <v>1741</v>
      </c>
      <c r="B32373" t="s">
        <v>53</v>
      </c>
      <c r="C32373" s="1" t="e">
        <v>#NUM!</v>
      </c>
      <c r="D32373" s="2" t="s">
        <v>570</v>
      </c>
      <c r="E32373" s="1" t="s">
        <v>570</v>
      </c>
    </row>
    <row r="32374" spans="1:5" x14ac:dyDescent="0.3">
      <c r="A32374" t="s">
        <v>1742</v>
      </c>
      <c r="B32374" t="s">
        <v>53</v>
      </c>
      <c r="C32374" s="1" t="e">
        <v>#NUM!</v>
      </c>
      <c r="D32374" s="2" t="s">
        <v>570</v>
      </c>
      <c r="E32374" s="1" t="s">
        <v>570</v>
      </c>
    </row>
    <row r="32375" spans="1:5" x14ac:dyDescent="0.3">
      <c r="A32375" t="s">
        <v>1743</v>
      </c>
      <c r="B32375" t="s">
        <v>53</v>
      </c>
      <c r="C32375" s="1" t="e">
        <v>#NUM!</v>
      </c>
      <c r="D32375" s="2" t="s">
        <v>570</v>
      </c>
      <c r="E32375" s="1" t="s">
        <v>570</v>
      </c>
    </row>
    <row r="32376" spans="1:5" x14ac:dyDescent="0.3">
      <c r="A32376" t="s">
        <v>1744</v>
      </c>
      <c r="B32376" t="s">
        <v>53</v>
      </c>
      <c r="C32376" s="1" t="e">
        <v>#NUM!</v>
      </c>
      <c r="D32376" s="2" t="s">
        <v>570</v>
      </c>
      <c r="E32376" s="1" t="s">
        <v>570</v>
      </c>
    </row>
    <row r="32377" spans="1:5" x14ac:dyDescent="0.3">
      <c r="A32377" t="s">
        <v>1745</v>
      </c>
      <c r="B32377" t="s">
        <v>53</v>
      </c>
      <c r="C32377" s="1" t="e">
        <v>#NUM!</v>
      </c>
      <c r="D32377" s="2" t="s">
        <v>570</v>
      </c>
      <c r="E32377" s="1" t="s">
        <v>570</v>
      </c>
    </row>
    <row r="32378" spans="1:5" x14ac:dyDescent="0.3">
      <c r="A32378" t="s">
        <v>1746</v>
      </c>
      <c r="B32378" t="s">
        <v>53</v>
      </c>
      <c r="C32378" s="1" t="e">
        <v>#NUM!</v>
      </c>
      <c r="D32378" s="2" t="s">
        <v>570</v>
      </c>
      <c r="E32378" s="1" t="s">
        <v>570</v>
      </c>
    </row>
    <row r="32379" spans="1:5" x14ac:dyDescent="0.3">
      <c r="A32379" t="s">
        <v>1747</v>
      </c>
      <c r="B32379" t="s">
        <v>53</v>
      </c>
      <c r="C32379" s="1" t="e">
        <v>#NUM!</v>
      </c>
      <c r="D32379" s="2" t="s">
        <v>570</v>
      </c>
      <c r="E32379" s="1" t="s">
        <v>570</v>
      </c>
    </row>
    <row r="32380" spans="1:5" x14ac:dyDescent="0.3">
      <c r="A32380" t="s">
        <v>1748</v>
      </c>
      <c r="B32380" t="s">
        <v>53</v>
      </c>
      <c r="C32380" s="1" t="e">
        <v>#NUM!</v>
      </c>
      <c r="D32380" s="2" t="s">
        <v>570</v>
      </c>
      <c r="E32380" s="1" t="s">
        <v>570</v>
      </c>
    </row>
    <row r="32381" spans="1:5" x14ac:dyDescent="0.3">
      <c r="A32381" t="s">
        <v>1749</v>
      </c>
      <c r="B32381" t="s">
        <v>53</v>
      </c>
      <c r="C32381" s="1" t="e">
        <v>#NUM!</v>
      </c>
      <c r="D32381" s="2" t="s">
        <v>570</v>
      </c>
      <c r="E32381" s="1" t="s">
        <v>570</v>
      </c>
    </row>
    <row r="32382" spans="1:5" x14ac:dyDescent="0.3">
      <c r="A32382" t="s">
        <v>1750</v>
      </c>
      <c r="B32382" t="s">
        <v>53</v>
      </c>
      <c r="C32382" s="1" t="e">
        <v>#NUM!</v>
      </c>
      <c r="D32382" s="2" t="s">
        <v>570</v>
      </c>
      <c r="E32382" s="1" t="s">
        <v>570</v>
      </c>
    </row>
    <row r="32383" spans="1:5" x14ac:dyDescent="0.3">
      <c r="A32383" t="s">
        <v>1751</v>
      </c>
      <c r="B32383" t="s">
        <v>53</v>
      </c>
      <c r="C32383" s="1" t="e">
        <v>#NUM!</v>
      </c>
      <c r="D32383" s="2" t="s">
        <v>570</v>
      </c>
      <c r="E32383" s="1" t="s">
        <v>570</v>
      </c>
    </row>
    <row r="32384" spans="1:5" x14ac:dyDescent="0.3">
      <c r="A32384" t="s">
        <v>1752</v>
      </c>
      <c r="B32384" t="s">
        <v>53</v>
      </c>
      <c r="C32384" s="1" t="e">
        <v>#NUM!</v>
      </c>
      <c r="D32384" s="2" t="s">
        <v>570</v>
      </c>
      <c r="E32384" s="1" t="s">
        <v>570</v>
      </c>
    </row>
    <row r="32385" spans="1:5" x14ac:dyDescent="0.3">
      <c r="A32385" t="s">
        <v>1753</v>
      </c>
      <c r="B32385" t="s">
        <v>53</v>
      </c>
      <c r="C32385" s="1" t="e">
        <v>#NUM!</v>
      </c>
      <c r="D32385" s="2" t="s">
        <v>570</v>
      </c>
      <c r="E32385" s="1" t="s">
        <v>570</v>
      </c>
    </row>
    <row r="32386" spans="1:5" x14ac:dyDescent="0.3">
      <c r="A32386" t="s">
        <v>1754</v>
      </c>
      <c r="B32386" t="s">
        <v>53</v>
      </c>
      <c r="C32386" s="1" t="e">
        <v>#NUM!</v>
      </c>
      <c r="D32386" s="2" t="s">
        <v>570</v>
      </c>
      <c r="E32386" s="1" t="s">
        <v>570</v>
      </c>
    </row>
    <row r="32387" spans="1:5" x14ac:dyDescent="0.3">
      <c r="A32387" t="s">
        <v>1755</v>
      </c>
      <c r="B32387" t="s">
        <v>53</v>
      </c>
      <c r="C32387" s="1" t="e">
        <v>#NUM!</v>
      </c>
      <c r="D32387" s="2" t="s">
        <v>570</v>
      </c>
      <c r="E32387" s="1" t="s">
        <v>570</v>
      </c>
    </row>
    <row r="32388" spans="1:5" x14ac:dyDescent="0.3">
      <c r="A32388" t="s">
        <v>1756</v>
      </c>
      <c r="B32388" t="s">
        <v>53</v>
      </c>
      <c r="C32388" s="1" t="e">
        <v>#NUM!</v>
      </c>
      <c r="D32388" s="2" t="s">
        <v>570</v>
      </c>
      <c r="E32388" s="1" t="s">
        <v>570</v>
      </c>
    </row>
    <row r="32389" spans="1:5" x14ac:dyDescent="0.3">
      <c r="A32389" t="s">
        <v>1757</v>
      </c>
      <c r="B32389" t="s">
        <v>53</v>
      </c>
      <c r="C32389" s="1" t="e">
        <v>#NUM!</v>
      </c>
      <c r="D32389" s="2" t="s">
        <v>570</v>
      </c>
      <c r="E32389" s="1" t="s">
        <v>570</v>
      </c>
    </row>
    <row r="32390" spans="1:5" x14ac:dyDescent="0.3">
      <c r="A32390" t="s">
        <v>1758</v>
      </c>
      <c r="B32390" t="s">
        <v>53</v>
      </c>
      <c r="C32390" s="1" t="e">
        <v>#NUM!</v>
      </c>
      <c r="D32390" s="2" t="s">
        <v>570</v>
      </c>
      <c r="E32390" s="1" t="s">
        <v>570</v>
      </c>
    </row>
    <row r="32391" spans="1:5" x14ac:dyDescent="0.3">
      <c r="A32391" t="s">
        <v>1759</v>
      </c>
      <c r="B32391" t="s">
        <v>53</v>
      </c>
      <c r="C32391" s="1" t="e">
        <v>#NUM!</v>
      </c>
      <c r="D32391" s="2" t="s">
        <v>570</v>
      </c>
      <c r="E32391" s="1" t="s">
        <v>570</v>
      </c>
    </row>
    <row r="32392" spans="1:5" x14ac:dyDescent="0.3">
      <c r="A32392" t="s">
        <v>1760</v>
      </c>
      <c r="B32392" t="s">
        <v>53</v>
      </c>
      <c r="C32392" s="1" t="e">
        <v>#NUM!</v>
      </c>
      <c r="D32392" s="2" t="s">
        <v>570</v>
      </c>
      <c r="E32392" s="1" t="s">
        <v>570</v>
      </c>
    </row>
    <row r="32393" spans="1:5" x14ac:dyDescent="0.3">
      <c r="A32393" t="s">
        <v>1761</v>
      </c>
      <c r="B32393" t="s">
        <v>53</v>
      </c>
      <c r="C32393" s="1" t="e">
        <v>#NUM!</v>
      </c>
      <c r="D32393" s="2" t="s">
        <v>570</v>
      </c>
      <c r="E32393" s="1" t="s">
        <v>570</v>
      </c>
    </row>
    <row r="32394" spans="1:5" x14ac:dyDescent="0.3">
      <c r="A32394" t="s">
        <v>1762</v>
      </c>
      <c r="B32394" t="s">
        <v>53</v>
      </c>
      <c r="C32394" s="1" t="e">
        <v>#NUM!</v>
      </c>
      <c r="D32394" s="2" t="s">
        <v>570</v>
      </c>
      <c r="E32394" s="1" t="s">
        <v>570</v>
      </c>
    </row>
    <row r="32395" spans="1:5" x14ac:dyDescent="0.3">
      <c r="A32395" t="s">
        <v>1763</v>
      </c>
      <c r="B32395" t="s">
        <v>53</v>
      </c>
      <c r="C32395" s="1" t="e">
        <v>#NUM!</v>
      </c>
      <c r="D32395" s="2" t="s">
        <v>570</v>
      </c>
      <c r="E32395" s="1" t="s">
        <v>570</v>
      </c>
    </row>
    <row r="32396" spans="1:5" x14ac:dyDescent="0.3">
      <c r="A32396" t="s">
        <v>1764</v>
      </c>
      <c r="B32396" t="s">
        <v>53</v>
      </c>
      <c r="C32396" s="1" t="e">
        <v>#NUM!</v>
      </c>
      <c r="D32396" s="2" t="s">
        <v>570</v>
      </c>
      <c r="E32396" s="1" t="s">
        <v>570</v>
      </c>
    </row>
    <row r="32397" spans="1:5" x14ac:dyDescent="0.3">
      <c r="A32397" t="s">
        <v>1765</v>
      </c>
      <c r="B32397" t="s">
        <v>53</v>
      </c>
      <c r="C32397" s="1" t="e">
        <v>#NUM!</v>
      </c>
      <c r="D32397" s="2" t="s">
        <v>570</v>
      </c>
      <c r="E32397" s="1" t="s">
        <v>570</v>
      </c>
    </row>
    <row r="32398" spans="1:5" x14ac:dyDescent="0.3">
      <c r="A32398" t="s">
        <v>1766</v>
      </c>
      <c r="B32398" t="s">
        <v>53</v>
      </c>
      <c r="C32398" s="1" t="e">
        <v>#NUM!</v>
      </c>
      <c r="D32398" s="2" t="s">
        <v>570</v>
      </c>
      <c r="E32398" s="1" t="s">
        <v>570</v>
      </c>
    </row>
    <row r="32399" spans="1:5" x14ac:dyDescent="0.3">
      <c r="A32399" t="s">
        <v>1767</v>
      </c>
      <c r="B32399" t="s">
        <v>53</v>
      </c>
      <c r="C32399" s="1" t="e">
        <v>#NUM!</v>
      </c>
      <c r="D32399" s="2" t="s">
        <v>570</v>
      </c>
      <c r="E32399" s="1" t="s">
        <v>570</v>
      </c>
    </row>
    <row r="32400" spans="1:5" x14ac:dyDescent="0.3">
      <c r="A32400" t="s">
        <v>1768</v>
      </c>
      <c r="B32400" t="s">
        <v>53</v>
      </c>
      <c r="C32400" s="1" t="e">
        <v>#NUM!</v>
      </c>
      <c r="D32400" s="2" t="s">
        <v>570</v>
      </c>
      <c r="E32400" s="1" t="s">
        <v>570</v>
      </c>
    </row>
    <row r="32401" spans="1:5" x14ac:dyDescent="0.3">
      <c r="A32401" t="s">
        <v>1769</v>
      </c>
      <c r="B32401" t="s">
        <v>53</v>
      </c>
      <c r="C32401" s="1" t="e">
        <v>#NUM!</v>
      </c>
      <c r="D32401" s="2" t="s">
        <v>570</v>
      </c>
      <c r="E32401" s="1" t="s">
        <v>570</v>
      </c>
    </row>
    <row r="32402" spans="1:5" x14ac:dyDescent="0.3">
      <c r="A32402" t="s">
        <v>1170</v>
      </c>
      <c r="B32402" t="s">
        <v>54</v>
      </c>
      <c r="C32402" s="1">
        <v>-11.0612583640231</v>
      </c>
      <c r="D32402" s="2">
        <v>4282253981.9345798</v>
      </c>
      <c r="E32402" s="1">
        <v>19.374709611772101</v>
      </c>
    </row>
    <row r="32403" spans="1:5" x14ac:dyDescent="0.3">
      <c r="A32403" t="s">
        <v>1171</v>
      </c>
      <c r="B32403" t="s">
        <v>54</v>
      </c>
      <c r="C32403" s="1">
        <v>2.6984625039250001E-2</v>
      </c>
      <c r="D32403" s="2">
        <v>4895649606.7560902</v>
      </c>
      <c r="E32403" s="1">
        <v>22.149968192459799</v>
      </c>
    </row>
    <row r="32404" spans="1:5" x14ac:dyDescent="0.3">
      <c r="A32404" t="s">
        <v>1172</v>
      </c>
      <c r="B32404" t="s">
        <v>54</v>
      </c>
      <c r="C32404" s="1">
        <v>5.4317009669810501</v>
      </c>
      <c r="D32404" s="2">
        <v>4797564461.38834</v>
      </c>
      <c r="E32404" s="1">
        <v>21.706189935320999</v>
      </c>
    </row>
    <row r="32405" spans="1:5" x14ac:dyDescent="0.3">
      <c r="A32405" t="s">
        <v>1173</v>
      </c>
      <c r="B32405" t="s">
        <v>54</v>
      </c>
      <c r="C32405" s="1">
        <v>-8.5482494982896604</v>
      </c>
      <c r="D32405" s="2">
        <v>4508531027.3018198</v>
      </c>
      <c r="E32405" s="1">
        <v>20.398481687014399</v>
      </c>
    </row>
    <row r="32406" spans="1:5" x14ac:dyDescent="0.3">
      <c r="A32406" t="s">
        <v>1174</v>
      </c>
      <c r="B32406" t="s">
        <v>54</v>
      </c>
      <c r="C32406" s="1">
        <v>0.77232466482401996</v>
      </c>
      <c r="D32406" s="2">
        <v>4987311826.9648504</v>
      </c>
      <c r="E32406" s="1">
        <v>22.5646864474739</v>
      </c>
    </row>
    <row r="32407" spans="1:5" x14ac:dyDescent="0.3">
      <c r="A32407" t="s">
        <v>1175</v>
      </c>
      <c r="B32407" t="s">
        <v>54</v>
      </c>
      <c r="C32407" s="1">
        <v>10.760739590511999</v>
      </c>
      <c r="D32407" s="2">
        <v>5010728752.2146997</v>
      </c>
      <c r="E32407" s="1">
        <v>22.670634419880599</v>
      </c>
    </row>
    <row r="32408" spans="1:5" x14ac:dyDescent="0.3">
      <c r="A32408" t="s">
        <v>1176</v>
      </c>
      <c r="B32408" t="s">
        <v>54</v>
      </c>
      <c r="C32408" s="1">
        <v>8.0767395089062806</v>
      </c>
      <c r="D32408" s="2">
        <v>4527408501.5289001</v>
      </c>
      <c r="E32408" s="1">
        <v>20.494080583651101</v>
      </c>
    </row>
    <row r="32409" spans="1:5" x14ac:dyDescent="0.3">
      <c r="A32409" t="s">
        <v>1177</v>
      </c>
      <c r="B32409" t="s">
        <v>54</v>
      </c>
      <c r="C32409" s="1">
        <v>8.2845371887024797</v>
      </c>
      <c r="D32409" s="2">
        <v>4206799600.0580702</v>
      </c>
      <c r="E32409" s="1">
        <v>19.033322402148301</v>
      </c>
    </row>
    <row r="32410" spans="1:5" x14ac:dyDescent="0.3">
      <c r="A32410" t="s">
        <v>1178</v>
      </c>
      <c r="B32410" t="s">
        <v>54</v>
      </c>
      <c r="C32410" s="1">
        <v>6.5130084710071099</v>
      </c>
      <c r="D32410" s="2">
        <v>3919817103.63413</v>
      </c>
      <c r="E32410" s="1">
        <v>17.734893454371701</v>
      </c>
    </row>
    <row r="32411" spans="1:5" x14ac:dyDescent="0.3">
      <c r="A32411" t="s">
        <v>1179</v>
      </c>
      <c r="B32411" t="s">
        <v>54</v>
      </c>
      <c r="C32411" s="1">
        <v>3.3444998890461002</v>
      </c>
      <c r="D32411" s="2">
        <v>3545046932.3849401</v>
      </c>
      <c r="E32411" s="1">
        <v>16.039276316822399</v>
      </c>
    </row>
    <row r="32412" spans="1:5" x14ac:dyDescent="0.3">
      <c r="A32412" t="s">
        <v>1180</v>
      </c>
      <c r="B32412" t="s">
        <v>54</v>
      </c>
      <c r="C32412" s="1">
        <v>6.8516019393211902</v>
      </c>
      <c r="D32412" s="2">
        <v>3423759649.1359</v>
      </c>
      <c r="E32412" s="1">
        <v>15.4905218752446</v>
      </c>
    </row>
    <row r="32413" spans="1:5" x14ac:dyDescent="0.3">
      <c r="A32413" t="s">
        <v>1181</v>
      </c>
      <c r="B32413" t="s">
        <v>54</v>
      </c>
      <c r="C32413" s="1">
        <v>1.6457228651332301</v>
      </c>
      <c r="D32413" s="2">
        <v>3215727582.6303902</v>
      </c>
      <c r="E32413" s="1">
        <v>14.5492977219167</v>
      </c>
    </row>
    <row r="32414" spans="1:5" x14ac:dyDescent="0.3">
      <c r="A32414" t="s">
        <v>1182</v>
      </c>
      <c r="B32414" t="s">
        <v>54</v>
      </c>
      <c r="C32414" s="1">
        <v>19.389422062558001</v>
      </c>
      <c r="D32414" s="2">
        <v>3194230653.4334998</v>
      </c>
      <c r="E32414" s="1">
        <v>14.4520366153846</v>
      </c>
    </row>
    <row r="32415" spans="1:5" x14ac:dyDescent="0.3">
      <c r="A32415" t="s">
        <v>1183</v>
      </c>
      <c r="B32415" t="s">
        <v>54</v>
      </c>
      <c r="C32415" s="1">
        <v>-5.1752130436924597</v>
      </c>
      <c r="D32415" s="2">
        <v>2694686055.0309401</v>
      </c>
      <c r="E32415" s="1">
        <v>12.1918877374784</v>
      </c>
    </row>
    <row r="32416" spans="1:5" x14ac:dyDescent="0.3">
      <c r="A32416" t="s">
        <v>1184</v>
      </c>
      <c r="B32416" t="s">
        <v>54</v>
      </c>
      <c r="C32416" s="1">
        <v>-14.949410389992201</v>
      </c>
      <c r="D32416" s="2">
        <v>2846487020.6084099</v>
      </c>
      <c r="E32416" s="1">
        <v>12.878698851265099</v>
      </c>
    </row>
    <row r="32417" spans="1:5" x14ac:dyDescent="0.3">
      <c r="A32417" t="s">
        <v>1185</v>
      </c>
      <c r="B32417" t="s">
        <v>54</v>
      </c>
      <c r="C32417" s="1">
        <v>17.767620841508599</v>
      </c>
      <c r="D32417" s="2">
        <v>3381234172.9748602</v>
      </c>
      <c r="E32417" s="1">
        <v>15.2981188194711</v>
      </c>
    </row>
    <row r="32418" spans="1:5" x14ac:dyDescent="0.3">
      <c r="A32418" t="s">
        <v>1186</v>
      </c>
      <c r="B32418" t="s">
        <v>54</v>
      </c>
      <c r="C32418" s="1">
        <v>-0.75600922633796097</v>
      </c>
      <c r="D32418" s="2">
        <v>2849479477.3151598</v>
      </c>
      <c r="E32418" s="1">
        <v>12.892237978081001</v>
      </c>
    </row>
    <row r="32419" spans="1:5" x14ac:dyDescent="0.3">
      <c r="A32419" t="s">
        <v>1187</v>
      </c>
      <c r="B32419" t="s">
        <v>54</v>
      </c>
      <c r="C32419" s="1">
        <v>-4.5728912840144504</v>
      </c>
      <c r="D32419" s="2">
        <v>2996968105.9868999</v>
      </c>
      <c r="E32419" s="1">
        <v>13.559538274515599</v>
      </c>
    </row>
    <row r="32420" spans="1:5" x14ac:dyDescent="0.3">
      <c r="A32420" t="s">
        <v>1188</v>
      </c>
      <c r="B32420" t="s">
        <v>54</v>
      </c>
      <c r="C32420" s="1">
        <v>6.4281020122772397</v>
      </c>
      <c r="D32420" s="2">
        <v>3129063571.64219</v>
      </c>
      <c r="E32420" s="1">
        <v>14.279271697291</v>
      </c>
    </row>
    <row r="32421" spans="1:5" x14ac:dyDescent="0.3">
      <c r="A32421" t="s">
        <v>1189</v>
      </c>
      <c r="B32421" t="s">
        <v>54</v>
      </c>
      <c r="C32421" s="1">
        <v>59.389911009036403</v>
      </c>
      <c r="D32421" s="2">
        <v>2962950273.4286299</v>
      </c>
      <c r="E32421" s="1">
        <v>13.5212248045334</v>
      </c>
    </row>
    <row r="32422" spans="1:5" x14ac:dyDescent="0.3">
      <c r="A32422" t="s">
        <v>1190</v>
      </c>
      <c r="B32422" t="s">
        <v>54</v>
      </c>
      <c r="C32422" s="1">
        <v>-58.921888629437198</v>
      </c>
      <c r="D32422" s="2">
        <v>1848524700.8947201</v>
      </c>
      <c r="E32422" s="1">
        <v>8.4356184650401893</v>
      </c>
    </row>
    <row r="32423" spans="1:5" x14ac:dyDescent="0.3">
      <c r="A32423" t="s">
        <v>1191</v>
      </c>
      <c r="B32423" t="s">
        <v>54</v>
      </c>
      <c r="C32423" s="1">
        <v>-6.2683322049597301</v>
      </c>
      <c r="D32423" s="2">
        <v>4767611636.5067701</v>
      </c>
      <c r="E32423" s="1">
        <v>21.8158454762616</v>
      </c>
    </row>
    <row r="32424" spans="1:5" x14ac:dyDescent="0.3">
      <c r="A32424" t="s">
        <v>1192</v>
      </c>
      <c r="B32424" t="s">
        <v>54</v>
      </c>
      <c r="C32424" s="1">
        <v>1.96192406331321</v>
      </c>
      <c r="D32424" s="2">
        <v>5125221238.0728903</v>
      </c>
      <c r="E32424" s="1">
        <v>23.519273970532701</v>
      </c>
    </row>
    <row r="32425" spans="1:5" x14ac:dyDescent="0.3">
      <c r="A32425" t="s">
        <v>1193</v>
      </c>
      <c r="B32425" t="s">
        <v>54</v>
      </c>
      <c r="C32425" s="1">
        <v>5.4615677807302596</v>
      </c>
      <c r="D32425" s="2">
        <v>5031029679.8915501</v>
      </c>
      <c r="E32425" s="1">
        <v>23.369691359926101</v>
      </c>
    </row>
    <row r="32426" spans="1:5" x14ac:dyDescent="0.3">
      <c r="A32426" t="s">
        <v>1194</v>
      </c>
      <c r="B32426" t="s">
        <v>54</v>
      </c>
      <c r="C32426" s="1">
        <v>6.6665705307170402</v>
      </c>
      <c r="D32426" s="2">
        <v>4771583210.8543797</v>
      </c>
      <c r="E32426" s="1">
        <v>22.1645337099812</v>
      </c>
    </row>
    <row r="32427" spans="1:5" x14ac:dyDescent="0.3">
      <c r="A32427" t="s">
        <v>1195</v>
      </c>
      <c r="B32427" t="s">
        <v>54</v>
      </c>
      <c r="C32427" s="1">
        <v>-4.5951248209488096</v>
      </c>
      <c r="D32427" s="2">
        <v>4479530262.3198299</v>
      </c>
      <c r="E32427" s="1">
        <v>20.807915343111201</v>
      </c>
    </row>
    <row r="32428" spans="1:5" x14ac:dyDescent="0.3">
      <c r="A32428" t="s">
        <v>1196</v>
      </c>
      <c r="B32428" t="s">
        <v>54</v>
      </c>
      <c r="C32428" s="1">
        <v>0.60716730841241495</v>
      </c>
      <c r="D32428" s="2">
        <v>4800132065.7396603</v>
      </c>
      <c r="E32428" s="1">
        <v>22.297146310144299</v>
      </c>
    </row>
    <row r="32429" spans="1:5" x14ac:dyDescent="0.3">
      <c r="A32429" t="s">
        <v>1197</v>
      </c>
      <c r="B32429" t="s">
        <v>54</v>
      </c>
      <c r="C32429" s="1">
        <v>-3.8541339540640398</v>
      </c>
      <c r="D32429" s="2">
        <v>4716581373.0141897</v>
      </c>
      <c r="E32429" s="1">
        <v>21.967167543200599</v>
      </c>
    </row>
    <row r="32430" spans="1:5" x14ac:dyDescent="0.3">
      <c r="A32430" t="s">
        <v>1198</v>
      </c>
      <c r="B32430" t="s">
        <v>54</v>
      </c>
      <c r="C32430" s="1">
        <v>7.1695608702659994E-2</v>
      </c>
      <c r="D32430" s="2">
        <v>4923083170.4848099</v>
      </c>
      <c r="E32430" s="1">
        <v>22.991441049359299</v>
      </c>
    </row>
    <row r="32431" spans="1:5" x14ac:dyDescent="0.3">
      <c r="A32431" t="s">
        <v>1199</v>
      </c>
      <c r="B32431" t="s">
        <v>54</v>
      </c>
      <c r="C32431" s="1">
        <v>3.9652208561384001</v>
      </c>
      <c r="D32431" s="2">
        <v>4835354717.4558096</v>
      </c>
      <c r="E32431" s="1">
        <v>22.6467089381207</v>
      </c>
    </row>
    <row r="32432" spans="1:5" x14ac:dyDescent="0.3">
      <c r="A32432" t="s">
        <v>1200</v>
      </c>
      <c r="B32432" t="s">
        <v>54</v>
      </c>
      <c r="C32432" s="1">
        <v>5.63717917497637</v>
      </c>
      <c r="D32432" s="2">
        <v>4582685447.3903999</v>
      </c>
      <c r="E32432" s="1">
        <v>21.578952042628799</v>
      </c>
    </row>
    <row r="32433" spans="1:5" x14ac:dyDescent="0.3">
      <c r="A32433" t="s">
        <v>1201</v>
      </c>
      <c r="B32433" t="s">
        <v>54</v>
      </c>
      <c r="C32433" s="1">
        <v>-1.2890459646824699</v>
      </c>
      <c r="D32433" s="2">
        <v>4379647069.6295004</v>
      </c>
      <c r="E32433" s="1">
        <v>20.622884805020199</v>
      </c>
    </row>
    <row r="32434" spans="1:5" x14ac:dyDescent="0.3">
      <c r="A32434" t="s">
        <v>1202</v>
      </c>
      <c r="B32434" t="s">
        <v>54</v>
      </c>
      <c r="C32434" s="1">
        <v>-2.01944064850509</v>
      </c>
      <c r="D32434" s="2">
        <v>4458659623.02771</v>
      </c>
      <c r="E32434" s="1">
        <v>21.0515325239808</v>
      </c>
    </row>
    <row r="32435" spans="1:5" x14ac:dyDescent="0.3">
      <c r="A32435" t="s">
        <v>1203</v>
      </c>
      <c r="B32435" t="s">
        <v>54</v>
      </c>
      <c r="C32435" s="1">
        <v>16.2823664174893</v>
      </c>
      <c r="D32435" s="2">
        <v>4557565338.7710199</v>
      </c>
      <c r="E32435" s="1">
        <v>21.583600258240899</v>
      </c>
    </row>
    <row r="32436" spans="1:5" x14ac:dyDescent="0.3">
      <c r="A32436" t="s">
        <v>1204</v>
      </c>
      <c r="B32436" t="s">
        <v>54</v>
      </c>
      <c r="C32436" s="1">
        <v>8.7468760596190105</v>
      </c>
      <c r="D32436" s="2">
        <v>3913322163.5532799</v>
      </c>
      <c r="E32436" s="1">
        <v>18.5924816338973</v>
      </c>
    </row>
    <row r="32437" spans="1:5" x14ac:dyDescent="0.3">
      <c r="A32437" t="s">
        <v>1205</v>
      </c>
      <c r="B32437" t="s">
        <v>54</v>
      </c>
      <c r="C32437" s="1">
        <v>-10.783086573221301</v>
      </c>
      <c r="D32437" s="2">
        <v>3453569854.01335</v>
      </c>
      <c r="E32437" s="1">
        <v>16.502350370316101</v>
      </c>
    </row>
    <row r="32438" spans="1:5" x14ac:dyDescent="0.3">
      <c r="A32438" t="s">
        <v>1206</v>
      </c>
      <c r="B32438" t="s">
        <v>54</v>
      </c>
      <c r="C32438" s="1">
        <v>-10.8256714421067</v>
      </c>
      <c r="D32438" s="2">
        <v>4048895747.9117599</v>
      </c>
      <c r="E32438" s="1">
        <v>19.3470232453171</v>
      </c>
    </row>
    <row r="32439" spans="1:5" x14ac:dyDescent="0.3">
      <c r="A32439" t="s">
        <v>1207</v>
      </c>
      <c r="B32439" t="s">
        <v>54</v>
      </c>
      <c r="C32439" s="1">
        <v>-4.8224968798439196</v>
      </c>
      <c r="D32439" s="2">
        <v>4603193021.2526598</v>
      </c>
      <c r="E32439" s="1">
        <v>22.050468369829701</v>
      </c>
    </row>
    <row r="32440" spans="1:5" x14ac:dyDescent="0.3">
      <c r="A32440" t="s">
        <v>1208</v>
      </c>
      <c r="B32440" t="s">
        <v>54</v>
      </c>
      <c r="C32440" s="1">
        <v>-3.33979488496546</v>
      </c>
      <c r="D32440" s="2">
        <v>4811817588.5083399</v>
      </c>
      <c r="E32440" s="1">
        <v>23.105608106013602</v>
      </c>
    </row>
    <row r="32441" spans="1:5" x14ac:dyDescent="0.3">
      <c r="A32441" t="s">
        <v>1209</v>
      </c>
      <c r="B32441" t="s">
        <v>54</v>
      </c>
      <c r="C32441" s="1">
        <v>-4.1271773113358696</v>
      </c>
      <c r="D32441" s="2">
        <v>4941793664.07236</v>
      </c>
      <c r="E32441" s="1">
        <v>23.780435989874999</v>
      </c>
    </row>
    <row r="32442" spans="1:5" x14ac:dyDescent="0.3">
      <c r="A32442" t="s">
        <v>1210</v>
      </c>
      <c r="B32442" t="s">
        <v>54</v>
      </c>
      <c r="C32442" s="1">
        <v>3.33833236859746</v>
      </c>
      <c r="D32442" s="2">
        <v>5135894514.5459995</v>
      </c>
      <c r="E32442" s="1">
        <v>24.769594463667801</v>
      </c>
    </row>
    <row r="32443" spans="1:5" x14ac:dyDescent="0.3">
      <c r="A32443" t="s">
        <v>1211</v>
      </c>
      <c r="B32443" t="s">
        <v>54</v>
      </c>
      <c r="C32443" s="1">
        <v>1.0178817056734499</v>
      </c>
      <c r="D32443" s="2">
        <v>4932754987.7701998</v>
      </c>
      <c r="E32443" s="1">
        <v>23.846371058644301</v>
      </c>
    </row>
    <row r="32444" spans="1:5" x14ac:dyDescent="0.3">
      <c r="A32444" t="s">
        <v>1212</v>
      </c>
      <c r="B32444" t="s">
        <v>54</v>
      </c>
      <c r="C32444" s="1">
        <v>5.5787791182766204</v>
      </c>
      <c r="D32444" s="2">
        <v>4953176835.9779997</v>
      </c>
      <c r="E32444" s="1">
        <v>24.000370870639099</v>
      </c>
    </row>
    <row r="32445" spans="1:5" x14ac:dyDescent="0.3">
      <c r="A32445" t="s">
        <v>1213</v>
      </c>
      <c r="B32445" t="s">
        <v>54</v>
      </c>
      <c r="C32445" s="1">
        <v>3.5723808297858199</v>
      </c>
      <c r="D32445" s="2">
        <v>4592734702.87288</v>
      </c>
      <c r="E32445" s="1">
        <v>22.296815236018102</v>
      </c>
    </row>
    <row r="32446" spans="1:5" x14ac:dyDescent="0.3">
      <c r="A32446" t="s">
        <v>1214</v>
      </c>
      <c r="B32446" t="s">
        <v>54</v>
      </c>
      <c r="C32446" s="1">
        <v>2.9050710513837998</v>
      </c>
      <c r="D32446" s="2">
        <v>4345248855.3963804</v>
      </c>
      <c r="E32446" s="1">
        <v>21.147041918956699</v>
      </c>
    </row>
    <row r="32447" spans="1:5" x14ac:dyDescent="0.3">
      <c r="A32447" t="s">
        <v>1215</v>
      </c>
      <c r="B32447" t="s">
        <v>54</v>
      </c>
      <c r="C32447" s="1">
        <v>-5.1216557131072404</v>
      </c>
      <c r="D32447" s="2">
        <v>4285295950.6667399</v>
      </c>
      <c r="E32447" s="1">
        <v>20.903022603273602</v>
      </c>
    </row>
    <row r="32448" spans="1:5" x14ac:dyDescent="0.3">
      <c r="A32448" t="s">
        <v>1216</v>
      </c>
      <c r="B32448" t="s">
        <v>54</v>
      </c>
      <c r="C32448" s="1">
        <v>-1.90915607114887</v>
      </c>
      <c r="D32448" s="2">
        <v>4629221194.7590303</v>
      </c>
      <c r="E32448" s="1">
        <v>22.6315613579144</v>
      </c>
    </row>
    <row r="32449" spans="1:5" x14ac:dyDescent="0.3">
      <c r="A32449" t="s">
        <v>1217</v>
      </c>
      <c r="B32449" t="s">
        <v>54</v>
      </c>
      <c r="C32449" s="1">
        <v>-2.1934727218884098</v>
      </c>
      <c r="D32449" s="2">
        <v>4791835972.8042297</v>
      </c>
      <c r="E32449" s="1">
        <v>23.476557366621599</v>
      </c>
    </row>
    <row r="32450" spans="1:5" x14ac:dyDescent="0.3">
      <c r="A32450" t="s">
        <v>1218</v>
      </c>
      <c r="B32450" t="s">
        <v>54</v>
      </c>
      <c r="C32450" s="1">
        <v>-3.89960471004777</v>
      </c>
      <c r="D32450" s="2">
        <v>4493600622.3681297</v>
      </c>
      <c r="E32450" s="1">
        <v>23.692654257794299</v>
      </c>
    </row>
    <row r="32451" spans="1:5" x14ac:dyDescent="0.3">
      <c r="A32451" t="s">
        <v>1219</v>
      </c>
      <c r="B32451" t="s">
        <v>54</v>
      </c>
      <c r="C32451" s="1">
        <v>-4.2512245037507002E-2</v>
      </c>
      <c r="D32451" s="2">
        <v>4791462150.3491602</v>
      </c>
      <c r="E32451" s="1">
        <v>25.3163643278485</v>
      </c>
    </row>
    <row r="32452" spans="1:5" x14ac:dyDescent="0.3">
      <c r="A32452" t="s">
        <v>1220</v>
      </c>
      <c r="B32452" t="s">
        <v>54</v>
      </c>
      <c r="C32452" s="1">
        <v>5.6217863985609702</v>
      </c>
      <c r="D32452" s="2">
        <v>4891008401.4581404</v>
      </c>
      <c r="E32452" s="1">
        <v>25.899834763776401</v>
      </c>
    </row>
    <row r="32453" spans="1:5" x14ac:dyDescent="0.3">
      <c r="A32453" t="s">
        <v>1221</v>
      </c>
      <c r="B32453" t="s">
        <v>54</v>
      </c>
      <c r="C32453" s="1">
        <v>-6.6195798930871304</v>
      </c>
      <c r="D32453" s="2">
        <v>4595222608.08776</v>
      </c>
      <c r="E32453" s="1">
        <v>24.3856288461538</v>
      </c>
    </row>
    <row r="32454" spans="1:5" x14ac:dyDescent="0.3">
      <c r="A32454" t="s">
        <v>1222</v>
      </c>
      <c r="B32454" t="s">
        <v>54</v>
      </c>
      <c r="C32454" s="1">
        <v>-4.2223708633317703</v>
      </c>
      <c r="D32454" s="2">
        <v>4959158617.5802202</v>
      </c>
      <c r="E32454" s="1">
        <v>26.372706900697299</v>
      </c>
    </row>
    <row r="32455" spans="1:5" x14ac:dyDescent="0.3">
      <c r="A32455" t="s">
        <v>1223</v>
      </c>
      <c r="B32455" t="s">
        <v>54</v>
      </c>
      <c r="C32455" s="1">
        <v>1.8926069498122799</v>
      </c>
      <c r="D32455" s="2">
        <v>5172700831.5819397</v>
      </c>
      <c r="E32455" s="1">
        <v>27.5690885665792</v>
      </c>
    </row>
    <row r="32456" spans="1:5" x14ac:dyDescent="0.3">
      <c r="A32456" t="s">
        <v>1224</v>
      </c>
      <c r="B32456" t="s">
        <v>54</v>
      </c>
      <c r="C32456" s="1">
        <v>6.7754278510786703</v>
      </c>
      <c r="D32456" s="2">
        <v>4959969597.8693504</v>
      </c>
      <c r="E32456" s="1">
        <v>26.4922735017409</v>
      </c>
    </row>
    <row r="32457" spans="1:5" x14ac:dyDescent="0.3">
      <c r="A32457" t="s">
        <v>1225</v>
      </c>
      <c r="B32457" t="s">
        <v>54</v>
      </c>
      <c r="C32457" s="1">
        <v>-2.8141883982781501</v>
      </c>
      <c r="D32457" s="2">
        <v>4747590748.9482603</v>
      </c>
      <c r="E32457" s="1">
        <v>25.403936263736298</v>
      </c>
    </row>
    <row r="32458" spans="1:5" x14ac:dyDescent="0.3">
      <c r="A32458" t="s">
        <v>1226</v>
      </c>
      <c r="B32458" t="s">
        <v>54</v>
      </c>
      <c r="C32458" s="1">
        <v>9.0101634320682994E-2</v>
      </c>
      <c r="D32458" s="2">
        <v>5132042096.9312897</v>
      </c>
      <c r="E32458" s="1">
        <v>27.520645030426</v>
      </c>
    </row>
    <row r="32459" spans="1:5" x14ac:dyDescent="0.3">
      <c r="A32459" t="s">
        <v>1227</v>
      </c>
      <c r="B32459" t="s">
        <v>54</v>
      </c>
      <c r="C32459" s="1">
        <v>2.7105058588169602</v>
      </c>
      <c r="D32459" s="2">
        <v>5174445921.6244898</v>
      </c>
      <c r="E32459" s="1">
        <v>27.809300924881601</v>
      </c>
    </row>
    <row r="32460" spans="1:5" x14ac:dyDescent="0.3">
      <c r="A32460" t="s">
        <v>1228</v>
      </c>
      <c r="B32460" t="s">
        <v>54</v>
      </c>
      <c r="C32460" s="1">
        <v>-5.2685759326789503</v>
      </c>
      <c r="D32460" s="2">
        <v>5043521328.9648304</v>
      </c>
      <c r="E32460" s="1">
        <v>27.1619358305189</v>
      </c>
    </row>
    <row r="32461" spans="1:5" x14ac:dyDescent="0.3">
      <c r="A32461" t="s">
        <v>1229</v>
      </c>
      <c r="B32461" t="s">
        <v>54</v>
      </c>
      <c r="C32461" s="1">
        <v>5.1335810241828597</v>
      </c>
      <c r="D32461" s="2">
        <v>5310348654.78582</v>
      </c>
      <c r="E32461" s="1">
        <v>28.6564050632911</v>
      </c>
    </row>
    <row r="32462" spans="1:5" x14ac:dyDescent="0.3">
      <c r="A32462" t="s">
        <v>1230</v>
      </c>
      <c r="B32462" t="s">
        <v>54</v>
      </c>
      <c r="C32462" s="1">
        <v>-3.76873764028876</v>
      </c>
      <c r="D32462" s="2">
        <v>5021069477.8213501</v>
      </c>
      <c r="E32462" s="1">
        <v>27.1540425072582</v>
      </c>
    </row>
    <row r="32463" spans="1:5" x14ac:dyDescent="0.3">
      <c r="A32463" t="s">
        <v>1231</v>
      </c>
      <c r="B32463" t="s">
        <v>54</v>
      </c>
      <c r="C32463" s="1">
        <v>-4.7913085913598401</v>
      </c>
      <c r="D32463" s="2">
        <v>5046489777.58675</v>
      </c>
      <c r="E32463" s="1">
        <v>27.349355459427201</v>
      </c>
    </row>
    <row r="32464" spans="1:5" x14ac:dyDescent="0.3">
      <c r="A32464" t="s">
        <v>1232</v>
      </c>
      <c r="B32464" t="s">
        <v>54</v>
      </c>
      <c r="C32464" s="1">
        <v>5.1106381769378704</v>
      </c>
      <c r="D32464" s="2">
        <v>5294966289.3874502</v>
      </c>
      <c r="E32464" s="1">
        <v>28.755247048068899</v>
      </c>
    </row>
    <row r="32465" spans="1:5" x14ac:dyDescent="0.3">
      <c r="A32465" t="s">
        <v>1233</v>
      </c>
      <c r="B32465" t="s">
        <v>54</v>
      </c>
      <c r="C32465" s="1">
        <v>8.3850839521543605</v>
      </c>
      <c r="D32465" s="2">
        <v>5089629843.2383604</v>
      </c>
      <c r="E32465" s="1">
        <v>27.6972116910867</v>
      </c>
    </row>
    <row r="32466" spans="1:5" x14ac:dyDescent="0.3">
      <c r="A32466" t="s">
        <v>1234</v>
      </c>
      <c r="B32466" t="s">
        <v>54</v>
      </c>
      <c r="C32466" s="1">
        <v>-4.8469085853376299</v>
      </c>
      <c r="D32466" s="2">
        <v>4723067927.3059502</v>
      </c>
      <c r="E32466" s="1">
        <v>25.7555609456555</v>
      </c>
    </row>
    <row r="32467" spans="1:5" x14ac:dyDescent="0.3">
      <c r="A32467" t="s">
        <v>1235</v>
      </c>
      <c r="B32467" t="s">
        <v>54</v>
      </c>
      <c r="C32467" s="1">
        <v>1.3569178693033599</v>
      </c>
      <c r="D32467" s="2">
        <v>5040191879.2403202</v>
      </c>
      <c r="E32467" s="1">
        <v>27.540758028321601</v>
      </c>
    </row>
    <row r="32468" spans="1:5" x14ac:dyDescent="0.3">
      <c r="A32468" t="s">
        <v>1236</v>
      </c>
      <c r="B32468" t="s">
        <v>54</v>
      </c>
      <c r="C32468" s="1">
        <v>-2.8750016064542101</v>
      </c>
      <c r="D32468" s="2">
        <v>4903612721.4942799</v>
      </c>
      <c r="E32468" s="1">
        <v>26.849431714023801</v>
      </c>
    </row>
    <row r="32469" spans="1:5" x14ac:dyDescent="0.3">
      <c r="A32469" t="s">
        <v>1237</v>
      </c>
      <c r="B32469" t="s">
        <v>54</v>
      </c>
      <c r="C32469" s="1">
        <v>2.8216800978226901</v>
      </c>
      <c r="D32469" s="2">
        <v>4857165771.12885</v>
      </c>
      <c r="E32469" s="1">
        <v>28.109596526173199</v>
      </c>
    </row>
    <row r="32470" spans="1:5" x14ac:dyDescent="0.3">
      <c r="A32470" t="s">
        <v>1238</v>
      </c>
      <c r="B32470" t="s">
        <v>54</v>
      </c>
      <c r="C32470" s="1">
        <v>5.4246292323304699</v>
      </c>
      <c r="D32470" s="2">
        <v>4594308189.7787399</v>
      </c>
      <c r="E32470" s="1">
        <v>26.642451399569399</v>
      </c>
    </row>
    <row r="32471" spans="1:5" x14ac:dyDescent="0.3">
      <c r="A32471" t="s">
        <v>1239</v>
      </c>
      <c r="B32471" t="s">
        <v>54</v>
      </c>
      <c r="C32471" s="1">
        <v>-1.9908805386867301</v>
      </c>
      <c r="D32471" s="2">
        <v>4385188687.7133999</v>
      </c>
      <c r="E32471" s="1">
        <v>25.487294135027302</v>
      </c>
    </row>
    <row r="32472" spans="1:5" x14ac:dyDescent="0.3">
      <c r="A32472" t="s">
        <v>1240</v>
      </c>
      <c r="B32472" t="s">
        <v>54</v>
      </c>
      <c r="C32472" s="1">
        <v>-4.27023409448993</v>
      </c>
      <c r="D32472" s="2">
        <v>4356016099.0660105</v>
      </c>
      <c r="E32472" s="1">
        <v>25.369671462314798</v>
      </c>
    </row>
    <row r="32473" spans="1:5" x14ac:dyDescent="0.3">
      <c r="A32473" t="s">
        <v>1241</v>
      </c>
      <c r="B32473" t="s">
        <v>54</v>
      </c>
      <c r="C32473" s="1">
        <v>1.3891924759388901</v>
      </c>
      <c r="D32473" s="2">
        <v>4590143134.7608004</v>
      </c>
      <c r="E32473" s="1">
        <v>26.7879258616952</v>
      </c>
    </row>
    <row r="32474" spans="1:5" x14ac:dyDescent="0.3">
      <c r="A32474" t="s">
        <v>1242</v>
      </c>
      <c r="B32474" t="s">
        <v>54</v>
      </c>
      <c r="C32474" s="1">
        <v>-0.97674112692424098</v>
      </c>
      <c r="D32474" s="2">
        <v>4826161955.4801903</v>
      </c>
      <c r="E32474" s="1">
        <v>28.219623559347401</v>
      </c>
    </row>
    <row r="32475" spans="1:5" x14ac:dyDescent="0.3">
      <c r="A32475" t="s">
        <v>1243</v>
      </c>
      <c r="B32475" t="s">
        <v>54</v>
      </c>
      <c r="C32475" s="1">
        <v>10.1321381064711</v>
      </c>
      <c r="D32475" s="2">
        <v>4785813945.7360897</v>
      </c>
      <c r="E32475" s="1">
        <v>28.040102477822</v>
      </c>
    </row>
    <row r="32476" spans="1:5" x14ac:dyDescent="0.3">
      <c r="A32476" t="s">
        <v>1244</v>
      </c>
      <c r="B32476" t="s">
        <v>54</v>
      </c>
      <c r="C32476" s="1">
        <v>-8.6882398678084698</v>
      </c>
      <c r="D32476" s="2">
        <v>4207120509.8091998</v>
      </c>
      <c r="E32476" s="1">
        <v>24.701620718149002</v>
      </c>
    </row>
    <row r="32477" spans="1:5" x14ac:dyDescent="0.3">
      <c r="A32477" t="s">
        <v>1245</v>
      </c>
      <c r="B32477" t="s">
        <v>54</v>
      </c>
      <c r="C32477" s="1">
        <v>-5.7587801339238398</v>
      </c>
      <c r="D32477" s="2">
        <v>4662568008.6406298</v>
      </c>
      <c r="E32477" s="1">
        <v>27.421509250095198</v>
      </c>
    </row>
    <row r="32478" spans="1:5" x14ac:dyDescent="0.3">
      <c r="A32478" t="s">
        <v>1246</v>
      </c>
      <c r="B32478" t="s">
        <v>54</v>
      </c>
      <c r="C32478" s="1">
        <v>3.3534484973735799</v>
      </c>
      <c r="D32478" s="2">
        <v>5074396195.0341902</v>
      </c>
      <c r="E32478" s="1">
        <v>29.8938610729023</v>
      </c>
    </row>
    <row r="32479" spans="1:5" x14ac:dyDescent="0.3">
      <c r="A32479" t="s">
        <v>1247</v>
      </c>
      <c r="B32479" t="s">
        <v>54</v>
      </c>
      <c r="C32479" s="1">
        <v>2.1171267751260299</v>
      </c>
      <c r="D32479" s="2">
        <v>5080593597.2494602</v>
      </c>
      <c r="E32479" s="1">
        <v>29.981201665198899</v>
      </c>
    </row>
    <row r="32480" spans="1:5" x14ac:dyDescent="0.3">
      <c r="A32480" t="s">
        <v>1248</v>
      </c>
      <c r="B32480" t="s">
        <v>54</v>
      </c>
      <c r="C32480" s="1">
        <v>-3.3190715901067902</v>
      </c>
      <c r="D32480" s="2">
        <v>5070432233.9131403</v>
      </c>
      <c r="E32480" s="1">
        <v>29.948944556046602</v>
      </c>
    </row>
    <row r="32481" spans="1:5" x14ac:dyDescent="0.3">
      <c r="A32481" t="s">
        <v>1249</v>
      </c>
      <c r="B32481" t="s">
        <v>54</v>
      </c>
      <c r="C32481" s="1">
        <v>1.07727098179047</v>
      </c>
      <c r="D32481" s="2">
        <v>5299153473.7486095</v>
      </c>
      <c r="E32481" s="1">
        <v>31.3419807039337</v>
      </c>
    </row>
    <row r="32482" spans="1:5" x14ac:dyDescent="0.3">
      <c r="A32482" t="s">
        <v>1250</v>
      </c>
      <c r="B32482" t="s">
        <v>54</v>
      </c>
      <c r="C32482" s="1">
        <v>0.90957194681420295</v>
      </c>
      <c r="D32482" s="2">
        <v>5229979967.7005501</v>
      </c>
      <c r="E32482" s="1">
        <v>30.946899140785099</v>
      </c>
    </row>
    <row r="32483" spans="1:5" x14ac:dyDescent="0.3">
      <c r="A32483" t="s">
        <v>1251</v>
      </c>
      <c r="B32483" t="s">
        <v>54</v>
      </c>
      <c r="C32483" s="1">
        <v>11.9374299883799</v>
      </c>
      <c r="D32483" s="2">
        <v>5049432806.7695503</v>
      </c>
      <c r="E32483" s="1">
        <v>29.9080667679514</v>
      </c>
    </row>
    <row r="32484" spans="1:5" x14ac:dyDescent="0.3">
      <c r="A32484" t="s">
        <v>1252</v>
      </c>
      <c r="B32484" t="s">
        <v>54</v>
      </c>
      <c r="C32484" s="1">
        <v>-7.2287061734680398</v>
      </c>
      <c r="D32484" s="2">
        <v>4402689564.39709</v>
      </c>
      <c r="E32484" s="1">
        <v>26.101237234878202</v>
      </c>
    </row>
    <row r="32485" spans="1:5" x14ac:dyDescent="0.3">
      <c r="A32485" t="s">
        <v>1253</v>
      </c>
      <c r="B32485" t="s">
        <v>54</v>
      </c>
      <c r="C32485" s="1">
        <v>-4.3385340810590503</v>
      </c>
      <c r="D32485" s="2">
        <v>4860704811.9974699</v>
      </c>
      <c r="E32485" s="1">
        <v>28.841674771905701</v>
      </c>
    </row>
    <row r="32486" spans="1:5" x14ac:dyDescent="0.3">
      <c r="A32486" t="s">
        <v>1254</v>
      </c>
      <c r="B32486" t="s">
        <v>54</v>
      </c>
      <c r="C32486" s="1">
        <v>-4.9940828640836799</v>
      </c>
      <c r="D32486" s="2">
        <v>5036232245.2354202</v>
      </c>
      <c r="E32486" s="1">
        <v>29.906605581354601</v>
      </c>
    </row>
    <row r="32487" spans="1:5" x14ac:dyDescent="0.3">
      <c r="A32487" t="s">
        <v>1255</v>
      </c>
      <c r="B32487" t="s">
        <v>54</v>
      </c>
      <c r="C32487" s="1">
        <v>-0.39293297440680103</v>
      </c>
      <c r="D32487" s="2">
        <v>5346879851.7737598</v>
      </c>
      <c r="E32487" s="1">
        <v>31.775774611628901</v>
      </c>
    </row>
    <row r="32488" spans="1:5" x14ac:dyDescent="0.3">
      <c r="A32488" t="s">
        <v>1256</v>
      </c>
      <c r="B32488" t="s">
        <v>54</v>
      </c>
      <c r="C32488" s="1">
        <v>-5.4653937628605398</v>
      </c>
      <c r="D32488" s="2">
        <v>5364227511.9391098</v>
      </c>
      <c r="E32488" s="1">
        <v>31.902059217577701</v>
      </c>
    </row>
    <row r="32489" spans="1:5" x14ac:dyDescent="0.3">
      <c r="A32489" t="s">
        <v>1257</v>
      </c>
      <c r="B32489" t="s">
        <v>54</v>
      </c>
      <c r="C32489" s="1">
        <v>17.464258569410401</v>
      </c>
      <c r="D32489" s="2">
        <v>5627032146.5024595</v>
      </c>
      <c r="E32489" s="1">
        <v>33.491995402298798</v>
      </c>
    </row>
    <row r="32490" spans="1:5" x14ac:dyDescent="0.3">
      <c r="A32490" t="s">
        <v>1258</v>
      </c>
      <c r="B32490" t="s">
        <v>54</v>
      </c>
      <c r="C32490" s="1">
        <v>4.1128234508647701</v>
      </c>
      <c r="D32490" s="2">
        <v>4692888015.5700903</v>
      </c>
      <c r="E32490" s="1">
        <v>27.9554488261189</v>
      </c>
    </row>
    <row r="32491" spans="1:5" x14ac:dyDescent="0.3">
      <c r="A32491" t="s">
        <v>1259</v>
      </c>
      <c r="B32491" t="s">
        <v>54</v>
      </c>
      <c r="C32491" s="1">
        <v>7.3508677716367803</v>
      </c>
      <c r="D32491" s="2">
        <v>4513976959.84268</v>
      </c>
      <c r="E32491" s="1">
        <v>26.913626183556801</v>
      </c>
    </row>
    <row r="32492" spans="1:5" x14ac:dyDescent="0.3">
      <c r="A32492" t="s">
        <v>1260</v>
      </c>
      <c r="B32492" t="s">
        <v>54</v>
      </c>
      <c r="C32492" s="1">
        <v>1.02046925375081</v>
      </c>
      <c r="D32492" s="2">
        <v>4163931566.32828</v>
      </c>
      <c r="E32492" s="1">
        <v>24.847395258740001</v>
      </c>
    </row>
    <row r="32493" spans="1:5" x14ac:dyDescent="0.3">
      <c r="A32493" t="s">
        <v>1261</v>
      </c>
      <c r="B32493" t="s">
        <v>54</v>
      </c>
      <c r="C32493" s="1">
        <v>4.3002693437589299</v>
      </c>
      <c r="D32493" s="2">
        <v>3810313049.6303902</v>
      </c>
      <c r="E32493" s="1">
        <v>23.989209253513401</v>
      </c>
    </row>
    <row r="32494" spans="1:5" x14ac:dyDescent="0.3">
      <c r="A32494" t="s">
        <v>1262</v>
      </c>
      <c r="B32494" t="s">
        <v>54</v>
      </c>
      <c r="C32494" s="1">
        <v>5.2500090901489704</v>
      </c>
      <c r="D32494" s="2">
        <v>3655435991.7801299</v>
      </c>
      <c r="E32494" s="1">
        <v>23.036187454742901</v>
      </c>
    </row>
    <row r="32495" spans="1:5" x14ac:dyDescent="0.3">
      <c r="A32495" t="s">
        <v>1263</v>
      </c>
      <c r="B32495" t="s">
        <v>54</v>
      </c>
      <c r="C32495" s="1">
        <v>1.50892089841501</v>
      </c>
      <c r="D32495" s="2">
        <v>3466889112.50841</v>
      </c>
      <c r="E32495" s="1">
        <v>21.8688352765727</v>
      </c>
    </row>
    <row r="32496" spans="1:5" x14ac:dyDescent="0.3">
      <c r="A32496" t="s">
        <v>1264</v>
      </c>
      <c r="B32496" t="s">
        <v>54</v>
      </c>
      <c r="C32496" s="1">
        <v>3.5471972265613401</v>
      </c>
      <c r="D32496" s="2">
        <v>3483397901.4123998</v>
      </c>
      <c r="E32496" s="1">
        <v>21.994858889088601</v>
      </c>
    </row>
    <row r="32497" spans="1:5" x14ac:dyDescent="0.3">
      <c r="A32497" t="s">
        <v>1265</v>
      </c>
      <c r="B32497" t="s">
        <v>54</v>
      </c>
      <c r="C32497" s="1">
        <v>4.4139331425326001</v>
      </c>
      <c r="D32497" s="2">
        <v>3454255651.0223899</v>
      </c>
      <c r="E32497" s="1">
        <v>21.898131920904</v>
      </c>
    </row>
    <row r="32498" spans="1:5" x14ac:dyDescent="0.3">
      <c r="A32498" t="s">
        <v>1266</v>
      </c>
      <c r="B32498" t="s">
        <v>54</v>
      </c>
      <c r="C32498" s="1">
        <v>-0.12543602766279499</v>
      </c>
      <c r="D32498" s="2">
        <v>3350524559.2179699</v>
      </c>
      <c r="E32498" s="1">
        <v>21.2918615978896</v>
      </c>
    </row>
    <row r="32499" spans="1:5" x14ac:dyDescent="0.3">
      <c r="A32499" t="s">
        <v>1267</v>
      </c>
      <c r="B32499" t="s">
        <v>54</v>
      </c>
      <c r="C32499" s="1">
        <v>5.7605847349519301</v>
      </c>
      <c r="D32499" s="2">
        <v>3423708145.1407299</v>
      </c>
      <c r="E32499" s="1">
        <v>21.7816738588416</v>
      </c>
    </row>
    <row r="32500" spans="1:5" x14ac:dyDescent="0.3">
      <c r="A32500" t="s">
        <v>1268</v>
      </c>
      <c r="B32500" t="s">
        <v>54</v>
      </c>
      <c r="C32500" s="1">
        <v>1.92726988591463</v>
      </c>
      <c r="D32500" s="2">
        <v>3296292144.2747998</v>
      </c>
      <c r="E32500" s="1">
        <v>20.996426173845599</v>
      </c>
    </row>
    <row r="32501" spans="1:5" x14ac:dyDescent="0.3">
      <c r="A32501" t="s">
        <v>1269</v>
      </c>
      <c r="B32501" t="s">
        <v>54</v>
      </c>
      <c r="C32501" s="1">
        <v>0.64913681318845595</v>
      </c>
      <c r="D32501" s="2">
        <v>3244628832.8791199</v>
      </c>
      <c r="E32501" s="1">
        <v>20.6915990601861</v>
      </c>
    </row>
    <row r="32502" spans="1:5" x14ac:dyDescent="0.3">
      <c r="A32502" t="s">
        <v>1270</v>
      </c>
      <c r="B32502" t="s">
        <v>54</v>
      </c>
      <c r="C32502" s="1">
        <v>1.91198868899134</v>
      </c>
      <c r="D32502" s="2">
        <v>3292564833.2758799</v>
      </c>
      <c r="E32502" s="1">
        <v>21.023369732360099</v>
      </c>
    </row>
    <row r="32503" spans="1:5" x14ac:dyDescent="0.3">
      <c r="A32503" t="s">
        <v>1271</v>
      </c>
      <c r="B32503" t="s">
        <v>54</v>
      </c>
      <c r="C32503" s="1">
        <v>-5.2734803603449096</v>
      </c>
      <c r="D32503" s="2">
        <v>3233521241.9513302</v>
      </c>
      <c r="E32503" s="1">
        <v>20.669835329910601</v>
      </c>
    </row>
    <row r="32504" spans="1:5" x14ac:dyDescent="0.3">
      <c r="A32504" t="s">
        <v>1272</v>
      </c>
      <c r="B32504" t="s">
        <v>54</v>
      </c>
      <c r="C32504" s="1">
        <v>-4.54666260583513</v>
      </c>
      <c r="D32504" s="2">
        <v>3470267372.6837502</v>
      </c>
      <c r="E32504" s="1">
        <v>22.214384096385501</v>
      </c>
    </row>
    <row r="32505" spans="1:5" x14ac:dyDescent="0.3">
      <c r="A32505" t="s">
        <v>1273</v>
      </c>
      <c r="B32505" t="s">
        <v>54</v>
      </c>
      <c r="C32505" s="1">
        <v>10.5629855867092</v>
      </c>
      <c r="D32505" s="2">
        <v>3702495380.7523799</v>
      </c>
      <c r="E32505" s="1">
        <v>23.730127544434499</v>
      </c>
    </row>
    <row r="32506" spans="1:5" x14ac:dyDescent="0.3">
      <c r="A32506" t="s">
        <v>1274</v>
      </c>
      <c r="B32506" t="s">
        <v>54</v>
      </c>
      <c r="C32506" s="1">
        <v>5.1879223880437797</v>
      </c>
      <c r="D32506" s="2">
        <v>3416848844.0255299</v>
      </c>
      <c r="E32506" s="1">
        <v>21.923548863300901</v>
      </c>
    </row>
    <row r="32507" spans="1:5" x14ac:dyDescent="0.3">
      <c r="A32507" t="s">
        <v>1275</v>
      </c>
      <c r="B32507" t="s">
        <v>54</v>
      </c>
      <c r="C32507" s="1">
        <v>5.2701427376002297</v>
      </c>
      <c r="D32507" s="2">
        <v>3150382136.53406</v>
      </c>
      <c r="E32507" s="1">
        <v>20.239196593225302</v>
      </c>
    </row>
    <row r="32508" spans="1:5" x14ac:dyDescent="0.3">
      <c r="A32508" t="s">
        <v>1276</v>
      </c>
      <c r="B32508" t="s">
        <v>54</v>
      </c>
      <c r="C32508" s="1">
        <v>5.7944415939992897</v>
      </c>
      <c r="D32508" s="2">
        <v>2977791224.3530502</v>
      </c>
      <c r="E32508" s="1">
        <v>19.171346674691499</v>
      </c>
    </row>
    <row r="32509" spans="1:5" x14ac:dyDescent="0.3">
      <c r="A32509" t="s">
        <v>1277</v>
      </c>
      <c r="B32509" t="s">
        <v>54</v>
      </c>
      <c r="C32509" s="1">
        <v>3.8261082116985299</v>
      </c>
      <c r="D32509" s="2">
        <v>2916862638.7864199</v>
      </c>
      <c r="E32509" s="1">
        <v>18.804758391291202</v>
      </c>
    </row>
    <row r="32510" spans="1:5" x14ac:dyDescent="0.3">
      <c r="A32510" t="s">
        <v>1278</v>
      </c>
      <c r="B32510" t="s">
        <v>54</v>
      </c>
      <c r="C32510" s="1">
        <v>-1.45318505318242</v>
      </c>
      <c r="D32510" s="2">
        <v>2854715341.1918998</v>
      </c>
      <c r="E32510" s="1">
        <v>18.4333465097566</v>
      </c>
    </row>
    <row r="32511" spans="1:5" x14ac:dyDescent="0.3">
      <c r="A32511" t="s">
        <v>1279</v>
      </c>
      <c r="B32511" t="s">
        <v>54</v>
      </c>
      <c r="C32511" s="1">
        <v>2.1292015050489601</v>
      </c>
      <c r="D32511" s="2">
        <v>2887516553.77144</v>
      </c>
      <c r="E32511" s="1">
        <v>18.723343809428499</v>
      </c>
    </row>
    <row r="32512" spans="1:5" x14ac:dyDescent="0.3">
      <c r="A32512" t="s">
        <v>1280</v>
      </c>
      <c r="B32512" t="s">
        <v>54</v>
      </c>
      <c r="C32512" s="1">
        <v>6.2486134712444397</v>
      </c>
      <c r="D32512" s="2">
        <v>2904940992.4369798</v>
      </c>
      <c r="E32512" s="1">
        <v>18.836328012201299</v>
      </c>
    </row>
    <row r="32513" spans="1:5" x14ac:dyDescent="0.3">
      <c r="A32513" t="s">
        <v>1281</v>
      </c>
      <c r="B32513" t="s">
        <v>54</v>
      </c>
      <c r="C32513" s="1">
        <v>-0.239684963778386</v>
      </c>
      <c r="D32513" s="2">
        <v>2798023423.5784798</v>
      </c>
      <c r="E32513" s="1">
        <v>18.143049077266301</v>
      </c>
    </row>
    <row r="32514" spans="1:5" x14ac:dyDescent="0.3">
      <c r="A32514" t="s">
        <v>1282</v>
      </c>
      <c r="B32514" t="s">
        <v>54</v>
      </c>
      <c r="C32514" s="1">
        <v>7.2309359178245298</v>
      </c>
      <c r="D32514" s="2">
        <v>2823825801.47192</v>
      </c>
      <c r="E32514" s="1">
        <v>18.3465839150379</v>
      </c>
    </row>
    <row r="32515" spans="1:5" x14ac:dyDescent="0.3">
      <c r="A32515" t="s">
        <v>1283</v>
      </c>
      <c r="B32515" t="s">
        <v>54</v>
      </c>
      <c r="C32515" s="1">
        <v>1.19059273465392</v>
      </c>
      <c r="D32515" s="2">
        <v>2531526617.43432</v>
      </c>
      <c r="E32515" s="1">
        <v>16.468580324643401</v>
      </c>
    </row>
    <row r="32516" spans="1:5" x14ac:dyDescent="0.3">
      <c r="A32516" t="s">
        <v>1284</v>
      </c>
      <c r="B32516" t="s">
        <v>54</v>
      </c>
      <c r="C32516" s="1">
        <v>4.5242233225112098</v>
      </c>
      <c r="D32516" s="2">
        <v>2527512039.3801799</v>
      </c>
      <c r="E32516" s="1">
        <v>16.470770496563699</v>
      </c>
    </row>
    <row r="32517" spans="1:5" x14ac:dyDescent="0.3">
      <c r="A32517" t="s">
        <v>1285</v>
      </c>
      <c r="B32517" t="s">
        <v>54</v>
      </c>
      <c r="C32517" s="1">
        <v>-1.3947629866334701</v>
      </c>
      <c r="D32517" s="2">
        <v>2368154621.0468602</v>
      </c>
      <c r="E32517" s="1">
        <v>15.4539833333333</v>
      </c>
    </row>
    <row r="32518" spans="1:5" x14ac:dyDescent="0.3">
      <c r="A32518" t="s">
        <v>1286</v>
      </c>
      <c r="B32518" t="s">
        <v>54</v>
      </c>
      <c r="C32518" s="1">
        <v>-2.1122103926689602</v>
      </c>
      <c r="D32518" s="2">
        <v>2364275675.7325001</v>
      </c>
      <c r="E32518" s="1">
        <v>15.4503830426939</v>
      </c>
    </row>
    <row r="32519" spans="1:5" x14ac:dyDescent="0.3">
      <c r="A32519" t="s">
        <v>1287</v>
      </c>
      <c r="B32519" t="s">
        <v>54</v>
      </c>
      <c r="C32519" s="1">
        <v>-9.7905000704891307</v>
      </c>
      <c r="D32519" s="2">
        <v>2295264640.4352999</v>
      </c>
      <c r="E32519" s="1">
        <v>16.005844956539299</v>
      </c>
    </row>
    <row r="32520" spans="1:5" x14ac:dyDescent="0.3">
      <c r="A32520" t="s">
        <v>1288</v>
      </c>
      <c r="B32520" t="s">
        <v>54</v>
      </c>
      <c r="C32520" s="1">
        <v>-5.7435819654936404</v>
      </c>
      <c r="D32520" s="2">
        <v>2564332960.4740801</v>
      </c>
      <c r="E32520" s="1">
        <v>17.907188509874299</v>
      </c>
    </row>
    <row r="32521" spans="1:5" x14ac:dyDescent="0.3">
      <c r="A32521" t="s">
        <v>1289</v>
      </c>
      <c r="B32521" t="s">
        <v>54</v>
      </c>
      <c r="C32521" s="1">
        <v>9.0766472453609204</v>
      </c>
      <c r="D32521" s="2">
        <v>2710146107.5002398</v>
      </c>
      <c r="E32521" s="1">
        <v>18.946826253311102</v>
      </c>
    </row>
    <row r="32522" spans="1:5" x14ac:dyDescent="0.3">
      <c r="A32522" t="s">
        <v>1290</v>
      </c>
      <c r="B32522" t="s">
        <v>54</v>
      </c>
      <c r="C32522" s="1">
        <v>1.53866557546869</v>
      </c>
      <c r="D32522" s="2">
        <v>2398547331.6709099</v>
      </c>
      <c r="E32522" s="1">
        <v>16.789413265306099</v>
      </c>
    </row>
    <row r="32523" spans="1:5" x14ac:dyDescent="0.3">
      <c r="A32523" t="s">
        <v>1291</v>
      </c>
      <c r="B32523" t="s">
        <v>54</v>
      </c>
      <c r="C32523" s="1">
        <v>0.50506458410490795</v>
      </c>
      <c r="D32523" s="2">
        <v>2342185548.6550298</v>
      </c>
      <c r="E32523" s="1">
        <v>16.416284992496301</v>
      </c>
    </row>
    <row r="32524" spans="1:5" x14ac:dyDescent="0.3">
      <c r="A32524" t="s">
        <v>1292</v>
      </c>
      <c r="B32524" t="s">
        <v>54</v>
      </c>
      <c r="C32524" s="1">
        <v>-0.59134964019337299</v>
      </c>
      <c r="D32524" s="2">
        <v>2302316147.8073301</v>
      </c>
      <c r="E32524" s="1">
        <v>16.154426135822501</v>
      </c>
    </row>
    <row r="32525" spans="1:5" x14ac:dyDescent="0.3">
      <c r="A32525" t="s">
        <v>1293</v>
      </c>
      <c r="B32525" t="s">
        <v>54</v>
      </c>
      <c r="C32525" s="1">
        <v>4.7852591193604104</v>
      </c>
      <c r="D32525" s="2">
        <v>2318451455.7764101</v>
      </c>
      <c r="E32525" s="1">
        <v>16.302298660120702</v>
      </c>
    </row>
    <row r="32526" spans="1:5" x14ac:dyDescent="0.3">
      <c r="A32526" t="s">
        <v>1294</v>
      </c>
      <c r="B32526" t="s">
        <v>54</v>
      </c>
      <c r="C32526" s="1">
        <v>0.84463712680873404</v>
      </c>
      <c r="D32526" s="2">
        <v>2265441160.2636499</v>
      </c>
      <c r="E32526" s="1">
        <v>15.965286880954899</v>
      </c>
    </row>
    <row r="32527" spans="1:5" x14ac:dyDescent="0.3">
      <c r="A32527" t="s">
        <v>1295</v>
      </c>
      <c r="B32527" t="s">
        <v>54</v>
      </c>
      <c r="C32527" s="1">
        <v>4.5209598289363004</v>
      </c>
      <c r="D32527" s="2">
        <v>2210711425.0956302</v>
      </c>
      <c r="E32527" s="1">
        <v>15.635060417315501</v>
      </c>
    </row>
    <row r="32528" spans="1:5" x14ac:dyDescent="0.3">
      <c r="A32528" t="s">
        <v>1296</v>
      </c>
      <c r="B32528" t="s">
        <v>54</v>
      </c>
      <c r="C32528" s="1">
        <v>7.3333237605932098</v>
      </c>
      <c r="D32528" s="2">
        <v>2122920686.6631999</v>
      </c>
      <c r="E32528" s="1">
        <v>15.0541576120636</v>
      </c>
    </row>
    <row r="32529" spans="1:5" x14ac:dyDescent="0.3">
      <c r="A32529" t="s">
        <v>1297</v>
      </c>
      <c r="B32529" t="s">
        <v>54</v>
      </c>
      <c r="C32529" s="1">
        <v>0.20967047820050799</v>
      </c>
      <c r="D32529" s="2">
        <v>1975282170.54632</v>
      </c>
      <c r="E32529" s="1">
        <v>14.038147395171499</v>
      </c>
    </row>
    <row r="32530" spans="1:5" x14ac:dyDescent="0.3">
      <c r="A32530" t="s">
        <v>1298</v>
      </c>
      <c r="B32530" t="s">
        <v>54</v>
      </c>
      <c r="C32530" s="1">
        <v>4.5106737245777397</v>
      </c>
      <c r="D32530" s="2">
        <v>2010157971.56424</v>
      </c>
      <c r="E32530" s="1">
        <v>14.3086290721649</v>
      </c>
    </row>
    <row r="32531" spans="1:5" x14ac:dyDescent="0.3">
      <c r="A32531" t="s">
        <v>1299</v>
      </c>
      <c r="B32531" t="s">
        <v>54</v>
      </c>
      <c r="C32531" s="1">
        <v>7.3379793355117204</v>
      </c>
      <c r="D32531" s="2">
        <v>1971665962.6458001</v>
      </c>
      <c r="E32531" s="1">
        <v>14.0890428203809</v>
      </c>
    </row>
    <row r="32532" spans="1:5" x14ac:dyDescent="0.3">
      <c r="A32532" t="s">
        <v>1300</v>
      </c>
      <c r="B32532" t="s">
        <v>54</v>
      </c>
      <c r="C32532" s="1">
        <v>0.99694318980623198</v>
      </c>
      <c r="D32532" s="2">
        <v>1803578316.4035001</v>
      </c>
      <c r="E32532" s="1">
        <v>12.902749999999999</v>
      </c>
    </row>
    <row r="32533" spans="1:5" x14ac:dyDescent="0.3">
      <c r="A32533" t="s">
        <v>1301</v>
      </c>
      <c r="B32533" t="s">
        <v>54</v>
      </c>
      <c r="C32533" s="1">
        <v>0.86969253429216598</v>
      </c>
      <c r="D32533" s="2">
        <v>1829524833.52894</v>
      </c>
      <c r="E32533" s="1">
        <v>13.1816908297381</v>
      </c>
    </row>
    <row r="32534" spans="1:5" x14ac:dyDescent="0.3">
      <c r="A32534" t="s">
        <v>1302</v>
      </c>
      <c r="B32534" t="s">
        <v>54</v>
      </c>
      <c r="C32534" s="1">
        <v>11.0611755721668</v>
      </c>
      <c r="D32534" s="2">
        <v>1815089162.55812</v>
      </c>
      <c r="E32534" s="1">
        <v>13.139749585891099</v>
      </c>
    </row>
    <row r="32535" spans="1:5" x14ac:dyDescent="0.3">
      <c r="A32535" t="s">
        <v>1303</v>
      </c>
      <c r="B32535" t="s">
        <v>54</v>
      </c>
      <c r="C32535" s="1">
        <v>0.99069110902734203</v>
      </c>
      <c r="D32535" s="2">
        <v>1532934284.29601</v>
      </c>
      <c r="E32535" s="1">
        <v>11.138239913615401</v>
      </c>
    </row>
    <row r="32536" spans="1:5" x14ac:dyDescent="0.3">
      <c r="A32536" t="s">
        <v>1304</v>
      </c>
      <c r="B32536" t="s">
        <v>54</v>
      </c>
      <c r="C32536" s="1">
        <v>7.6943750827899597</v>
      </c>
      <c r="D32536" s="2">
        <v>1543389654.46012</v>
      </c>
      <c r="E32536" s="1">
        <v>11.229504811898501</v>
      </c>
    </row>
    <row r="32537" spans="1:5" x14ac:dyDescent="0.3">
      <c r="A32537" t="s">
        <v>1305</v>
      </c>
      <c r="B32537" t="s">
        <v>54</v>
      </c>
      <c r="C32537" s="1">
        <v>2.9849607633844601</v>
      </c>
      <c r="D32537" s="2">
        <v>1493905836.88887</v>
      </c>
      <c r="E32537" s="1">
        <v>10.8876967575188</v>
      </c>
    </row>
    <row r="32538" spans="1:5" x14ac:dyDescent="0.3">
      <c r="A32538" t="s">
        <v>1306</v>
      </c>
      <c r="B32538" t="s">
        <v>54</v>
      </c>
      <c r="C32538" s="1">
        <v>7.5356189467987704</v>
      </c>
      <c r="D32538" s="2">
        <v>1458781838.7016599</v>
      </c>
      <c r="E32538" s="1">
        <v>10.680448815073801</v>
      </c>
    </row>
    <row r="32539" spans="1:5" x14ac:dyDescent="0.3">
      <c r="A32539" t="s">
        <v>1307</v>
      </c>
      <c r="B32539" t="s">
        <v>54</v>
      </c>
      <c r="C32539" s="1">
        <v>3.1312987696483701</v>
      </c>
      <c r="D32539" s="2">
        <v>1404334243.4685299</v>
      </c>
      <c r="E32539" s="1">
        <v>10.2999435256531</v>
      </c>
    </row>
    <row r="32540" spans="1:5" x14ac:dyDescent="0.3">
      <c r="A32540" t="s">
        <v>1308</v>
      </c>
      <c r="B32540" t="s">
        <v>54</v>
      </c>
      <c r="C32540" s="1">
        <v>-3.4862385306160699</v>
      </c>
      <c r="D32540" s="2">
        <v>1380369041.81651</v>
      </c>
      <c r="E32540" s="1">
        <v>10.1691941812614</v>
      </c>
    </row>
    <row r="32541" spans="1:5" x14ac:dyDescent="0.3">
      <c r="A32541" t="s">
        <v>1309</v>
      </c>
      <c r="B32541" t="s">
        <v>54</v>
      </c>
      <c r="C32541" s="1">
        <v>1.6060335434277899</v>
      </c>
      <c r="D32541" s="2">
        <v>1352202586.9819901</v>
      </c>
      <c r="E32541" s="1">
        <v>10.072911342638101</v>
      </c>
    </row>
    <row r="32542" spans="1:5" x14ac:dyDescent="0.3">
      <c r="A32542" t="s">
        <v>1310</v>
      </c>
      <c r="B32542" t="s">
        <v>54</v>
      </c>
      <c r="C32542" s="1">
        <v>3.08465839066838</v>
      </c>
      <c r="D32542" s="2">
        <v>1312668694.4609201</v>
      </c>
      <c r="E32542" s="1">
        <v>9.8320155141844001</v>
      </c>
    </row>
    <row r="32543" spans="1:5" x14ac:dyDescent="0.3">
      <c r="A32543" t="s">
        <v>1311</v>
      </c>
      <c r="B32543" t="s">
        <v>54</v>
      </c>
      <c r="C32543" s="1">
        <v>9.0734002317008908</v>
      </c>
      <c r="D32543" s="2">
        <v>1218385510.03124</v>
      </c>
      <c r="E32543" s="1">
        <v>9.1707643427051693</v>
      </c>
    </row>
    <row r="32544" spans="1:5" x14ac:dyDescent="0.3">
      <c r="A32544" t="s">
        <v>1312</v>
      </c>
      <c r="B32544" t="s">
        <v>54</v>
      </c>
      <c r="C32544" s="1">
        <v>-0.26571279193266001</v>
      </c>
      <c r="D32544" s="2">
        <v>1076864112.2665901</v>
      </c>
      <c r="E32544" s="1">
        <v>8.1811724008975304</v>
      </c>
    </row>
    <row r="32545" spans="1:5" x14ac:dyDescent="0.3">
      <c r="A32545" t="s">
        <v>1313</v>
      </c>
      <c r="B32545" t="s">
        <v>54</v>
      </c>
      <c r="C32545" s="1">
        <v>7.7638010291439601</v>
      </c>
      <c r="D32545" s="2">
        <v>1054455445.98139</v>
      </c>
      <c r="E32545" s="1">
        <v>8.1254917284654908</v>
      </c>
    </row>
    <row r="32546" spans="1:5" x14ac:dyDescent="0.3">
      <c r="A32546" t="s">
        <v>1314</v>
      </c>
      <c r="B32546" t="s">
        <v>54</v>
      </c>
      <c r="C32546" s="1">
        <v>18.202389317022899</v>
      </c>
      <c r="D32546" s="2">
        <v>936109429.72551799</v>
      </c>
      <c r="E32546" s="1">
        <v>7.2135332575326903</v>
      </c>
    </row>
    <row r="32547" spans="1:5" x14ac:dyDescent="0.3">
      <c r="A32547" t="s">
        <v>1315</v>
      </c>
      <c r="B32547" t="s">
        <v>54</v>
      </c>
      <c r="C32547" s="1">
        <v>1.25292239706811</v>
      </c>
      <c r="D32547" s="2">
        <v>798366305.47209501</v>
      </c>
      <c r="E32547" s="1">
        <v>6.1563865680671297</v>
      </c>
    </row>
    <row r="32548" spans="1:5" x14ac:dyDescent="0.3">
      <c r="A32548" t="s">
        <v>1316</v>
      </c>
      <c r="B32548" t="s">
        <v>54</v>
      </c>
      <c r="C32548" s="1">
        <v>0.71781507517765197</v>
      </c>
      <c r="D32548" s="2">
        <v>806507493.76517797</v>
      </c>
      <c r="E32548" s="1">
        <v>6.2480959370354503</v>
      </c>
    </row>
    <row r="32549" spans="1:5" x14ac:dyDescent="0.3">
      <c r="A32549" t="s">
        <v>1317</v>
      </c>
      <c r="B32549" t="s">
        <v>54</v>
      </c>
      <c r="C32549" s="1">
        <v>4.5310206933287596</v>
      </c>
      <c r="D32549" s="2">
        <v>801357673.91743195</v>
      </c>
      <c r="E32549" s="1">
        <v>6.2360773135826904</v>
      </c>
    </row>
    <row r="32550" spans="1:5" x14ac:dyDescent="0.3">
      <c r="A32550" t="s">
        <v>1318</v>
      </c>
      <c r="B32550" t="s">
        <v>54</v>
      </c>
      <c r="C32550" s="1">
        <v>-3.4550458557053001</v>
      </c>
      <c r="D32550" s="2">
        <v>786077248.53335404</v>
      </c>
      <c r="E32550" s="1">
        <v>6.1406944044762</v>
      </c>
    </row>
    <row r="32551" spans="1:5" x14ac:dyDescent="0.3">
      <c r="A32551" t="s">
        <v>1319</v>
      </c>
      <c r="B32551" t="s">
        <v>54</v>
      </c>
      <c r="C32551" s="1">
        <v>11.307292539649</v>
      </c>
      <c r="D32551" s="2">
        <v>769086442.82678902</v>
      </c>
      <c r="E32551" s="1">
        <v>6.0346003324922197</v>
      </c>
    </row>
    <row r="32552" spans="1:5" x14ac:dyDescent="0.3">
      <c r="A32552" t="s">
        <v>1320</v>
      </c>
      <c r="B32552" t="s">
        <v>54</v>
      </c>
      <c r="C32552" s="1">
        <v>17.635070426558801</v>
      </c>
      <c r="D32552" s="2">
        <v>735821134.59432805</v>
      </c>
      <c r="E32552" s="1">
        <v>5.77604443559835</v>
      </c>
    </row>
    <row r="32553" spans="1:5" x14ac:dyDescent="0.3">
      <c r="A32553" t="s">
        <v>1321</v>
      </c>
      <c r="B32553" t="s">
        <v>54</v>
      </c>
      <c r="C32553" s="1">
        <v>0.30595292625432702</v>
      </c>
      <c r="D32553" s="2">
        <v>615712052.13858795</v>
      </c>
      <c r="E32553" s="1">
        <v>4.83968847721877</v>
      </c>
    </row>
    <row r="32554" spans="1:5" x14ac:dyDescent="0.3">
      <c r="A32554" t="s">
        <v>1322</v>
      </c>
      <c r="B32554" t="s">
        <v>54</v>
      </c>
      <c r="C32554" s="1">
        <v>-0.963169731729829</v>
      </c>
      <c r="D32554" s="2">
        <v>585518366.26748204</v>
      </c>
      <c r="E32554" s="1">
        <v>4.6038243241900503</v>
      </c>
    </row>
    <row r="32555" spans="1:5" x14ac:dyDescent="0.3">
      <c r="A32555" t="s">
        <v>1323</v>
      </c>
      <c r="B32555" t="s">
        <v>54</v>
      </c>
      <c r="C32555" s="1">
        <v>-8.5457100072801495</v>
      </c>
      <c r="D32555" s="2">
        <v>617974499.47464895</v>
      </c>
      <c r="E32555" s="1">
        <v>4.8612888866906703</v>
      </c>
    </row>
    <row r="32556" spans="1:5" x14ac:dyDescent="0.3">
      <c r="A32556" t="s">
        <v>1324</v>
      </c>
      <c r="B32556" t="s">
        <v>54</v>
      </c>
      <c r="C32556" s="1">
        <v>-0.965450886260522</v>
      </c>
      <c r="D32556" s="2">
        <v>701598875.61758006</v>
      </c>
      <c r="E32556" s="1">
        <v>5.5244916464151403</v>
      </c>
    </row>
    <row r="32557" spans="1:5" x14ac:dyDescent="0.3">
      <c r="A32557" t="s">
        <v>1325</v>
      </c>
      <c r="B32557" t="s">
        <v>54</v>
      </c>
      <c r="C32557" s="1">
        <v>8.8699068970559107</v>
      </c>
      <c r="D32557" s="2">
        <v>658271699.98594296</v>
      </c>
      <c r="E32557" s="1">
        <v>5.1865670181480903</v>
      </c>
    </row>
    <row r="32558" spans="1:5" x14ac:dyDescent="0.3">
      <c r="A32558" t="s">
        <v>1326</v>
      </c>
      <c r="B32558" t="s">
        <v>54</v>
      </c>
      <c r="C32558" s="1">
        <v>-8.8049606990688591</v>
      </c>
      <c r="D32558" s="2">
        <v>650875647.86897898</v>
      </c>
      <c r="E32558" s="1">
        <v>5.2093163833852696</v>
      </c>
    </row>
    <row r="32559" spans="1:5" x14ac:dyDescent="0.3">
      <c r="A32559" t="s">
        <v>1327</v>
      </c>
      <c r="B32559" t="s">
        <v>54</v>
      </c>
      <c r="C32559" s="1">
        <v>-9.5735454630799897</v>
      </c>
      <c r="D32559" s="2">
        <v>731806273.69078004</v>
      </c>
      <c r="E32559" s="1">
        <v>5.8596747140607999</v>
      </c>
    </row>
    <row r="32560" spans="1:5" x14ac:dyDescent="0.3">
      <c r="A32560" t="s">
        <v>1328</v>
      </c>
      <c r="B32560" t="s">
        <v>54</v>
      </c>
      <c r="C32560" s="1">
        <v>-11.995350721280801</v>
      </c>
      <c r="D32560" s="2">
        <v>835356060.69768798</v>
      </c>
      <c r="E32560" s="1">
        <v>6.7181150162871601</v>
      </c>
    </row>
    <row r="32561" spans="1:5" x14ac:dyDescent="0.3">
      <c r="A32561" t="s">
        <v>1329</v>
      </c>
      <c r="B32561" t="s">
        <v>54</v>
      </c>
      <c r="C32561" s="1">
        <v>5.1717023678323999</v>
      </c>
      <c r="D32561" s="2">
        <v>918551291.32046402</v>
      </c>
      <c r="E32561" s="1">
        <v>7.39438526211707</v>
      </c>
    </row>
    <row r="32562" spans="1:5" x14ac:dyDescent="0.3">
      <c r="A32562" t="s">
        <v>1330</v>
      </c>
      <c r="B32562" t="s">
        <v>54</v>
      </c>
      <c r="C32562" s="1">
        <v>1.3198217896716</v>
      </c>
      <c r="D32562" s="2">
        <v>858815698.40906298</v>
      </c>
      <c r="E32562" s="1">
        <v>6.9175678115542896</v>
      </c>
    </row>
    <row r="32563" spans="1:5" x14ac:dyDescent="0.3">
      <c r="A32563" t="s">
        <v>1331</v>
      </c>
      <c r="B32563" t="s">
        <v>54</v>
      </c>
      <c r="C32563" s="1">
        <v>-6.4242733383945996E-2</v>
      </c>
      <c r="D32563" s="2">
        <v>845955998.74031401</v>
      </c>
      <c r="E32563" s="1">
        <v>6.8193956976119097</v>
      </c>
    </row>
    <row r="32564" spans="1:5" x14ac:dyDescent="0.3">
      <c r="A32564" t="s">
        <v>1332</v>
      </c>
      <c r="B32564" t="s">
        <v>54</v>
      </c>
      <c r="C32564" s="1">
        <v>7.0926697763210997</v>
      </c>
      <c r="D32564" s="2">
        <v>885785258.75855398</v>
      </c>
      <c r="E32564" s="1">
        <v>7.1491153839609396</v>
      </c>
    </row>
    <row r="32565" spans="1:5" x14ac:dyDescent="0.3">
      <c r="A32565" t="s">
        <v>1333</v>
      </c>
      <c r="B32565" t="s">
        <v>54</v>
      </c>
      <c r="C32565" s="1">
        <v>0.39958784694975602</v>
      </c>
      <c r="D32565" s="2">
        <v>817400422.90452802</v>
      </c>
      <c r="E32565" s="1">
        <v>6.5971858082544701</v>
      </c>
    </row>
    <row r="32566" spans="1:5" x14ac:dyDescent="0.3">
      <c r="A32566" t="s">
        <v>1334</v>
      </c>
      <c r="B32566" t="s">
        <v>54</v>
      </c>
      <c r="C32566" s="1">
        <v>11.2368426110753</v>
      </c>
      <c r="D32566" s="2">
        <v>795748628.31445301</v>
      </c>
      <c r="E32566" s="1">
        <v>6.4274630548303797</v>
      </c>
    </row>
    <row r="32567" spans="1:5" x14ac:dyDescent="0.3">
      <c r="A32567" t="s">
        <v>1335</v>
      </c>
      <c r="B32567" t="s">
        <v>54</v>
      </c>
      <c r="C32567" s="1">
        <v>8.3997633646918608</v>
      </c>
      <c r="D32567" s="2">
        <v>779345542.69795704</v>
      </c>
      <c r="E32567" s="1">
        <v>6.2972783133191097</v>
      </c>
    </row>
    <row r="32568" spans="1:5" x14ac:dyDescent="0.3">
      <c r="A32568" t="s">
        <v>1336</v>
      </c>
      <c r="B32568" t="s">
        <v>54</v>
      </c>
      <c r="C32568" s="1">
        <v>-10.691630024679901</v>
      </c>
      <c r="D32568" s="2">
        <v>724813681.80248702</v>
      </c>
      <c r="E32568" s="1">
        <v>5.8585693869888402</v>
      </c>
    </row>
    <row r="32569" spans="1:5" x14ac:dyDescent="0.3">
      <c r="A32569" t="s">
        <v>1337</v>
      </c>
      <c r="B32569" t="s">
        <v>54</v>
      </c>
      <c r="C32569" s="1">
        <v>8.1575783922266591</v>
      </c>
      <c r="D32569" s="2">
        <v>838369059.289204</v>
      </c>
      <c r="E32569" s="1">
        <v>6.7790419230554999</v>
      </c>
    </row>
    <row r="32570" spans="1:5" x14ac:dyDescent="0.3">
      <c r="A32570" t="s">
        <v>1338</v>
      </c>
      <c r="B32570" t="s">
        <v>54</v>
      </c>
      <c r="C32570" s="1">
        <v>11.404930696148901</v>
      </c>
      <c r="D32570" s="2">
        <v>774904364.29080498</v>
      </c>
      <c r="E32570" s="1">
        <v>6.2687854470430997</v>
      </c>
    </row>
    <row r="32571" spans="1:5" x14ac:dyDescent="0.3">
      <c r="A32571" t="s">
        <v>1339</v>
      </c>
      <c r="B32571" t="s">
        <v>54</v>
      </c>
      <c r="C32571" s="1">
        <v>-7.1918913594062204</v>
      </c>
      <c r="D32571" s="2">
        <v>749427124.13863003</v>
      </c>
      <c r="E32571" s="1">
        <v>6.0669939999820901</v>
      </c>
    </row>
    <row r="32572" spans="1:5" x14ac:dyDescent="0.3">
      <c r="A32572" t="s">
        <v>1340</v>
      </c>
      <c r="B32572" t="s">
        <v>54</v>
      </c>
      <c r="C32572" s="1">
        <v>4.1452438158089198</v>
      </c>
      <c r="D32572" s="2">
        <v>785076563.81534398</v>
      </c>
      <c r="E32572" s="1">
        <v>6.3601523068491899</v>
      </c>
    </row>
    <row r="32573" spans="1:5" x14ac:dyDescent="0.3">
      <c r="A32573" t="s">
        <v>1341</v>
      </c>
      <c r="B32573" t="s">
        <v>54</v>
      </c>
      <c r="C32573" s="1">
        <v>-3.8868356688437902</v>
      </c>
      <c r="D32573" s="2">
        <v>746544892.93534005</v>
      </c>
      <c r="E32573" s="1">
        <v>6.0479951151439</v>
      </c>
    </row>
    <row r="32574" spans="1:5" x14ac:dyDescent="0.3">
      <c r="A32574" t="s">
        <v>1342</v>
      </c>
      <c r="B32574" t="s">
        <v>54</v>
      </c>
      <c r="C32574" s="1">
        <v>-4.2543245174940002E-3</v>
      </c>
      <c r="D32574" s="2">
        <v>771137782.87803102</v>
      </c>
      <c r="E32574" s="1">
        <v>6.2492713413133103</v>
      </c>
    </row>
    <row r="32575" spans="1:5" x14ac:dyDescent="0.3">
      <c r="A32575" t="s">
        <v>1343</v>
      </c>
      <c r="B32575" t="s">
        <v>54</v>
      </c>
      <c r="C32575" s="1">
        <v>-6.4205074419697201</v>
      </c>
      <c r="D32575" s="2">
        <v>784727429.00268197</v>
      </c>
      <c r="E32575" s="1">
        <v>6.3656539552952802</v>
      </c>
    </row>
    <row r="32576" spans="1:5" x14ac:dyDescent="0.3">
      <c r="A32576" t="s">
        <v>1344</v>
      </c>
      <c r="B32576" t="s">
        <v>54</v>
      </c>
      <c r="C32576" s="1">
        <v>5.4037329791678497</v>
      </c>
      <c r="D32576" s="2">
        <v>845925831.56687498</v>
      </c>
      <c r="E32576" s="1">
        <v>6.8620911116154399</v>
      </c>
    </row>
    <row r="32577" spans="1:5" x14ac:dyDescent="0.3">
      <c r="A32577" t="s">
        <v>1345</v>
      </c>
      <c r="B32577" t="s">
        <v>54</v>
      </c>
      <c r="C32577" s="1">
        <v>9.7863030059293497</v>
      </c>
      <c r="D32577" s="2">
        <v>768240470.608518</v>
      </c>
      <c r="E32577" s="1">
        <v>6.2345156887232802</v>
      </c>
    </row>
    <row r="32578" spans="1:5" x14ac:dyDescent="0.3">
      <c r="A32578" t="s">
        <v>1346</v>
      </c>
      <c r="B32578" t="s">
        <v>54</v>
      </c>
      <c r="C32578" s="1">
        <v>7.4699046733393404</v>
      </c>
      <c r="D32578" s="2">
        <v>691211920.88368499</v>
      </c>
      <c r="E32578" s="1">
        <v>5.6149041798093702</v>
      </c>
    </row>
    <row r="32579" spans="1:5" x14ac:dyDescent="0.3">
      <c r="A32579" t="s">
        <v>1347</v>
      </c>
      <c r="B32579" t="s">
        <v>54</v>
      </c>
      <c r="C32579" s="1">
        <v>1.03885996536353</v>
      </c>
      <c r="D32579" s="2">
        <v>644805633.74737501</v>
      </c>
      <c r="E32579" s="1">
        <v>5.2379331702845704</v>
      </c>
    </row>
    <row r="32580" spans="1:5" x14ac:dyDescent="0.3">
      <c r="A32580" t="s">
        <v>1348</v>
      </c>
      <c r="B32580" t="s">
        <v>54</v>
      </c>
      <c r="C32580" s="1">
        <v>-1.2783993802139499</v>
      </c>
      <c r="D32580" s="2">
        <v>648391126.29218495</v>
      </c>
      <c r="E32580" s="1">
        <v>5.2695520505928597</v>
      </c>
    </row>
    <row r="32581" spans="1:5" x14ac:dyDescent="0.3">
      <c r="A32581" t="s">
        <v>1349</v>
      </c>
      <c r="B32581" t="s">
        <v>54</v>
      </c>
      <c r="C32581" s="1">
        <v>-2.4095816419275802</v>
      </c>
      <c r="D32581" s="2">
        <v>659251461.03963995</v>
      </c>
      <c r="E32581" s="1">
        <v>5.35995211590867</v>
      </c>
    </row>
    <row r="32582" spans="1:5" x14ac:dyDescent="0.3">
      <c r="A32582" t="s">
        <v>1350</v>
      </c>
      <c r="B32582" t="s">
        <v>54</v>
      </c>
      <c r="C32582" s="1">
        <v>-19.640064916391601</v>
      </c>
      <c r="D32582" s="2">
        <v>691605353.50987601</v>
      </c>
      <c r="E32582" s="1">
        <v>5.6267470766327499</v>
      </c>
    </row>
    <row r="32583" spans="1:5" x14ac:dyDescent="0.3">
      <c r="A32583" t="s">
        <v>1351</v>
      </c>
      <c r="B32583" t="s">
        <v>54</v>
      </c>
      <c r="C32583" s="1">
        <v>3.79470708284892</v>
      </c>
      <c r="D32583" s="2">
        <v>913397140.81502998</v>
      </c>
      <c r="E32583" s="1">
        <v>7.4415221699618597</v>
      </c>
    </row>
    <row r="32584" spans="1:5" x14ac:dyDescent="0.3">
      <c r="A32584" t="s">
        <v>1352</v>
      </c>
      <c r="B32584" t="s">
        <v>54</v>
      </c>
      <c r="C32584" s="1">
        <v>-6.5456776907494003</v>
      </c>
      <c r="D32584" s="2">
        <v>892856518.70092702</v>
      </c>
      <c r="E32584" s="1">
        <v>7.2882710179159202</v>
      </c>
    </row>
    <row r="32585" spans="1:5" x14ac:dyDescent="0.3">
      <c r="A32585" t="s">
        <v>1353</v>
      </c>
      <c r="B32585" t="s">
        <v>54</v>
      </c>
      <c r="C32585" s="1">
        <v>8.7295422825622406</v>
      </c>
      <c r="D32585" s="2">
        <v>963482599.19511795</v>
      </c>
      <c r="E32585" s="1">
        <v>7.8647824783728799</v>
      </c>
    </row>
    <row r="32586" spans="1:5" x14ac:dyDescent="0.3">
      <c r="A32586" t="s">
        <v>1354</v>
      </c>
      <c r="B32586" t="s">
        <v>54</v>
      </c>
      <c r="C32586" s="1">
        <v>-3.82280533288839</v>
      </c>
      <c r="D32586" s="2">
        <v>871324334.63458896</v>
      </c>
      <c r="E32586" s="1">
        <v>7.1157399275983204</v>
      </c>
    </row>
    <row r="32587" spans="1:5" x14ac:dyDescent="0.3">
      <c r="A32587" t="s">
        <v>1355</v>
      </c>
      <c r="B32587" t="s">
        <v>54</v>
      </c>
      <c r="C32587" s="1">
        <v>4.2426398132371101</v>
      </c>
      <c r="D32587" s="2">
        <v>920930007.96287096</v>
      </c>
      <c r="E32587" s="1">
        <v>7.5246527551352003</v>
      </c>
    </row>
    <row r="32588" spans="1:5" x14ac:dyDescent="0.3">
      <c r="A32588" t="s">
        <v>1356</v>
      </c>
      <c r="B32588" t="s">
        <v>54</v>
      </c>
      <c r="C32588" s="1">
        <v>-1.12223426571244</v>
      </c>
      <c r="D32588" s="2">
        <v>898857018.05958295</v>
      </c>
      <c r="E32588" s="1">
        <v>7.3534685376148197</v>
      </c>
    </row>
    <row r="32589" spans="1:5" x14ac:dyDescent="0.3">
      <c r="A32589" t="s">
        <v>1357</v>
      </c>
      <c r="B32589" t="s">
        <v>54</v>
      </c>
      <c r="C32589" s="1">
        <v>-6.2662238301650097</v>
      </c>
      <c r="D32589" s="2">
        <v>911535376.910869</v>
      </c>
      <c r="E32589" s="1">
        <v>7.4753888025738702</v>
      </c>
    </row>
    <row r="32590" spans="1:5" x14ac:dyDescent="0.3">
      <c r="A32590" t="s">
        <v>1358</v>
      </c>
      <c r="B32590" t="s">
        <v>54</v>
      </c>
      <c r="C32590" s="1">
        <v>-2.98781985538887</v>
      </c>
      <c r="D32590" s="2">
        <v>975073245.86380506</v>
      </c>
      <c r="E32590" s="1">
        <v>7.9964550015839597</v>
      </c>
    </row>
    <row r="32591" spans="1:5" x14ac:dyDescent="0.3">
      <c r="A32591" t="s">
        <v>1359</v>
      </c>
      <c r="B32591" t="s">
        <v>54</v>
      </c>
      <c r="C32591" s="1">
        <v>-1.2555462397777899</v>
      </c>
      <c r="D32591" s="2">
        <v>1053330126.82333</v>
      </c>
      <c r="E32591" s="1">
        <v>8.6566009943510807</v>
      </c>
    </row>
    <row r="32592" spans="1:5" x14ac:dyDescent="0.3">
      <c r="A32592" t="s">
        <v>1360</v>
      </c>
      <c r="B32592" t="s">
        <v>54</v>
      </c>
      <c r="C32592" s="1">
        <v>11.380394631718399</v>
      </c>
      <c r="D32592" s="2">
        <v>1046437162.02879</v>
      </c>
      <c r="E32592" s="1">
        <v>8.6184779443215103</v>
      </c>
    </row>
    <row r="32593" spans="1:5" x14ac:dyDescent="0.3">
      <c r="A32593" t="s">
        <v>1361</v>
      </c>
      <c r="B32593" t="s">
        <v>54</v>
      </c>
      <c r="C32593" s="1">
        <v>11.0032880712577</v>
      </c>
      <c r="D32593" s="2">
        <v>946114049.58477199</v>
      </c>
      <c r="E32593" s="1">
        <v>7.8263657493106296</v>
      </c>
    </row>
    <row r="32594" spans="1:5" x14ac:dyDescent="0.3">
      <c r="A32594" t="s">
        <v>1362</v>
      </c>
      <c r="B32594" t="s">
        <v>54</v>
      </c>
      <c r="C32594" s="1">
        <v>9.9737716972141399</v>
      </c>
      <c r="D32594" s="2">
        <v>858284962.74268401</v>
      </c>
      <c r="E32594" s="1">
        <v>7.0998333007587702</v>
      </c>
    </row>
    <row r="32595" spans="1:5" x14ac:dyDescent="0.3">
      <c r="A32595" t="s">
        <v>1363</v>
      </c>
      <c r="B32595" t="s">
        <v>54</v>
      </c>
      <c r="C32595" s="1">
        <v>-3.8456044682977399</v>
      </c>
      <c r="D32595" s="2">
        <v>760446246.41666698</v>
      </c>
      <c r="E32595" s="1">
        <v>6.30064849464173</v>
      </c>
    </row>
    <row r="32596" spans="1:5" x14ac:dyDescent="0.3">
      <c r="A32596" t="s">
        <v>1364</v>
      </c>
      <c r="B32596" t="s">
        <v>54</v>
      </c>
      <c r="C32596" s="1">
        <v>-1.7916914664530299</v>
      </c>
      <c r="D32596" s="2">
        <v>804612505.381073</v>
      </c>
      <c r="E32596" s="1">
        <v>6.6758010267676697</v>
      </c>
    </row>
    <row r="32597" spans="1:5" x14ac:dyDescent="0.3">
      <c r="A32597" t="s">
        <v>1365</v>
      </c>
      <c r="B32597" t="s">
        <v>54</v>
      </c>
      <c r="C32597" s="1">
        <v>2.8222805919463601</v>
      </c>
      <c r="D32597" s="2">
        <v>783880654.03645301</v>
      </c>
      <c r="E32597" s="1">
        <v>6.5228249598253001</v>
      </c>
    </row>
    <row r="32598" spans="1:5" x14ac:dyDescent="0.3">
      <c r="A32598" t="s">
        <v>1366</v>
      </c>
      <c r="B32598" t="s">
        <v>54</v>
      </c>
      <c r="C32598" s="1">
        <v>16.377422139483102</v>
      </c>
      <c r="D32598" s="2">
        <v>749965249.26658499</v>
      </c>
      <c r="E32598" s="1">
        <v>6.3144758099189797</v>
      </c>
    </row>
    <row r="32599" spans="1:5" x14ac:dyDescent="0.3">
      <c r="A32599" t="s">
        <v>1367</v>
      </c>
      <c r="B32599" t="s">
        <v>54</v>
      </c>
      <c r="C32599" s="1">
        <v>-1.37152133602889</v>
      </c>
      <c r="D32599" s="2">
        <v>648350074.69494402</v>
      </c>
      <c r="E32599" s="1">
        <v>5.4589074187424496</v>
      </c>
    </row>
    <row r="32600" spans="1:5" x14ac:dyDescent="0.3">
      <c r="A32600" t="s">
        <v>1368</v>
      </c>
      <c r="B32600" t="s">
        <v>54</v>
      </c>
      <c r="C32600" s="1">
        <v>10.3482228287172</v>
      </c>
      <c r="D32600" s="2">
        <v>632636602.510764</v>
      </c>
      <c r="E32600" s="1">
        <v>5.3511478646492803</v>
      </c>
    </row>
    <row r="32601" spans="1:5" x14ac:dyDescent="0.3">
      <c r="A32601" t="s">
        <v>1369</v>
      </c>
      <c r="B32601" t="s">
        <v>54</v>
      </c>
      <c r="C32601" s="1">
        <v>2.4972551070932698</v>
      </c>
      <c r="D32601" s="2">
        <v>539304229.27821398</v>
      </c>
      <c r="E32601" s="1">
        <v>4.6514042089381196</v>
      </c>
    </row>
    <row r="32602" spans="1:5" x14ac:dyDescent="0.3">
      <c r="A32602" t="s">
        <v>1370</v>
      </c>
      <c r="B32602" t="s">
        <v>54</v>
      </c>
      <c r="C32602" s="1">
        <v>-1.88931955537888</v>
      </c>
      <c r="D32602" s="2">
        <v>547729299.386554</v>
      </c>
      <c r="E32602" s="1">
        <v>4.7240689581372504</v>
      </c>
    </row>
    <row r="32603" spans="1:5" x14ac:dyDescent="0.3">
      <c r="A32603" t="s">
        <v>1371</v>
      </c>
      <c r="B32603" t="s">
        <v>54</v>
      </c>
      <c r="C32603" s="1">
        <v>2.3440279079395698</v>
      </c>
      <c r="D32603" s="2">
        <v>540017350.69228899</v>
      </c>
      <c r="E32603" s="1">
        <v>4.65755475582211</v>
      </c>
    </row>
    <row r="32604" spans="1:5" x14ac:dyDescent="0.3">
      <c r="A32604" t="s">
        <v>1372</v>
      </c>
      <c r="B32604" t="s">
        <v>54</v>
      </c>
      <c r="C32604" s="1">
        <v>5.6632812673452504</v>
      </c>
      <c r="D32604" s="2">
        <v>536365662.79337001</v>
      </c>
      <c r="E32604" s="1">
        <v>4.6260595893824101</v>
      </c>
    </row>
    <row r="32605" spans="1:5" x14ac:dyDescent="0.3">
      <c r="A32605" t="s">
        <v>1373</v>
      </c>
      <c r="B32605" t="s">
        <v>54</v>
      </c>
      <c r="C32605" s="1">
        <v>5.0686212776803501</v>
      </c>
      <c r="D32605" s="2">
        <v>479205613.05835199</v>
      </c>
      <c r="E32605" s="1">
        <v>4.3696212995389496</v>
      </c>
    </row>
    <row r="32606" spans="1:5" x14ac:dyDescent="0.3">
      <c r="A32606" t="s">
        <v>1374</v>
      </c>
      <c r="B32606" t="s">
        <v>54</v>
      </c>
      <c r="C32606" s="1">
        <v>1.73637466000975</v>
      </c>
      <c r="D32606" s="2">
        <v>380165922.60942203</v>
      </c>
      <c r="E32606" s="1">
        <v>4.3342657834706904</v>
      </c>
    </row>
    <row r="32607" spans="1:5" x14ac:dyDescent="0.3">
      <c r="A32607" t="s">
        <v>1375</v>
      </c>
      <c r="B32607" t="s">
        <v>54</v>
      </c>
      <c r="C32607" s="1">
        <v>5.7588500745750801</v>
      </c>
      <c r="D32607" s="2">
        <v>380248855.257864</v>
      </c>
      <c r="E32607" s="1">
        <v>4.3430772947267604</v>
      </c>
    </row>
    <row r="32608" spans="1:5" x14ac:dyDescent="0.3">
      <c r="A32608" t="s">
        <v>1376</v>
      </c>
      <c r="B32608" t="s">
        <v>54</v>
      </c>
      <c r="C32608" s="1">
        <v>3.9494014849461601</v>
      </c>
      <c r="D32608" s="2">
        <v>359327143.16886997</v>
      </c>
      <c r="E32608" s="1">
        <v>4.1041163840386696</v>
      </c>
    </row>
    <row r="32609" spans="1:5" x14ac:dyDescent="0.3">
      <c r="A32609" t="s">
        <v>1377</v>
      </c>
      <c r="B32609" t="s">
        <v>54</v>
      </c>
      <c r="C32609" s="1">
        <v>1.7467954046924301</v>
      </c>
      <c r="D32609" s="2">
        <v>341513352.54591203</v>
      </c>
      <c r="E32609" s="1">
        <v>3.90197468473063</v>
      </c>
    </row>
    <row r="32610" spans="1:5" x14ac:dyDescent="0.3">
      <c r="A32610" t="s">
        <v>1378</v>
      </c>
      <c r="B32610" t="s">
        <v>54</v>
      </c>
      <c r="C32610" s="1">
        <v>5.7304207503525104</v>
      </c>
      <c r="D32610" s="2">
        <v>132603983.776475</v>
      </c>
      <c r="E32610" s="1">
        <v>3.8626097430734601</v>
      </c>
    </row>
    <row r="32611" spans="1:5" x14ac:dyDescent="0.3">
      <c r="A32611" t="s">
        <v>1379</v>
      </c>
      <c r="B32611" t="s">
        <v>54</v>
      </c>
      <c r="C32611" s="1">
        <v>10.081014457274501</v>
      </c>
      <c r="D32611" s="2">
        <v>317603175.39506298</v>
      </c>
      <c r="E32611" s="1">
        <v>3.6287879842560198</v>
      </c>
    </row>
    <row r="32612" spans="1:5" x14ac:dyDescent="0.3">
      <c r="A32612" t="s">
        <v>1380</v>
      </c>
      <c r="B32612" t="s">
        <v>54</v>
      </c>
      <c r="C32612" s="1">
        <v>-1.7868057330553699</v>
      </c>
      <c r="D32612" s="2">
        <v>214226114.07018501</v>
      </c>
      <c r="E32612" s="1">
        <v>3.2523822168067702</v>
      </c>
    </row>
    <row r="32613" spans="1:5" x14ac:dyDescent="0.3">
      <c r="A32613" t="s">
        <v>1381</v>
      </c>
      <c r="B32613" t="s">
        <v>54</v>
      </c>
      <c r="C32613" s="1">
        <v>-5.9973686907172699</v>
      </c>
      <c r="D32613" s="2">
        <v>222446656.46616</v>
      </c>
      <c r="E32613" s="1">
        <v>3.3771865433811401</v>
      </c>
    </row>
    <row r="32614" spans="1:5" x14ac:dyDescent="0.3">
      <c r="A32614" t="s">
        <v>1382</v>
      </c>
      <c r="B32614" t="s">
        <v>54</v>
      </c>
      <c r="C32614" s="1">
        <v>-5.4720555662013801</v>
      </c>
      <c r="D32614" s="2">
        <v>126549495.87534399</v>
      </c>
      <c r="E32614" s="1">
        <v>3.6862490992209</v>
      </c>
    </row>
    <row r="32615" spans="1:5" x14ac:dyDescent="0.3">
      <c r="A32615" t="s">
        <v>1383</v>
      </c>
      <c r="B32615" t="s">
        <v>54</v>
      </c>
      <c r="C32615" s="1">
        <v>3.0515479062784001</v>
      </c>
      <c r="D32615" s="2">
        <v>130420540.149812</v>
      </c>
      <c r="E32615" s="1">
        <v>3.7990084063291798</v>
      </c>
    </row>
    <row r="32616" spans="1:5" x14ac:dyDescent="0.3">
      <c r="A32616" t="s">
        <v>1384</v>
      </c>
      <c r="B32616" t="s">
        <v>54</v>
      </c>
      <c r="C32616" s="1">
        <v>0.72931745972302198</v>
      </c>
      <c r="D32616" s="2">
        <v>128719512.19512101</v>
      </c>
      <c r="E32616" s="1">
        <v>3.7494593131276899</v>
      </c>
    </row>
    <row r="32617" spans="1:5" x14ac:dyDescent="0.3">
      <c r="A32617" t="s">
        <v>1385</v>
      </c>
      <c r="B32617" t="s">
        <v>54</v>
      </c>
      <c r="C32617" s="1">
        <v>7.1879434727554399</v>
      </c>
      <c r="D32617" s="2">
        <v>130205618.107503</v>
      </c>
      <c r="E32617" s="1">
        <v>3.7927479611224602</v>
      </c>
    </row>
    <row r="32618" spans="1:5" x14ac:dyDescent="0.3">
      <c r="A32618" t="s">
        <v>1386</v>
      </c>
      <c r="B32618" t="s">
        <v>54</v>
      </c>
      <c r="C32618" s="1">
        <v>0.36454736417792499</v>
      </c>
      <c r="D32618" s="2">
        <v>128179705.656021</v>
      </c>
      <c r="E32618" s="1">
        <v>3.7337353360802199</v>
      </c>
    </row>
    <row r="32619" spans="1:5" x14ac:dyDescent="0.3">
      <c r="A32619" t="s">
        <v>1387</v>
      </c>
      <c r="B32619" t="s">
        <v>54</v>
      </c>
      <c r="C32619" s="1">
        <v>7.2174652964394497</v>
      </c>
      <c r="D32619" s="2">
        <v>131311634.57164399</v>
      </c>
      <c r="E32619" s="1">
        <v>3.82496501711675</v>
      </c>
    </row>
    <row r="32620" spans="1:5" x14ac:dyDescent="0.3">
      <c r="A32620" t="s">
        <v>1388</v>
      </c>
      <c r="B32620" t="s">
        <v>54</v>
      </c>
      <c r="C32620" s="1">
        <v>-4.44178278662545</v>
      </c>
      <c r="D32620" s="2">
        <v>119586824.964875</v>
      </c>
      <c r="E32620" s="1">
        <v>3.4834340726231598</v>
      </c>
    </row>
    <row r="32621" spans="1:5" x14ac:dyDescent="0.3">
      <c r="A32621" t="s">
        <v>1389</v>
      </c>
      <c r="B32621" t="s">
        <v>54</v>
      </c>
      <c r="C32621" s="1">
        <v>3.6098420383546199</v>
      </c>
      <c r="D32621" s="2">
        <v>130715553.31121001</v>
      </c>
      <c r="E32621" s="1">
        <v>3.80760181867696</v>
      </c>
    </row>
    <row r="32622" spans="1:5" x14ac:dyDescent="0.3">
      <c r="A32622" t="s">
        <v>1390</v>
      </c>
      <c r="B32622" t="s">
        <v>54</v>
      </c>
      <c r="C32622" s="1">
        <v>2.8582569107926701</v>
      </c>
      <c r="D32622" s="2">
        <v>122678020.50551701</v>
      </c>
      <c r="E32622" s="1">
        <v>3.57347723477401</v>
      </c>
    </row>
    <row r="32623" spans="1:5" x14ac:dyDescent="0.3">
      <c r="A32623" t="s">
        <v>1391</v>
      </c>
      <c r="B32623" t="s">
        <v>54</v>
      </c>
      <c r="C32623" s="1">
        <v>6.7425727703519698</v>
      </c>
      <c r="D32623" s="2">
        <v>122306623.718995</v>
      </c>
      <c r="E32623" s="1">
        <v>3.5626588505497199</v>
      </c>
    </row>
    <row r="32624" spans="1:5" x14ac:dyDescent="0.3">
      <c r="A32624" t="s">
        <v>1392</v>
      </c>
      <c r="B32624" t="s">
        <v>54</v>
      </c>
      <c r="C32624" s="1">
        <v>0</v>
      </c>
      <c r="D32624" s="2" t="s">
        <v>570</v>
      </c>
      <c r="E32624" s="1">
        <v>3.2386471136075201</v>
      </c>
    </row>
    <row r="32625" spans="1:5" x14ac:dyDescent="0.3">
      <c r="A32625" t="s">
        <v>1393</v>
      </c>
      <c r="B32625" t="s">
        <v>54</v>
      </c>
      <c r="C32625" s="1" t="e">
        <v>#NUM!</v>
      </c>
      <c r="D32625" s="2" t="s">
        <v>570</v>
      </c>
      <c r="E32625" s="1" t="s">
        <v>570</v>
      </c>
    </row>
    <row r="32626" spans="1:5" x14ac:dyDescent="0.3">
      <c r="A32626" t="s">
        <v>1394</v>
      </c>
      <c r="B32626" t="s">
        <v>54</v>
      </c>
      <c r="C32626" s="1" t="e">
        <v>#NUM!</v>
      </c>
      <c r="D32626" s="2" t="s">
        <v>570</v>
      </c>
      <c r="E32626" s="1" t="s">
        <v>570</v>
      </c>
    </row>
    <row r="32627" spans="1:5" x14ac:dyDescent="0.3">
      <c r="A32627" t="s">
        <v>1395</v>
      </c>
      <c r="B32627" t="s">
        <v>54</v>
      </c>
      <c r="C32627" s="1" t="e">
        <v>#NUM!</v>
      </c>
      <c r="D32627" s="2" t="s">
        <v>570</v>
      </c>
      <c r="E32627" s="1" t="s">
        <v>570</v>
      </c>
    </row>
    <row r="32628" spans="1:5" x14ac:dyDescent="0.3">
      <c r="A32628" t="s">
        <v>1396</v>
      </c>
      <c r="B32628" t="s">
        <v>54</v>
      </c>
      <c r="C32628" s="1" t="e">
        <v>#NUM!</v>
      </c>
      <c r="D32628" s="2" t="s">
        <v>570</v>
      </c>
      <c r="E32628" s="1" t="s">
        <v>570</v>
      </c>
    </row>
    <row r="32629" spans="1:5" x14ac:dyDescent="0.3">
      <c r="A32629" t="s">
        <v>1397</v>
      </c>
      <c r="B32629" t="s">
        <v>54</v>
      </c>
      <c r="C32629" s="1" t="e">
        <v>#NUM!</v>
      </c>
      <c r="D32629" s="2" t="s">
        <v>570</v>
      </c>
      <c r="E32629" s="1" t="s">
        <v>570</v>
      </c>
    </row>
    <row r="32630" spans="1:5" x14ac:dyDescent="0.3">
      <c r="A32630" t="s">
        <v>1398</v>
      </c>
      <c r="B32630" t="s">
        <v>54</v>
      </c>
      <c r="C32630" s="1" t="e">
        <v>#NUM!</v>
      </c>
      <c r="D32630" s="2" t="s">
        <v>570</v>
      </c>
      <c r="E32630" s="1" t="s">
        <v>570</v>
      </c>
    </row>
    <row r="32631" spans="1:5" x14ac:dyDescent="0.3">
      <c r="A32631" t="s">
        <v>1399</v>
      </c>
      <c r="B32631" t="s">
        <v>54</v>
      </c>
      <c r="C32631" s="1" t="e">
        <v>#NUM!</v>
      </c>
      <c r="D32631" s="2" t="s">
        <v>570</v>
      </c>
      <c r="E32631" s="1" t="s">
        <v>570</v>
      </c>
    </row>
    <row r="32632" spans="1:5" x14ac:dyDescent="0.3">
      <c r="A32632" t="s">
        <v>1400</v>
      </c>
      <c r="B32632" t="s">
        <v>54</v>
      </c>
      <c r="C32632" s="1" t="e">
        <v>#NUM!</v>
      </c>
      <c r="D32632" s="2" t="s">
        <v>570</v>
      </c>
      <c r="E32632" s="1" t="s">
        <v>570</v>
      </c>
    </row>
    <row r="32633" spans="1:5" x14ac:dyDescent="0.3">
      <c r="A32633" t="s">
        <v>1401</v>
      </c>
      <c r="B32633" t="s">
        <v>54</v>
      </c>
      <c r="C32633" s="1" t="e">
        <v>#NUM!</v>
      </c>
      <c r="D32633" s="2" t="s">
        <v>570</v>
      </c>
      <c r="E32633" s="1" t="s">
        <v>570</v>
      </c>
    </row>
    <row r="32634" spans="1:5" x14ac:dyDescent="0.3">
      <c r="A32634" t="s">
        <v>1402</v>
      </c>
      <c r="B32634" t="s">
        <v>54</v>
      </c>
      <c r="C32634" s="1" t="e">
        <v>#NUM!</v>
      </c>
      <c r="D32634" s="2" t="s">
        <v>570</v>
      </c>
      <c r="E32634" s="1" t="s">
        <v>570</v>
      </c>
    </row>
    <row r="32635" spans="1:5" x14ac:dyDescent="0.3">
      <c r="A32635" t="s">
        <v>1403</v>
      </c>
      <c r="B32635" t="s">
        <v>54</v>
      </c>
      <c r="C32635" s="1" t="e">
        <v>#NUM!</v>
      </c>
      <c r="D32635" s="2" t="s">
        <v>570</v>
      </c>
      <c r="E32635" s="1" t="s">
        <v>570</v>
      </c>
    </row>
    <row r="32636" spans="1:5" x14ac:dyDescent="0.3">
      <c r="A32636" t="s">
        <v>1404</v>
      </c>
      <c r="B32636" t="s">
        <v>54</v>
      </c>
      <c r="C32636" s="1" t="e">
        <v>#NUM!</v>
      </c>
      <c r="D32636" s="2" t="s">
        <v>570</v>
      </c>
      <c r="E32636" s="1" t="s">
        <v>570</v>
      </c>
    </row>
    <row r="32637" spans="1:5" x14ac:dyDescent="0.3">
      <c r="A32637" t="s">
        <v>1405</v>
      </c>
      <c r="B32637" t="s">
        <v>54</v>
      </c>
      <c r="C32637" s="1" t="e">
        <v>#NUM!</v>
      </c>
      <c r="D32637" s="2" t="s">
        <v>570</v>
      </c>
      <c r="E32637" s="1" t="s">
        <v>570</v>
      </c>
    </row>
    <row r="32638" spans="1:5" x14ac:dyDescent="0.3">
      <c r="A32638" t="s">
        <v>1406</v>
      </c>
      <c r="B32638" t="s">
        <v>54</v>
      </c>
      <c r="C32638" s="1" t="e">
        <v>#NUM!</v>
      </c>
      <c r="D32638" s="2" t="s">
        <v>570</v>
      </c>
      <c r="E32638" s="1" t="s">
        <v>570</v>
      </c>
    </row>
    <row r="32639" spans="1:5" x14ac:dyDescent="0.3">
      <c r="A32639" t="s">
        <v>1407</v>
      </c>
      <c r="B32639" t="s">
        <v>54</v>
      </c>
      <c r="C32639" s="1" t="e">
        <v>#NUM!</v>
      </c>
      <c r="D32639" s="2" t="s">
        <v>570</v>
      </c>
      <c r="E32639" s="1" t="s">
        <v>570</v>
      </c>
    </row>
    <row r="32640" spans="1:5" x14ac:dyDescent="0.3">
      <c r="A32640" t="s">
        <v>1408</v>
      </c>
      <c r="B32640" t="s">
        <v>54</v>
      </c>
      <c r="C32640" s="1" t="e">
        <v>#NUM!</v>
      </c>
      <c r="D32640" s="2" t="s">
        <v>570</v>
      </c>
      <c r="E32640" s="1" t="s">
        <v>570</v>
      </c>
    </row>
    <row r="32641" spans="1:5" x14ac:dyDescent="0.3">
      <c r="A32641" t="s">
        <v>1409</v>
      </c>
      <c r="B32641" t="s">
        <v>54</v>
      </c>
      <c r="C32641" s="1" t="e">
        <v>#NUM!</v>
      </c>
      <c r="D32641" s="2" t="s">
        <v>570</v>
      </c>
      <c r="E32641" s="1" t="s">
        <v>570</v>
      </c>
    </row>
    <row r="32642" spans="1:5" x14ac:dyDescent="0.3">
      <c r="A32642" t="s">
        <v>1410</v>
      </c>
      <c r="B32642" t="s">
        <v>54</v>
      </c>
      <c r="C32642" s="1" t="e">
        <v>#NUM!</v>
      </c>
      <c r="D32642" s="2" t="s">
        <v>570</v>
      </c>
      <c r="E32642" s="1" t="s">
        <v>570</v>
      </c>
    </row>
    <row r="32643" spans="1:5" x14ac:dyDescent="0.3">
      <c r="A32643" t="s">
        <v>1411</v>
      </c>
      <c r="B32643" t="s">
        <v>54</v>
      </c>
      <c r="C32643" s="1" t="e">
        <v>#NUM!</v>
      </c>
      <c r="D32643" s="2" t="s">
        <v>570</v>
      </c>
      <c r="E32643" s="1" t="s">
        <v>570</v>
      </c>
    </row>
    <row r="32644" spans="1:5" x14ac:dyDescent="0.3">
      <c r="A32644" t="s">
        <v>1412</v>
      </c>
      <c r="B32644" t="s">
        <v>54</v>
      </c>
      <c r="C32644" s="1" t="e">
        <v>#NUM!</v>
      </c>
      <c r="D32644" s="2" t="s">
        <v>570</v>
      </c>
      <c r="E32644" s="1" t="s">
        <v>570</v>
      </c>
    </row>
    <row r="32645" spans="1:5" x14ac:dyDescent="0.3">
      <c r="A32645" t="s">
        <v>1413</v>
      </c>
      <c r="B32645" t="s">
        <v>54</v>
      </c>
      <c r="C32645" s="1" t="e">
        <v>#NUM!</v>
      </c>
      <c r="D32645" s="2" t="s">
        <v>570</v>
      </c>
      <c r="E32645" s="1" t="s">
        <v>570</v>
      </c>
    </row>
    <row r="32646" spans="1:5" x14ac:dyDescent="0.3">
      <c r="A32646" t="s">
        <v>1414</v>
      </c>
      <c r="B32646" t="s">
        <v>54</v>
      </c>
      <c r="C32646" s="1" t="e">
        <v>#NUM!</v>
      </c>
      <c r="D32646" s="2" t="s">
        <v>570</v>
      </c>
      <c r="E32646" s="1" t="s">
        <v>570</v>
      </c>
    </row>
    <row r="32647" spans="1:5" x14ac:dyDescent="0.3">
      <c r="A32647" t="s">
        <v>1415</v>
      </c>
      <c r="B32647" t="s">
        <v>54</v>
      </c>
      <c r="C32647" s="1" t="e">
        <v>#NUM!</v>
      </c>
      <c r="D32647" s="2" t="s">
        <v>570</v>
      </c>
      <c r="E32647" s="1" t="s">
        <v>570</v>
      </c>
    </row>
    <row r="32648" spans="1:5" x14ac:dyDescent="0.3">
      <c r="A32648" t="s">
        <v>1416</v>
      </c>
      <c r="B32648" t="s">
        <v>54</v>
      </c>
      <c r="C32648" s="1" t="e">
        <v>#NUM!</v>
      </c>
      <c r="D32648" s="2" t="s">
        <v>570</v>
      </c>
      <c r="E32648" s="1" t="s">
        <v>570</v>
      </c>
    </row>
    <row r="32649" spans="1:5" x14ac:dyDescent="0.3">
      <c r="A32649" t="s">
        <v>1417</v>
      </c>
      <c r="B32649" t="s">
        <v>54</v>
      </c>
      <c r="C32649" s="1" t="e">
        <v>#NUM!</v>
      </c>
      <c r="D32649" s="2" t="s">
        <v>570</v>
      </c>
      <c r="E32649" s="1" t="s">
        <v>570</v>
      </c>
    </row>
    <row r="32650" spans="1:5" x14ac:dyDescent="0.3">
      <c r="A32650" t="s">
        <v>1418</v>
      </c>
      <c r="B32650" t="s">
        <v>54</v>
      </c>
      <c r="C32650" s="1" t="e">
        <v>#NUM!</v>
      </c>
      <c r="D32650" s="2" t="s">
        <v>570</v>
      </c>
      <c r="E32650" s="1" t="s">
        <v>570</v>
      </c>
    </row>
    <row r="32651" spans="1:5" x14ac:dyDescent="0.3">
      <c r="A32651" t="s">
        <v>1419</v>
      </c>
      <c r="B32651" t="s">
        <v>54</v>
      </c>
      <c r="C32651" s="1" t="e">
        <v>#NUM!</v>
      </c>
      <c r="D32651" s="2" t="s">
        <v>570</v>
      </c>
      <c r="E32651" s="1" t="s">
        <v>570</v>
      </c>
    </row>
    <row r="32652" spans="1:5" x14ac:dyDescent="0.3">
      <c r="A32652" t="s">
        <v>1420</v>
      </c>
      <c r="B32652" t="s">
        <v>54</v>
      </c>
      <c r="C32652" s="1" t="e">
        <v>#NUM!</v>
      </c>
      <c r="D32652" s="2" t="s">
        <v>570</v>
      </c>
      <c r="E32652" s="1" t="s">
        <v>570</v>
      </c>
    </row>
    <row r="32653" spans="1:5" x14ac:dyDescent="0.3">
      <c r="A32653" t="s">
        <v>1421</v>
      </c>
      <c r="B32653" t="s">
        <v>54</v>
      </c>
      <c r="C32653" s="1" t="e">
        <v>#NUM!</v>
      </c>
      <c r="D32653" s="2" t="s">
        <v>570</v>
      </c>
      <c r="E32653" s="1" t="s">
        <v>570</v>
      </c>
    </row>
    <row r="32654" spans="1:5" x14ac:dyDescent="0.3">
      <c r="A32654" t="s">
        <v>1422</v>
      </c>
      <c r="B32654" t="s">
        <v>54</v>
      </c>
      <c r="C32654" s="1" t="e">
        <v>#NUM!</v>
      </c>
      <c r="D32654" s="2" t="s">
        <v>570</v>
      </c>
      <c r="E32654" s="1" t="s">
        <v>570</v>
      </c>
    </row>
    <row r="32655" spans="1:5" x14ac:dyDescent="0.3">
      <c r="A32655" t="s">
        <v>1423</v>
      </c>
      <c r="B32655" t="s">
        <v>54</v>
      </c>
      <c r="C32655" s="1" t="e">
        <v>#NUM!</v>
      </c>
      <c r="D32655" s="2" t="s">
        <v>570</v>
      </c>
      <c r="E32655" s="1" t="s">
        <v>570</v>
      </c>
    </row>
    <row r="32656" spans="1:5" x14ac:dyDescent="0.3">
      <c r="A32656" t="s">
        <v>1424</v>
      </c>
      <c r="B32656" t="s">
        <v>54</v>
      </c>
      <c r="C32656" s="1" t="e">
        <v>#NUM!</v>
      </c>
      <c r="D32656" s="2" t="s">
        <v>570</v>
      </c>
      <c r="E32656" s="1" t="s">
        <v>570</v>
      </c>
    </row>
    <row r="32657" spans="1:5" x14ac:dyDescent="0.3">
      <c r="A32657" t="s">
        <v>1425</v>
      </c>
      <c r="B32657" t="s">
        <v>54</v>
      </c>
      <c r="C32657" s="1" t="e">
        <v>#NUM!</v>
      </c>
      <c r="D32657" s="2" t="s">
        <v>570</v>
      </c>
      <c r="E32657" s="1" t="s">
        <v>570</v>
      </c>
    </row>
    <row r="32658" spans="1:5" x14ac:dyDescent="0.3">
      <c r="A32658" t="s">
        <v>1426</v>
      </c>
      <c r="B32658" t="s">
        <v>54</v>
      </c>
      <c r="C32658" s="1" t="e">
        <v>#NUM!</v>
      </c>
      <c r="D32658" s="2" t="s">
        <v>570</v>
      </c>
      <c r="E32658" s="1" t="s">
        <v>570</v>
      </c>
    </row>
    <row r="32659" spans="1:5" x14ac:dyDescent="0.3">
      <c r="A32659" t="s">
        <v>1427</v>
      </c>
      <c r="B32659" t="s">
        <v>54</v>
      </c>
      <c r="C32659" s="1" t="e">
        <v>#NUM!</v>
      </c>
      <c r="D32659" s="2" t="s">
        <v>570</v>
      </c>
      <c r="E32659" s="1" t="s">
        <v>570</v>
      </c>
    </row>
    <row r="32660" spans="1:5" x14ac:dyDescent="0.3">
      <c r="A32660" t="s">
        <v>1428</v>
      </c>
      <c r="B32660" t="s">
        <v>54</v>
      </c>
      <c r="C32660" s="1" t="e">
        <v>#NUM!</v>
      </c>
      <c r="D32660" s="2" t="s">
        <v>570</v>
      </c>
      <c r="E32660" s="1" t="s">
        <v>570</v>
      </c>
    </row>
    <row r="32661" spans="1:5" x14ac:dyDescent="0.3">
      <c r="A32661" t="s">
        <v>1429</v>
      </c>
      <c r="B32661" t="s">
        <v>54</v>
      </c>
      <c r="C32661" s="1" t="e">
        <v>#NUM!</v>
      </c>
      <c r="D32661" s="2" t="s">
        <v>570</v>
      </c>
      <c r="E32661" s="1" t="s">
        <v>570</v>
      </c>
    </row>
    <row r="32662" spans="1:5" x14ac:dyDescent="0.3">
      <c r="A32662" t="s">
        <v>1430</v>
      </c>
      <c r="B32662" t="s">
        <v>54</v>
      </c>
      <c r="C32662" s="1" t="e">
        <v>#NUM!</v>
      </c>
      <c r="D32662" s="2" t="s">
        <v>570</v>
      </c>
      <c r="E32662" s="1" t="s">
        <v>570</v>
      </c>
    </row>
    <row r="32663" spans="1:5" x14ac:dyDescent="0.3">
      <c r="A32663" t="s">
        <v>1431</v>
      </c>
      <c r="B32663" t="s">
        <v>54</v>
      </c>
      <c r="C32663" s="1" t="e">
        <v>#NUM!</v>
      </c>
      <c r="D32663" s="2" t="s">
        <v>570</v>
      </c>
      <c r="E32663" s="1" t="s">
        <v>570</v>
      </c>
    </row>
    <row r="32664" spans="1:5" x14ac:dyDescent="0.3">
      <c r="A32664" t="s">
        <v>1432</v>
      </c>
      <c r="B32664" t="s">
        <v>54</v>
      </c>
      <c r="C32664" s="1" t="e">
        <v>#NUM!</v>
      </c>
      <c r="D32664" s="2" t="s">
        <v>570</v>
      </c>
      <c r="E32664" s="1" t="s">
        <v>570</v>
      </c>
    </row>
    <row r="32665" spans="1:5" x14ac:dyDescent="0.3">
      <c r="A32665" t="s">
        <v>1433</v>
      </c>
      <c r="B32665" t="s">
        <v>54</v>
      </c>
      <c r="C32665" s="1" t="e">
        <v>#NUM!</v>
      </c>
      <c r="D32665" s="2" t="s">
        <v>570</v>
      </c>
      <c r="E32665" s="1" t="s">
        <v>570</v>
      </c>
    </row>
    <row r="32666" spans="1:5" x14ac:dyDescent="0.3">
      <c r="A32666" t="s">
        <v>1434</v>
      </c>
      <c r="B32666" t="s">
        <v>54</v>
      </c>
      <c r="C32666" s="1" t="e">
        <v>#NUM!</v>
      </c>
      <c r="D32666" s="2" t="s">
        <v>570</v>
      </c>
      <c r="E32666" s="1" t="s">
        <v>570</v>
      </c>
    </row>
    <row r="32667" spans="1:5" x14ac:dyDescent="0.3">
      <c r="A32667" t="s">
        <v>1435</v>
      </c>
      <c r="B32667" t="s">
        <v>54</v>
      </c>
      <c r="C32667" s="1" t="e">
        <v>#NUM!</v>
      </c>
      <c r="D32667" s="2" t="s">
        <v>570</v>
      </c>
      <c r="E32667" s="1" t="s">
        <v>570</v>
      </c>
    </row>
    <row r="32668" spans="1:5" x14ac:dyDescent="0.3">
      <c r="A32668" t="s">
        <v>1436</v>
      </c>
      <c r="B32668" t="s">
        <v>54</v>
      </c>
      <c r="C32668" s="1" t="e">
        <v>#NUM!</v>
      </c>
      <c r="D32668" s="2" t="s">
        <v>570</v>
      </c>
      <c r="E32668" s="1" t="s">
        <v>570</v>
      </c>
    </row>
    <row r="32669" spans="1:5" x14ac:dyDescent="0.3">
      <c r="A32669" t="s">
        <v>1437</v>
      </c>
      <c r="B32669" t="s">
        <v>54</v>
      </c>
      <c r="C32669" s="1" t="e">
        <v>#NUM!</v>
      </c>
      <c r="D32669" s="2" t="s">
        <v>570</v>
      </c>
      <c r="E32669" s="1" t="s">
        <v>570</v>
      </c>
    </row>
    <row r="32670" spans="1:5" x14ac:dyDescent="0.3">
      <c r="A32670" t="s">
        <v>1438</v>
      </c>
      <c r="B32670" t="s">
        <v>54</v>
      </c>
      <c r="C32670" s="1" t="e">
        <v>#NUM!</v>
      </c>
      <c r="D32670" s="2" t="s">
        <v>570</v>
      </c>
      <c r="E32670" s="1" t="s">
        <v>570</v>
      </c>
    </row>
    <row r="32671" spans="1:5" x14ac:dyDescent="0.3">
      <c r="A32671" t="s">
        <v>1439</v>
      </c>
      <c r="B32671" t="s">
        <v>54</v>
      </c>
      <c r="C32671" s="1" t="e">
        <v>#NUM!</v>
      </c>
      <c r="D32671" s="2" t="s">
        <v>570</v>
      </c>
      <c r="E32671" s="1" t="s">
        <v>570</v>
      </c>
    </row>
    <row r="32672" spans="1:5" x14ac:dyDescent="0.3">
      <c r="A32672" t="s">
        <v>1440</v>
      </c>
      <c r="B32672" t="s">
        <v>54</v>
      </c>
      <c r="C32672" s="1" t="e">
        <v>#NUM!</v>
      </c>
      <c r="D32672" s="2" t="s">
        <v>570</v>
      </c>
      <c r="E32672" s="1" t="s">
        <v>570</v>
      </c>
    </row>
    <row r="32673" spans="1:5" x14ac:dyDescent="0.3">
      <c r="A32673" t="s">
        <v>1441</v>
      </c>
      <c r="B32673" t="s">
        <v>54</v>
      </c>
      <c r="C32673" s="1" t="e">
        <v>#NUM!</v>
      </c>
      <c r="D32673" s="2" t="s">
        <v>570</v>
      </c>
      <c r="E32673" s="1" t="s">
        <v>570</v>
      </c>
    </row>
    <row r="32674" spans="1:5" x14ac:dyDescent="0.3">
      <c r="A32674" t="s">
        <v>1442</v>
      </c>
      <c r="B32674" t="s">
        <v>54</v>
      </c>
      <c r="C32674" s="1" t="e">
        <v>#NUM!</v>
      </c>
      <c r="D32674" s="2" t="s">
        <v>570</v>
      </c>
      <c r="E32674" s="1" t="s">
        <v>570</v>
      </c>
    </row>
    <row r="32675" spans="1:5" x14ac:dyDescent="0.3">
      <c r="A32675" t="s">
        <v>1443</v>
      </c>
      <c r="B32675" t="s">
        <v>54</v>
      </c>
      <c r="C32675" s="1" t="e">
        <v>#NUM!</v>
      </c>
      <c r="D32675" s="2" t="s">
        <v>570</v>
      </c>
      <c r="E32675" s="1" t="s">
        <v>570</v>
      </c>
    </row>
    <row r="32676" spans="1:5" x14ac:dyDescent="0.3">
      <c r="A32676" t="s">
        <v>1444</v>
      </c>
      <c r="B32676" t="s">
        <v>54</v>
      </c>
      <c r="C32676" s="1" t="e">
        <v>#NUM!</v>
      </c>
      <c r="D32676" s="2" t="s">
        <v>570</v>
      </c>
      <c r="E32676" s="1" t="s">
        <v>570</v>
      </c>
    </row>
    <row r="32677" spans="1:5" x14ac:dyDescent="0.3">
      <c r="A32677" t="s">
        <v>1445</v>
      </c>
      <c r="B32677" t="s">
        <v>54</v>
      </c>
      <c r="C32677" s="1" t="e">
        <v>#NUM!</v>
      </c>
      <c r="D32677" s="2" t="s">
        <v>570</v>
      </c>
      <c r="E32677" s="1" t="s">
        <v>570</v>
      </c>
    </row>
    <row r="32678" spans="1:5" x14ac:dyDescent="0.3">
      <c r="A32678" t="s">
        <v>1446</v>
      </c>
      <c r="B32678" t="s">
        <v>54</v>
      </c>
      <c r="C32678" s="1" t="e">
        <v>#NUM!</v>
      </c>
      <c r="D32678" s="2" t="s">
        <v>570</v>
      </c>
      <c r="E32678" s="1" t="s">
        <v>570</v>
      </c>
    </row>
    <row r="32679" spans="1:5" x14ac:dyDescent="0.3">
      <c r="A32679" t="s">
        <v>1447</v>
      </c>
      <c r="B32679" t="s">
        <v>54</v>
      </c>
      <c r="C32679" s="1" t="e">
        <v>#NUM!</v>
      </c>
      <c r="D32679" s="2" t="s">
        <v>570</v>
      </c>
      <c r="E32679" s="1" t="s">
        <v>570</v>
      </c>
    </row>
    <row r="32680" spans="1:5" x14ac:dyDescent="0.3">
      <c r="A32680" t="s">
        <v>1448</v>
      </c>
      <c r="B32680" t="s">
        <v>54</v>
      </c>
      <c r="C32680" s="1" t="e">
        <v>#NUM!</v>
      </c>
      <c r="D32680" s="2" t="s">
        <v>570</v>
      </c>
      <c r="E32680" s="1" t="s">
        <v>570</v>
      </c>
    </row>
    <row r="32681" spans="1:5" x14ac:dyDescent="0.3">
      <c r="A32681" t="s">
        <v>1449</v>
      </c>
      <c r="B32681" t="s">
        <v>54</v>
      </c>
      <c r="C32681" s="1" t="e">
        <v>#NUM!</v>
      </c>
      <c r="D32681" s="2" t="s">
        <v>570</v>
      </c>
      <c r="E32681" s="1" t="s">
        <v>570</v>
      </c>
    </row>
    <row r="32682" spans="1:5" x14ac:dyDescent="0.3">
      <c r="A32682" t="s">
        <v>1450</v>
      </c>
      <c r="B32682" t="s">
        <v>54</v>
      </c>
      <c r="C32682" s="1" t="e">
        <v>#NUM!</v>
      </c>
      <c r="D32682" s="2" t="s">
        <v>570</v>
      </c>
      <c r="E32682" s="1" t="s">
        <v>570</v>
      </c>
    </row>
    <row r="32683" spans="1:5" x14ac:dyDescent="0.3">
      <c r="A32683" t="s">
        <v>1451</v>
      </c>
      <c r="B32683" t="s">
        <v>54</v>
      </c>
      <c r="C32683" s="1" t="e">
        <v>#NUM!</v>
      </c>
      <c r="D32683" s="2" t="s">
        <v>570</v>
      </c>
      <c r="E32683" s="1" t="s">
        <v>570</v>
      </c>
    </row>
    <row r="32684" spans="1:5" x14ac:dyDescent="0.3">
      <c r="A32684" t="s">
        <v>1452</v>
      </c>
      <c r="B32684" t="s">
        <v>54</v>
      </c>
      <c r="C32684" s="1" t="e">
        <v>#NUM!</v>
      </c>
      <c r="D32684" s="2" t="s">
        <v>570</v>
      </c>
      <c r="E32684" s="1" t="s">
        <v>570</v>
      </c>
    </row>
    <row r="32685" spans="1:5" x14ac:dyDescent="0.3">
      <c r="A32685" t="s">
        <v>1453</v>
      </c>
      <c r="B32685" t="s">
        <v>54</v>
      </c>
      <c r="C32685" s="1" t="e">
        <v>#NUM!</v>
      </c>
      <c r="D32685" s="2" t="s">
        <v>570</v>
      </c>
      <c r="E32685" s="1" t="s">
        <v>570</v>
      </c>
    </row>
    <row r="32686" spans="1:5" x14ac:dyDescent="0.3">
      <c r="A32686" t="s">
        <v>1454</v>
      </c>
      <c r="B32686" t="s">
        <v>54</v>
      </c>
      <c r="C32686" s="1" t="e">
        <v>#NUM!</v>
      </c>
      <c r="D32686" s="2" t="s">
        <v>570</v>
      </c>
      <c r="E32686" s="1" t="s">
        <v>570</v>
      </c>
    </row>
    <row r="32687" spans="1:5" x14ac:dyDescent="0.3">
      <c r="A32687" t="s">
        <v>1455</v>
      </c>
      <c r="B32687" t="s">
        <v>54</v>
      </c>
      <c r="C32687" s="1" t="e">
        <v>#NUM!</v>
      </c>
      <c r="D32687" s="2" t="s">
        <v>570</v>
      </c>
      <c r="E32687" s="1" t="s">
        <v>570</v>
      </c>
    </row>
    <row r="32688" spans="1:5" x14ac:dyDescent="0.3">
      <c r="A32688" t="s">
        <v>1456</v>
      </c>
      <c r="B32688" t="s">
        <v>54</v>
      </c>
      <c r="C32688" s="1" t="e">
        <v>#NUM!</v>
      </c>
      <c r="D32688" s="2" t="s">
        <v>570</v>
      </c>
      <c r="E32688" s="1" t="s">
        <v>570</v>
      </c>
    </row>
    <row r="32689" spans="1:5" x14ac:dyDescent="0.3">
      <c r="A32689" t="s">
        <v>1457</v>
      </c>
      <c r="B32689" t="s">
        <v>54</v>
      </c>
      <c r="C32689" s="1" t="e">
        <v>#NUM!</v>
      </c>
      <c r="D32689" s="2" t="s">
        <v>570</v>
      </c>
      <c r="E32689" s="1" t="s">
        <v>570</v>
      </c>
    </row>
    <row r="32690" spans="1:5" x14ac:dyDescent="0.3">
      <c r="A32690" t="s">
        <v>1458</v>
      </c>
      <c r="B32690" t="s">
        <v>54</v>
      </c>
      <c r="C32690" s="1" t="e">
        <v>#NUM!</v>
      </c>
      <c r="D32690" s="2" t="s">
        <v>570</v>
      </c>
      <c r="E32690" s="1" t="s">
        <v>570</v>
      </c>
    </row>
    <row r="32691" spans="1:5" x14ac:dyDescent="0.3">
      <c r="A32691" t="s">
        <v>1459</v>
      </c>
      <c r="B32691" t="s">
        <v>54</v>
      </c>
      <c r="C32691" s="1" t="e">
        <v>#NUM!</v>
      </c>
      <c r="D32691" s="2" t="s">
        <v>570</v>
      </c>
      <c r="E32691" s="1" t="s">
        <v>570</v>
      </c>
    </row>
    <row r="32692" spans="1:5" x14ac:dyDescent="0.3">
      <c r="A32692" t="s">
        <v>1460</v>
      </c>
      <c r="B32692" t="s">
        <v>54</v>
      </c>
      <c r="C32692" s="1" t="e">
        <v>#NUM!</v>
      </c>
      <c r="D32692" s="2" t="s">
        <v>570</v>
      </c>
      <c r="E32692" s="1" t="s">
        <v>570</v>
      </c>
    </row>
    <row r="32693" spans="1:5" x14ac:dyDescent="0.3">
      <c r="A32693" t="s">
        <v>1461</v>
      </c>
      <c r="B32693" t="s">
        <v>54</v>
      </c>
      <c r="C32693" s="1" t="e">
        <v>#NUM!</v>
      </c>
      <c r="D32693" s="2" t="s">
        <v>570</v>
      </c>
      <c r="E32693" s="1" t="s">
        <v>570</v>
      </c>
    </row>
    <row r="32694" spans="1:5" x14ac:dyDescent="0.3">
      <c r="A32694" t="s">
        <v>1462</v>
      </c>
      <c r="B32694" t="s">
        <v>54</v>
      </c>
      <c r="C32694" s="1" t="e">
        <v>#NUM!</v>
      </c>
      <c r="D32694" s="2" t="s">
        <v>570</v>
      </c>
      <c r="E32694" s="1" t="s">
        <v>570</v>
      </c>
    </row>
    <row r="32695" spans="1:5" x14ac:dyDescent="0.3">
      <c r="A32695" t="s">
        <v>1463</v>
      </c>
      <c r="B32695" t="s">
        <v>54</v>
      </c>
      <c r="C32695" s="1" t="e">
        <v>#NUM!</v>
      </c>
      <c r="D32695" s="2" t="s">
        <v>570</v>
      </c>
      <c r="E32695" s="1" t="s">
        <v>570</v>
      </c>
    </row>
    <row r="32696" spans="1:5" x14ac:dyDescent="0.3">
      <c r="A32696" t="s">
        <v>1464</v>
      </c>
      <c r="B32696" t="s">
        <v>54</v>
      </c>
      <c r="C32696" s="1" t="e">
        <v>#NUM!</v>
      </c>
      <c r="D32696" s="2" t="s">
        <v>570</v>
      </c>
      <c r="E32696" s="1" t="s">
        <v>570</v>
      </c>
    </row>
    <row r="32697" spans="1:5" x14ac:dyDescent="0.3">
      <c r="A32697" t="s">
        <v>1465</v>
      </c>
      <c r="B32697" t="s">
        <v>54</v>
      </c>
      <c r="C32697" s="1" t="e">
        <v>#NUM!</v>
      </c>
      <c r="D32697" s="2" t="s">
        <v>570</v>
      </c>
      <c r="E32697" s="1" t="s">
        <v>570</v>
      </c>
    </row>
    <row r="32698" spans="1:5" x14ac:dyDescent="0.3">
      <c r="A32698" t="s">
        <v>1466</v>
      </c>
      <c r="B32698" t="s">
        <v>54</v>
      </c>
      <c r="C32698" s="1" t="e">
        <v>#NUM!</v>
      </c>
      <c r="D32698" s="2" t="s">
        <v>570</v>
      </c>
      <c r="E32698" s="1" t="s">
        <v>570</v>
      </c>
    </row>
    <row r="32699" spans="1:5" x14ac:dyDescent="0.3">
      <c r="A32699" t="s">
        <v>1467</v>
      </c>
      <c r="B32699" t="s">
        <v>54</v>
      </c>
      <c r="C32699" s="1" t="e">
        <v>#NUM!</v>
      </c>
      <c r="D32699" s="2" t="s">
        <v>570</v>
      </c>
      <c r="E32699" s="1" t="s">
        <v>570</v>
      </c>
    </row>
    <row r="32700" spans="1:5" x14ac:dyDescent="0.3">
      <c r="A32700" t="s">
        <v>1468</v>
      </c>
      <c r="B32700" t="s">
        <v>54</v>
      </c>
      <c r="C32700" s="1" t="e">
        <v>#NUM!</v>
      </c>
      <c r="D32700" s="2" t="s">
        <v>570</v>
      </c>
      <c r="E32700" s="1" t="s">
        <v>570</v>
      </c>
    </row>
    <row r="32701" spans="1:5" x14ac:dyDescent="0.3">
      <c r="A32701" t="s">
        <v>1469</v>
      </c>
      <c r="B32701" t="s">
        <v>54</v>
      </c>
      <c r="C32701" s="1" t="e">
        <v>#NUM!</v>
      </c>
      <c r="D32701" s="2" t="s">
        <v>570</v>
      </c>
      <c r="E32701" s="1" t="s">
        <v>570</v>
      </c>
    </row>
    <row r="32702" spans="1:5" x14ac:dyDescent="0.3">
      <c r="A32702" t="s">
        <v>1470</v>
      </c>
      <c r="B32702" t="s">
        <v>54</v>
      </c>
      <c r="C32702" s="1" t="e">
        <v>#NUM!</v>
      </c>
      <c r="D32702" s="2" t="s">
        <v>570</v>
      </c>
      <c r="E32702" s="1" t="s">
        <v>570</v>
      </c>
    </row>
    <row r="32703" spans="1:5" x14ac:dyDescent="0.3">
      <c r="A32703" t="s">
        <v>1471</v>
      </c>
      <c r="B32703" t="s">
        <v>54</v>
      </c>
      <c r="C32703" s="1" t="e">
        <v>#NUM!</v>
      </c>
      <c r="D32703" s="2" t="s">
        <v>570</v>
      </c>
      <c r="E32703" s="1" t="s">
        <v>570</v>
      </c>
    </row>
    <row r="32704" spans="1:5" x14ac:dyDescent="0.3">
      <c r="A32704" t="s">
        <v>1472</v>
      </c>
      <c r="B32704" t="s">
        <v>54</v>
      </c>
      <c r="C32704" s="1" t="e">
        <v>#NUM!</v>
      </c>
      <c r="D32704" s="2" t="s">
        <v>570</v>
      </c>
      <c r="E32704" s="1" t="s">
        <v>570</v>
      </c>
    </row>
    <row r="32705" spans="1:5" x14ac:dyDescent="0.3">
      <c r="A32705" t="s">
        <v>1473</v>
      </c>
      <c r="B32705" t="s">
        <v>54</v>
      </c>
      <c r="C32705" s="1" t="e">
        <v>#NUM!</v>
      </c>
      <c r="D32705" s="2" t="s">
        <v>570</v>
      </c>
      <c r="E32705" s="1" t="s">
        <v>570</v>
      </c>
    </row>
    <row r="32706" spans="1:5" x14ac:dyDescent="0.3">
      <c r="A32706" t="s">
        <v>1474</v>
      </c>
      <c r="B32706" t="s">
        <v>54</v>
      </c>
      <c r="C32706" s="1" t="e">
        <v>#NUM!</v>
      </c>
      <c r="D32706" s="2" t="s">
        <v>570</v>
      </c>
      <c r="E32706" s="1" t="s">
        <v>570</v>
      </c>
    </row>
    <row r="32707" spans="1:5" x14ac:dyDescent="0.3">
      <c r="A32707" t="s">
        <v>1475</v>
      </c>
      <c r="B32707" t="s">
        <v>54</v>
      </c>
      <c r="C32707" s="1" t="e">
        <v>#NUM!</v>
      </c>
      <c r="D32707" s="2" t="s">
        <v>570</v>
      </c>
      <c r="E32707" s="1" t="s">
        <v>570</v>
      </c>
    </row>
    <row r="32708" spans="1:5" x14ac:dyDescent="0.3">
      <c r="A32708" t="s">
        <v>1476</v>
      </c>
      <c r="B32708" t="s">
        <v>54</v>
      </c>
      <c r="C32708" s="1" t="e">
        <v>#NUM!</v>
      </c>
      <c r="D32708" s="2" t="s">
        <v>570</v>
      </c>
      <c r="E32708" s="1" t="s">
        <v>570</v>
      </c>
    </row>
    <row r="32709" spans="1:5" x14ac:dyDescent="0.3">
      <c r="A32709" t="s">
        <v>1477</v>
      </c>
      <c r="B32709" t="s">
        <v>54</v>
      </c>
      <c r="C32709" s="1" t="e">
        <v>#NUM!</v>
      </c>
      <c r="D32709" s="2" t="s">
        <v>570</v>
      </c>
      <c r="E32709" s="1" t="s">
        <v>570</v>
      </c>
    </row>
    <row r="32710" spans="1:5" x14ac:dyDescent="0.3">
      <c r="A32710" t="s">
        <v>1478</v>
      </c>
      <c r="B32710" t="s">
        <v>54</v>
      </c>
      <c r="C32710" s="1" t="e">
        <v>#NUM!</v>
      </c>
      <c r="D32710" s="2" t="s">
        <v>570</v>
      </c>
      <c r="E32710" s="1" t="s">
        <v>570</v>
      </c>
    </row>
    <row r="32711" spans="1:5" x14ac:dyDescent="0.3">
      <c r="A32711" t="s">
        <v>1479</v>
      </c>
      <c r="B32711" t="s">
        <v>54</v>
      </c>
      <c r="C32711" s="1" t="e">
        <v>#NUM!</v>
      </c>
      <c r="D32711" s="2" t="s">
        <v>570</v>
      </c>
      <c r="E32711" s="1" t="s">
        <v>570</v>
      </c>
    </row>
    <row r="32712" spans="1:5" x14ac:dyDescent="0.3">
      <c r="A32712" t="s">
        <v>1480</v>
      </c>
      <c r="B32712" t="s">
        <v>54</v>
      </c>
      <c r="C32712" s="1" t="e">
        <v>#NUM!</v>
      </c>
      <c r="D32712" s="2" t="s">
        <v>570</v>
      </c>
      <c r="E32712" s="1" t="s">
        <v>570</v>
      </c>
    </row>
    <row r="32713" spans="1:5" x14ac:dyDescent="0.3">
      <c r="A32713" t="s">
        <v>1481</v>
      </c>
      <c r="B32713" t="s">
        <v>54</v>
      </c>
      <c r="C32713" s="1" t="e">
        <v>#NUM!</v>
      </c>
      <c r="D32713" s="2" t="s">
        <v>570</v>
      </c>
      <c r="E32713" s="1" t="s">
        <v>570</v>
      </c>
    </row>
    <row r="32714" spans="1:5" x14ac:dyDescent="0.3">
      <c r="A32714" t="s">
        <v>1482</v>
      </c>
      <c r="B32714" t="s">
        <v>54</v>
      </c>
      <c r="C32714" s="1" t="e">
        <v>#NUM!</v>
      </c>
      <c r="D32714" s="2" t="s">
        <v>570</v>
      </c>
      <c r="E32714" s="1" t="s">
        <v>570</v>
      </c>
    </row>
    <row r="32715" spans="1:5" x14ac:dyDescent="0.3">
      <c r="A32715" t="s">
        <v>1483</v>
      </c>
      <c r="B32715" t="s">
        <v>54</v>
      </c>
      <c r="C32715" s="1" t="e">
        <v>#NUM!</v>
      </c>
      <c r="D32715" s="2" t="s">
        <v>570</v>
      </c>
      <c r="E32715" s="1" t="s">
        <v>570</v>
      </c>
    </row>
    <row r="32716" spans="1:5" x14ac:dyDescent="0.3">
      <c r="A32716" t="s">
        <v>1484</v>
      </c>
      <c r="B32716" t="s">
        <v>54</v>
      </c>
      <c r="C32716" s="1" t="e">
        <v>#NUM!</v>
      </c>
      <c r="D32716" s="2" t="s">
        <v>570</v>
      </c>
      <c r="E32716" s="1" t="s">
        <v>570</v>
      </c>
    </row>
    <row r="32717" spans="1:5" x14ac:dyDescent="0.3">
      <c r="A32717" t="s">
        <v>1485</v>
      </c>
      <c r="B32717" t="s">
        <v>54</v>
      </c>
      <c r="C32717" s="1" t="e">
        <v>#NUM!</v>
      </c>
      <c r="D32717" s="2" t="s">
        <v>570</v>
      </c>
      <c r="E32717" s="1" t="s">
        <v>570</v>
      </c>
    </row>
    <row r="32718" spans="1:5" x14ac:dyDescent="0.3">
      <c r="A32718" t="s">
        <v>1486</v>
      </c>
      <c r="B32718" t="s">
        <v>54</v>
      </c>
      <c r="C32718" s="1" t="e">
        <v>#NUM!</v>
      </c>
      <c r="D32718" s="2" t="s">
        <v>570</v>
      </c>
      <c r="E32718" s="1" t="s">
        <v>570</v>
      </c>
    </row>
    <row r="32719" spans="1:5" x14ac:dyDescent="0.3">
      <c r="A32719" t="s">
        <v>1487</v>
      </c>
      <c r="B32719" t="s">
        <v>54</v>
      </c>
      <c r="C32719" s="1" t="e">
        <v>#NUM!</v>
      </c>
      <c r="D32719" s="2" t="s">
        <v>570</v>
      </c>
      <c r="E32719" s="1" t="s">
        <v>570</v>
      </c>
    </row>
    <row r="32720" spans="1:5" x14ac:dyDescent="0.3">
      <c r="A32720" t="s">
        <v>1488</v>
      </c>
      <c r="B32720" t="s">
        <v>54</v>
      </c>
      <c r="C32720" s="1" t="e">
        <v>#NUM!</v>
      </c>
      <c r="D32720" s="2" t="s">
        <v>570</v>
      </c>
      <c r="E32720" s="1" t="s">
        <v>570</v>
      </c>
    </row>
    <row r="32721" spans="1:5" x14ac:dyDescent="0.3">
      <c r="A32721" t="s">
        <v>1489</v>
      </c>
      <c r="B32721" t="s">
        <v>54</v>
      </c>
      <c r="C32721" s="1" t="e">
        <v>#NUM!</v>
      </c>
      <c r="D32721" s="2" t="s">
        <v>570</v>
      </c>
      <c r="E32721" s="1" t="s">
        <v>570</v>
      </c>
    </row>
    <row r="32722" spans="1:5" x14ac:dyDescent="0.3">
      <c r="A32722" t="s">
        <v>1490</v>
      </c>
      <c r="B32722" t="s">
        <v>54</v>
      </c>
      <c r="C32722" s="1" t="e">
        <v>#NUM!</v>
      </c>
      <c r="D32722" s="2" t="s">
        <v>570</v>
      </c>
      <c r="E32722" s="1" t="s">
        <v>570</v>
      </c>
    </row>
    <row r="32723" spans="1:5" x14ac:dyDescent="0.3">
      <c r="A32723" t="s">
        <v>1491</v>
      </c>
      <c r="B32723" t="s">
        <v>54</v>
      </c>
      <c r="C32723" s="1" t="e">
        <v>#NUM!</v>
      </c>
      <c r="D32723" s="2" t="s">
        <v>570</v>
      </c>
      <c r="E32723" s="1" t="s">
        <v>570</v>
      </c>
    </row>
    <row r="32724" spans="1:5" x14ac:dyDescent="0.3">
      <c r="A32724" t="s">
        <v>1492</v>
      </c>
      <c r="B32724" t="s">
        <v>54</v>
      </c>
      <c r="C32724" s="1" t="e">
        <v>#NUM!</v>
      </c>
      <c r="D32724" s="2" t="s">
        <v>570</v>
      </c>
      <c r="E32724" s="1" t="s">
        <v>570</v>
      </c>
    </row>
    <row r="32725" spans="1:5" x14ac:dyDescent="0.3">
      <c r="A32725" t="s">
        <v>1493</v>
      </c>
      <c r="B32725" t="s">
        <v>54</v>
      </c>
      <c r="C32725" s="1" t="e">
        <v>#NUM!</v>
      </c>
      <c r="D32725" s="2" t="s">
        <v>570</v>
      </c>
      <c r="E32725" s="1" t="s">
        <v>570</v>
      </c>
    </row>
    <row r="32726" spans="1:5" x14ac:dyDescent="0.3">
      <c r="A32726" t="s">
        <v>1494</v>
      </c>
      <c r="B32726" t="s">
        <v>54</v>
      </c>
      <c r="C32726" s="1" t="e">
        <v>#NUM!</v>
      </c>
      <c r="D32726" s="2" t="s">
        <v>570</v>
      </c>
      <c r="E32726" s="1" t="s">
        <v>570</v>
      </c>
    </row>
    <row r="32727" spans="1:5" x14ac:dyDescent="0.3">
      <c r="A32727" t="s">
        <v>1495</v>
      </c>
      <c r="B32727" t="s">
        <v>54</v>
      </c>
      <c r="C32727" s="1" t="e">
        <v>#NUM!</v>
      </c>
      <c r="D32727" s="2" t="s">
        <v>570</v>
      </c>
      <c r="E32727" s="1" t="s">
        <v>570</v>
      </c>
    </row>
    <row r="32728" spans="1:5" x14ac:dyDescent="0.3">
      <c r="A32728" t="s">
        <v>1496</v>
      </c>
      <c r="B32728" t="s">
        <v>54</v>
      </c>
      <c r="C32728" s="1" t="e">
        <v>#NUM!</v>
      </c>
      <c r="D32728" s="2" t="s">
        <v>570</v>
      </c>
      <c r="E32728" s="1" t="s">
        <v>570</v>
      </c>
    </row>
    <row r="32729" spans="1:5" x14ac:dyDescent="0.3">
      <c r="A32729" t="s">
        <v>1497</v>
      </c>
      <c r="B32729" t="s">
        <v>54</v>
      </c>
      <c r="C32729" s="1" t="e">
        <v>#NUM!</v>
      </c>
      <c r="D32729" s="2" t="s">
        <v>570</v>
      </c>
      <c r="E32729" s="1" t="s">
        <v>570</v>
      </c>
    </row>
    <row r="32730" spans="1:5" x14ac:dyDescent="0.3">
      <c r="A32730" t="s">
        <v>1498</v>
      </c>
      <c r="B32730" t="s">
        <v>54</v>
      </c>
      <c r="C32730" s="1" t="e">
        <v>#NUM!</v>
      </c>
      <c r="D32730" s="2" t="s">
        <v>570</v>
      </c>
      <c r="E32730" s="1" t="s">
        <v>570</v>
      </c>
    </row>
    <row r="32731" spans="1:5" x14ac:dyDescent="0.3">
      <c r="A32731" t="s">
        <v>1499</v>
      </c>
      <c r="B32731" t="s">
        <v>54</v>
      </c>
      <c r="C32731" s="1" t="e">
        <v>#NUM!</v>
      </c>
      <c r="D32731" s="2" t="s">
        <v>570</v>
      </c>
      <c r="E32731" s="1" t="s">
        <v>570</v>
      </c>
    </row>
    <row r="32732" spans="1:5" x14ac:dyDescent="0.3">
      <c r="A32732" t="s">
        <v>1500</v>
      </c>
      <c r="B32732" t="s">
        <v>54</v>
      </c>
      <c r="C32732" s="1" t="e">
        <v>#NUM!</v>
      </c>
      <c r="D32732" s="2" t="s">
        <v>570</v>
      </c>
      <c r="E32732" s="1" t="s">
        <v>570</v>
      </c>
    </row>
    <row r="32733" spans="1:5" x14ac:dyDescent="0.3">
      <c r="A32733" t="s">
        <v>1501</v>
      </c>
      <c r="B32733" t="s">
        <v>54</v>
      </c>
      <c r="C32733" s="1" t="e">
        <v>#NUM!</v>
      </c>
      <c r="D32733" s="2" t="s">
        <v>570</v>
      </c>
      <c r="E32733" s="1" t="s">
        <v>570</v>
      </c>
    </row>
    <row r="32734" spans="1:5" x14ac:dyDescent="0.3">
      <c r="A32734" t="s">
        <v>1502</v>
      </c>
      <c r="B32734" t="s">
        <v>54</v>
      </c>
      <c r="C32734" s="1" t="e">
        <v>#NUM!</v>
      </c>
      <c r="D32734" s="2" t="s">
        <v>570</v>
      </c>
      <c r="E32734" s="1" t="s">
        <v>570</v>
      </c>
    </row>
    <row r="32735" spans="1:5" x14ac:dyDescent="0.3">
      <c r="A32735" t="s">
        <v>1503</v>
      </c>
      <c r="B32735" t="s">
        <v>54</v>
      </c>
      <c r="C32735" s="1" t="e">
        <v>#NUM!</v>
      </c>
      <c r="D32735" s="2" t="s">
        <v>570</v>
      </c>
      <c r="E32735" s="1" t="s">
        <v>570</v>
      </c>
    </row>
    <row r="32736" spans="1:5" x14ac:dyDescent="0.3">
      <c r="A32736" t="s">
        <v>1504</v>
      </c>
      <c r="B32736" t="s">
        <v>54</v>
      </c>
      <c r="C32736" s="1" t="e">
        <v>#NUM!</v>
      </c>
      <c r="D32736" s="2" t="s">
        <v>570</v>
      </c>
      <c r="E32736" s="1" t="s">
        <v>570</v>
      </c>
    </row>
    <row r="32737" spans="1:5" x14ac:dyDescent="0.3">
      <c r="A32737" t="s">
        <v>1505</v>
      </c>
      <c r="B32737" t="s">
        <v>54</v>
      </c>
      <c r="C32737" s="1" t="e">
        <v>#NUM!</v>
      </c>
      <c r="D32737" s="2" t="s">
        <v>570</v>
      </c>
      <c r="E32737" s="1" t="s">
        <v>570</v>
      </c>
    </row>
    <row r="32738" spans="1:5" x14ac:dyDescent="0.3">
      <c r="A32738" t="s">
        <v>1506</v>
      </c>
      <c r="B32738" t="s">
        <v>54</v>
      </c>
      <c r="C32738" s="1" t="e">
        <v>#NUM!</v>
      </c>
      <c r="D32738" s="2" t="s">
        <v>570</v>
      </c>
      <c r="E32738" s="1" t="s">
        <v>570</v>
      </c>
    </row>
    <row r="32739" spans="1:5" x14ac:dyDescent="0.3">
      <c r="A32739" t="s">
        <v>1507</v>
      </c>
      <c r="B32739" t="s">
        <v>54</v>
      </c>
      <c r="C32739" s="1" t="e">
        <v>#NUM!</v>
      </c>
      <c r="D32739" s="2" t="s">
        <v>570</v>
      </c>
      <c r="E32739" s="1" t="s">
        <v>570</v>
      </c>
    </row>
    <row r="32740" spans="1:5" x14ac:dyDescent="0.3">
      <c r="A32740" t="s">
        <v>1508</v>
      </c>
      <c r="B32740" t="s">
        <v>54</v>
      </c>
      <c r="C32740" s="1" t="e">
        <v>#NUM!</v>
      </c>
      <c r="D32740" s="2" t="s">
        <v>570</v>
      </c>
      <c r="E32740" s="1" t="s">
        <v>570</v>
      </c>
    </row>
    <row r="32741" spans="1:5" x14ac:dyDescent="0.3">
      <c r="A32741" t="s">
        <v>1509</v>
      </c>
      <c r="B32741" t="s">
        <v>54</v>
      </c>
      <c r="C32741" s="1" t="e">
        <v>#NUM!</v>
      </c>
      <c r="D32741" s="2" t="s">
        <v>570</v>
      </c>
      <c r="E32741" s="1" t="s">
        <v>570</v>
      </c>
    </row>
    <row r="32742" spans="1:5" x14ac:dyDescent="0.3">
      <c r="A32742" t="s">
        <v>1510</v>
      </c>
      <c r="B32742" t="s">
        <v>54</v>
      </c>
      <c r="C32742" s="1" t="e">
        <v>#NUM!</v>
      </c>
      <c r="D32742" s="2" t="s">
        <v>570</v>
      </c>
      <c r="E32742" s="1" t="s">
        <v>570</v>
      </c>
    </row>
    <row r="32743" spans="1:5" x14ac:dyDescent="0.3">
      <c r="A32743" t="s">
        <v>1511</v>
      </c>
      <c r="B32743" t="s">
        <v>54</v>
      </c>
      <c r="C32743" s="1" t="e">
        <v>#NUM!</v>
      </c>
      <c r="D32743" s="2" t="s">
        <v>570</v>
      </c>
      <c r="E32743" s="1" t="s">
        <v>570</v>
      </c>
    </row>
    <row r="32744" spans="1:5" x14ac:dyDescent="0.3">
      <c r="A32744" t="s">
        <v>1512</v>
      </c>
      <c r="B32744" t="s">
        <v>54</v>
      </c>
      <c r="C32744" s="1" t="e">
        <v>#NUM!</v>
      </c>
      <c r="D32744" s="2" t="s">
        <v>570</v>
      </c>
      <c r="E32744" s="1" t="s">
        <v>570</v>
      </c>
    </row>
    <row r="32745" spans="1:5" x14ac:dyDescent="0.3">
      <c r="A32745" t="s">
        <v>1513</v>
      </c>
      <c r="B32745" t="s">
        <v>54</v>
      </c>
      <c r="C32745" s="1" t="e">
        <v>#NUM!</v>
      </c>
      <c r="D32745" s="2" t="s">
        <v>570</v>
      </c>
      <c r="E32745" s="1" t="s">
        <v>570</v>
      </c>
    </row>
    <row r="32746" spans="1:5" x14ac:dyDescent="0.3">
      <c r="A32746" t="s">
        <v>1514</v>
      </c>
      <c r="B32746" t="s">
        <v>54</v>
      </c>
      <c r="C32746" s="1" t="e">
        <v>#NUM!</v>
      </c>
      <c r="D32746" s="2" t="s">
        <v>570</v>
      </c>
      <c r="E32746" s="1" t="s">
        <v>570</v>
      </c>
    </row>
    <row r="32747" spans="1:5" x14ac:dyDescent="0.3">
      <c r="A32747" t="s">
        <v>1515</v>
      </c>
      <c r="B32747" t="s">
        <v>54</v>
      </c>
      <c r="C32747" s="1" t="e">
        <v>#NUM!</v>
      </c>
      <c r="D32747" s="2" t="s">
        <v>570</v>
      </c>
      <c r="E32747" s="1" t="s">
        <v>570</v>
      </c>
    </row>
    <row r="32748" spans="1:5" x14ac:dyDescent="0.3">
      <c r="A32748" t="s">
        <v>1516</v>
      </c>
      <c r="B32748" t="s">
        <v>54</v>
      </c>
      <c r="C32748" s="1" t="e">
        <v>#NUM!</v>
      </c>
      <c r="D32748" s="2" t="s">
        <v>570</v>
      </c>
      <c r="E32748" s="1" t="s">
        <v>570</v>
      </c>
    </row>
    <row r="32749" spans="1:5" x14ac:dyDescent="0.3">
      <c r="A32749" t="s">
        <v>1517</v>
      </c>
      <c r="B32749" t="s">
        <v>54</v>
      </c>
      <c r="C32749" s="1" t="e">
        <v>#NUM!</v>
      </c>
      <c r="D32749" s="2" t="s">
        <v>570</v>
      </c>
      <c r="E32749" s="1" t="s">
        <v>570</v>
      </c>
    </row>
    <row r="32750" spans="1:5" x14ac:dyDescent="0.3">
      <c r="A32750" t="s">
        <v>1518</v>
      </c>
      <c r="B32750" t="s">
        <v>54</v>
      </c>
      <c r="C32750" s="1" t="e">
        <v>#NUM!</v>
      </c>
      <c r="D32750" s="2" t="s">
        <v>570</v>
      </c>
      <c r="E32750" s="1" t="s">
        <v>570</v>
      </c>
    </row>
    <row r="32751" spans="1:5" x14ac:dyDescent="0.3">
      <c r="A32751" t="s">
        <v>1519</v>
      </c>
      <c r="B32751" t="s">
        <v>54</v>
      </c>
      <c r="C32751" s="1" t="e">
        <v>#NUM!</v>
      </c>
      <c r="D32751" s="2" t="s">
        <v>570</v>
      </c>
      <c r="E32751" s="1" t="s">
        <v>570</v>
      </c>
    </row>
    <row r="32752" spans="1:5" x14ac:dyDescent="0.3">
      <c r="A32752" t="s">
        <v>1520</v>
      </c>
      <c r="B32752" t="s">
        <v>54</v>
      </c>
      <c r="C32752" s="1" t="e">
        <v>#NUM!</v>
      </c>
      <c r="D32752" s="2" t="s">
        <v>570</v>
      </c>
      <c r="E32752" s="1" t="s">
        <v>570</v>
      </c>
    </row>
    <row r="32753" spans="1:5" x14ac:dyDescent="0.3">
      <c r="A32753" t="s">
        <v>1521</v>
      </c>
      <c r="B32753" t="s">
        <v>54</v>
      </c>
      <c r="C32753" s="1" t="e">
        <v>#NUM!</v>
      </c>
      <c r="D32753" s="2" t="s">
        <v>570</v>
      </c>
      <c r="E32753" s="1" t="s">
        <v>570</v>
      </c>
    </row>
    <row r="32754" spans="1:5" x14ac:dyDescent="0.3">
      <c r="A32754" t="s">
        <v>1522</v>
      </c>
      <c r="B32754" t="s">
        <v>54</v>
      </c>
      <c r="C32754" s="1" t="e">
        <v>#NUM!</v>
      </c>
      <c r="D32754" s="2" t="s">
        <v>570</v>
      </c>
      <c r="E32754" s="1" t="s">
        <v>570</v>
      </c>
    </row>
    <row r="32755" spans="1:5" x14ac:dyDescent="0.3">
      <c r="A32755" t="s">
        <v>1523</v>
      </c>
      <c r="B32755" t="s">
        <v>54</v>
      </c>
      <c r="C32755" s="1" t="e">
        <v>#NUM!</v>
      </c>
      <c r="D32755" s="2" t="s">
        <v>570</v>
      </c>
      <c r="E32755" s="1" t="s">
        <v>570</v>
      </c>
    </row>
    <row r="32756" spans="1:5" x14ac:dyDescent="0.3">
      <c r="A32756" t="s">
        <v>1524</v>
      </c>
      <c r="B32756" t="s">
        <v>54</v>
      </c>
      <c r="C32756" s="1" t="e">
        <v>#NUM!</v>
      </c>
      <c r="D32756" s="2" t="s">
        <v>570</v>
      </c>
      <c r="E32756" s="1" t="s">
        <v>570</v>
      </c>
    </row>
    <row r="32757" spans="1:5" x14ac:dyDescent="0.3">
      <c r="A32757" t="s">
        <v>1525</v>
      </c>
      <c r="B32757" t="s">
        <v>54</v>
      </c>
      <c r="C32757" s="1" t="e">
        <v>#NUM!</v>
      </c>
      <c r="D32757" s="2" t="s">
        <v>570</v>
      </c>
      <c r="E32757" s="1" t="s">
        <v>570</v>
      </c>
    </row>
    <row r="32758" spans="1:5" x14ac:dyDescent="0.3">
      <c r="A32758" t="s">
        <v>1526</v>
      </c>
      <c r="B32758" t="s">
        <v>54</v>
      </c>
      <c r="C32758" s="1" t="e">
        <v>#NUM!</v>
      </c>
      <c r="D32758" s="2" t="s">
        <v>570</v>
      </c>
      <c r="E32758" s="1" t="s">
        <v>570</v>
      </c>
    </row>
    <row r="32759" spans="1:5" x14ac:dyDescent="0.3">
      <c r="A32759" t="s">
        <v>1527</v>
      </c>
      <c r="B32759" t="s">
        <v>54</v>
      </c>
      <c r="C32759" s="1" t="e">
        <v>#NUM!</v>
      </c>
      <c r="D32759" s="2" t="s">
        <v>570</v>
      </c>
      <c r="E32759" s="1" t="s">
        <v>570</v>
      </c>
    </row>
    <row r="32760" spans="1:5" x14ac:dyDescent="0.3">
      <c r="A32760" t="s">
        <v>1528</v>
      </c>
      <c r="B32760" t="s">
        <v>54</v>
      </c>
      <c r="C32760" s="1" t="e">
        <v>#NUM!</v>
      </c>
      <c r="D32760" s="2" t="s">
        <v>570</v>
      </c>
      <c r="E32760" s="1" t="s">
        <v>570</v>
      </c>
    </row>
    <row r="32761" spans="1:5" x14ac:dyDescent="0.3">
      <c r="A32761" t="s">
        <v>1529</v>
      </c>
      <c r="B32761" t="s">
        <v>54</v>
      </c>
      <c r="C32761" s="1" t="e">
        <v>#NUM!</v>
      </c>
      <c r="D32761" s="2" t="s">
        <v>570</v>
      </c>
      <c r="E32761" s="1" t="s">
        <v>570</v>
      </c>
    </row>
    <row r="32762" spans="1:5" x14ac:dyDescent="0.3">
      <c r="A32762" t="s">
        <v>1530</v>
      </c>
      <c r="B32762" t="s">
        <v>54</v>
      </c>
      <c r="C32762" s="1" t="e">
        <v>#NUM!</v>
      </c>
      <c r="D32762" s="2" t="s">
        <v>570</v>
      </c>
      <c r="E32762" s="1" t="s">
        <v>570</v>
      </c>
    </row>
    <row r="32763" spans="1:5" x14ac:dyDescent="0.3">
      <c r="A32763" t="s">
        <v>1531</v>
      </c>
      <c r="B32763" t="s">
        <v>54</v>
      </c>
      <c r="C32763" s="1" t="e">
        <v>#NUM!</v>
      </c>
      <c r="D32763" s="2" t="s">
        <v>570</v>
      </c>
      <c r="E32763" s="1" t="s">
        <v>570</v>
      </c>
    </row>
    <row r="32764" spans="1:5" x14ac:dyDescent="0.3">
      <c r="A32764" t="s">
        <v>1532</v>
      </c>
      <c r="B32764" t="s">
        <v>54</v>
      </c>
      <c r="C32764" s="1" t="e">
        <v>#NUM!</v>
      </c>
      <c r="D32764" s="2" t="s">
        <v>570</v>
      </c>
      <c r="E32764" s="1" t="s">
        <v>570</v>
      </c>
    </row>
    <row r="32765" spans="1:5" x14ac:dyDescent="0.3">
      <c r="A32765" t="s">
        <v>1533</v>
      </c>
      <c r="B32765" t="s">
        <v>54</v>
      </c>
      <c r="C32765" s="1" t="e">
        <v>#NUM!</v>
      </c>
      <c r="D32765" s="2" t="s">
        <v>570</v>
      </c>
      <c r="E32765" s="1" t="s">
        <v>570</v>
      </c>
    </row>
    <row r="32766" spans="1:5" x14ac:dyDescent="0.3">
      <c r="A32766" t="s">
        <v>1534</v>
      </c>
      <c r="B32766" t="s">
        <v>54</v>
      </c>
      <c r="C32766" s="1" t="e">
        <v>#NUM!</v>
      </c>
      <c r="D32766" s="2" t="s">
        <v>570</v>
      </c>
      <c r="E32766" s="1" t="s">
        <v>570</v>
      </c>
    </row>
    <row r="32767" spans="1:5" x14ac:dyDescent="0.3">
      <c r="A32767" t="s">
        <v>1535</v>
      </c>
      <c r="B32767" t="s">
        <v>54</v>
      </c>
      <c r="C32767" s="1" t="e">
        <v>#NUM!</v>
      </c>
      <c r="D32767" s="2" t="s">
        <v>570</v>
      </c>
      <c r="E32767" s="1" t="s">
        <v>570</v>
      </c>
    </row>
    <row r="32768" spans="1:5" x14ac:dyDescent="0.3">
      <c r="A32768" t="s">
        <v>1536</v>
      </c>
      <c r="B32768" t="s">
        <v>54</v>
      </c>
      <c r="C32768" s="1" t="e">
        <v>#NUM!</v>
      </c>
      <c r="D32768" s="2" t="s">
        <v>570</v>
      </c>
      <c r="E32768" s="1" t="s">
        <v>570</v>
      </c>
    </row>
    <row r="32769" spans="1:5" x14ac:dyDescent="0.3">
      <c r="A32769" t="s">
        <v>1537</v>
      </c>
      <c r="B32769" t="s">
        <v>54</v>
      </c>
      <c r="C32769" s="1" t="e">
        <v>#NUM!</v>
      </c>
      <c r="D32769" s="2" t="s">
        <v>570</v>
      </c>
      <c r="E32769" s="1" t="s">
        <v>570</v>
      </c>
    </row>
    <row r="32770" spans="1:5" x14ac:dyDescent="0.3">
      <c r="A32770" t="s">
        <v>1538</v>
      </c>
      <c r="B32770" t="s">
        <v>54</v>
      </c>
      <c r="C32770" s="1" t="e">
        <v>#NUM!</v>
      </c>
      <c r="D32770" s="2" t="s">
        <v>570</v>
      </c>
      <c r="E32770" s="1" t="s">
        <v>570</v>
      </c>
    </row>
    <row r="32771" spans="1:5" x14ac:dyDescent="0.3">
      <c r="A32771" t="s">
        <v>1539</v>
      </c>
      <c r="B32771" t="s">
        <v>54</v>
      </c>
      <c r="C32771" s="1" t="e">
        <v>#NUM!</v>
      </c>
      <c r="D32771" s="2" t="s">
        <v>570</v>
      </c>
      <c r="E32771" s="1" t="s">
        <v>570</v>
      </c>
    </row>
    <row r="32772" spans="1:5" x14ac:dyDescent="0.3">
      <c r="A32772" t="s">
        <v>1540</v>
      </c>
      <c r="B32772" t="s">
        <v>54</v>
      </c>
      <c r="C32772" s="1" t="e">
        <v>#NUM!</v>
      </c>
      <c r="D32772" s="2" t="s">
        <v>570</v>
      </c>
      <c r="E32772" s="1" t="s">
        <v>570</v>
      </c>
    </row>
    <row r="32773" spans="1:5" x14ac:dyDescent="0.3">
      <c r="A32773" t="s">
        <v>1541</v>
      </c>
      <c r="B32773" t="s">
        <v>54</v>
      </c>
      <c r="C32773" s="1" t="e">
        <v>#NUM!</v>
      </c>
      <c r="D32773" s="2" t="s">
        <v>570</v>
      </c>
      <c r="E32773" s="1" t="s">
        <v>570</v>
      </c>
    </row>
    <row r="32774" spans="1:5" x14ac:dyDescent="0.3">
      <c r="A32774" t="s">
        <v>1542</v>
      </c>
      <c r="B32774" t="s">
        <v>54</v>
      </c>
      <c r="C32774" s="1" t="e">
        <v>#NUM!</v>
      </c>
      <c r="D32774" s="2" t="s">
        <v>570</v>
      </c>
      <c r="E32774" s="1" t="s">
        <v>570</v>
      </c>
    </row>
    <row r="32775" spans="1:5" x14ac:dyDescent="0.3">
      <c r="A32775" t="s">
        <v>1543</v>
      </c>
      <c r="B32775" t="s">
        <v>54</v>
      </c>
      <c r="C32775" s="1" t="e">
        <v>#NUM!</v>
      </c>
      <c r="D32775" s="2" t="s">
        <v>570</v>
      </c>
      <c r="E32775" s="1" t="s">
        <v>570</v>
      </c>
    </row>
    <row r="32776" spans="1:5" x14ac:dyDescent="0.3">
      <c r="A32776" t="s">
        <v>1544</v>
      </c>
      <c r="B32776" t="s">
        <v>54</v>
      </c>
      <c r="C32776" s="1" t="e">
        <v>#NUM!</v>
      </c>
      <c r="D32776" s="2" t="s">
        <v>570</v>
      </c>
      <c r="E32776" s="1" t="s">
        <v>570</v>
      </c>
    </row>
    <row r="32777" spans="1:5" x14ac:dyDescent="0.3">
      <c r="A32777" t="s">
        <v>1545</v>
      </c>
      <c r="B32777" t="s">
        <v>54</v>
      </c>
      <c r="C32777" s="1" t="e">
        <v>#NUM!</v>
      </c>
      <c r="D32777" s="2" t="s">
        <v>570</v>
      </c>
      <c r="E32777" s="1" t="s">
        <v>570</v>
      </c>
    </row>
    <row r="32778" spans="1:5" x14ac:dyDescent="0.3">
      <c r="A32778" t="s">
        <v>1546</v>
      </c>
      <c r="B32778" t="s">
        <v>54</v>
      </c>
      <c r="C32778" s="1" t="e">
        <v>#NUM!</v>
      </c>
      <c r="D32778" s="2" t="s">
        <v>570</v>
      </c>
      <c r="E32778" s="1" t="s">
        <v>570</v>
      </c>
    </row>
    <row r="32779" spans="1:5" x14ac:dyDescent="0.3">
      <c r="A32779" t="s">
        <v>1547</v>
      </c>
      <c r="B32779" t="s">
        <v>54</v>
      </c>
      <c r="C32779" s="1" t="e">
        <v>#NUM!</v>
      </c>
      <c r="D32779" s="2" t="s">
        <v>570</v>
      </c>
      <c r="E32779" s="1" t="s">
        <v>570</v>
      </c>
    </row>
    <row r="32780" spans="1:5" x14ac:dyDescent="0.3">
      <c r="A32780" t="s">
        <v>1548</v>
      </c>
      <c r="B32780" t="s">
        <v>54</v>
      </c>
      <c r="C32780" s="1" t="e">
        <v>#NUM!</v>
      </c>
      <c r="D32780" s="2" t="s">
        <v>570</v>
      </c>
      <c r="E32780" s="1" t="s">
        <v>570</v>
      </c>
    </row>
    <row r="32781" spans="1:5" x14ac:dyDescent="0.3">
      <c r="A32781" t="s">
        <v>1549</v>
      </c>
      <c r="B32781" t="s">
        <v>54</v>
      </c>
      <c r="C32781" s="1" t="e">
        <v>#NUM!</v>
      </c>
      <c r="D32781" s="2" t="s">
        <v>570</v>
      </c>
      <c r="E32781" s="1" t="s">
        <v>570</v>
      </c>
    </row>
    <row r="32782" spans="1:5" x14ac:dyDescent="0.3">
      <c r="A32782" t="s">
        <v>1550</v>
      </c>
      <c r="B32782" t="s">
        <v>54</v>
      </c>
      <c r="C32782" s="1" t="e">
        <v>#NUM!</v>
      </c>
      <c r="D32782" s="2" t="s">
        <v>570</v>
      </c>
      <c r="E32782" s="1" t="s">
        <v>570</v>
      </c>
    </row>
    <row r="32783" spans="1:5" x14ac:dyDescent="0.3">
      <c r="A32783" t="s">
        <v>1551</v>
      </c>
      <c r="B32783" t="s">
        <v>54</v>
      </c>
      <c r="C32783" s="1" t="e">
        <v>#NUM!</v>
      </c>
      <c r="D32783" s="2" t="s">
        <v>570</v>
      </c>
      <c r="E32783" s="1" t="s">
        <v>570</v>
      </c>
    </row>
    <row r="32784" spans="1:5" x14ac:dyDescent="0.3">
      <c r="A32784" t="s">
        <v>1552</v>
      </c>
      <c r="B32784" t="s">
        <v>54</v>
      </c>
      <c r="C32784" s="1" t="e">
        <v>#NUM!</v>
      </c>
      <c r="D32784" s="2" t="s">
        <v>570</v>
      </c>
      <c r="E32784" s="1" t="s">
        <v>570</v>
      </c>
    </row>
    <row r="32785" spans="1:5" x14ac:dyDescent="0.3">
      <c r="A32785" t="s">
        <v>1553</v>
      </c>
      <c r="B32785" t="s">
        <v>54</v>
      </c>
      <c r="C32785" s="1" t="e">
        <v>#NUM!</v>
      </c>
      <c r="D32785" s="2" t="s">
        <v>570</v>
      </c>
      <c r="E32785" s="1" t="s">
        <v>570</v>
      </c>
    </row>
    <row r="32786" spans="1:5" x14ac:dyDescent="0.3">
      <c r="A32786" t="s">
        <v>1554</v>
      </c>
      <c r="B32786" t="s">
        <v>54</v>
      </c>
      <c r="C32786" s="1" t="e">
        <v>#NUM!</v>
      </c>
      <c r="D32786" s="2" t="s">
        <v>570</v>
      </c>
      <c r="E32786" s="1" t="s">
        <v>570</v>
      </c>
    </row>
    <row r="32787" spans="1:5" x14ac:dyDescent="0.3">
      <c r="A32787" t="s">
        <v>1555</v>
      </c>
      <c r="B32787" t="s">
        <v>54</v>
      </c>
      <c r="C32787" s="1" t="e">
        <v>#NUM!</v>
      </c>
      <c r="D32787" s="2" t="s">
        <v>570</v>
      </c>
      <c r="E32787" s="1" t="s">
        <v>570</v>
      </c>
    </row>
    <row r="32788" spans="1:5" x14ac:dyDescent="0.3">
      <c r="A32788" t="s">
        <v>1556</v>
      </c>
      <c r="B32788" t="s">
        <v>54</v>
      </c>
      <c r="C32788" s="1" t="e">
        <v>#NUM!</v>
      </c>
      <c r="D32788" s="2" t="s">
        <v>570</v>
      </c>
      <c r="E32788" s="1" t="s">
        <v>570</v>
      </c>
    </row>
    <row r="32789" spans="1:5" x14ac:dyDescent="0.3">
      <c r="A32789" t="s">
        <v>1557</v>
      </c>
      <c r="B32789" t="s">
        <v>54</v>
      </c>
      <c r="C32789" s="1" t="e">
        <v>#NUM!</v>
      </c>
      <c r="D32789" s="2" t="s">
        <v>570</v>
      </c>
      <c r="E32789" s="1" t="s">
        <v>570</v>
      </c>
    </row>
    <row r="32790" spans="1:5" x14ac:dyDescent="0.3">
      <c r="A32790" t="s">
        <v>1558</v>
      </c>
      <c r="B32790" t="s">
        <v>54</v>
      </c>
      <c r="C32790" s="1" t="e">
        <v>#NUM!</v>
      </c>
      <c r="D32790" s="2" t="s">
        <v>570</v>
      </c>
      <c r="E32790" s="1" t="s">
        <v>570</v>
      </c>
    </row>
    <row r="32791" spans="1:5" x14ac:dyDescent="0.3">
      <c r="A32791" t="s">
        <v>1559</v>
      </c>
      <c r="B32791" t="s">
        <v>54</v>
      </c>
      <c r="C32791" s="1" t="e">
        <v>#NUM!</v>
      </c>
      <c r="D32791" s="2" t="s">
        <v>570</v>
      </c>
      <c r="E32791" s="1" t="s">
        <v>570</v>
      </c>
    </row>
    <row r="32792" spans="1:5" x14ac:dyDescent="0.3">
      <c r="A32792" t="s">
        <v>1560</v>
      </c>
      <c r="B32792" t="s">
        <v>54</v>
      </c>
      <c r="C32792" s="1" t="e">
        <v>#NUM!</v>
      </c>
      <c r="D32792" s="2" t="s">
        <v>570</v>
      </c>
      <c r="E32792" s="1" t="s">
        <v>570</v>
      </c>
    </row>
    <row r="32793" spans="1:5" x14ac:dyDescent="0.3">
      <c r="A32793" t="s">
        <v>1561</v>
      </c>
      <c r="B32793" t="s">
        <v>54</v>
      </c>
      <c r="C32793" s="1" t="e">
        <v>#NUM!</v>
      </c>
      <c r="D32793" s="2" t="s">
        <v>570</v>
      </c>
      <c r="E32793" s="1" t="s">
        <v>570</v>
      </c>
    </row>
    <row r="32794" spans="1:5" x14ac:dyDescent="0.3">
      <c r="A32794" t="s">
        <v>1562</v>
      </c>
      <c r="B32794" t="s">
        <v>54</v>
      </c>
      <c r="C32794" s="1" t="e">
        <v>#NUM!</v>
      </c>
      <c r="D32794" s="2" t="s">
        <v>570</v>
      </c>
      <c r="E32794" s="1" t="s">
        <v>570</v>
      </c>
    </row>
    <row r="32795" spans="1:5" x14ac:dyDescent="0.3">
      <c r="A32795" t="s">
        <v>1563</v>
      </c>
      <c r="B32795" t="s">
        <v>54</v>
      </c>
      <c r="C32795" s="1" t="e">
        <v>#NUM!</v>
      </c>
      <c r="D32795" s="2" t="s">
        <v>570</v>
      </c>
      <c r="E32795" s="1" t="s">
        <v>570</v>
      </c>
    </row>
    <row r="32796" spans="1:5" x14ac:dyDescent="0.3">
      <c r="A32796" t="s">
        <v>1564</v>
      </c>
      <c r="B32796" t="s">
        <v>54</v>
      </c>
      <c r="C32796" s="1" t="e">
        <v>#NUM!</v>
      </c>
      <c r="D32796" s="2" t="s">
        <v>570</v>
      </c>
      <c r="E32796" s="1" t="s">
        <v>570</v>
      </c>
    </row>
    <row r="32797" spans="1:5" x14ac:dyDescent="0.3">
      <c r="A32797" t="s">
        <v>1565</v>
      </c>
      <c r="B32797" t="s">
        <v>54</v>
      </c>
      <c r="C32797" s="1" t="e">
        <v>#NUM!</v>
      </c>
      <c r="D32797" s="2" t="s">
        <v>570</v>
      </c>
      <c r="E32797" s="1" t="s">
        <v>570</v>
      </c>
    </row>
    <row r="32798" spans="1:5" x14ac:dyDescent="0.3">
      <c r="A32798" t="s">
        <v>1566</v>
      </c>
      <c r="B32798" t="s">
        <v>54</v>
      </c>
      <c r="C32798" s="1" t="e">
        <v>#NUM!</v>
      </c>
      <c r="D32798" s="2" t="s">
        <v>570</v>
      </c>
      <c r="E32798" s="1" t="s">
        <v>570</v>
      </c>
    </row>
    <row r="32799" spans="1:5" x14ac:dyDescent="0.3">
      <c r="A32799" t="s">
        <v>1567</v>
      </c>
      <c r="B32799" t="s">
        <v>54</v>
      </c>
      <c r="C32799" s="1" t="e">
        <v>#NUM!</v>
      </c>
      <c r="D32799" s="2" t="s">
        <v>570</v>
      </c>
      <c r="E32799" s="1" t="s">
        <v>570</v>
      </c>
    </row>
    <row r="32800" spans="1:5" x14ac:dyDescent="0.3">
      <c r="A32800" t="s">
        <v>1568</v>
      </c>
      <c r="B32800" t="s">
        <v>54</v>
      </c>
      <c r="C32800" s="1" t="e">
        <v>#NUM!</v>
      </c>
      <c r="D32800" s="2" t="s">
        <v>570</v>
      </c>
      <c r="E32800" s="1" t="s">
        <v>570</v>
      </c>
    </row>
    <row r="32801" spans="1:5" x14ac:dyDescent="0.3">
      <c r="A32801" t="s">
        <v>1569</v>
      </c>
      <c r="B32801" t="s">
        <v>54</v>
      </c>
      <c r="C32801" s="1" t="e">
        <v>#NUM!</v>
      </c>
      <c r="D32801" s="2" t="s">
        <v>570</v>
      </c>
      <c r="E32801" s="1" t="s">
        <v>570</v>
      </c>
    </row>
    <row r="32802" spans="1:5" x14ac:dyDescent="0.3">
      <c r="A32802" t="s">
        <v>1570</v>
      </c>
      <c r="B32802" t="s">
        <v>54</v>
      </c>
      <c r="C32802" s="1" t="e">
        <v>#NUM!</v>
      </c>
      <c r="D32802" s="2" t="s">
        <v>570</v>
      </c>
      <c r="E32802" s="1" t="s">
        <v>570</v>
      </c>
    </row>
    <row r="32803" spans="1:5" x14ac:dyDescent="0.3">
      <c r="A32803" t="s">
        <v>1571</v>
      </c>
      <c r="B32803" t="s">
        <v>54</v>
      </c>
      <c r="C32803" s="1" t="e">
        <v>#NUM!</v>
      </c>
      <c r="D32803" s="2" t="s">
        <v>570</v>
      </c>
      <c r="E32803" s="1" t="s">
        <v>570</v>
      </c>
    </row>
    <row r="32804" spans="1:5" x14ac:dyDescent="0.3">
      <c r="A32804" t="s">
        <v>1572</v>
      </c>
      <c r="B32804" t="s">
        <v>54</v>
      </c>
      <c r="C32804" s="1" t="e">
        <v>#NUM!</v>
      </c>
      <c r="D32804" s="2" t="s">
        <v>570</v>
      </c>
      <c r="E32804" s="1" t="s">
        <v>570</v>
      </c>
    </row>
    <row r="32805" spans="1:5" x14ac:dyDescent="0.3">
      <c r="A32805" t="s">
        <v>1573</v>
      </c>
      <c r="B32805" t="s">
        <v>54</v>
      </c>
      <c r="C32805" s="1" t="e">
        <v>#NUM!</v>
      </c>
      <c r="D32805" s="2" t="s">
        <v>570</v>
      </c>
      <c r="E32805" s="1" t="s">
        <v>570</v>
      </c>
    </row>
    <row r="32806" spans="1:5" x14ac:dyDescent="0.3">
      <c r="A32806" t="s">
        <v>1574</v>
      </c>
      <c r="B32806" t="s">
        <v>54</v>
      </c>
      <c r="C32806" s="1" t="e">
        <v>#NUM!</v>
      </c>
      <c r="D32806" s="2" t="s">
        <v>570</v>
      </c>
      <c r="E32806" s="1" t="s">
        <v>570</v>
      </c>
    </row>
    <row r="32807" spans="1:5" x14ac:dyDescent="0.3">
      <c r="A32807" t="s">
        <v>1575</v>
      </c>
      <c r="B32807" t="s">
        <v>54</v>
      </c>
      <c r="C32807" s="1" t="e">
        <v>#NUM!</v>
      </c>
      <c r="D32807" s="2" t="s">
        <v>570</v>
      </c>
      <c r="E32807" s="1" t="s">
        <v>570</v>
      </c>
    </row>
    <row r="32808" spans="1:5" x14ac:dyDescent="0.3">
      <c r="A32808" t="s">
        <v>1576</v>
      </c>
      <c r="B32808" t="s">
        <v>54</v>
      </c>
      <c r="C32808" s="1" t="e">
        <v>#NUM!</v>
      </c>
      <c r="D32808" s="2" t="s">
        <v>570</v>
      </c>
      <c r="E32808" s="1" t="s">
        <v>570</v>
      </c>
    </row>
    <row r="32809" spans="1:5" x14ac:dyDescent="0.3">
      <c r="A32809" t="s">
        <v>1577</v>
      </c>
      <c r="B32809" t="s">
        <v>54</v>
      </c>
      <c r="C32809" s="1" t="e">
        <v>#NUM!</v>
      </c>
      <c r="D32809" s="2" t="s">
        <v>570</v>
      </c>
      <c r="E32809" s="1" t="s">
        <v>570</v>
      </c>
    </row>
    <row r="32810" spans="1:5" x14ac:dyDescent="0.3">
      <c r="A32810" t="s">
        <v>1578</v>
      </c>
      <c r="B32810" t="s">
        <v>54</v>
      </c>
      <c r="C32810" s="1" t="e">
        <v>#NUM!</v>
      </c>
      <c r="D32810" s="2" t="s">
        <v>570</v>
      </c>
      <c r="E32810" s="1" t="s">
        <v>570</v>
      </c>
    </row>
    <row r="32811" spans="1:5" x14ac:dyDescent="0.3">
      <c r="A32811" t="s">
        <v>1579</v>
      </c>
      <c r="B32811" t="s">
        <v>54</v>
      </c>
      <c r="C32811" s="1" t="e">
        <v>#NUM!</v>
      </c>
      <c r="D32811" s="2" t="s">
        <v>570</v>
      </c>
      <c r="E32811" s="1" t="s">
        <v>570</v>
      </c>
    </row>
    <row r="32812" spans="1:5" x14ac:dyDescent="0.3">
      <c r="A32812" t="s">
        <v>1580</v>
      </c>
      <c r="B32812" t="s">
        <v>54</v>
      </c>
      <c r="C32812" s="1" t="e">
        <v>#NUM!</v>
      </c>
      <c r="D32812" s="2" t="s">
        <v>570</v>
      </c>
      <c r="E32812" s="1" t="s">
        <v>570</v>
      </c>
    </row>
    <row r="32813" spans="1:5" x14ac:dyDescent="0.3">
      <c r="A32813" t="s">
        <v>1581</v>
      </c>
      <c r="B32813" t="s">
        <v>54</v>
      </c>
      <c r="C32813" s="1" t="e">
        <v>#NUM!</v>
      </c>
      <c r="D32813" s="2" t="s">
        <v>570</v>
      </c>
      <c r="E32813" s="1" t="s">
        <v>570</v>
      </c>
    </row>
    <row r="32814" spans="1:5" x14ac:dyDescent="0.3">
      <c r="A32814" t="s">
        <v>1582</v>
      </c>
      <c r="B32814" t="s">
        <v>54</v>
      </c>
      <c r="C32814" s="1" t="e">
        <v>#NUM!</v>
      </c>
      <c r="D32814" s="2" t="s">
        <v>570</v>
      </c>
      <c r="E32814" s="1" t="s">
        <v>570</v>
      </c>
    </row>
    <row r="32815" spans="1:5" x14ac:dyDescent="0.3">
      <c r="A32815" t="s">
        <v>1583</v>
      </c>
      <c r="B32815" t="s">
        <v>54</v>
      </c>
      <c r="C32815" s="1" t="e">
        <v>#NUM!</v>
      </c>
      <c r="D32815" s="2" t="s">
        <v>570</v>
      </c>
      <c r="E32815" s="1" t="s">
        <v>570</v>
      </c>
    </row>
    <row r="32816" spans="1:5" x14ac:dyDescent="0.3">
      <c r="A32816" t="s">
        <v>1584</v>
      </c>
      <c r="B32816" t="s">
        <v>54</v>
      </c>
      <c r="C32816" s="1" t="e">
        <v>#NUM!</v>
      </c>
      <c r="D32816" s="2" t="s">
        <v>570</v>
      </c>
      <c r="E32816" s="1" t="s">
        <v>570</v>
      </c>
    </row>
    <row r="32817" spans="1:5" x14ac:dyDescent="0.3">
      <c r="A32817" t="s">
        <v>1585</v>
      </c>
      <c r="B32817" t="s">
        <v>54</v>
      </c>
      <c r="C32817" s="1" t="e">
        <v>#NUM!</v>
      </c>
      <c r="D32817" s="2" t="s">
        <v>570</v>
      </c>
      <c r="E32817" s="1" t="s">
        <v>570</v>
      </c>
    </row>
    <row r="32818" spans="1:5" x14ac:dyDescent="0.3">
      <c r="A32818" t="s">
        <v>1586</v>
      </c>
      <c r="B32818" t="s">
        <v>54</v>
      </c>
      <c r="C32818" s="1" t="e">
        <v>#NUM!</v>
      </c>
      <c r="D32818" s="2" t="s">
        <v>570</v>
      </c>
      <c r="E32818" s="1" t="s">
        <v>570</v>
      </c>
    </row>
    <row r="32819" spans="1:5" x14ac:dyDescent="0.3">
      <c r="A32819" t="s">
        <v>1587</v>
      </c>
      <c r="B32819" t="s">
        <v>54</v>
      </c>
      <c r="C32819" s="1" t="e">
        <v>#NUM!</v>
      </c>
      <c r="D32819" s="2" t="s">
        <v>570</v>
      </c>
      <c r="E32819" s="1" t="s">
        <v>570</v>
      </c>
    </row>
    <row r="32820" spans="1:5" x14ac:dyDescent="0.3">
      <c r="A32820" t="s">
        <v>1588</v>
      </c>
      <c r="B32820" t="s">
        <v>54</v>
      </c>
      <c r="C32820" s="1" t="e">
        <v>#NUM!</v>
      </c>
      <c r="D32820" s="2" t="s">
        <v>570</v>
      </c>
      <c r="E32820" s="1" t="s">
        <v>570</v>
      </c>
    </row>
    <row r="32821" spans="1:5" x14ac:dyDescent="0.3">
      <c r="A32821" t="s">
        <v>1589</v>
      </c>
      <c r="B32821" t="s">
        <v>54</v>
      </c>
      <c r="C32821" s="1" t="e">
        <v>#NUM!</v>
      </c>
      <c r="D32821" s="2" t="s">
        <v>570</v>
      </c>
      <c r="E32821" s="1" t="s">
        <v>570</v>
      </c>
    </row>
    <row r="32822" spans="1:5" x14ac:dyDescent="0.3">
      <c r="A32822" t="s">
        <v>1590</v>
      </c>
      <c r="B32822" t="s">
        <v>54</v>
      </c>
      <c r="C32822" s="1" t="e">
        <v>#NUM!</v>
      </c>
      <c r="D32822" s="2" t="s">
        <v>570</v>
      </c>
      <c r="E32822" s="1" t="s">
        <v>570</v>
      </c>
    </row>
    <row r="32823" spans="1:5" x14ac:dyDescent="0.3">
      <c r="A32823" t="s">
        <v>1591</v>
      </c>
      <c r="B32823" t="s">
        <v>54</v>
      </c>
      <c r="C32823" s="1" t="e">
        <v>#NUM!</v>
      </c>
      <c r="D32823" s="2" t="s">
        <v>570</v>
      </c>
      <c r="E32823" s="1" t="s">
        <v>570</v>
      </c>
    </row>
    <row r="32824" spans="1:5" x14ac:dyDescent="0.3">
      <c r="A32824" t="s">
        <v>1592</v>
      </c>
      <c r="B32824" t="s">
        <v>54</v>
      </c>
      <c r="C32824" s="1" t="e">
        <v>#NUM!</v>
      </c>
      <c r="D32824" s="2" t="s">
        <v>570</v>
      </c>
      <c r="E32824" s="1" t="s">
        <v>570</v>
      </c>
    </row>
    <row r="32825" spans="1:5" x14ac:dyDescent="0.3">
      <c r="A32825" t="s">
        <v>1593</v>
      </c>
      <c r="B32825" t="s">
        <v>54</v>
      </c>
      <c r="C32825" s="1" t="e">
        <v>#NUM!</v>
      </c>
      <c r="D32825" s="2" t="s">
        <v>570</v>
      </c>
      <c r="E32825" s="1" t="s">
        <v>570</v>
      </c>
    </row>
    <row r="32826" spans="1:5" x14ac:dyDescent="0.3">
      <c r="A32826" t="s">
        <v>1594</v>
      </c>
      <c r="B32826" t="s">
        <v>54</v>
      </c>
      <c r="C32826" s="1" t="e">
        <v>#NUM!</v>
      </c>
      <c r="D32826" s="2" t="s">
        <v>570</v>
      </c>
      <c r="E32826" s="1" t="s">
        <v>570</v>
      </c>
    </row>
    <row r="32827" spans="1:5" x14ac:dyDescent="0.3">
      <c r="A32827" t="s">
        <v>1595</v>
      </c>
      <c r="B32827" t="s">
        <v>54</v>
      </c>
      <c r="C32827" s="1" t="e">
        <v>#NUM!</v>
      </c>
      <c r="D32827" s="2" t="s">
        <v>570</v>
      </c>
      <c r="E32827" s="1" t="s">
        <v>570</v>
      </c>
    </row>
    <row r="32828" spans="1:5" x14ac:dyDescent="0.3">
      <c r="A32828" t="s">
        <v>1596</v>
      </c>
      <c r="B32828" t="s">
        <v>54</v>
      </c>
      <c r="C32828" s="1" t="e">
        <v>#NUM!</v>
      </c>
      <c r="D32828" s="2" t="s">
        <v>570</v>
      </c>
      <c r="E32828" s="1" t="s">
        <v>570</v>
      </c>
    </row>
    <row r="32829" spans="1:5" x14ac:dyDescent="0.3">
      <c r="A32829" t="s">
        <v>1597</v>
      </c>
      <c r="B32829" t="s">
        <v>54</v>
      </c>
      <c r="C32829" s="1" t="e">
        <v>#NUM!</v>
      </c>
      <c r="D32829" s="2" t="s">
        <v>570</v>
      </c>
      <c r="E32829" s="1" t="s">
        <v>570</v>
      </c>
    </row>
    <row r="32830" spans="1:5" x14ac:dyDescent="0.3">
      <c r="A32830" t="s">
        <v>1598</v>
      </c>
      <c r="B32830" t="s">
        <v>54</v>
      </c>
      <c r="C32830" s="1" t="e">
        <v>#NUM!</v>
      </c>
      <c r="D32830" s="2" t="s">
        <v>570</v>
      </c>
      <c r="E32830" s="1" t="s">
        <v>570</v>
      </c>
    </row>
    <row r="32831" spans="1:5" x14ac:dyDescent="0.3">
      <c r="A32831" t="s">
        <v>1599</v>
      </c>
      <c r="B32831" t="s">
        <v>54</v>
      </c>
      <c r="C32831" s="1" t="e">
        <v>#NUM!</v>
      </c>
      <c r="D32831" s="2" t="s">
        <v>570</v>
      </c>
      <c r="E32831" s="1" t="s">
        <v>570</v>
      </c>
    </row>
    <row r="32832" spans="1:5" x14ac:dyDescent="0.3">
      <c r="A32832" t="s">
        <v>1600</v>
      </c>
      <c r="B32832" t="s">
        <v>54</v>
      </c>
      <c r="C32832" s="1" t="e">
        <v>#NUM!</v>
      </c>
      <c r="D32832" s="2" t="s">
        <v>570</v>
      </c>
      <c r="E32832" s="1" t="s">
        <v>570</v>
      </c>
    </row>
    <row r="32833" spans="1:5" x14ac:dyDescent="0.3">
      <c r="A32833" t="s">
        <v>1601</v>
      </c>
      <c r="B32833" t="s">
        <v>54</v>
      </c>
      <c r="C32833" s="1" t="e">
        <v>#NUM!</v>
      </c>
      <c r="D32833" s="2" t="s">
        <v>570</v>
      </c>
      <c r="E32833" s="1" t="s">
        <v>570</v>
      </c>
    </row>
    <row r="32834" spans="1:5" x14ac:dyDescent="0.3">
      <c r="A32834" t="s">
        <v>1602</v>
      </c>
      <c r="B32834" t="s">
        <v>54</v>
      </c>
      <c r="C32834" s="1" t="e">
        <v>#NUM!</v>
      </c>
      <c r="D32834" s="2" t="s">
        <v>570</v>
      </c>
      <c r="E32834" s="1" t="s">
        <v>570</v>
      </c>
    </row>
    <row r="32835" spans="1:5" x14ac:dyDescent="0.3">
      <c r="A32835" t="s">
        <v>1603</v>
      </c>
      <c r="B32835" t="s">
        <v>54</v>
      </c>
      <c r="C32835" s="1" t="e">
        <v>#NUM!</v>
      </c>
      <c r="D32835" s="2" t="s">
        <v>570</v>
      </c>
      <c r="E32835" s="1" t="s">
        <v>570</v>
      </c>
    </row>
    <row r="32836" spans="1:5" x14ac:dyDescent="0.3">
      <c r="A32836" t="s">
        <v>1604</v>
      </c>
      <c r="B32836" t="s">
        <v>54</v>
      </c>
      <c r="C32836" s="1" t="e">
        <v>#NUM!</v>
      </c>
      <c r="D32836" s="2" t="s">
        <v>570</v>
      </c>
      <c r="E32836" s="1" t="s">
        <v>570</v>
      </c>
    </row>
    <row r="32837" spans="1:5" x14ac:dyDescent="0.3">
      <c r="A32837" t="s">
        <v>1605</v>
      </c>
      <c r="B32837" t="s">
        <v>54</v>
      </c>
      <c r="C32837" s="1" t="e">
        <v>#NUM!</v>
      </c>
      <c r="D32837" s="2" t="s">
        <v>570</v>
      </c>
      <c r="E32837" s="1" t="s">
        <v>570</v>
      </c>
    </row>
    <row r="32838" spans="1:5" x14ac:dyDescent="0.3">
      <c r="A32838" t="s">
        <v>1606</v>
      </c>
      <c r="B32838" t="s">
        <v>54</v>
      </c>
      <c r="C32838" s="1" t="e">
        <v>#NUM!</v>
      </c>
      <c r="D32838" s="2" t="s">
        <v>570</v>
      </c>
      <c r="E32838" s="1" t="s">
        <v>570</v>
      </c>
    </row>
    <row r="32839" spans="1:5" x14ac:dyDescent="0.3">
      <c r="A32839" t="s">
        <v>1607</v>
      </c>
      <c r="B32839" t="s">
        <v>54</v>
      </c>
      <c r="C32839" s="1" t="e">
        <v>#NUM!</v>
      </c>
      <c r="D32839" s="2" t="s">
        <v>570</v>
      </c>
      <c r="E32839" s="1" t="s">
        <v>570</v>
      </c>
    </row>
    <row r="32840" spans="1:5" x14ac:dyDescent="0.3">
      <c r="A32840" t="s">
        <v>1608</v>
      </c>
      <c r="B32840" t="s">
        <v>54</v>
      </c>
      <c r="C32840" s="1" t="e">
        <v>#NUM!</v>
      </c>
      <c r="D32840" s="2" t="s">
        <v>570</v>
      </c>
      <c r="E32840" s="1" t="s">
        <v>570</v>
      </c>
    </row>
    <row r="32841" spans="1:5" x14ac:dyDescent="0.3">
      <c r="A32841" t="s">
        <v>1609</v>
      </c>
      <c r="B32841" t="s">
        <v>54</v>
      </c>
      <c r="C32841" s="1" t="e">
        <v>#NUM!</v>
      </c>
      <c r="D32841" s="2" t="s">
        <v>570</v>
      </c>
      <c r="E32841" s="1" t="s">
        <v>570</v>
      </c>
    </row>
    <row r="32842" spans="1:5" x14ac:dyDescent="0.3">
      <c r="A32842" t="s">
        <v>1610</v>
      </c>
      <c r="B32842" t="s">
        <v>54</v>
      </c>
      <c r="C32842" s="1" t="e">
        <v>#NUM!</v>
      </c>
      <c r="D32842" s="2" t="s">
        <v>570</v>
      </c>
      <c r="E32842" s="1" t="s">
        <v>570</v>
      </c>
    </row>
    <row r="32843" spans="1:5" x14ac:dyDescent="0.3">
      <c r="A32843" t="s">
        <v>1611</v>
      </c>
      <c r="B32843" t="s">
        <v>54</v>
      </c>
      <c r="C32843" s="1" t="e">
        <v>#NUM!</v>
      </c>
      <c r="D32843" s="2" t="s">
        <v>570</v>
      </c>
      <c r="E32843" s="1" t="s">
        <v>570</v>
      </c>
    </row>
    <row r="32844" spans="1:5" x14ac:dyDescent="0.3">
      <c r="A32844" t="s">
        <v>1612</v>
      </c>
      <c r="B32844" t="s">
        <v>54</v>
      </c>
      <c r="C32844" s="1" t="e">
        <v>#NUM!</v>
      </c>
      <c r="D32844" s="2" t="s">
        <v>570</v>
      </c>
      <c r="E32844" s="1" t="s">
        <v>570</v>
      </c>
    </row>
    <row r="32845" spans="1:5" x14ac:dyDescent="0.3">
      <c r="A32845" t="s">
        <v>1613</v>
      </c>
      <c r="B32845" t="s">
        <v>54</v>
      </c>
      <c r="C32845" s="1" t="e">
        <v>#NUM!</v>
      </c>
      <c r="D32845" s="2" t="s">
        <v>570</v>
      </c>
      <c r="E32845" s="1" t="s">
        <v>570</v>
      </c>
    </row>
    <row r="32846" spans="1:5" x14ac:dyDescent="0.3">
      <c r="A32846" t="s">
        <v>1614</v>
      </c>
      <c r="B32846" t="s">
        <v>54</v>
      </c>
      <c r="C32846" s="1" t="e">
        <v>#NUM!</v>
      </c>
      <c r="D32846" s="2" t="s">
        <v>570</v>
      </c>
      <c r="E32846" s="1" t="s">
        <v>570</v>
      </c>
    </row>
    <row r="32847" spans="1:5" x14ac:dyDescent="0.3">
      <c r="A32847" t="s">
        <v>1615</v>
      </c>
      <c r="B32847" t="s">
        <v>54</v>
      </c>
      <c r="C32847" s="1" t="e">
        <v>#NUM!</v>
      </c>
      <c r="D32847" s="2" t="s">
        <v>570</v>
      </c>
      <c r="E32847" s="1" t="s">
        <v>570</v>
      </c>
    </row>
    <row r="32848" spans="1:5" x14ac:dyDescent="0.3">
      <c r="A32848" t="s">
        <v>1616</v>
      </c>
      <c r="B32848" t="s">
        <v>54</v>
      </c>
      <c r="C32848" s="1" t="e">
        <v>#NUM!</v>
      </c>
      <c r="D32848" s="2" t="s">
        <v>570</v>
      </c>
      <c r="E32848" s="1" t="s">
        <v>570</v>
      </c>
    </row>
    <row r="32849" spans="1:5" x14ac:dyDescent="0.3">
      <c r="A32849" t="s">
        <v>1617</v>
      </c>
      <c r="B32849" t="s">
        <v>54</v>
      </c>
      <c r="C32849" s="1" t="e">
        <v>#NUM!</v>
      </c>
      <c r="D32849" s="2" t="s">
        <v>570</v>
      </c>
      <c r="E32849" s="1" t="s">
        <v>570</v>
      </c>
    </row>
    <row r="32850" spans="1:5" x14ac:dyDescent="0.3">
      <c r="A32850" t="s">
        <v>1618</v>
      </c>
      <c r="B32850" t="s">
        <v>54</v>
      </c>
      <c r="C32850" s="1" t="e">
        <v>#NUM!</v>
      </c>
      <c r="D32850" s="2" t="s">
        <v>570</v>
      </c>
      <c r="E32850" s="1" t="s">
        <v>570</v>
      </c>
    </row>
    <row r="32851" spans="1:5" x14ac:dyDescent="0.3">
      <c r="A32851" t="s">
        <v>1619</v>
      </c>
      <c r="B32851" t="s">
        <v>54</v>
      </c>
      <c r="C32851" s="1" t="e">
        <v>#NUM!</v>
      </c>
      <c r="D32851" s="2" t="s">
        <v>570</v>
      </c>
      <c r="E32851" s="1" t="s">
        <v>570</v>
      </c>
    </row>
    <row r="32852" spans="1:5" x14ac:dyDescent="0.3">
      <c r="A32852" t="s">
        <v>1620</v>
      </c>
      <c r="B32852" t="s">
        <v>54</v>
      </c>
      <c r="C32852" s="1" t="e">
        <v>#NUM!</v>
      </c>
      <c r="D32852" s="2" t="s">
        <v>570</v>
      </c>
      <c r="E32852" s="1" t="s">
        <v>570</v>
      </c>
    </row>
    <row r="32853" spans="1:5" x14ac:dyDescent="0.3">
      <c r="A32853" t="s">
        <v>1621</v>
      </c>
      <c r="B32853" t="s">
        <v>54</v>
      </c>
      <c r="C32853" s="1" t="e">
        <v>#NUM!</v>
      </c>
      <c r="D32853" s="2" t="s">
        <v>570</v>
      </c>
      <c r="E32853" s="1" t="s">
        <v>570</v>
      </c>
    </row>
    <row r="32854" spans="1:5" x14ac:dyDescent="0.3">
      <c r="A32854" t="s">
        <v>1622</v>
      </c>
      <c r="B32854" t="s">
        <v>54</v>
      </c>
      <c r="C32854" s="1" t="e">
        <v>#NUM!</v>
      </c>
      <c r="D32854" s="2" t="s">
        <v>570</v>
      </c>
      <c r="E32854" s="1" t="s">
        <v>570</v>
      </c>
    </row>
    <row r="32855" spans="1:5" x14ac:dyDescent="0.3">
      <c r="A32855" t="s">
        <v>1623</v>
      </c>
      <c r="B32855" t="s">
        <v>54</v>
      </c>
      <c r="C32855" s="1" t="e">
        <v>#NUM!</v>
      </c>
      <c r="D32855" s="2" t="s">
        <v>570</v>
      </c>
      <c r="E32855" s="1" t="s">
        <v>570</v>
      </c>
    </row>
    <row r="32856" spans="1:5" x14ac:dyDescent="0.3">
      <c r="A32856" t="s">
        <v>1624</v>
      </c>
      <c r="B32856" t="s">
        <v>54</v>
      </c>
      <c r="C32856" s="1" t="e">
        <v>#NUM!</v>
      </c>
      <c r="D32856" s="2" t="s">
        <v>570</v>
      </c>
      <c r="E32856" s="1" t="s">
        <v>570</v>
      </c>
    </row>
    <row r="32857" spans="1:5" x14ac:dyDescent="0.3">
      <c r="A32857" t="s">
        <v>1625</v>
      </c>
      <c r="B32857" t="s">
        <v>54</v>
      </c>
      <c r="C32857" s="1" t="e">
        <v>#NUM!</v>
      </c>
      <c r="D32857" s="2" t="s">
        <v>570</v>
      </c>
      <c r="E32857" s="1" t="s">
        <v>570</v>
      </c>
    </row>
    <row r="32858" spans="1:5" x14ac:dyDescent="0.3">
      <c r="A32858" t="s">
        <v>1626</v>
      </c>
      <c r="B32858" t="s">
        <v>54</v>
      </c>
      <c r="C32858" s="1" t="e">
        <v>#NUM!</v>
      </c>
      <c r="D32858" s="2" t="s">
        <v>570</v>
      </c>
      <c r="E32858" s="1" t="s">
        <v>570</v>
      </c>
    </row>
    <row r="32859" spans="1:5" x14ac:dyDescent="0.3">
      <c r="A32859" t="s">
        <v>1627</v>
      </c>
      <c r="B32859" t="s">
        <v>54</v>
      </c>
      <c r="C32859" s="1" t="e">
        <v>#NUM!</v>
      </c>
      <c r="D32859" s="2" t="s">
        <v>570</v>
      </c>
      <c r="E32859" s="1" t="s">
        <v>570</v>
      </c>
    </row>
    <row r="32860" spans="1:5" x14ac:dyDescent="0.3">
      <c r="A32860" t="s">
        <v>1628</v>
      </c>
      <c r="B32860" t="s">
        <v>54</v>
      </c>
      <c r="C32860" s="1" t="e">
        <v>#NUM!</v>
      </c>
      <c r="D32860" s="2" t="s">
        <v>570</v>
      </c>
      <c r="E32860" s="1" t="s">
        <v>570</v>
      </c>
    </row>
    <row r="32861" spans="1:5" x14ac:dyDescent="0.3">
      <c r="A32861" t="s">
        <v>1629</v>
      </c>
      <c r="B32861" t="s">
        <v>54</v>
      </c>
      <c r="C32861" s="1" t="e">
        <v>#NUM!</v>
      </c>
      <c r="D32861" s="2" t="s">
        <v>570</v>
      </c>
      <c r="E32861" s="1" t="s">
        <v>570</v>
      </c>
    </row>
    <row r="32862" spans="1:5" x14ac:dyDescent="0.3">
      <c r="A32862" t="s">
        <v>1630</v>
      </c>
      <c r="B32862" t="s">
        <v>54</v>
      </c>
      <c r="C32862" s="1" t="e">
        <v>#NUM!</v>
      </c>
      <c r="D32862" s="2" t="s">
        <v>570</v>
      </c>
      <c r="E32862" s="1" t="s">
        <v>570</v>
      </c>
    </row>
    <row r="32863" spans="1:5" x14ac:dyDescent="0.3">
      <c r="A32863" t="s">
        <v>1631</v>
      </c>
      <c r="B32863" t="s">
        <v>54</v>
      </c>
      <c r="C32863" s="1" t="e">
        <v>#NUM!</v>
      </c>
      <c r="D32863" s="2" t="s">
        <v>570</v>
      </c>
      <c r="E32863" s="1" t="s">
        <v>570</v>
      </c>
    </row>
    <row r="32864" spans="1:5" x14ac:dyDescent="0.3">
      <c r="A32864" t="s">
        <v>1632</v>
      </c>
      <c r="B32864" t="s">
        <v>54</v>
      </c>
      <c r="C32864" s="1" t="e">
        <v>#NUM!</v>
      </c>
      <c r="D32864" s="2" t="s">
        <v>570</v>
      </c>
      <c r="E32864" s="1" t="s">
        <v>570</v>
      </c>
    </row>
    <row r="32865" spans="1:5" x14ac:dyDescent="0.3">
      <c r="A32865" t="s">
        <v>1633</v>
      </c>
      <c r="B32865" t="s">
        <v>54</v>
      </c>
      <c r="C32865" s="1" t="e">
        <v>#NUM!</v>
      </c>
      <c r="D32865" s="2" t="s">
        <v>570</v>
      </c>
      <c r="E32865" s="1" t="s">
        <v>570</v>
      </c>
    </row>
    <row r="32866" spans="1:5" x14ac:dyDescent="0.3">
      <c r="A32866" t="s">
        <v>1634</v>
      </c>
      <c r="B32866" t="s">
        <v>54</v>
      </c>
      <c r="C32866" s="1" t="e">
        <v>#NUM!</v>
      </c>
      <c r="D32866" s="2" t="s">
        <v>570</v>
      </c>
      <c r="E32866" s="1" t="s">
        <v>570</v>
      </c>
    </row>
    <row r="32867" spans="1:5" x14ac:dyDescent="0.3">
      <c r="A32867" t="s">
        <v>1635</v>
      </c>
      <c r="B32867" t="s">
        <v>54</v>
      </c>
      <c r="C32867" s="1" t="e">
        <v>#NUM!</v>
      </c>
      <c r="D32867" s="2" t="s">
        <v>570</v>
      </c>
      <c r="E32867" s="1" t="s">
        <v>570</v>
      </c>
    </row>
    <row r="32868" spans="1:5" x14ac:dyDescent="0.3">
      <c r="A32868" t="s">
        <v>1636</v>
      </c>
      <c r="B32868" t="s">
        <v>54</v>
      </c>
      <c r="C32868" s="1" t="e">
        <v>#NUM!</v>
      </c>
      <c r="D32868" s="2" t="s">
        <v>570</v>
      </c>
      <c r="E32868" s="1" t="s">
        <v>570</v>
      </c>
    </row>
    <row r="32869" spans="1:5" x14ac:dyDescent="0.3">
      <c r="A32869" t="s">
        <v>1637</v>
      </c>
      <c r="B32869" t="s">
        <v>54</v>
      </c>
      <c r="C32869" s="1" t="e">
        <v>#NUM!</v>
      </c>
      <c r="D32869" s="2" t="s">
        <v>570</v>
      </c>
      <c r="E32869" s="1" t="s">
        <v>570</v>
      </c>
    </row>
    <row r="32870" spans="1:5" x14ac:dyDescent="0.3">
      <c r="A32870" t="s">
        <v>1638</v>
      </c>
      <c r="B32870" t="s">
        <v>54</v>
      </c>
      <c r="C32870" s="1" t="e">
        <v>#NUM!</v>
      </c>
      <c r="D32870" s="2" t="s">
        <v>570</v>
      </c>
      <c r="E32870" s="1" t="s">
        <v>570</v>
      </c>
    </row>
    <row r="32871" spans="1:5" x14ac:dyDescent="0.3">
      <c r="A32871" t="s">
        <v>1639</v>
      </c>
      <c r="B32871" t="s">
        <v>54</v>
      </c>
      <c r="C32871" s="1" t="e">
        <v>#NUM!</v>
      </c>
      <c r="D32871" s="2" t="s">
        <v>570</v>
      </c>
      <c r="E32871" s="1" t="s">
        <v>570</v>
      </c>
    </row>
    <row r="32872" spans="1:5" x14ac:dyDescent="0.3">
      <c r="A32872" t="s">
        <v>1640</v>
      </c>
      <c r="B32872" t="s">
        <v>54</v>
      </c>
      <c r="C32872" s="1" t="e">
        <v>#NUM!</v>
      </c>
      <c r="D32872" s="2" t="s">
        <v>570</v>
      </c>
      <c r="E32872" s="1" t="s">
        <v>570</v>
      </c>
    </row>
    <row r="32873" spans="1:5" x14ac:dyDescent="0.3">
      <c r="A32873" t="s">
        <v>1641</v>
      </c>
      <c r="B32873" t="s">
        <v>54</v>
      </c>
      <c r="C32873" s="1" t="e">
        <v>#NUM!</v>
      </c>
      <c r="D32873" s="2" t="s">
        <v>570</v>
      </c>
      <c r="E32873" s="1" t="s">
        <v>570</v>
      </c>
    </row>
    <row r="32874" spans="1:5" x14ac:dyDescent="0.3">
      <c r="A32874" t="s">
        <v>1642</v>
      </c>
      <c r="B32874" t="s">
        <v>54</v>
      </c>
      <c r="C32874" s="1" t="e">
        <v>#NUM!</v>
      </c>
      <c r="D32874" s="2" t="s">
        <v>570</v>
      </c>
      <c r="E32874" s="1" t="s">
        <v>570</v>
      </c>
    </row>
    <row r="32875" spans="1:5" x14ac:dyDescent="0.3">
      <c r="A32875" t="s">
        <v>1643</v>
      </c>
      <c r="B32875" t="s">
        <v>54</v>
      </c>
      <c r="C32875" s="1" t="e">
        <v>#NUM!</v>
      </c>
      <c r="D32875" s="2" t="s">
        <v>570</v>
      </c>
      <c r="E32875" s="1" t="s">
        <v>570</v>
      </c>
    </row>
    <row r="32876" spans="1:5" x14ac:dyDescent="0.3">
      <c r="A32876" t="s">
        <v>1644</v>
      </c>
      <c r="B32876" t="s">
        <v>54</v>
      </c>
      <c r="C32876" s="1" t="e">
        <v>#NUM!</v>
      </c>
      <c r="D32876" s="2" t="s">
        <v>570</v>
      </c>
      <c r="E32876" s="1" t="s">
        <v>570</v>
      </c>
    </row>
    <row r="32877" spans="1:5" x14ac:dyDescent="0.3">
      <c r="A32877" t="s">
        <v>1645</v>
      </c>
      <c r="B32877" t="s">
        <v>54</v>
      </c>
      <c r="C32877" s="1" t="e">
        <v>#NUM!</v>
      </c>
      <c r="D32877" s="2" t="s">
        <v>570</v>
      </c>
      <c r="E32877" s="1" t="s">
        <v>570</v>
      </c>
    </row>
    <row r="32878" spans="1:5" x14ac:dyDescent="0.3">
      <c r="A32878" t="s">
        <v>1646</v>
      </c>
      <c r="B32878" t="s">
        <v>54</v>
      </c>
      <c r="C32878" s="1" t="e">
        <v>#NUM!</v>
      </c>
      <c r="D32878" s="2" t="s">
        <v>570</v>
      </c>
      <c r="E32878" s="1" t="s">
        <v>570</v>
      </c>
    </row>
    <row r="32879" spans="1:5" x14ac:dyDescent="0.3">
      <c r="A32879" t="s">
        <v>1647</v>
      </c>
      <c r="B32879" t="s">
        <v>54</v>
      </c>
      <c r="C32879" s="1" t="e">
        <v>#NUM!</v>
      </c>
      <c r="D32879" s="2" t="s">
        <v>570</v>
      </c>
      <c r="E32879" s="1" t="s">
        <v>570</v>
      </c>
    </row>
    <row r="32880" spans="1:5" x14ac:dyDescent="0.3">
      <c r="A32880" t="s">
        <v>1648</v>
      </c>
      <c r="B32880" t="s">
        <v>54</v>
      </c>
      <c r="C32880" s="1" t="e">
        <v>#NUM!</v>
      </c>
      <c r="D32880" s="2" t="s">
        <v>570</v>
      </c>
      <c r="E32880" s="1" t="s">
        <v>570</v>
      </c>
    </row>
    <row r="32881" spans="1:5" x14ac:dyDescent="0.3">
      <c r="A32881" t="s">
        <v>1649</v>
      </c>
      <c r="B32881" t="s">
        <v>54</v>
      </c>
      <c r="C32881" s="1" t="e">
        <v>#NUM!</v>
      </c>
      <c r="D32881" s="2" t="s">
        <v>570</v>
      </c>
      <c r="E32881" s="1" t="s">
        <v>570</v>
      </c>
    </row>
    <row r="32882" spans="1:5" x14ac:dyDescent="0.3">
      <c r="A32882" t="s">
        <v>1650</v>
      </c>
      <c r="B32882" t="s">
        <v>54</v>
      </c>
      <c r="C32882" s="1" t="e">
        <v>#NUM!</v>
      </c>
      <c r="D32882" s="2" t="s">
        <v>570</v>
      </c>
      <c r="E32882" s="1" t="s">
        <v>570</v>
      </c>
    </row>
    <row r="32883" spans="1:5" x14ac:dyDescent="0.3">
      <c r="A32883" t="s">
        <v>1651</v>
      </c>
      <c r="B32883" t="s">
        <v>54</v>
      </c>
      <c r="C32883" s="1" t="e">
        <v>#NUM!</v>
      </c>
      <c r="D32883" s="2" t="s">
        <v>570</v>
      </c>
      <c r="E32883" s="1" t="s">
        <v>570</v>
      </c>
    </row>
    <row r="32884" spans="1:5" x14ac:dyDescent="0.3">
      <c r="A32884" t="s">
        <v>1652</v>
      </c>
      <c r="B32884" t="s">
        <v>54</v>
      </c>
      <c r="C32884" s="1" t="e">
        <v>#NUM!</v>
      </c>
      <c r="D32884" s="2" t="s">
        <v>570</v>
      </c>
      <c r="E32884" s="1" t="s">
        <v>570</v>
      </c>
    </row>
    <row r="32885" spans="1:5" x14ac:dyDescent="0.3">
      <c r="A32885" t="s">
        <v>1653</v>
      </c>
      <c r="B32885" t="s">
        <v>54</v>
      </c>
      <c r="C32885" s="1" t="e">
        <v>#NUM!</v>
      </c>
      <c r="D32885" s="2" t="s">
        <v>570</v>
      </c>
      <c r="E32885" s="1" t="s">
        <v>570</v>
      </c>
    </row>
    <row r="32886" spans="1:5" x14ac:dyDescent="0.3">
      <c r="A32886" t="s">
        <v>1654</v>
      </c>
      <c r="B32886" t="s">
        <v>54</v>
      </c>
      <c r="C32886" s="1" t="e">
        <v>#NUM!</v>
      </c>
      <c r="D32886" s="2" t="s">
        <v>570</v>
      </c>
      <c r="E32886" s="1" t="s">
        <v>570</v>
      </c>
    </row>
    <row r="32887" spans="1:5" x14ac:dyDescent="0.3">
      <c r="A32887" t="s">
        <v>1655</v>
      </c>
      <c r="B32887" t="s">
        <v>54</v>
      </c>
      <c r="C32887" s="1" t="e">
        <v>#NUM!</v>
      </c>
      <c r="D32887" s="2" t="s">
        <v>570</v>
      </c>
      <c r="E32887" s="1" t="s">
        <v>570</v>
      </c>
    </row>
    <row r="32888" spans="1:5" x14ac:dyDescent="0.3">
      <c r="A32888" t="s">
        <v>1656</v>
      </c>
      <c r="B32888" t="s">
        <v>54</v>
      </c>
      <c r="C32888" s="1" t="e">
        <v>#NUM!</v>
      </c>
      <c r="D32888" s="2" t="s">
        <v>570</v>
      </c>
      <c r="E32888" s="1" t="s">
        <v>570</v>
      </c>
    </row>
    <row r="32889" spans="1:5" x14ac:dyDescent="0.3">
      <c r="A32889" t="s">
        <v>1657</v>
      </c>
      <c r="B32889" t="s">
        <v>54</v>
      </c>
      <c r="C32889" s="1" t="e">
        <v>#NUM!</v>
      </c>
      <c r="D32889" s="2" t="s">
        <v>570</v>
      </c>
      <c r="E32889" s="1" t="s">
        <v>570</v>
      </c>
    </row>
    <row r="32890" spans="1:5" x14ac:dyDescent="0.3">
      <c r="A32890" t="s">
        <v>1658</v>
      </c>
      <c r="B32890" t="s">
        <v>54</v>
      </c>
      <c r="C32890" s="1" t="e">
        <v>#NUM!</v>
      </c>
      <c r="D32890" s="2" t="s">
        <v>570</v>
      </c>
      <c r="E32890" s="1" t="s">
        <v>570</v>
      </c>
    </row>
    <row r="32891" spans="1:5" x14ac:dyDescent="0.3">
      <c r="A32891" t="s">
        <v>1659</v>
      </c>
      <c r="B32891" t="s">
        <v>54</v>
      </c>
      <c r="C32891" s="1" t="e">
        <v>#NUM!</v>
      </c>
      <c r="D32891" s="2" t="s">
        <v>570</v>
      </c>
      <c r="E32891" s="1" t="s">
        <v>570</v>
      </c>
    </row>
    <row r="32892" spans="1:5" x14ac:dyDescent="0.3">
      <c r="A32892" t="s">
        <v>1660</v>
      </c>
      <c r="B32892" t="s">
        <v>54</v>
      </c>
      <c r="C32892" s="1" t="e">
        <v>#NUM!</v>
      </c>
      <c r="D32892" s="2" t="s">
        <v>570</v>
      </c>
      <c r="E32892" s="1" t="s">
        <v>570</v>
      </c>
    </row>
    <row r="32893" spans="1:5" x14ac:dyDescent="0.3">
      <c r="A32893" t="s">
        <v>1661</v>
      </c>
      <c r="B32893" t="s">
        <v>54</v>
      </c>
      <c r="C32893" s="1" t="e">
        <v>#NUM!</v>
      </c>
      <c r="D32893" s="2" t="s">
        <v>570</v>
      </c>
      <c r="E32893" s="1" t="s">
        <v>570</v>
      </c>
    </row>
    <row r="32894" spans="1:5" x14ac:dyDescent="0.3">
      <c r="A32894" t="s">
        <v>1662</v>
      </c>
      <c r="B32894" t="s">
        <v>54</v>
      </c>
      <c r="C32894" s="1" t="e">
        <v>#NUM!</v>
      </c>
      <c r="D32894" s="2" t="s">
        <v>570</v>
      </c>
      <c r="E32894" s="1" t="s">
        <v>570</v>
      </c>
    </row>
    <row r="32895" spans="1:5" x14ac:dyDescent="0.3">
      <c r="A32895" t="s">
        <v>1663</v>
      </c>
      <c r="B32895" t="s">
        <v>54</v>
      </c>
      <c r="C32895" s="1" t="e">
        <v>#NUM!</v>
      </c>
      <c r="D32895" s="2" t="s">
        <v>570</v>
      </c>
      <c r="E32895" s="1" t="s">
        <v>570</v>
      </c>
    </row>
    <row r="32896" spans="1:5" x14ac:dyDescent="0.3">
      <c r="A32896" t="s">
        <v>1664</v>
      </c>
      <c r="B32896" t="s">
        <v>54</v>
      </c>
      <c r="C32896" s="1" t="e">
        <v>#NUM!</v>
      </c>
      <c r="D32896" s="2" t="s">
        <v>570</v>
      </c>
      <c r="E32896" s="1" t="s">
        <v>570</v>
      </c>
    </row>
    <row r="32897" spans="1:5" x14ac:dyDescent="0.3">
      <c r="A32897" t="s">
        <v>1665</v>
      </c>
      <c r="B32897" t="s">
        <v>54</v>
      </c>
      <c r="C32897" s="1" t="e">
        <v>#NUM!</v>
      </c>
      <c r="D32897" s="2" t="s">
        <v>570</v>
      </c>
      <c r="E32897" s="1" t="s">
        <v>570</v>
      </c>
    </row>
    <row r="32898" spans="1:5" x14ac:dyDescent="0.3">
      <c r="A32898" t="s">
        <v>1666</v>
      </c>
      <c r="B32898" t="s">
        <v>54</v>
      </c>
      <c r="C32898" s="1" t="e">
        <v>#NUM!</v>
      </c>
      <c r="D32898" s="2" t="s">
        <v>570</v>
      </c>
      <c r="E32898" s="1" t="s">
        <v>570</v>
      </c>
    </row>
    <row r="32899" spans="1:5" x14ac:dyDescent="0.3">
      <c r="A32899" t="s">
        <v>1667</v>
      </c>
      <c r="B32899" t="s">
        <v>54</v>
      </c>
      <c r="C32899" s="1" t="e">
        <v>#NUM!</v>
      </c>
      <c r="D32899" s="2" t="s">
        <v>570</v>
      </c>
      <c r="E32899" s="1" t="s">
        <v>570</v>
      </c>
    </row>
    <row r="32900" spans="1:5" x14ac:dyDescent="0.3">
      <c r="A32900" t="s">
        <v>1668</v>
      </c>
      <c r="B32900" t="s">
        <v>54</v>
      </c>
      <c r="C32900" s="1" t="e">
        <v>#NUM!</v>
      </c>
      <c r="D32900" s="2" t="s">
        <v>570</v>
      </c>
      <c r="E32900" s="1" t="s">
        <v>570</v>
      </c>
    </row>
    <row r="32901" spans="1:5" x14ac:dyDescent="0.3">
      <c r="A32901" t="s">
        <v>1669</v>
      </c>
      <c r="B32901" t="s">
        <v>54</v>
      </c>
      <c r="C32901" s="1" t="e">
        <v>#NUM!</v>
      </c>
      <c r="D32901" s="2" t="s">
        <v>570</v>
      </c>
      <c r="E32901" s="1" t="s">
        <v>570</v>
      </c>
    </row>
    <row r="32902" spans="1:5" x14ac:dyDescent="0.3">
      <c r="A32902" t="s">
        <v>1670</v>
      </c>
      <c r="B32902" t="s">
        <v>54</v>
      </c>
      <c r="C32902" s="1" t="e">
        <v>#NUM!</v>
      </c>
      <c r="D32902" s="2" t="s">
        <v>570</v>
      </c>
      <c r="E32902" s="1" t="s">
        <v>570</v>
      </c>
    </row>
    <row r="32903" spans="1:5" x14ac:dyDescent="0.3">
      <c r="A32903" t="s">
        <v>1671</v>
      </c>
      <c r="B32903" t="s">
        <v>54</v>
      </c>
      <c r="C32903" s="1" t="e">
        <v>#NUM!</v>
      </c>
      <c r="D32903" s="2" t="s">
        <v>570</v>
      </c>
      <c r="E32903" s="1" t="s">
        <v>570</v>
      </c>
    </row>
    <row r="32904" spans="1:5" x14ac:dyDescent="0.3">
      <c r="A32904" t="s">
        <v>1672</v>
      </c>
      <c r="B32904" t="s">
        <v>54</v>
      </c>
      <c r="C32904" s="1" t="e">
        <v>#NUM!</v>
      </c>
      <c r="D32904" s="2" t="s">
        <v>570</v>
      </c>
      <c r="E32904" s="1" t="s">
        <v>570</v>
      </c>
    </row>
    <row r="32905" spans="1:5" x14ac:dyDescent="0.3">
      <c r="A32905" t="s">
        <v>1673</v>
      </c>
      <c r="B32905" t="s">
        <v>54</v>
      </c>
      <c r="C32905" s="1" t="e">
        <v>#NUM!</v>
      </c>
      <c r="D32905" s="2" t="s">
        <v>570</v>
      </c>
      <c r="E32905" s="1" t="s">
        <v>570</v>
      </c>
    </row>
    <row r="32906" spans="1:5" x14ac:dyDescent="0.3">
      <c r="A32906" t="s">
        <v>1674</v>
      </c>
      <c r="B32906" t="s">
        <v>54</v>
      </c>
      <c r="C32906" s="1" t="e">
        <v>#NUM!</v>
      </c>
      <c r="D32906" s="2" t="s">
        <v>570</v>
      </c>
      <c r="E32906" s="1" t="s">
        <v>570</v>
      </c>
    </row>
    <row r="32907" spans="1:5" x14ac:dyDescent="0.3">
      <c r="A32907" t="s">
        <v>1675</v>
      </c>
      <c r="B32907" t="s">
        <v>54</v>
      </c>
      <c r="C32907" s="1" t="e">
        <v>#NUM!</v>
      </c>
      <c r="D32907" s="2" t="s">
        <v>570</v>
      </c>
      <c r="E32907" s="1" t="s">
        <v>570</v>
      </c>
    </row>
    <row r="32908" spans="1:5" x14ac:dyDescent="0.3">
      <c r="A32908" t="s">
        <v>1676</v>
      </c>
      <c r="B32908" t="s">
        <v>54</v>
      </c>
      <c r="C32908" s="1" t="e">
        <v>#NUM!</v>
      </c>
      <c r="D32908" s="2" t="s">
        <v>570</v>
      </c>
      <c r="E32908" s="1" t="s">
        <v>570</v>
      </c>
    </row>
    <row r="32909" spans="1:5" x14ac:dyDescent="0.3">
      <c r="A32909" t="s">
        <v>1677</v>
      </c>
      <c r="B32909" t="s">
        <v>54</v>
      </c>
      <c r="C32909" s="1" t="e">
        <v>#NUM!</v>
      </c>
      <c r="D32909" s="2" t="s">
        <v>570</v>
      </c>
      <c r="E32909" s="1" t="s">
        <v>570</v>
      </c>
    </row>
    <row r="32910" spans="1:5" x14ac:dyDescent="0.3">
      <c r="A32910" t="s">
        <v>1678</v>
      </c>
      <c r="B32910" t="s">
        <v>54</v>
      </c>
      <c r="C32910" s="1" t="e">
        <v>#NUM!</v>
      </c>
      <c r="D32910" s="2" t="s">
        <v>570</v>
      </c>
      <c r="E32910" s="1" t="s">
        <v>570</v>
      </c>
    </row>
    <row r="32911" spans="1:5" x14ac:dyDescent="0.3">
      <c r="A32911" t="s">
        <v>1679</v>
      </c>
      <c r="B32911" t="s">
        <v>54</v>
      </c>
      <c r="C32911" s="1" t="e">
        <v>#NUM!</v>
      </c>
      <c r="D32911" s="2" t="s">
        <v>570</v>
      </c>
      <c r="E32911" s="1" t="s">
        <v>570</v>
      </c>
    </row>
    <row r="32912" spans="1:5" x14ac:dyDescent="0.3">
      <c r="A32912" t="s">
        <v>1680</v>
      </c>
      <c r="B32912" t="s">
        <v>54</v>
      </c>
      <c r="C32912" s="1" t="e">
        <v>#NUM!</v>
      </c>
      <c r="D32912" s="2" t="s">
        <v>570</v>
      </c>
      <c r="E32912" s="1" t="s">
        <v>570</v>
      </c>
    </row>
    <row r="32913" spans="1:5" x14ac:dyDescent="0.3">
      <c r="A32913" t="s">
        <v>1681</v>
      </c>
      <c r="B32913" t="s">
        <v>54</v>
      </c>
      <c r="C32913" s="1" t="e">
        <v>#NUM!</v>
      </c>
      <c r="D32913" s="2" t="s">
        <v>570</v>
      </c>
      <c r="E32913" s="1" t="s">
        <v>570</v>
      </c>
    </row>
    <row r="32914" spans="1:5" x14ac:dyDescent="0.3">
      <c r="A32914" t="s">
        <v>1682</v>
      </c>
      <c r="B32914" t="s">
        <v>54</v>
      </c>
      <c r="C32914" s="1" t="e">
        <v>#NUM!</v>
      </c>
      <c r="D32914" s="2" t="s">
        <v>570</v>
      </c>
      <c r="E32914" s="1" t="s">
        <v>570</v>
      </c>
    </row>
    <row r="32915" spans="1:5" x14ac:dyDescent="0.3">
      <c r="A32915" t="s">
        <v>1683</v>
      </c>
      <c r="B32915" t="s">
        <v>54</v>
      </c>
      <c r="C32915" s="1" t="e">
        <v>#NUM!</v>
      </c>
      <c r="D32915" s="2" t="s">
        <v>570</v>
      </c>
      <c r="E32915" s="1" t="s">
        <v>570</v>
      </c>
    </row>
    <row r="32916" spans="1:5" x14ac:dyDescent="0.3">
      <c r="A32916" t="s">
        <v>1684</v>
      </c>
      <c r="B32916" t="s">
        <v>54</v>
      </c>
      <c r="C32916" s="1" t="e">
        <v>#NUM!</v>
      </c>
      <c r="D32916" s="2" t="s">
        <v>570</v>
      </c>
      <c r="E32916" s="1" t="s">
        <v>570</v>
      </c>
    </row>
    <row r="32917" spans="1:5" x14ac:dyDescent="0.3">
      <c r="A32917" t="s">
        <v>1685</v>
      </c>
      <c r="B32917" t="s">
        <v>54</v>
      </c>
      <c r="C32917" s="1" t="e">
        <v>#NUM!</v>
      </c>
      <c r="D32917" s="2" t="s">
        <v>570</v>
      </c>
      <c r="E32917" s="1" t="s">
        <v>570</v>
      </c>
    </row>
    <row r="32918" spans="1:5" x14ac:dyDescent="0.3">
      <c r="A32918" t="s">
        <v>1686</v>
      </c>
      <c r="B32918" t="s">
        <v>54</v>
      </c>
      <c r="C32918" s="1" t="e">
        <v>#NUM!</v>
      </c>
      <c r="D32918" s="2" t="s">
        <v>570</v>
      </c>
      <c r="E32918" s="1" t="s">
        <v>570</v>
      </c>
    </row>
    <row r="32919" spans="1:5" x14ac:dyDescent="0.3">
      <c r="A32919" t="s">
        <v>1687</v>
      </c>
      <c r="B32919" t="s">
        <v>54</v>
      </c>
      <c r="C32919" s="1" t="e">
        <v>#NUM!</v>
      </c>
      <c r="D32919" s="2" t="s">
        <v>570</v>
      </c>
      <c r="E32919" s="1" t="s">
        <v>570</v>
      </c>
    </row>
    <row r="32920" spans="1:5" x14ac:dyDescent="0.3">
      <c r="A32920" t="s">
        <v>1688</v>
      </c>
      <c r="B32920" t="s">
        <v>54</v>
      </c>
      <c r="C32920" s="1" t="e">
        <v>#NUM!</v>
      </c>
      <c r="D32920" s="2" t="s">
        <v>570</v>
      </c>
      <c r="E32920" s="1" t="s">
        <v>570</v>
      </c>
    </row>
    <row r="32921" spans="1:5" x14ac:dyDescent="0.3">
      <c r="A32921" t="s">
        <v>1689</v>
      </c>
      <c r="B32921" t="s">
        <v>54</v>
      </c>
      <c r="C32921" s="1" t="e">
        <v>#NUM!</v>
      </c>
      <c r="D32921" s="2" t="s">
        <v>570</v>
      </c>
      <c r="E32921" s="1" t="s">
        <v>570</v>
      </c>
    </row>
    <row r="32922" spans="1:5" x14ac:dyDescent="0.3">
      <c r="A32922" t="s">
        <v>1690</v>
      </c>
      <c r="B32922" t="s">
        <v>54</v>
      </c>
      <c r="C32922" s="1" t="e">
        <v>#NUM!</v>
      </c>
      <c r="D32922" s="2" t="s">
        <v>570</v>
      </c>
      <c r="E32922" s="1" t="s">
        <v>570</v>
      </c>
    </row>
    <row r="32923" spans="1:5" x14ac:dyDescent="0.3">
      <c r="A32923" t="s">
        <v>1691</v>
      </c>
      <c r="B32923" t="s">
        <v>54</v>
      </c>
      <c r="C32923" s="1" t="e">
        <v>#NUM!</v>
      </c>
      <c r="D32923" s="2" t="s">
        <v>570</v>
      </c>
      <c r="E32923" s="1" t="s">
        <v>570</v>
      </c>
    </row>
    <row r="32924" spans="1:5" x14ac:dyDescent="0.3">
      <c r="A32924" t="s">
        <v>1692</v>
      </c>
      <c r="B32924" t="s">
        <v>54</v>
      </c>
      <c r="C32924" s="1" t="e">
        <v>#NUM!</v>
      </c>
      <c r="D32924" s="2" t="s">
        <v>570</v>
      </c>
      <c r="E32924" s="1" t="s">
        <v>570</v>
      </c>
    </row>
    <row r="32925" spans="1:5" x14ac:dyDescent="0.3">
      <c r="A32925" t="s">
        <v>1693</v>
      </c>
      <c r="B32925" t="s">
        <v>54</v>
      </c>
      <c r="C32925" s="1" t="e">
        <v>#NUM!</v>
      </c>
      <c r="D32925" s="2" t="s">
        <v>570</v>
      </c>
      <c r="E32925" s="1" t="s">
        <v>570</v>
      </c>
    </row>
    <row r="32926" spans="1:5" x14ac:dyDescent="0.3">
      <c r="A32926" t="s">
        <v>1694</v>
      </c>
      <c r="B32926" t="s">
        <v>54</v>
      </c>
      <c r="C32926" s="1" t="e">
        <v>#NUM!</v>
      </c>
      <c r="D32926" s="2" t="s">
        <v>570</v>
      </c>
      <c r="E32926" s="1" t="s">
        <v>570</v>
      </c>
    </row>
    <row r="32927" spans="1:5" x14ac:dyDescent="0.3">
      <c r="A32927" t="s">
        <v>1695</v>
      </c>
      <c r="B32927" t="s">
        <v>54</v>
      </c>
      <c r="C32927" s="1" t="e">
        <v>#NUM!</v>
      </c>
      <c r="D32927" s="2" t="s">
        <v>570</v>
      </c>
      <c r="E32927" s="1" t="s">
        <v>570</v>
      </c>
    </row>
    <row r="32928" spans="1:5" x14ac:dyDescent="0.3">
      <c r="A32928" t="s">
        <v>1696</v>
      </c>
      <c r="B32928" t="s">
        <v>54</v>
      </c>
      <c r="C32928" s="1" t="e">
        <v>#NUM!</v>
      </c>
      <c r="D32928" s="2" t="s">
        <v>570</v>
      </c>
      <c r="E32928" s="1" t="s">
        <v>570</v>
      </c>
    </row>
    <row r="32929" spans="1:5" x14ac:dyDescent="0.3">
      <c r="A32929" t="s">
        <v>1697</v>
      </c>
      <c r="B32929" t="s">
        <v>54</v>
      </c>
      <c r="C32929" s="1" t="e">
        <v>#NUM!</v>
      </c>
      <c r="D32929" s="2" t="s">
        <v>570</v>
      </c>
      <c r="E32929" s="1" t="s">
        <v>570</v>
      </c>
    </row>
    <row r="32930" spans="1:5" x14ac:dyDescent="0.3">
      <c r="A32930" t="s">
        <v>1698</v>
      </c>
      <c r="B32930" t="s">
        <v>54</v>
      </c>
      <c r="C32930" s="1" t="e">
        <v>#NUM!</v>
      </c>
      <c r="D32930" s="2" t="s">
        <v>570</v>
      </c>
      <c r="E32930" s="1" t="s">
        <v>570</v>
      </c>
    </row>
    <row r="32931" spans="1:5" x14ac:dyDescent="0.3">
      <c r="A32931" t="s">
        <v>1699</v>
      </c>
      <c r="B32931" t="s">
        <v>54</v>
      </c>
      <c r="C32931" s="1" t="e">
        <v>#NUM!</v>
      </c>
      <c r="D32931" s="2" t="s">
        <v>570</v>
      </c>
      <c r="E32931" s="1" t="s">
        <v>570</v>
      </c>
    </row>
    <row r="32932" spans="1:5" x14ac:dyDescent="0.3">
      <c r="A32932" t="s">
        <v>1700</v>
      </c>
      <c r="B32932" t="s">
        <v>54</v>
      </c>
      <c r="C32932" s="1" t="e">
        <v>#NUM!</v>
      </c>
      <c r="D32932" s="2" t="s">
        <v>570</v>
      </c>
      <c r="E32932" s="1" t="s">
        <v>570</v>
      </c>
    </row>
    <row r="32933" spans="1:5" x14ac:dyDescent="0.3">
      <c r="A32933" t="s">
        <v>1701</v>
      </c>
      <c r="B32933" t="s">
        <v>54</v>
      </c>
      <c r="C32933" s="1" t="e">
        <v>#NUM!</v>
      </c>
      <c r="D32933" s="2" t="s">
        <v>570</v>
      </c>
      <c r="E32933" s="1" t="s">
        <v>570</v>
      </c>
    </row>
    <row r="32934" spans="1:5" x14ac:dyDescent="0.3">
      <c r="A32934" t="s">
        <v>1702</v>
      </c>
      <c r="B32934" t="s">
        <v>54</v>
      </c>
      <c r="C32934" s="1" t="e">
        <v>#NUM!</v>
      </c>
      <c r="D32934" s="2" t="s">
        <v>570</v>
      </c>
      <c r="E32934" s="1" t="s">
        <v>570</v>
      </c>
    </row>
    <row r="32935" spans="1:5" x14ac:dyDescent="0.3">
      <c r="A32935" t="s">
        <v>1703</v>
      </c>
      <c r="B32935" t="s">
        <v>54</v>
      </c>
      <c r="C32935" s="1" t="e">
        <v>#NUM!</v>
      </c>
      <c r="D32935" s="2" t="s">
        <v>570</v>
      </c>
      <c r="E32935" s="1" t="s">
        <v>570</v>
      </c>
    </row>
    <row r="32936" spans="1:5" x14ac:dyDescent="0.3">
      <c r="A32936" t="s">
        <v>1704</v>
      </c>
      <c r="B32936" t="s">
        <v>54</v>
      </c>
      <c r="C32936" s="1" t="e">
        <v>#NUM!</v>
      </c>
      <c r="D32936" s="2" t="s">
        <v>570</v>
      </c>
      <c r="E32936" s="1" t="s">
        <v>570</v>
      </c>
    </row>
    <row r="32937" spans="1:5" x14ac:dyDescent="0.3">
      <c r="A32937" t="s">
        <v>1705</v>
      </c>
      <c r="B32937" t="s">
        <v>54</v>
      </c>
      <c r="C32937" s="1" t="e">
        <v>#NUM!</v>
      </c>
      <c r="D32937" s="2" t="s">
        <v>570</v>
      </c>
      <c r="E32937" s="1" t="s">
        <v>570</v>
      </c>
    </row>
    <row r="32938" spans="1:5" x14ac:dyDescent="0.3">
      <c r="A32938" t="s">
        <v>1706</v>
      </c>
      <c r="B32938" t="s">
        <v>54</v>
      </c>
      <c r="C32938" s="1" t="e">
        <v>#NUM!</v>
      </c>
      <c r="D32938" s="2" t="s">
        <v>570</v>
      </c>
      <c r="E32938" s="1" t="s">
        <v>570</v>
      </c>
    </row>
    <row r="32939" spans="1:5" x14ac:dyDescent="0.3">
      <c r="A32939" t="s">
        <v>1707</v>
      </c>
      <c r="B32939" t="s">
        <v>54</v>
      </c>
      <c r="C32939" s="1" t="e">
        <v>#NUM!</v>
      </c>
      <c r="D32939" s="2" t="s">
        <v>570</v>
      </c>
      <c r="E32939" s="1" t="s">
        <v>570</v>
      </c>
    </row>
    <row r="32940" spans="1:5" x14ac:dyDescent="0.3">
      <c r="A32940" t="s">
        <v>1708</v>
      </c>
      <c r="B32940" t="s">
        <v>54</v>
      </c>
      <c r="C32940" s="1" t="e">
        <v>#NUM!</v>
      </c>
      <c r="D32940" s="2" t="s">
        <v>570</v>
      </c>
      <c r="E32940" s="1" t="s">
        <v>570</v>
      </c>
    </row>
    <row r="32941" spans="1:5" x14ac:dyDescent="0.3">
      <c r="A32941" t="s">
        <v>1709</v>
      </c>
      <c r="B32941" t="s">
        <v>54</v>
      </c>
      <c r="C32941" s="1" t="e">
        <v>#NUM!</v>
      </c>
      <c r="D32941" s="2" t="s">
        <v>570</v>
      </c>
      <c r="E32941" s="1" t="s">
        <v>570</v>
      </c>
    </row>
    <row r="32942" spans="1:5" x14ac:dyDescent="0.3">
      <c r="A32942" t="s">
        <v>1710</v>
      </c>
      <c r="B32942" t="s">
        <v>54</v>
      </c>
      <c r="C32942" s="1" t="e">
        <v>#NUM!</v>
      </c>
      <c r="D32942" s="2" t="s">
        <v>570</v>
      </c>
      <c r="E32942" s="1" t="s">
        <v>570</v>
      </c>
    </row>
    <row r="32943" spans="1:5" x14ac:dyDescent="0.3">
      <c r="A32943" t="s">
        <v>1711</v>
      </c>
      <c r="B32943" t="s">
        <v>54</v>
      </c>
      <c r="C32943" s="1" t="e">
        <v>#NUM!</v>
      </c>
      <c r="D32943" s="2" t="s">
        <v>570</v>
      </c>
      <c r="E32943" s="1" t="s">
        <v>570</v>
      </c>
    </row>
    <row r="32944" spans="1:5" x14ac:dyDescent="0.3">
      <c r="A32944" t="s">
        <v>1712</v>
      </c>
      <c r="B32944" t="s">
        <v>54</v>
      </c>
      <c r="C32944" s="1" t="e">
        <v>#NUM!</v>
      </c>
      <c r="D32944" s="2" t="s">
        <v>570</v>
      </c>
      <c r="E32944" s="1" t="s">
        <v>570</v>
      </c>
    </row>
    <row r="32945" spans="1:5" x14ac:dyDescent="0.3">
      <c r="A32945" t="s">
        <v>1713</v>
      </c>
      <c r="B32945" t="s">
        <v>54</v>
      </c>
      <c r="C32945" s="1" t="e">
        <v>#NUM!</v>
      </c>
      <c r="D32945" s="2" t="s">
        <v>570</v>
      </c>
      <c r="E32945" s="1" t="s">
        <v>570</v>
      </c>
    </row>
    <row r="32946" spans="1:5" x14ac:dyDescent="0.3">
      <c r="A32946" t="s">
        <v>1714</v>
      </c>
      <c r="B32946" t="s">
        <v>54</v>
      </c>
      <c r="C32946" s="1" t="e">
        <v>#NUM!</v>
      </c>
      <c r="D32946" s="2" t="s">
        <v>570</v>
      </c>
      <c r="E32946" s="1" t="s">
        <v>570</v>
      </c>
    </row>
    <row r="32947" spans="1:5" x14ac:dyDescent="0.3">
      <c r="A32947" t="s">
        <v>1715</v>
      </c>
      <c r="B32947" t="s">
        <v>54</v>
      </c>
      <c r="C32947" s="1" t="e">
        <v>#NUM!</v>
      </c>
      <c r="D32947" s="2" t="s">
        <v>570</v>
      </c>
      <c r="E32947" s="1" t="s">
        <v>570</v>
      </c>
    </row>
    <row r="32948" spans="1:5" x14ac:dyDescent="0.3">
      <c r="A32948" t="s">
        <v>1716</v>
      </c>
      <c r="B32948" t="s">
        <v>54</v>
      </c>
      <c r="C32948" s="1" t="e">
        <v>#NUM!</v>
      </c>
      <c r="D32948" s="2" t="s">
        <v>570</v>
      </c>
      <c r="E32948" s="1" t="s">
        <v>570</v>
      </c>
    </row>
    <row r="32949" spans="1:5" x14ac:dyDescent="0.3">
      <c r="A32949" t="s">
        <v>1717</v>
      </c>
      <c r="B32949" t="s">
        <v>54</v>
      </c>
      <c r="C32949" s="1" t="e">
        <v>#NUM!</v>
      </c>
      <c r="D32949" s="2" t="s">
        <v>570</v>
      </c>
      <c r="E32949" s="1" t="s">
        <v>570</v>
      </c>
    </row>
    <row r="32950" spans="1:5" x14ac:dyDescent="0.3">
      <c r="A32950" t="s">
        <v>1718</v>
      </c>
      <c r="B32950" t="s">
        <v>54</v>
      </c>
      <c r="C32950" s="1" t="e">
        <v>#NUM!</v>
      </c>
      <c r="D32950" s="2" t="s">
        <v>570</v>
      </c>
      <c r="E32950" s="1" t="s">
        <v>570</v>
      </c>
    </row>
    <row r="32951" spans="1:5" x14ac:dyDescent="0.3">
      <c r="A32951" t="s">
        <v>1719</v>
      </c>
      <c r="B32951" t="s">
        <v>54</v>
      </c>
      <c r="C32951" s="1" t="e">
        <v>#NUM!</v>
      </c>
      <c r="D32951" s="2" t="s">
        <v>570</v>
      </c>
      <c r="E32951" s="1" t="s">
        <v>570</v>
      </c>
    </row>
    <row r="32952" spans="1:5" x14ac:dyDescent="0.3">
      <c r="A32952" t="s">
        <v>1720</v>
      </c>
      <c r="B32952" t="s">
        <v>54</v>
      </c>
      <c r="C32952" s="1" t="e">
        <v>#NUM!</v>
      </c>
      <c r="D32952" s="2" t="s">
        <v>570</v>
      </c>
      <c r="E32952" s="1" t="s">
        <v>570</v>
      </c>
    </row>
    <row r="32953" spans="1:5" x14ac:dyDescent="0.3">
      <c r="A32953" t="s">
        <v>1721</v>
      </c>
      <c r="B32953" t="s">
        <v>54</v>
      </c>
      <c r="C32953" s="1" t="e">
        <v>#NUM!</v>
      </c>
      <c r="D32953" s="2" t="s">
        <v>570</v>
      </c>
      <c r="E32953" s="1" t="s">
        <v>570</v>
      </c>
    </row>
    <row r="32954" spans="1:5" x14ac:dyDescent="0.3">
      <c r="A32954" t="s">
        <v>1722</v>
      </c>
      <c r="B32954" t="s">
        <v>54</v>
      </c>
      <c r="C32954" s="1" t="e">
        <v>#NUM!</v>
      </c>
      <c r="D32954" s="2" t="s">
        <v>570</v>
      </c>
      <c r="E32954" s="1" t="s">
        <v>570</v>
      </c>
    </row>
    <row r="32955" spans="1:5" x14ac:dyDescent="0.3">
      <c r="A32955" t="s">
        <v>1723</v>
      </c>
      <c r="B32955" t="s">
        <v>54</v>
      </c>
      <c r="C32955" s="1" t="e">
        <v>#NUM!</v>
      </c>
      <c r="D32955" s="2" t="s">
        <v>570</v>
      </c>
      <c r="E32955" s="1" t="s">
        <v>570</v>
      </c>
    </row>
    <row r="32956" spans="1:5" x14ac:dyDescent="0.3">
      <c r="A32956" t="s">
        <v>1724</v>
      </c>
      <c r="B32956" t="s">
        <v>54</v>
      </c>
      <c r="C32956" s="1" t="e">
        <v>#NUM!</v>
      </c>
      <c r="D32956" s="2" t="s">
        <v>570</v>
      </c>
      <c r="E32956" s="1" t="s">
        <v>570</v>
      </c>
    </row>
    <row r="32957" spans="1:5" x14ac:dyDescent="0.3">
      <c r="A32957" t="s">
        <v>1725</v>
      </c>
      <c r="B32957" t="s">
        <v>54</v>
      </c>
      <c r="C32957" s="1" t="e">
        <v>#NUM!</v>
      </c>
      <c r="D32957" s="2" t="s">
        <v>570</v>
      </c>
      <c r="E32957" s="1" t="s">
        <v>570</v>
      </c>
    </row>
    <row r="32958" spans="1:5" x14ac:dyDescent="0.3">
      <c r="A32958" t="s">
        <v>1726</v>
      </c>
      <c r="B32958" t="s">
        <v>54</v>
      </c>
      <c r="C32958" s="1" t="e">
        <v>#NUM!</v>
      </c>
      <c r="D32958" s="2" t="s">
        <v>570</v>
      </c>
      <c r="E32958" s="1" t="s">
        <v>570</v>
      </c>
    </row>
    <row r="32959" spans="1:5" x14ac:dyDescent="0.3">
      <c r="A32959" t="s">
        <v>1727</v>
      </c>
      <c r="B32959" t="s">
        <v>54</v>
      </c>
      <c r="C32959" s="1" t="e">
        <v>#NUM!</v>
      </c>
      <c r="D32959" s="2" t="s">
        <v>570</v>
      </c>
      <c r="E32959" s="1" t="s">
        <v>570</v>
      </c>
    </row>
    <row r="32960" spans="1:5" x14ac:dyDescent="0.3">
      <c r="A32960" t="s">
        <v>1728</v>
      </c>
      <c r="B32960" t="s">
        <v>54</v>
      </c>
      <c r="C32960" s="1" t="e">
        <v>#NUM!</v>
      </c>
      <c r="D32960" s="2" t="s">
        <v>570</v>
      </c>
      <c r="E32960" s="1" t="s">
        <v>570</v>
      </c>
    </row>
    <row r="32961" spans="1:5" x14ac:dyDescent="0.3">
      <c r="A32961" t="s">
        <v>1729</v>
      </c>
      <c r="B32961" t="s">
        <v>54</v>
      </c>
      <c r="C32961" s="1" t="e">
        <v>#NUM!</v>
      </c>
      <c r="D32961" s="2" t="s">
        <v>570</v>
      </c>
      <c r="E32961" s="1" t="s">
        <v>570</v>
      </c>
    </row>
    <row r="32962" spans="1:5" x14ac:dyDescent="0.3">
      <c r="A32962" t="s">
        <v>1730</v>
      </c>
      <c r="B32962" t="s">
        <v>54</v>
      </c>
      <c r="C32962" s="1" t="e">
        <v>#NUM!</v>
      </c>
      <c r="D32962" s="2" t="s">
        <v>570</v>
      </c>
      <c r="E32962" s="1" t="s">
        <v>570</v>
      </c>
    </row>
    <row r="32963" spans="1:5" x14ac:dyDescent="0.3">
      <c r="A32963" t="s">
        <v>1731</v>
      </c>
      <c r="B32963" t="s">
        <v>54</v>
      </c>
      <c r="C32963" s="1" t="e">
        <v>#NUM!</v>
      </c>
      <c r="D32963" s="2" t="s">
        <v>570</v>
      </c>
      <c r="E32963" s="1" t="s">
        <v>570</v>
      </c>
    </row>
    <row r="32964" spans="1:5" x14ac:dyDescent="0.3">
      <c r="A32964" t="s">
        <v>1732</v>
      </c>
      <c r="B32964" t="s">
        <v>54</v>
      </c>
      <c r="C32964" s="1" t="e">
        <v>#NUM!</v>
      </c>
      <c r="D32964" s="2" t="s">
        <v>570</v>
      </c>
      <c r="E32964" s="1" t="s">
        <v>570</v>
      </c>
    </row>
    <row r="32965" spans="1:5" x14ac:dyDescent="0.3">
      <c r="A32965" t="s">
        <v>1733</v>
      </c>
      <c r="B32965" t="s">
        <v>54</v>
      </c>
      <c r="C32965" s="1" t="e">
        <v>#NUM!</v>
      </c>
      <c r="D32965" s="2" t="s">
        <v>570</v>
      </c>
      <c r="E32965" s="1" t="s">
        <v>570</v>
      </c>
    </row>
    <row r="32966" spans="1:5" x14ac:dyDescent="0.3">
      <c r="A32966" t="s">
        <v>1734</v>
      </c>
      <c r="B32966" t="s">
        <v>54</v>
      </c>
      <c r="C32966" s="1" t="e">
        <v>#NUM!</v>
      </c>
      <c r="D32966" s="2" t="s">
        <v>570</v>
      </c>
      <c r="E32966" s="1" t="s">
        <v>570</v>
      </c>
    </row>
    <row r="32967" spans="1:5" x14ac:dyDescent="0.3">
      <c r="A32967" t="s">
        <v>1735</v>
      </c>
      <c r="B32967" t="s">
        <v>54</v>
      </c>
      <c r="C32967" s="1" t="e">
        <v>#NUM!</v>
      </c>
      <c r="D32967" s="2" t="s">
        <v>570</v>
      </c>
      <c r="E32967" s="1" t="s">
        <v>570</v>
      </c>
    </row>
    <row r="32968" spans="1:5" x14ac:dyDescent="0.3">
      <c r="A32968" t="s">
        <v>1736</v>
      </c>
      <c r="B32968" t="s">
        <v>54</v>
      </c>
      <c r="C32968" s="1" t="e">
        <v>#NUM!</v>
      </c>
      <c r="D32968" s="2" t="s">
        <v>570</v>
      </c>
      <c r="E32968" s="1" t="s">
        <v>570</v>
      </c>
    </row>
    <row r="32969" spans="1:5" x14ac:dyDescent="0.3">
      <c r="A32969" t="s">
        <v>1737</v>
      </c>
      <c r="B32969" t="s">
        <v>54</v>
      </c>
      <c r="C32969" s="1" t="e">
        <v>#NUM!</v>
      </c>
      <c r="D32969" s="2" t="s">
        <v>570</v>
      </c>
      <c r="E32969" s="1" t="s">
        <v>570</v>
      </c>
    </row>
    <row r="32970" spans="1:5" x14ac:dyDescent="0.3">
      <c r="A32970" t="s">
        <v>1738</v>
      </c>
      <c r="B32970" t="s">
        <v>54</v>
      </c>
      <c r="C32970" s="1" t="e">
        <v>#NUM!</v>
      </c>
      <c r="D32970" s="2" t="s">
        <v>570</v>
      </c>
      <c r="E32970" s="1" t="s">
        <v>570</v>
      </c>
    </row>
    <row r="32971" spans="1:5" x14ac:dyDescent="0.3">
      <c r="A32971" t="s">
        <v>1739</v>
      </c>
      <c r="B32971" t="s">
        <v>54</v>
      </c>
      <c r="C32971" s="1" t="e">
        <v>#NUM!</v>
      </c>
      <c r="D32971" s="2" t="s">
        <v>570</v>
      </c>
      <c r="E32971" s="1" t="s">
        <v>570</v>
      </c>
    </row>
    <row r="32972" spans="1:5" x14ac:dyDescent="0.3">
      <c r="A32972" t="s">
        <v>1740</v>
      </c>
      <c r="B32972" t="s">
        <v>54</v>
      </c>
      <c r="C32972" s="1" t="e">
        <v>#NUM!</v>
      </c>
      <c r="D32972" s="2" t="s">
        <v>570</v>
      </c>
      <c r="E32972" s="1" t="s">
        <v>570</v>
      </c>
    </row>
    <row r="32973" spans="1:5" x14ac:dyDescent="0.3">
      <c r="A32973" t="s">
        <v>1741</v>
      </c>
      <c r="B32973" t="s">
        <v>54</v>
      </c>
      <c r="C32973" s="1" t="e">
        <v>#NUM!</v>
      </c>
      <c r="D32973" s="2" t="s">
        <v>570</v>
      </c>
      <c r="E32973" s="1" t="s">
        <v>570</v>
      </c>
    </row>
    <row r="32974" spans="1:5" x14ac:dyDescent="0.3">
      <c r="A32974" t="s">
        <v>1742</v>
      </c>
      <c r="B32974" t="s">
        <v>54</v>
      </c>
      <c r="C32974" s="1" t="e">
        <v>#NUM!</v>
      </c>
      <c r="D32974" s="2" t="s">
        <v>570</v>
      </c>
      <c r="E32974" s="1" t="s">
        <v>570</v>
      </c>
    </row>
    <row r="32975" spans="1:5" x14ac:dyDescent="0.3">
      <c r="A32975" t="s">
        <v>1743</v>
      </c>
      <c r="B32975" t="s">
        <v>54</v>
      </c>
      <c r="C32975" s="1" t="e">
        <v>#NUM!</v>
      </c>
      <c r="D32975" s="2" t="s">
        <v>570</v>
      </c>
      <c r="E32975" s="1" t="s">
        <v>570</v>
      </c>
    </row>
    <row r="32976" spans="1:5" x14ac:dyDescent="0.3">
      <c r="A32976" t="s">
        <v>1744</v>
      </c>
      <c r="B32976" t="s">
        <v>54</v>
      </c>
      <c r="C32976" s="1" t="e">
        <v>#NUM!</v>
      </c>
      <c r="D32976" s="2" t="s">
        <v>570</v>
      </c>
      <c r="E32976" s="1" t="s">
        <v>570</v>
      </c>
    </row>
    <row r="32977" spans="1:5" x14ac:dyDescent="0.3">
      <c r="A32977" t="s">
        <v>1745</v>
      </c>
      <c r="B32977" t="s">
        <v>54</v>
      </c>
      <c r="C32977" s="1" t="e">
        <v>#NUM!</v>
      </c>
      <c r="D32977" s="2" t="s">
        <v>570</v>
      </c>
      <c r="E32977" s="1" t="s">
        <v>570</v>
      </c>
    </row>
    <row r="32978" spans="1:5" x14ac:dyDescent="0.3">
      <c r="A32978" t="s">
        <v>1746</v>
      </c>
      <c r="B32978" t="s">
        <v>54</v>
      </c>
      <c r="C32978" s="1" t="e">
        <v>#NUM!</v>
      </c>
      <c r="D32978" s="2" t="s">
        <v>570</v>
      </c>
      <c r="E32978" s="1" t="s">
        <v>570</v>
      </c>
    </row>
    <row r="32979" spans="1:5" x14ac:dyDescent="0.3">
      <c r="A32979" t="s">
        <v>1747</v>
      </c>
      <c r="B32979" t="s">
        <v>54</v>
      </c>
      <c r="C32979" s="1" t="e">
        <v>#NUM!</v>
      </c>
      <c r="D32979" s="2" t="s">
        <v>570</v>
      </c>
      <c r="E32979" s="1" t="s">
        <v>570</v>
      </c>
    </row>
    <row r="32980" spans="1:5" x14ac:dyDescent="0.3">
      <c r="A32980" t="s">
        <v>1748</v>
      </c>
      <c r="B32980" t="s">
        <v>54</v>
      </c>
      <c r="C32980" s="1" t="e">
        <v>#NUM!</v>
      </c>
      <c r="D32980" s="2" t="s">
        <v>570</v>
      </c>
      <c r="E32980" s="1" t="s">
        <v>570</v>
      </c>
    </row>
    <row r="32981" spans="1:5" x14ac:dyDescent="0.3">
      <c r="A32981" t="s">
        <v>1749</v>
      </c>
      <c r="B32981" t="s">
        <v>54</v>
      </c>
      <c r="C32981" s="1" t="e">
        <v>#NUM!</v>
      </c>
      <c r="D32981" s="2" t="s">
        <v>570</v>
      </c>
      <c r="E32981" s="1" t="s">
        <v>570</v>
      </c>
    </row>
    <row r="32982" spans="1:5" x14ac:dyDescent="0.3">
      <c r="A32982" t="s">
        <v>1750</v>
      </c>
      <c r="B32982" t="s">
        <v>54</v>
      </c>
      <c r="C32982" s="1" t="e">
        <v>#NUM!</v>
      </c>
      <c r="D32982" s="2" t="s">
        <v>570</v>
      </c>
      <c r="E32982" s="1" t="s">
        <v>570</v>
      </c>
    </row>
    <row r="32983" spans="1:5" x14ac:dyDescent="0.3">
      <c r="A32983" t="s">
        <v>1751</v>
      </c>
      <c r="B32983" t="s">
        <v>54</v>
      </c>
      <c r="C32983" s="1" t="e">
        <v>#NUM!</v>
      </c>
      <c r="D32983" s="2" t="s">
        <v>570</v>
      </c>
      <c r="E32983" s="1" t="s">
        <v>570</v>
      </c>
    </row>
    <row r="32984" spans="1:5" x14ac:dyDescent="0.3">
      <c r="A32984" t="s">
        <v>1752</v>
      </c>
      <c r="B32984" t="s">
        <v>54</v>
      </c>
      <c r="C32984" s="1" t="e">
        <v>#NUM!</v>
      </c>
      <c r="D32984" s="2" t="s">
        <v>570</v>
      </c>
      <c r="E32984" s="1" t="s">
        <v>570</v>
      </c>
    </row>
    <row r="32985" spans="1:5" x14ac:dyDescent="0.3">
      <c r="A32985" t="s">
        <v>1753</v>
      </c>
      <c r="B32985" t="s">
        <v>54</v>
      </c>
      <c r="C32985" s="1" t="e">
        <v>#NUM!</v>
      </c>
      <c r="D32985" s="2" t="s">
        <v>570</v>
      </c>
      <c r="E32985" s="1" t="s">
        <v>570</v>
      </c>
    </row>
    <row r="32986" spans="1:5" x14ac:dyDescent="0.3">
      <c r="A32986" t="s">
        <v>1754</v>
      </c>
      <c r="B32986" t="s">
        <v>54</v>
      </c>
      <c r="C32986" s="1" t="e">
        <v>#NUM!</v>
      </c>
      <c r="D32986" s="2" t="s">
        <v>570</v>
      </c>
      <c r="E32986" s="1" t="s">
        <v>570</v>
      </c>
    </row>
    <row r="32987" spans="1:5" x14ac:dyDescent="0.3">
      <c r="A32987" t="s">
        <v>1755</v>
      </c>
      <c r="B32987" t="s">
        <v>54</v>
      </c>
      <c r="C32987" s="1" t="e">
        <v>#NUM!</v>
      </c>
      <c r="D32987" s="2" t="s">
        <v>570</v>
      </c>
      <c r="E32987" s="1" t="s">
        <v>570</v>
      </c>
    </row>
    <row r="32988" spans="1:5" x14ac:dyDescent="0.3">
      <c r="A32988" t="s">
        <v>1756</v>
      </c>
      <c r="B32988" t="s">
        <v>54</v>
      </c>
      <c r="C32988" s="1" t="e">
        <v>#NUM!</v>
      </c>
      <c r="D32988" s="2" t="s">
        <v>570</v>
      </c>
      <c r="E32988" s="1" t="s">
        <v>570</v>
      </c>
    </row>
    <row r="32989" spans="1:5" x14ac:dyDescent="0.3">
      <c r="A32989" t="s">
        <v>1757</v>
      </c>
      <c r="B32989" t="s">
        <v>54</v>
      </c>
      <c r="C32989" s="1" t="e">
        <v>#NUM!</v>
      </c>
      <c r="D32989" s="2" t="s">
        <v>570</v>
      </c>
      <c r="E32989" s="1" t="s">
        <v>570</v>
      </c>
    </row>
    <row r="32990" spans="1:5" x14ac:dyDescent="0.3">
      <c r="A32990" t="s">
        <v>1758</v>
      </c>
      <c r="B32990" t="s">
        <v>54</v>
      </c>
      <c r="C32990" s="1" t="e">
        <v>#NUM!</v>
      </c>
      <c r="D32990" s="2" t="s">
        <v>570</v>
      </c>
      <c r="E32990" s="1" t="s">
        <v>570</v>
      </c>
    </row>
    <row r="32991" spans="1:5" x14ac:dyDescent="0.3">
      <c r="A32991" t="s">
        <v>1759</v>
      </c>
      <c r="B32991" t="s">
        <v>54</v>
      </c>
      <c r="C32991" s="1" t="e">
        <v>#NUM!</v>
      </c>
      <c r="D32991" s="2" t="s">
        <v>570</v>
      </c>
      <c r="E32991" s="1" t="s">
        <v>570</v>
      </c>
    </row>
    <row r="32992" spans="1:5" x14ac:dyDescent="0.3">
      <c r="A32992" t="s">
        <v>1760</v>
      </c>
      <c r="B32992" t="s">
        <v>54</v>
      </c>
      <c r="C32992" s="1" t="e">
        <v>#NUM!</v>
      </c>
      <c r="D32992" s="2" t="s">
        <v>570</v>
      </c>
      <c r="E32992" s="1" t="s">
        <v>570</v>
      </c>
    </row>
    <row r="32993" spans="1:5" x14ac:dyDescent="0.3">
      <c r="A32993" t="s">
        <v>1761</v>
      </c>
      <c r="B32993" t="s">
        <v>54</v>
      </c>
      <c r="C32993" s="1" t="e">
        <v>#NUM!</v>
      </c>
      <c r="D32993" s="2" t="s">
        <v>570</v>
      </c>
      <c r="E32993" s="1" t="s">
        <v>570</v>
      </c>
    </row>
    <row r="32994" spans="1:5" x14ac:dyDescent="0.3">
      <c r="A32994" t="s">
        <v>1762</v>
      </c>
      <c r="B32994" t="s">
        <v>54</v>
      </c>
      <c r="C32994" s="1" t="e">
        <v>#NUM!</v>
      </c>
      <c r="D32994" s="2" t="s">
        <v>570</v>
      </c>
      <c r="E32994" s="1" t="s">
        <v>570</v>
      </c>
    </row>
    <row r="32995" spans="1:5" x14ac:dyDescent="0.3">
      <c r="A32995" t="s">
        <v>1763</v>
      </c>
      <c r="B32995" t="s">
        <v>54</v>
      </c>
      <c r="C32995" s="1" t="e">
        <v>#NUM!</v>
      </c>
      <c r="D32995" s="2" t="s">
        <v>570</v>
      </c>
      <c r="E32995" s="1" t="s">
        <v>570</v>
      </c>
    </row>
    <row r="32996" spans="1:5" x14ac:dyDescent="0.3">
      <c r="A32996" t="s">
        <v>1764</v>
      </c>
      <c r="B32996" t="s">
        <v>54</v>
      </c>
      <c r="C32996" s="1" t="e">
        <v>#NUM!</v>
      </c>
      <c r="D32996" s="2" t="s">
        <v>570</v>
      </c>
      <c r="E32996" s="1" t="s">
        <v>570</v>
      </c>
    </row>
    <row r="32997" spans="1:5" x14ac:dyDescent="0.3">
      <c r="A32997" t="s">
        <v>1765</v>
      </c>
      <c r="B32997" t="s">
        <v>54</v>
      </c>
      <c r="C32997" s="1" t="e">
        <v>#NUM!</v>
      </c>
      <c r="D32997" s="2" t="s">
        <v>570</v>
      </c>
      <c r="E32997" s="1" t="s">
        <v>570</v>
      </c>
    </row>
    <row r="32998" spans="1:5" x14ac:dyDescent="0.3">
      <c r="A32998" t="s">
        <v>1766</v>
      </c>
      <c r="B32998" t="s">
        <v>54</v>
      </c>
      <c r="C32998" s="1" t="e">
        <v>#NUM!</v>
      </c>
      <c r="D32998" s="2" t="s">
        <v>570</v>
      </c>
      <c r="E32998" s="1" t="s">
        <v>570</v>
      </c>
    </row>
    <row r="32999" spans="1:5" x14ac:dyDescent="0.3">
      <c r="A32999" t="s">
        <v>1767</v>
      </c>
      <c r="B32999" t="s">
        <v>54</v>
      </c>
      <c r="C32999" s="1" t="e">
        <v>#NUM!</v>
      </c>
      <c r="D32999" s="2" t="s">
        <v>570</v>
      </c>
      <c r="E32999" s="1" t="s">
        <v>570</v>
      </c>
    </row>
    <row r="33000" spans="1:5" x14ac:dyDescent="0.3">
      <c r="A33000" t="s">
        <v>1768</v>
      </c>
      <c r="B33000" t="s">
        <v>54</v>
      </c>
      <c r="C33000" s="1" t="e">
        <v>#NUM!</v>
      </c>
      <c r="D33000" s="2" t="s">
        <v>570</v>
      </c>
      <c r="E33000" s="1" t="s">
        <v>570</v>
      </c>
    </row>
    <row r="33001" spans="1:5" x14ac:dyDescent="0.3">
      <c r="A33001" t="s">
        <v>1769</v>
      </c>
      <c r="B33001" t="s">
        <v>54</v>
      </c>
      <c r="C33001" s="1" t="e">
        <v>#NUM!</v>
      </c>
      <c r="D33001" s="2" t="s">
        <v>570</v>
      </c>
      <c r="E33001" s="1" t="s">
        <v>570</v>
      </c>
    </row>
    <row r="33002" spans="1:5" x14ac:dyDescent="0.3">
      <c r="A33002" t="s">
        <v>1170</v>
      </c>
      <c r="B33002" t="s">
        <v>55</v>
      </c>
      <c r="C33002" s="1">
        <v>-6.8709377901578597</v>
      </c>
      <c r="D33002" s="2">
        <v>5091062192.3122396</v>
      </c>
      <c r="E33002" s="1">
        <v>6.92545749843456</v>
      </c>
    </row>
    <row r="33003" spans="1:5" x14ac:dyDescent="0.3">
      <c r="A33003" t="s">
        <v>1171</v>
      </c>
      <c r="B33003" t="s">
        <v>55</v>
      </c>
      <c r="C33003" s="1">
        <v>18.2217343578486</v>
      </c>
      <c r="D33003" s="2">
        <v>5528257845.1418104</v>
      </c>
      <c r="E33003" s="1">
        <v>7.5206543957374699</v>
      </c>
    </row>
    <row r="33004" spans="1:5" x14ac:dyDescent="0.3">
      <c r="A33004" t="s">
        <v>1172</v>
      </c>
      <c r="B33004" t="s">
        <v>55</v>
      </c>
      <c r="C33004" s="1">
        <v>-9.1086032057572694</v>
      </c>
      <c r="D33004" s="2">
        <v>4563397520.3797503</v>
      </c>
      <c r="E33004" s="1">
        <v>6.2046874901404001</v>
      </c>
    </row>
    <row r="33005" spans="1:5" x14ac:dyDescent="0.3">
      <c r="A33005" t="s">
        <v>1173</v>
      </c>
      <c r="B33005" t="s">
        <v>55</v>
      </c>
      <c r="C33005" s="1">
        <v>-10.2902374670185</v>
      </c>
      <c r="D33005" s="2">
        <v>5044419268.6124001</v>
      </c>
      <c r="E33005" s="1">
        <v>6.8487331536388103</v>
      </c>
    </row>
    <row r="33006" spans="1:5" x14ac:dyDescent="0.3">
      <c r="A33006" t="s">
        <v>1174</v>
      </c>
      <c r="B33006" t="s">
        <v>55</v>
      </c>
      <c r="C33006" s="1">
        <v>1.69946332737025</v>
      </c>
      <c r="D33006" s="2">
        <v>5656600212.2747498</v>
      </c>
      <c r="E33006" s="1">
        <v>7.6814516439454703</v>
      </c>
    </row>
    <row r="33007" spans="1:5" x14ac:dyDescent="0.3">
      <c r="A33007" t="s">
        <v>1175</v>
      </c>
      <c r="B33007" t="s">
        <v>55</v>
      </c>
      <c r="C33007" s="1">
        <v>-12.4448734645424</v>
      </c>
      <c r="D33007" s="2">
        <v>5602908631.0634899</v>
      </c>
      <c r="E33007" s="1">
        <v>7.60905712441504</v>
      </c>
    </row>
    <row r="33008" spans="1:5" x14ac:dyDescent="0.3">
      <c r="A33008" t="s">
        <v>1176</v>
      </c>
      <c r="B33008" t="s">
        <v>55</v>
      </c>
      <c r="C33008" s="1">
        <v>-13.6026936026936</v>
      </c>
      <c r="D33008" s="2">
        <v>6430477177.6713696</v>
      </c>
      <c r="E33008" s="1">
        <v>8.7008290499087995</v>
      </c>
    </row>
    <row r="33009" spans="1:5" x14ac:dyDescent="0.3">
      <c r="A33009" t="s">
        <v>1177</v>
      </c>
      <c r="B33009" t="s">
        <v>55</v>
      </c>
      <c r="C33009" s="1">
        <v>14.8491879350348</v>
      </c>
      <c r="D33009" s="2">
        <v>7424198176.52771</v>
      </c>
      <c r="E33009" s="1">
        <v>10.0549568719993</v>
      </c>
    </row>
    <row r="33010" spans="1:5" x14ac:dyDescent="0.3">
      <c r="A33010" t="s">
        <v>1178</v>
      </c>
      <c r="B33010" t="s">
        <v>55</v>
      </c>
      <c r="C33010" s="1">
        <v>-10.830374821625201</v>
      </c>
      <c r="D33010" s="2">
        <v>6481233860.1455097</v>
      </c>
      <c r="E33010" s="1">
        <v>8.7791796464405198</v>
      </c>
    </row>
    <row r="33011" spans="1:5" x14ac:dyDescent="0.3">
      <c r="A33011" t="s">
        <v>1179</v>
      </c>
      <c r="B33011" t="s">
        <v>55</v>
      </c>
      <c r="C33011" s="1">
        <v>27.8070175438597</v>
      </c>
      <c r="D33011" s="2">
        <v>6985241805.4599895</v>
      </c>
      <c r="E33011" s="1">
        <v>9.4727302771018103</v>
      </c>
    </row>
    <row r="33012" spans="1:5" x14ac:dyDescent="0.3">
      <c r="A33012" t="s">
        <v>1180</v>
      </c>
      <c r="B33012" t="s">
        <v>55</v>
      </c>
      <c r="C33012" s="1">
        <v>0.884955752212368</v>
      </c>
      <c r="D33012" s="2">
        <v>5412508569.6521397</v>
      </c>
      <c r="E33012" s="1">
        <v>7.3518713312984296</v>
      </c>
    </row>
    <row r="33013" spans="1:5" x14ac:dyDescent="0.3">
      <c r="A33013" t="s">
        <v>1181</v>
      </c>
      <c r="B33013" t="s">
        <v>55</v>
      </c>
      <c r="C33013" s="1">
        <v>9.2977820851552799</v>
      </c>
      <c r="D33013" s="2">
        <v>5349554027.2317305</v>
      </c>
      <c r="E33013" s="1">
        <v>7.2682168106834304</v>
      </c>
    </row>
    <row r="33014" spans="1:5" x14ac:dyDescent="0.3">
      <c r="A33014" t="s">
        <v>1182</v>
      </c>
      <c r="B33014" t="s">
        <v>55</v>
      </c>
      <c r="C33014" s="1">
        <v>28.944099378881901</v>
      </c>
      <c r="D33014" s="2">
        <v>4915416659.8870802</v>
      </c>
      <c r="E33014" s="1">
        <v>6.6939821538461501</v>
      </c>
    </row>
    <row r="33015" spans="1:5" x14ac:dyDescent="0.3">
      <c r="A33015" t="s">
        <v>1183</v>
      </c>
      <c r="B33015" t="s">
        <v>55</v>
      </c>
      <c r="C33015" s="1">
        <v>8.3445491251682693</v>
      </c>
      <c r="D33015" s="2">
        <v>3808021300.4036598</v>
      </c>
      <c r="E33015" s="1">
        <v>5.1900949913644201</v>
      </c>
    </row>
    <row r="33016" spans="1:5" x14ac:dyDescent="0.3">
      <c r="A33016" t="s">
        <v>1184</v>
      </c>
      <c r="B33016" t="s">
        <v>55</v>
      </c>
      <c r="C33016" s="1">
        <v>-8.6033828583304004</v>
      </c>
      <c r="D33016" s="2">
        <v>3492843275.5852699</v>
      </c>
      <c r="E33016" s="1">
        <v>4.7606334559651602</v>
      </c>
    </row>
    <row r="33017" spans="1:5" x14ac:dyDescent="0.3">
      <c r="A33017" t="s">
        <v>1185</v>
      </c>
      <c r="B33017" t="s">
        <v>55</v>
      </c>
      <c r="C33017" s="1">
        <v>8.9333333338293297</v>
      </c>
      <c r="D33017" s="2">
        <v>3850348409.9969401</v>
      </c>
      <c r="E33017" s="1">
        <v>5.2470877730931402</v>
      </c>
    </row>
    <row r="33018" spans="1:5" x14ac:dyDescent="0.3">
      <c r="A33018" t="s">
        <v>1186</v>
      </c>
      <c r="B33018" t="s">
        <v>55</v>
      </c>
      <c r="C33018" s="1">
        <v>3.0219780236701501</v>
      </c>
      <c r="D33018" s="2">
        <v>3484925544.7859001</v>
      </c>
      <c r="E33018" s="1">
        <v>4.7491053455602801</v>
      </c>
    </row>
    <row r="33019" spans="1:5" x14ac:dyDescent="0.3">
      <c r="A33019" t="s">
        <v>1187</v>
      </c>
      <c r="B33019" t="s">
        <v>55</v>
      </c>
      <c r="C33019" s="1">
        <v>14.8264984248191</v>
      </c>
      <c r="D33019" s="2">
        <v>3503600914.2161002</v>
      </c>
      <c r="E33019" s="1">
        <v>4.7756864363073799</v>
      </c>
    </row>
    <row r="33020" spans="1:5" x14ac:dyDescent="0.3">
      <c r="A33020" t="s">
        <v>1188</v>
      </c>
      <c r="B33020" t="s">
        <v>55</v>
      </c>
      <c r="C33020" s="1">
        <v>-6.4695489965402997</v>
      </c>
      <c r="D33020" s="2">
        <v>3043823009.97822</v>
      </c>
      <c r="E33020" s="1">
        <v>4.1489726196528398</v>
      </c>
    </row>
    <row r="33021" spans="1:5" x14ac:dyDescent="0.3">
      <c r="A33021" t="s">
        <v>1189</v>
      </c>
      <c r="B33021" t="s">
        <v>55</v>
      </c>
      <c r="C33021" s="1">
        <v>28.922495272458999</v>
      </c>
      <c r="D33021" s="2">
        <v>3275854070.6858602</v>
      </c>
      <c r="E33021" s="1">
        <v>4.4656054802381497</v>
      </c>
    </row>
    <row r="33022" spans="1:5" x14ac:dyDescent="0.3">
      <c r="A33022" t="s">
        <v>1190</v>
      </c>
      <c r="B33022" t="s">
        <v>55</v>
      </c>
      <c r="C33022" s="1">
        <v>-22.135488930162399</v>
      </c>
      <c r="D33022" s="2">
        <v>2502701487.51121</v>
      </c>
      <c r="E33022" s="1">
        <v>3.4116530336439301</v>
      </c>
    </row>
    <row r="33023" spans="1:5" x14ac:dyDescent="0.3">
      <c r="A33023" t="s">
        <v>1191</v>
      </c>
      <c r="B33023" t="s">
        <v>55</v>
      </c>
      <c r="C33023" s="1">
        <v>-1.2968299713681</v>
      </c>
      <c r="D33023" s="2">
        <v>3408675307.8034601</v>
      </c>
      <c r="E33023" s="1">
        <v>4.6380677067781404</v>
      </c>
    </row>
    <row r="33024" spans="1:5" x14ac:dyDescent="0.3">
      <c r="A33024" t="s">
        <v>1192</v>
      </c>
      <c r="B33024" t="s">
        <v>55</v>
      </c>
      <c r="C33024" s="1">
        <v>-10.567010310098199</v>
      </c>
      <c r="D33024" s="2">
        <v>3471679765.6825399</v>
      </c>
      <c r="E33024" s="1">
        <v>4.7270130714015899</v>
      </c>
    </row>
    <row r="33025" spans="1:5" x14ac:dyDescent="0.3">
      <c r="A33025" t="s">
        <v>1193</v>
      </c>
      <c r="B33025" t="s">
        <v>55</v>
      </c>
      <c r="C33025" s="1">
        <v>8.3773759858478698</v>
      </c>
      <c r="D33025" s="2">
        <v>3913944548.2953601</v>
      </c>
      <c r="E33025" s="1">
        <v>5.3306527029108297</v>
      </c>
    </row>
    <row r="33026" spans="1:5" x14ac:dyDescent="0.3">
      <c r="A33026" t="s">
        <v>1194</v>
      </c>
      <c r="B33026" t="s">
        <v>55</v>
      </c>
      <c r="C33026" s="1">
        <v>8.1203007504791405</v>
      </c>
      <c r="D33026" s="2">
        <v>3613453483.4119601</v>
      </c>
      <c r="E33026" s="1">
        <v>4.9170934086629003</v>
      </c>
    </row>
    <row r="33027" spans="1:5" x14ac:dyDescent="0.3">
      <c r="A33027" t="s">
        <v>1195</v>
      </c>
      <c r="B33027" t="s">
        <v>55</v>
      </c>
      <c r="C33027" s="1">
        <v>6.7415730331595602</v>
      </c>
      <c r="D33027" s="2">
        <v>3330714617.7863402</v>
      </c>
      <c r="E33027" s="1">
        <v>4.5323497226232998</v>
      </c>
    </row>
    <row r="33028" spans="1:5" x14ac:dyDescent="0.3">
      <c r="A33028" t="s">
        <v>1196</v>
      </c>
      <c r="B33028" t="s">
        <v>55</v>
      </c>
      <c r="C33028" s="1">
        <v>-1.4458260582629801</v>
      </c>
      <c r="D33028" s="2">
        <v>3176513128.5721798</v>
      </c>
      <c r="E33028" s="1">
        <v>4.3180361054460299</v>
      </c>
    </row>
    <row r="33029" spans="1:5" x14ac:dyDescent="0.3">
      <c r="A33029" t="s">
        <v>1197</v>
      </c>
      <c r="B33029" t="s">
        <v>55</v>
      </c>
      <c r="C33029" s="1">
        <v>-0.62597809063932297</v>
      </c>
      <c r="D33029" s="2">
        <v>3193753896.7806101</v>
      </c>
      <c r="E33029" s="1">
        <v>4.3414725770097702</v>
      </c>
    </row>
    <row r="33030" spans="1:5" x14ac:dyDescent="0.3">
      <c r="A33030" t="s">
        <v>1198</v>
      </c>
      <c r="B33030" t="s">
        <v>55</v>
      </c>
      <c r="C33030" s="1">
        <v>-11.3730929260234</v>
      </c>
      <c r="D33030" s="2">
        <v>3218479477.9077501</v>
      </c>
      <c r="E33030" s="1">
        <v>4.3750836302979801</v>
      </c>
    </row>
    <row r="33031" spans="1:5" x14ac:dyDescent="0.3">
      <c r="A33031" t="s">
        <v>1199</v>
      </c>
      <c r="B33031" t="s">
        <v>55</v>
      </c>
      <c r="C33031" s="1">
        <v>19.3708609260859</v>
      </c>
      <c r="D33031" s="2">
        <v>3564062155.2772198</v>
      </c>
      <c r="E33031" s="1">
        <v>4.84518609625668</v>
      </c>
    </row>
    <row r="33032" spans="1:5" x14ac:dyDescent="0.3">
      <c r="A33032" t="s">
        <v>1200</v>
      </c>
      <c r="B33032" t="s">
        <v>55</v>
      </c>
      <c r="C33032" s="1">
        <v>-15.5771905422957</v>
      </c>
      <c r="D33032" s="2">
        <v>2948001660.75213</v>
      </c>
      <c r="E33032" s="1">
        <v>4.0029751332149202</v>
      </c>
    </row>
    <row r="33033" spans="1:5" x14ac:dyDescent="0.3">
      <c r="A33033" t="s">
        <v>1201</v>
      </c>
      <c r="B33033" t="s">
        <v>55</v>
      </c>
      <c r="C33033" s="1">
        <v>15.9677419364586</v>
      </c>
      <c r="D33033" s="2">
        <v>3527135839.8460698</v>
      </c>
      <c r="E33033" s="1">
        <v>4.7893585835948</v>
      </c>
    </row>
    <row r="33034" spans="1:5" x14ac:dyDescent="0.3">
      <c r="A33034" t="s">
        <v>1202</v>
      </c>
      <c r="B33034" t="s">
        <v>55</v>
      </c>
      <c r="C33034" s="1">
        <v>-6.7572547221457402</v>
      </c>
      <c r="D33034" s="2">
        <v>3048098962.0591202</v>
      </c>
      <c r="E33034" s="1">
        <v>4.1421612709832099</v>
      </c>
    </row>
    <row r="33035" spans="1:5" x14ac:dyDescent="0.3">
      <c r="A33035" t="s">
        <v>1203</v>
      </c>
      <c r="B33035" t="s">
        <v>55</v>
      </c>
      <c r="C33035" s="1">
        <v>11.333333332177</v>
      </c>
      <c r="D33035" s="2">
        <v>3273175127.7170701</v>
      </c>
      <c r="E33035" s="1">
        <v>4.4623475619018702</v>
      </c>
    </row>
    <row r="33036" spans="1:5" x14ac:dyDescent="0.3">
      <c r="A33036" t="s">
        <v>1204</v>
      </c>
      <c r="B33036" t="s">
        <v>55</v>
      </c>
      <c r="C33036" s="1">
        <v>6.38297872386251</v>
      </c>
      <c r="D33036" s="2">
        <v>2930751841.3524399</v>
      </c>
      <c r="E33036" s="1">
        <v>3.99551897576589</v>
      </c>
    </row>
    <row r="33037" spans="1:5" x14ac:dyDescent="0.3">
      <c r="A33037" t="s">
        <v>1205</v>
      </c>
      <c r="B33037" t="s">
        <v>55</v>
      </c>
      <c r="C33037" s="1">
        <v>-2.1036269436465602</v>
      </c>
      <c r="D33037" s="2">
        <v>2645103998.3347802</v>
      </c>
      <c r="E33037" s="1">
        <v>3.60609283566767</v>
      </c>
    </row>
    <row r="33038" spans="1:5" x14ac:dyDescent="0.3">
      <c r="A33038" t="s">
        <v>1206</v>
      </c>
      <c r="B33038" t="s">
        <v>55</v>
      </c>
      <c r="C33038" s="1">
        <v>7.02402957567831</v>
      </c>
      <c r="D33038" s="2">
        <v>2823552113.18365</v>
      </c>
      <c r="E33038" s="1">
        <v>3.8494592642744299</v>
      </c>
    </row>
    <row r="33039" spans="1:5" x14ac:dyDescent="0.3">
      <c r="A33039" t="s">
        <v>1207</v>
      </c>
      <c r="B33039" t="s">
        <v>55</v>
      </c>
      <c r="C33039" s="1">
        <v>-20.906432747246701</v>
      </c>
      <c r="D33039" s="2">
        <v>2667702032.1270399</v>
      </c>
      <c r="E33039" s="1">
        <v>3.6369827402676398</v>
      </c>
    </row>
    <row r="33040" spans="1:5" x14ac:dyDescent="0.3">
      <c r="A33040" t="s">
        <v>1208</v>
      </c>
      <c r="B33040" t="s">
        <v>55</v>
      </c>
      <c r="C33040" s="1">
        <v>10.4999481389676</v>
      </c>
      <c r="D33040" s="2">
        <v>3342502652.2494798</v>
      </c>
      <c r="E33040" s="1">
        <v>4.56637848729076</v>
      </c>
    </row>
    <row r="33041" spans="1:5" x14ac:dyDescent="0.3">
      <c r="A33041" t="s">
        <v>1209</v>
      </c>
      <c r="B33041" t="s">
        <v>55</v>
      </c>
      <c r="C33041" s="1">
        <v>-13.6111111081528</v>
      </c>
      <c r="D33041" s="2">
        <v>3010858664.9790201</v>
      </c>
      <c r="E33041" s="1">
        <v>4.1133012196057397</v>
      </c>
    </row>
    <row r="33042" spans="1:5" x14ac:dyDescent="0.3">
      <c r="A33042" t="s">
        <v>1210</v>
      </c>
      <c r="B33042" t="s">
        <v>55</v>
      </c>
      <c r="C33042" s="1">
        <v>-1.5047879629627099</v>
      </c>
      <c r="D33042" s="2">
        <v>3466338190.9117699</v>
      </c>
      <c r="E33042" s="1">
        <v>4.7355570934256104</v>
      </c>
    </row>
    <row r="33043" spans="1:5" x14ac:dyDescent="0.3">
      <c r="A33043" t="s">
        <v>1211</v>
      </c>
      <c r="B33043" t="s">
        <v>55</v>
      </c>
      <c r="C33043" s="1">
        <v>-10.086100861247401</v>
      </c>
      <c r="D33043" s="2">
        <v>3486091240.0852599</v>
      </c>
      <c r="E33043" s="1">
        <v>4.7653628332064004</v>
      </c>
    </row>
    <row r="33044" spans="1:5" x14ac:dyDescent="0.3">
      <c r="A33044" t="s">
        <v>1212</v>
      </c>
      <c r="B33044" t="s">
        <v>55</v>
      </c>
      <c r="C33044" s="1">
        <v>-3.99999999927498</v>
      </c>
      <c r="D33044" s="2">
        <v>3925301446.6658502</v>
      </c>
      <c r="E33044" s="1">
        <v>5.3678958783575199</v>
      </c>
    </row>
    <row r="33045" spans="1:5" x14ac:dyDescent="0.3">
      <c r="A33045" t="s">
        <v>1213</v>
      </c>
      <c r="B33045" t="s">
        <v>55</v>
      </c>
      <c r="C33045" s="1">
        <v>0.59171597948708399</v>
      </c>
      <c r="D33045" s="2">
        <v>4007692650.1277699</v>
      </c>
      <c r="E33045" s="1">
        <v>5.4822947499610502</v>
      </c>
    </row>
    <row r="33046" spans="1:5" x14ac:dyDescent="0.3">
      <c r="A33046" t="s">
        <v>1214</v>
      </c>
      <c r="B33046" t="s">
        <v>55</v>
      </c>
      <c r="C33046" s="1">
        <v>1.5402603374288899</v>
      </c>
      <c r="D33046" s="2">
        <v>3887109919.6989198</v>
      </c>
      <c r="E33046" s="1">
        <v>5.3325128085701001</v>
      </c>
    </row>
    <row r="33047" spans="1:5" x14ac:dyDescent="0.3">
      <c r="A33047" t="s">
        <v>1215</v>
      </c>
      <c r="B33047" t="s">
        <v>55</v>
      </c>
      <c r="C33047" s="1">
        <v>-6.0742407201830799</v>
      </c>
      <c r="D33047" s="2">
        <v>3888023300.61169</v>
      </c>
      <c r="E33047" s="1">
        <v>5.3376219797350002</v>
      </c>
    </row>
    <row r="33048" spans="1:5" x14ac:dyDescent="0.3">
      <c r="A33048" t="s">
        <v>1216</v>
      </c>
      <c r="B33048" t="s">
        <v>55</v>
      </c>
      <c r="C33048" s="1">
        <v>6.3397129198486502</v>
      </c>
      <c r="D33048" s="2">
        <v>4230955374.7305002</v>
      </c>
      <c r="E33048" s="1">
        <v>5.8131921546333096</v>
      </c>
    </row>
    <row r="33049" spans="1:5" x14ac:dyDescent="0.3">
      <c r="A33049" t="s">
        <v>1217</v>
      </c>
      <c r="B33049" t="s">
        <v>55</v>
      </c>
      <c r="C33049" s="1">
        <v>11.6628429564482</v>
      </c>
      <c r="D33049" s="2">
        <v>4032139456.7737598</v>
      </c>
      <c r="E33049" s="1">
        <v>5.5410508070287001</v>
      </c>
    </row>
    <row r="33050" spans="1:5" x14ac:dyDescent="0.3">
      <c r="A33050" t="s">
        <v>1218</v>
      </c>
      <c r="B33050" t="s">
        <v>55</v>
      </c>
      <c r="C33050" s="1">
        <v>-23.577235771765999</v>
      </c>
      <c r="D33050" s="2">
        <v>3565751675.6630001</v>
      </c>
      <c r="E33050" s="1">
        <v>4.9001309136032303</v>
      </c>
    </row>
    <row r="33051" spans="1:5" x14ac:dyDescent="0.3">
      <c r="A33051" t="s">
        <v>1219</v>
      </c>
      <c r="B33051" t="s">
        <v>55</v>
      </c>
      <c r="C33051" s="1">
        <v>14.953271028688601</v>
      </c>
      <c r="D33051" s="2">
        <v>4772199988.3399296</v>
      </c>
      <c r="E33051" s="1">
        <v>6.55905805650419</v>
      </c>
    </row>
    <row r="33052" spans="1:5" x14ac:dyDescent="0.3">
      <c r="A33052" t="s">
        <v>1220</v>
      </c>
      <c r="B33052" t="s">
        <v>55</v>
      </c>
      <c r="C33052" s="1">
        <v>-9.0298385186946195</v>
      </c>
      <c r="D33052" s="2">
        <v>4225981318.0240598</v>
      </c>
      <c r="E33052" s="1">
        <v>5.8128627576802803</v>
      </c>
    </row>
    <row r="33053" spans="1:5" x14ac:dyDescent="0.3">
      <c r="A33053" t="s">
        <v>1221</v>
      </c>
      <c r="B33053" t="s">
        <v>55</v>
      </c>
      <c r="C33053" s="1">
        <v>5.2396878486294298</v>
      </c>
      <c r="D33053" s="2">
        <v>4618014245.11129</v>
      </c>
      <c r="E33053" s="1">
        <v>6.3521064102564102</v>
      </c>
    </row>
    <row r="33054" spans="1:5" x14ac:dyDescent="0.3">
      <c r="A33054" t="s">
        <v>1222</v>
      </c>
      <c r="B33054" t="s">
        <v>55</v>
      </c>
      <c r="C33054" s="1">
        <v>21.709633647277801</v>
      </c>
      <c r="D33054" s="2">
        <v>4414339250.5478897</v>
      </c>
      <c r="E33054" s="1">
        <v>6.07195022842029</v>
      </c>
    </row>
    <row r="33055" spans="1:5" x14ac:dyDescent="0.3">
      <c r="A33055" t="s">
        <v>1223</v>
      </c>
      <c r="B33055" t="s">
        <v>55</v>
      </c>
      <c r="C33055" s="1">
        <v>-0.94086021530387398</v>
      </c>
      <c r="D33055" s="2">
        <v>3617486794.2367501</v>
      </c>
      <c r="E33055" s="1">
        <v>4.9775644962197196</v>
      </c>
    </row>
    <row r="33056" spans="1:5" x14ac:dyDescent="0.3">
      <c r="A33056" t="s">
        <v>1224</v>
      </c>
      <c r="B33056" t="s">
        <v>55</v>
      </c>
      <c r="C33056" s="1">
        <v>2.6098901097335401</v>
      </c>
      <c r="D33056" s="2">
        <v>3563331038.2885599</v>
      </c>
      <c r="E33056" s="1">
        <v>4.9030476331580104</v>
      </c>
    </row>
    <row r="33057" spans="1:5" x14ac:dyDescent="0.3">
      <c r="A33057" t="s">
        <v>1225</v>
      </c>
      <c r="B33057" t="s">
        <v>55</v>
      </c>
      <c r="C33057" s="1">
        <v>-2.8037383192843999</v>
      </c>
      <c r="D33057" s="2">
        <v>3557356510.9144001</v>
      </c>
      <c r="E33057" s="1">
        <v>4.8952</v>
      </c>
    </row>
    <row r="33058" spans="1:5" x14ac:dyDescent="0.3">
      <c r="A33058" t="s">
        <v>1226</v>
      </c>
      <c r="B33058" t="s">
        <v>55</v>
      </c>
      <c r="C33058" s="1">
        <v>-5.8853368022974504</v>
      </c>
      <c r="D33058" s="2">
        <v>3837081696.5238199</v>
      </c>
      <c r="E33058" s="1">
        <v>5.2840202839756598</v>
      </c>
    </row>
    <row r="33059" spans="1:5" x14ac:dyDescent="0.3">
      <c r="A33059" t="s">
        <v>1227</v>
      </c>
      <c r="B33059" t="s">
        <v>55</v>
      </c>
      <c r="C33059" s="1">
        <v>0.376884422268287</v>
      </c>
      <c r="D33059" s="2">
        <v>4125585622.4884801</v>
      </c>
      <c r="E33059" s="1">
        <v>5.6813171667042601</v>
      </c>
    </row>
    <row r="33060" spans="1:5" x14ac:dyDescent="0.3">
      <c r="A33060" t="s">
        <v>1228</v>
      </c>
      <c r="B33060" t="s">
        <v>55</v>
      </c>
      <c r="C33060" s="1">
        <v>24.374999996689301</v>
      </c>
      <c r="D33060" s="2">
        <v>4110048943.5861902</v>
      </c>
      <c r="E33060" s="1">
        <v>5.6599217070924199</v>
      </c>
    </row>
    <row r="33061" spans="1:5" x14ac:dyDescent="0.3">
      <c r="A33061" t="s">
        <v>1229</v>
      </c>
      <c r="B33061" t="s">
        <v>55</v>
      </c>
      <c r="C33061" s="1">
        <v>-2.8831562969167202</v>
      </c>
      <c r="D33061" s="2">
        <v>3286958218.5526099</v>
      </c>
      <c r="E33061" s="1">
        <v>4.5328965003723001</v>
      </c>
    </row>
    <row r="33062" spans="1:5" x14ac:dyDescent="0.3">
      <c r="A33062" t="s">
        <v>1230</v>
      </c>
      <c r="B33062" t="s">
        <v>55</v>
      </c>
      <c r="C33062" s="1">
        <v>25.523809523604001</v>
      </c>
      <c r="D33062" s="2">
        <v>3355744202.07444</v>
      </c>
      <c r="E33062" s="1">
        <v>4.6346837638651097</v>
      </c>
    </row>
    <row r="33063" spans="1:5" x14ac:dyDescent="0.3">
      <c r="A33063" t="s">
        <v>1231</v>
      </c>
      <c r="B33063" t="s">
        <v>55</v>
      </c>
      <c r="C33063" s="1">
        <v>1.15606936606429</v>
      </c>
      <c r="D33063" s="2">
        <v>2568418322.1933699</v>
      </c>
      <c r="E33063" s="1">
        <v>3.5664211664677801</v>
      </c>
    </row>
    <row r="33064" spans="1:5" x14ac:dyDescent="0.3">
      <c r="A33064" t="s">
        <v>1232</v>
      </c>
      <c r="B33064" t="s">
        <v>55</v>
      </c>
      <c r="C33064" s="1">
        <v>4.63709677222373</v>
      </c>
      <c r="D33064" s="2">
        <v>2533416424.4491501</v>
      </c>
      <c r="E33064" s="1">
        <v>3.51814550163785</v>
      </c>
    </row>
    <row r="33065" spans="1:5" x14ac:dyDescent="0.3">
      <c r="A33065" t="s">
        <v>1233</v>
      </c>
      <c r="B33065" t="s">
        <v>55</v>
      </c>
      <c r="C33065" s="1">
        <v>-9.1575091566559497</v>
      </c>
      <c r="D33065" s="2">
        <v>2443170008.1105499</v>
      </c>
      <c r="E33065" s="1">
        <v>3.39289133089133</v>
      </c>
    </row>
    <row r="33066" spans="1:5" x14ac:dyDescent="0.3">
      <c r="A33066" t="s">
        <v>1234</v>
      </c>
      <c r="B33066" t="s">
        <v>55</v>
      </c>
      <c r="C33066" s="1">
        <v>25.229357800371499</v>
      </c>
      <c r="D33066" s="2">
        <v>2701025474.6360602</v>
      </c>
      <c r="E33066" s="1">
        <v>3.7520107460853498</v>
      </c>
    </row>
    <row r="33067" spans="1:5" x14ac:dyDescent="0.3">
      <c r="A33067" t="s">
        <v>1235</v>
      </c>
      <c r="B33067" t="s">
        <v>55</v>
      </c>
      <c r="C33067" s="1">
        <v>0.22988505718004601</v>
      </c>
      <c r="D33067" s="2">
        <v>2186559578.51896</v>
      </c>
      <c r="E33067" s="1">
        <v>3.0384034666873001</v>
      </c>
    </row>
    <row r="33068" spans="1:5" x14ac:dyDescent="0.3">
      <c r="A33068" t="s">
        <v>1236</v>
      </c>
      <c r="B33068" t="s">
        <v>55</v>
      </c>
      <c r="C33068" s="1">
        <v>-11.7647058848047</v>
      </c>
      <c r="D33068" s="2">
        <v>2148517557.0420599</v>
      </c>
      <c r="E33068" s="1">
        <v>2.9855579743354701</v>
      </c>
    </row>
    <row r="33069" spans="1:5" x14ac:dyDescent="0.3">
      <c r="A33069" t="s">
        <v>1237</v>
      </c>
      <c r="B33069" t="s">
        <v>55</v>
      </c>
      <c r="C33069" s="1">
        <v>20.537897310850099</v>
      </c>
      <c r="D33069" s="2">
        <v>2467876505.9664602</v>
      </c>
      <c r="E33069" s="1">
        <v>3.4293568639948999</v>
      </c>
    </row>
    <row r="33070" spans="1:5" x14ac:dyDescent="0.3">
      <c r="A33070" t="s">
        <v>1238</v>
      </c>
      <c r="B33070" t="s">
        <v>55</v>
      </c>
      <c r="C33070" s="1">
        <v>8.7765957438199695</v>
      </c>
      <c r="D33070" s="2">
        <v>1989260289.0209701</v>
      </c>
      <c r="E33070" s="1">
        <v>2.7642726084281799</v>
      </c>
    </row>
    <row r="33071" spans="1:5" x14ac:dyDescent="0.3">
      <c r="A33071" t="s">
        <v>1239</v>
      </c>
      <c r="B33071" t="s">
        <v>55</v>
      </c>
      <c r="C33071" s="1">
        <v>8.3573487032856804</v>
      </c>
      <c r="D33071" s="2">
        <v>1838538717.84585</v>
      </c>
      <c r="E33071" s="1">
        <v>2.5548447333431801</v>
      </c>
    </row>
    <row r="33072" spans="1:5" x14ac:dyDescent="0.3">
      <c r="A33072" t="s">
        <v>1240</v>
      </c>
      <c r="B33072" t="s">
        <v>55</v>
      </c>
      <c r="C33072" s="1">
        <v>-8.6842105264332403</v>
      </c>
      <c r="D33072" s="2">
        <v>1649762250.5841701</v>
      </c>
      <c r="E33072" s="1">
        <v>2.2925197909956299</v>
      </c>
    </row>
    <row r="33073" spans="1:5" x14ac:dyDescent="0.3">
      <c r="A33073" t="s">
        <v>1241</v>
      </c>
      <c r="B33073" t="s">
        <v>55</v>
      </c>
      <c r="C33073" s="1">
        <v>4.1095890399036596</v>
      </c>
      <c r="D33073" s="2">
        <v>1819495419.9374499</v>
      </c>
      <c r="E33073" s="1">
        <v>2.5284182383120202</v>
      </c>
    </row>
    <row r="33074" spans="1:5" x14ac:dyDescent="0.3">
      <c r="A33074" t="s">
        <v>1242</v>
      </c>
      <c r="B33074" t="s">
        <v>55</v>
      </c>
      <c r="C33074" s="1">
        <v>-17.233560090919202</v>
      </c>
      <c r="D33074" s="2">
        <v>1860941876.87167</v>
      </c>
      <c r="E33074" s="1">
        <v>2.5860312827421001</v>
      </c>
    </row>
    <row r="33075" spans="1:5" x14ac:dyDescent="0.3">
      <c r="A33075" t="s">
        <v>1243</v>
      </c>
      <c r="B33075" t="s">
        <v>55</v>
      </c>
      <c r="C33075" s="1">
        <v>16.976127320261799</v>
      </c>
      <c r="D33075" s="2">
        <v>2205330489.07868</v>
      </c>
      <c r="E33075" s="1">
        <v>3.0646059957173502</v>
      </c>
    </row>
    <row r="33076" spans="1:5" x14ac:dyDescent="0.3">
      <c r="A33076" t="s">
        <v>1244</v>
      </c>
      <c r="B33076" t="s">
        <v>55</v>
      </c>
      <c r="C33076" s="1">
        <v>-15.6599552556587</v>
      </c>
      <c r="D33076" s="2">
        <v>1823306937.9993899</v>
      </c>
      <c r="E33076" s="1">
        <v>2.5340166015625001</v>
      </c>
    </row>
    <row r="33077" spans="1:5" x14ac:dyDescent="0.3">
      <c r="A33077" t="s">
        <v>1245</v>
      </c>
      <c r="B33077" t="s">
        <v>55</v>
      </c>
      <c r="C33077" s="1">
        <v>-5.2966101715903697</v>
      </c>
      <c r="D33077" s="2">
        <v>2184091454.8305802</v>
      </c>
      <c r="E33077" s="1">
        <v>3.0355162542824501</v>
      </c>
    </row>
    <row r="33078" spans="1:5" x14ac:dyDescent="0.3">
      <c r="A33078" t="s">
        <v>1246</v>
      </c>
      <c r="B33078" t="s">
        <v>55</v>
      </c>
      <c r="C33078" s="1">
        <v>-7.9922027278695902</v>
      </c>
      <c r="D33078" s="2">
        <v>2362047425.0900602</v>
      </c>
      <c r="E33078" s="1">
        <v>3.2828995873452498</v>
      </c>
    </row>
    <row r="33079" spans="1:5" x14ac:dyDescent="0.3">
      <c r="A33079" t="s">
        <v>1247</v>
      </c>
      <c r="B33079" t="s">
        <v>55</v>
      </c>
      <c r="C33079" s="1">
        <v>-8.8809946705815506</v>
      </c>
      <c r="D33079" s="2">
        <v>2653115386.9275899</v>
      </c>
      <c r="E33079" s="1">
        <v>3.6883348811143999</v>
      </c>
    </row>
    <row r="33080" spans="1:5" x14ac:dyDescent="0.3">
      <c r="A33080" t="s">
        <v>1248</v>
      </c>
      <c r="B33080" t="s">
        <v>55</v>
      </c>
      <c r="C33080" s="1">
        <v>-6.1666666657801601</v>
      </c>
      <c r="D33080" s="2">
        <v>2958244629.96839</v>
      </c>
      <c r="E33080" s="1">
        <v>4.1175227802330303</v>
      </c>
    </row>
    <row r="33081" spans="1:5" x14ac:dyDescent="0.3">
      <c r="A33081" t="s">
        <v>1249</v>
      </c>
      <c r="B33081" t="s">
        <v>55</v>
      </c>
      <c r="C33081" s="1">
        <v>17.416829747441401</v>
      </c>
      <c r="D33081" s="2">
        <v>3180935803.2150502</v>
      </c>
      <c r="E33081" s="1">
        <v>4.4278757763975198</v>
      </c>
    </row>
    <row r="33082" spans="1:5" x14ac:dyDescent="0.3">
      <c r="A33082" t="s">
        <v>1250</v>
      </c>
      <c r="B33082" t="s">
        <v>55</v>
      </c>
      <c r="C33082" s="1">
        <v>-6.2385321099990998</v>
      </c>
      <c r="D33082" s="2">
        <v>2696404548.2803001</v>
      </c>
      <c r="E33082" s="1">
        <v>3.7540333438436102</v>
      </c>
    </row>
    <row r="33083" spans="1:5" x14ac:dyDescent="0.3">
      <c r="A33083" t="s">
        <v>1251</v>
      </c>
      <c r="B33083" t="s">
        <v>55</v>
      </c>
      <c r="C33083" s="1">
        <v>20.575221239040399</v>
      </c>
      <c r="D33083" s="2">
        <v>2796537668.4651699</v>
      </c>
      <c r="E33083" s="1">
        <v>3.8934423476731199</v>
      </c>
    </row>
    <row r="33084" spans="1:5" x14ac:dyDescent="0.3">
      <c r="A33084" t="s">
        <v>1252</v>
      </c>
      <c r="B33084" t="s">
        <v>55</v>
      </c>
      <c r="C33084" s="1">
        <v>-20.9790209772565</v>
      </c>
      <c r="D33084" s="2">
        <v>2259406717.8190598</v>
      </c>
      <c r="E33084" s="1">
        <v>3.1460691280439899</v>
      </c>
    </row>
    <row r="33085" spans="1:5" x14ac:dyDescent="0.3">
      <c r="A33085" t="s">
        <v>1253</v>
      </c>
      <c r="B33085" t="s">
        <v>55</v>
      </c>
      <c r="C33085" s="1">
        <v>4.9541284404785797</v>
      </c>
      <c r="D33085" s="2">
        <v>2922890066.7961502</v>
      </c>
      <c r="E33085" s="1">
        <v>4.0699242554656596</v>
      </c>
    </row>
    <row r="33086" spans="1:5" x14ac:dyDescent="0.3">
      <c r="A33086" t="s">
        <v>1254</v>
      </c>
      <c r="B33086" t="s">
        <v>55</v>
      </c>
      <c r="C33086" s="1">
        <v>8.3499005952809995</v>
      </c>
      <c r="D33086" s="2">
        <v>2754321637.4368701</v>
      </c>
      <c r="E33086" s="1">
        <v>3.8355336020327702</v>
      </c>
    </row>
    <row r="33087" spans="1:5" x14ac:dyDescent="0.3">
      <c r="A33087" t="s">
        <v>1255</v>
      </c>
      <c r="B33087" t="s">
        <v>55</v>
      </c>
      <c r="C33087" s="1">
        <v>-9.0415913190844304</v>
      </c>
      <c r="D33087" s="2">
        <v>2089082474.3515999</v>
      </c>
      <c r="E33087" s="1">
        <v>3.5652943630714602</v>
      </c>
    </row>
    <row r="33088" spans="1:5" x14ac:dyDescent="0.3">
      <c r="A33088" t="s">
        <v>1256</v>
      </c>
      <c r="B33088" t="s">
        <v>55</v>
      </c>
      <c r="C33088" s="1">
        <v>-4.9828178692814804</v>
      </c>
      <c r="D33088" s="2">
        <v>2291305932.9637399</v>
      </c>
      <c r="E33088" s="1">
        <v>3.91041532690247</v>
      </c>
    </row>
    <row r="33089" spans="1:5" x14ac:dyDescent="0.3">
      <c r="A33089" t="s">
        <v>1257</v>
      </c>
      <c r="B33089" t="s">
        <v>55</v>
      </c>
      <c r="C33089" s="1">
        <v>-7.1770334919960304</v>
      </c>
      <c r="D33089" s="2">
        <v>2387718107.9618502</v>
      </c>
      <c r="E33089" s="1">
        <v>4.0753379310344799</v>
      </c>
    </row>
    <row r="33090" spans="1:5" x14ac:dyDescent="0.3">
      <c r="A33090" t="s">
        <v>1258</v>
      </c>
      <c r="B33090" t="s">
        <v>55</v>
      </c>
      <c r="C33090" s="1">
        <v>6.8143100508295502</v>
      </c>
      <c r="D33090" s="2">
        <v>2516069282.7434902</v>
      </c>
      <c r="E33090" s="1">
        <v>4.2950420029347001</v>
      </c>
    </row>
    <row r="33091" spans="1:5" x14ac:dyDescent="0.3">
      <c r="A33091" t="s">
        <v>1259</v>
      </c>
      <c r="B33091" t="s">
        <v>55</v>
      </c>
      <c r="C33091" s="1">
        <v>3.1634446390753599</v>
      </c>
      <c r="D33091" s="2">
        <v>2354522633.41711</v>
      </c>
      <c r="E33091" s="1">
        <v>4.0194119246273603</v>
      </c>
    </row>
    <row r="33092" spans="1:5" x14ac:dyDescent="0.3">
      <c r="A33092" t="s">
        <v>1260</v>
      </c>
      <c r="B33092" t="s">
        <v>55</v>
      </c>
      <c r="C33092" s="1">
        <v>1.60714285683206</v>
      </c>
      <c r="D33092" s="2">
        <v>2253904073.77951</v>
      </c>
      <c r="E33092" s="1">
        <v>3.8507879346923701</v>
      </c>
    </row>
    <row r="33093" spans="1:5" x14ac:dyDescent="0.3">
      <c r="A33093" t="s">
        <v>1261</v>
      </c>
      <c r="B33093" t="s">
        <v>55</v>
      </c>
      <c r="C33093" s="1">
        <v>10.236220471256001</v>
      </c>
      <c r="D33093" s="2">
        <v>2156737392.4990101</v>
      </c>
      <c r="E33093" s="1">
        <v>3.6855849607592601</v>
      </c>
    </row>
    <row r="33094" spans="1:5" x14ac:dyDescent="0.3">
      <c r="A33094" t="s">
        <v>1262</v>
      </c>
      <c r="B33094" t="s">
        <v>55</v>
      </c>
      <c r="C33094" s="1">
        <v>-3.60531309334295</v>
      </c>
      <c r="D33094" s="2">
        <v>1953731465.9855001</v>
      </c>
      <c r="E33094" s="1">
        <v>3.3392447501810301</v>
      </c>
    </row>
    <row r="33095" spans="1:5" x14ac:dyDescent="0.3">
      <c r="A33095" t="s">
        <v>1263</v>
      </c>
      <c r="B33095" t="s">
        <v>55</v>
      </c>
      <c r="C33095" s="1">
        <v>8.2135523600952691</v>
      </c>
      <c r="D33095" s="2">
        <v>2018662875.2614601</v>
      </c>
      <c r="E33095" s="1">
        <v>3.45107836225597</v>
      </c>
    </row>
    <row r="33096" spans="1:5" x14ac:dyDescent="0.3">
      <c r="A33096" t="s">
        <v>1264</v>
      </c>
      <c r="B33096" t="s">
        <v>55</v>
      </c>
      <c r="C33096" s="1">
        <v>5.8695652182882299</v>
      </c>
      <c r="D33096" s="2">
        <v>1897697573.8968401</v>
      </c>
      <c r="E33096" s="1">
        <v>3.2459079633291399</v>
      </c>
    </row>
    <row r="33097" spans="1:5" x14ac:dyDescent="0.3">
      <c r="A33097" t="s">
        <v>1265</v>
      </c>
      <c r="B33097" t="s">
        <v>55</v>
      </c>
      <c r="C33097" s="1">
        <v>5.9907834093301897</v>
      </c>
      <c r="D33097" s="2">
        <v>1841757292.3789101</v>
      </c>
      <c r="E33097" s="1">
        <v>3.15130320150659</v>
      </c>
    </row>
    <row r="33098" spans="1:5" x14ac:dyDescent="0.3">
      <c r="A33098" t="s">
        <v>1266</v>
      </c>
      <c r="B33098" t="s">
        <v>55</v>
      </c>
      <c r="C33098" s="1">
        <v>-7.6595744669787704</v>
      </c>
      <c r="D33098" s="2">
        <v>1758564589.8050499</v>
      </c>
      <c r="E33098" s="1">
        <v>3.0090094215187499</v>
      </c>
    </row>
    <row r="33099" spans="1:5" x14ac:dyDescent="0.3">
      <c r="A33099" t="s">
        <v>1267</v>
      </c>
      <c r="B33099" t="s">
        <v>55</v>
      </c>
      <c r="C33099" s="1">
        <v>3.75275938355459</v>
      </c>
      <c r="D33099" s="2">
        <v>1939405920.23981</v>
      </c>
      <c r="E33099" s="1">
        <v>3.3184397775220602</v>
      </c>
    </row>
    <row r="33100" spans="1:5" x14ac:dyDescent="0.3">
      <c r="A33100" t="s">
        <v>1268</v>
      </c>
      <c r="B33100" t="s">
        <v>55</v>
      </c>
      <c r="C33100" s="1">
        <v>4.37788018687624</v>
      </c>
      <c r="D33100" s="2">
        <v>1898674666.9593999</v>
      </c>
      <c r="E33100" s="1">
        <v>3.24953230500582</v>
      </c>
    </row>
    <row r="33101" spans="1:5" x14ac:dyDescent="0.3">
      <c r="A33101" t="s">
        <v>1269</v>
      </c>
      <c r="B33101" t="s">
        <v>55</v>
      </c>
      <c r="C33101" s="1">
        <v>7.1604938273466301</v>
      </c>
      <c r="D33101" s="2">
        <v>1820780909.9962699</v>
      </c>
      <c r="E33101" s="1">
        <v>3.1164858553256098</v>
      </c>
    </row>
    <row r="33102" spans="1:5" x14ac:dyDescent="0.3">
      <c r="A33102" t="s">
        <v>1270</v>
      </c>
      <c r="B33102" t="s">
        <v>55</v>
      </c>
      <c r="C33102" s="1">
        <v>1.2499999998171201</v>
      </c>
      <c r="D33102" s="2">
        <v>1731467151.1783199</v>
      </c>
      <c r="E33102" s="1">
        <v>2.9636145985401501</v>
      </c>
    </row>
    <row r="33103" spans="1:5" x14ac:dyDescent="0.3">
      <c r="A33103" t="s">
        <v>1271</v>
      </c>
      <c r="B33103" t="s">
        <v>55</v>
      </c>
      <c r="C33103" s="1">
        <v>-6.3231850136006704</v>
      </c>
      <c r="D33103" s="2">
        <v>1708087577.62114</v>
      </c>
      <c r="E33103" s="1">
        <v>2.92359764213729</v>
      </c>
    </row>
    <row r="33104" spans="1:5" x14ac:dyDescent="0.3">
      <c r="A33104" t="s">
        <v>1272</v>
      </c>
      <c r="B33104" t="s">
        <v>55</v>
      </c>
      <c r="C33104" s="1">
        <v>7.8282828262699704</v>
      </c>
      <c r="D33104" s="2">
        <v>1850256073.04545</v>
      </c>
      <c r="E33104" s="1">
        <v>3.1671258795180699</v>
      </c>
    </row>
    <row r="33105" spans="1:5" x14ac:dyDescent="0.3">
      <c r="A33105" t="s">
        <v>1273</v>
      </c>
      <c r="B33105" t="s">
        <v>55</v>
      </c>
      <c r="C33105" s="1">
        <v>-10.810810810933001</v>
      </c>
      <c r="D33105" s="2">
        <v>1744753328.9653599</v>
      </c>
      <c r="E33105" s="1">
        <v>2.9865344057193899</v>
      </c>
    </row>
    <row r="33106" spans="1:5" x14ac:dyDescent="0.3">
      <c r="A33106" t="s">
        <v>1274</v>
      </c>
      <c r="B33106" t="s">
        <v>55</v>
      </c>
      <c r="C33106" s="1">
        <v>-4.9250535333311802</v>
      </c>
      <c r="D33106" s="2">
        <v>1992017372.4877901</v>
      </c>
      <c r="E33106" s="1">
        <v>3.4100738116327101</v>
      </c>
    </row>
    <row r="33107" spans="1:5" x14ac:dyDescent="0.3">
      <c r="A33107" t="s">
        <v>1275</v>
      </c>
      <c r="B33107" t="s">
        <v>55</v>
      </c>
      <c r="C33107" s="1">
        <v>-8.9668615979234794</v>
      </c>
      <c r="D33107" s="2">
        <v>2027912905.1535001</v>
      </c>
      <c r="E33107" s="1">
        <v>3.4717005726487402</v>
      </c>
    </row>
    <row r="33108" spans="1:5" x14ac:dyDescent="0.3">
      <c r="A33108" t="s">
        <v>1276</v>
      </c>
      <c r="B33108" t="s">
        <v>55</v>
      </c>
      <c r="C33108" s="1">
        <v>0.195312500056288</v>
      </c>
      <c r="D33108" s="2">
        <v>2213345405.1937599</v>
      </c>
      <c r="E33108" s="1">
        <v>3.7899425218176299</v>
      </c>
    </row>
    <row r="33109" spans="1:5" x14ac:dyDescent="0.3">
      <c r="A33109" t="s">
        <v>1277</v>
      </c>
      <c r="B33109" t="s">
        <v>55</v>
      </c>
      <c r="C33109" s="1">
        <v>0.58939096323342699</v>
      </c>
      <c r="D33109" s="2">
        <v>2283038936.3733301</v>
      </c>
      <c r="E33109" s="1">
        <v>3.9114508618082899</v>
      </c>
    </row>
    <row r="33110" spans="1:5" x14ac:dyDescent="0.3">
      <c r="A33110" t="s">
        <v>1278</v>
      </c>
      <c r="B33110" t="s">
        <v>55</v>
      </c>
      <c r="C33110" s="1">
        <v>-2.1153846155429101</v>
      </c>
      <c r="D33110" s="2">
        <v>2301078844.5150499</v>
      </c>
      <c r="E33110" s="1">
        <v>3.9430860993763801</v>
      </c>
    </row>
    <row r="33111" spans="1:5" x14ac:dyDescent="0.3">
      <c r="A33111" t="s">
        <v>1279</v>
      </c>
      <c r="B33111" t="s">
        <v>55</v>
      </c>
      <c r="C33111" s="1">
        <v>3.5856573706070498</v>
      </c>
      <c r="D33111" s="2">
        <v>2341252224.7316999</v>
      </c>
      <c r="E33111" s="1">
        <v>4.0165589030127098</v>
      </c>
    </row>
    <row r="33112" spans="1:5" x14ac:dyDescent="0.3">
      <c r="A33112" t="s">
        <v>1280</v>
      </c>
      <c r="B33112" t="s">
        <v>55</v>
      </c>
      <c r="C33112" s="1">
        <v>12.3042505598695</v>
      </c>
      <c r="D33112" s="2">
        <v>2313940925.6553502</v>
      </c>
      <c r="E33112" s="1">
        <v>3.9697047280122</v>
      </c>
    </row>
    <row r="33113" spans="1:5" x14ac:dyDescent="0.3">
      <c r="A33113" t="s">
        <v>1281</v>
      </c>
      <c r="B33113" t="s">
        <v>55</v>
      </c>
      <c r="C33113" s="1">
        <v>4.1958041950911404</v>
      </c>
      <c r="D33113" s="2">
        <v>2101015919.7290399</v>
      </c>
      <c r="E33113" s="1">
        <v>3.6044190833502299</v>
      </c>
    </row>
    <row r="33114" spans="1:5" x14ac:dyDescent="0.3">
      <c r="A33114" t="s">
        <v>1282</v>
      </c>
      <c r="B33114" t="s">
        <v>55</v>
      </c>
      <c r="C33114" s="1">
        <v>1.65876777449423</v>
      </c>
      <c r="D33114" s="2">
        <v>2026870807.8176501</v>
      </c>
      <c r="E33114" s="1">
        <v>3.4772186876745099</v>
      </c>
    </row>
    <row r="33115" spans="1:5" x14ac:dyDescent="0.3">
      <c r="A33115" t="s">
        <v>1283</v>
      </c>
      <c r="B33115" t="s">
        <v>55</v>
      </c>
      <c r="C33115" s="1">
        <v>3.9408867001350201</v>
      </c>
      <c r="D33115" s="2">
        <v>1911752731.64626</v>
      </c>
      <c r="E33115" s="1">
        <v>3.27972670929661</v>
      </c>
    </row>
    <row r="33116" spans="1:5" x14ac:dyDescent="0.3">
      <c r="A33116" t="s">
        <v>1284</v>
      </c>
      <c r="B33116" t="s">
        <v>55</v>
      </c>
      <c r="C33116" s="1">
        <v>-15.416666666549901</v>
      </c>
      <c r="D33116" s="2">
        <v>1852685685.2738299</v>
      </c>
      <c r="E33116" s="1">
        <v>3.1805625786467902</v>
      </c>
    </row>
    <row r="33117" spans="1:5" x14ac:dyDescent="0.3">
      <c r="A33117" t="s">
        <v>1285</v>
      </c>
      <c r="B33117" t="s">
        <v>55</v>
      </c>
      <c r="C33117" s="1">
        <v>7.3825503347487498</v>
      </c>
      <c r="D33117" s="2">
        <v>2139614933.87428</v>
      </c>
      <c r="E33117" s="1">
        <v>3.6731428571428602</v>
      </c>
    </row>
    <row r="33118" spans="1:5" x14ac:dyDescent="0.3">
      <c r="A33118" t="s">
        <v>1286</v>
      </c>
      <c r="B33118" t="s">
        <v>55</v>
      </c>
      <c r="C33118" s="1">
        <v>-13.7065637075889</v>
      </c>
      <c r="D33118" s="2">
        <v>1955719452.5810399</v>
      </c>
      <c r="E33118" s="1">
        <v>3.3574726398075798</v>
      </c>
    </row>
    <row r="33119" spans="1:5" x14ac:dyDescent="0.3">
      <c r="A33119" t="s">
        <v>1287</v>
      </c>
      <c r="B33119" t="s">
        <v>55</v>
      </c>
      <c r="C33119" s="1">
        <v>2.1696252479064499</v>
      </c>
      <c r="D33119" s="2">
        <v>2288863973.1291199</v>
      </c>
      <c r="E33119" s="1">
        <v>3.9293970082878502</v>
      </c>
    </row>
    <row r="33120" spans="1:5" x14ac:dyDescent="0.3">
      <c r="A33120" t="s">
        <v>1288</v>
      </c>
      <c r="B33120" t="s">
        <v>55</v>
      </c>
      <c r="C33120" s="1">
        <v>31.007751938279299</v>
      </c>
      <c r="D33120" s="2">
        <v>2252240565.03093</v>
      </c>
      <c r="E33120" s="1">
        <v>3.8666714542190301</v>
      </c>
    </row>
    <row r="33121" spans="1:5" x14ac:dyDescent="0.3">
      <c r="A33121" t="s">
        <v>1289</v>
      </c>
      <c r="B33121" t="s">
        <v>55</v>
      </c>
      <c r="C33121" s="1">
        <v>-3.2499999997369402</v>
      </c>
      <c r="D33121" s="2">
        <v>1708381787.6317301</v>
      </c>
      <c r="E33121" s="1">
        <v>2.93296870401256</v>
      </c>
    </row>
    <row r="33122" spans="1:5" x14ac:dyDescent="0.3">
      <c r="A33122" t="s">
        <v>1290</v>
      </c>
      <c r="B33122" t="s">
        <v>55</v>
      </c>
      <c r="C33122" s="1">
        <v>2.3017902822680898</v>
      </c>
      <c r="D33122" s="2">
        <v>1700768401.7862201</v>
      </c>
      <c r="E33122" s="1">
        <v>2.91989795918367</v>
      </c>
    </row>
    <row r="33123" spans="1:5" x14ac:dyDescent="0.3">
      <c r="A33123" t="s">
        <v>1291</v>
      </c>
      <c r="B33123" t="s">
        <v>55</v>
      </c>
      <c r="C33123" s="1">
        <v>7.12328767115382</v>
      </c>
      <c r="D33123" s="2">
        <v>1644501166.5620899</v>
      </c>
      <c r="E33123" s="1">
        <v>2.82329774887444</v>
      </c>
    </row>
    <row r="33124" spans="1:5" x14ac:dyDescent="0.3">
      <c r="A33124" t="s">
        <v>1292</v>
      </c>
      <c r="B33124" t="s">
        <v>55</v>
      </c>
      <c r="C33124" s="1">
        <v>-34.587813621057599</v>
      </c>
      <c r="D33124" s="2">
        <v>1512730208.5317199</v>
      </c>
      <c r="E33124" s="1">
        <v>2.5975178588437</v>
      </c>
    </row>
    <row r="33125" spans="1:5" x14ac:dyDescent="0.3">
      <c r="A33125" t="s">
        <v>1293</v>
      </c>
      <c r="B33125" t="s">
        <v>55</v>
      </c>
      <c r="C33125" s="1">
        <v>-22.284122562905999</v>
      </c>
      <c r="D33125" s="2">
        <v>2311507303.31954</v>
      </c>
      <c r="E33125" s="1">
        <v>3.9697502301319401</v>
      </c>
    </row>
    <row r="33126" spans="1:5" x14ac:dyDescent="0.3">
      <c r="A33126" t="s">
        <v>1294</v>
      </c>
      <c r="B33126" t="s">
        <v>55</v>
      </c>
      <c r="C33126" s="1">
        <v>-2.97297297359099</v>
      </c>
      <c r="D33126" s="2">
        <v>3040353924.48528</v>
      </c>
      <c r="E33126" s="1">
        <v>5.2223580776881997</v>
      </c>
    </row>
    <row r="33127" spans="1:5" x14ac:dyDescent="0.3">
      <c r="A33127" t="s">
        <v>1295</v>
      </c>
      <c r="B33127" t="s">
        <v>55</v>
      </c>
      <c r="C33127" s="1">
        <v>2.7777777806419901</v>
      </c>
      <c r="D33127" s="2">
        <v>3082820511.9886899</v>
      </c>
      <c r="E33127" s="1">
        <v>5.2963811896605399</v>
      </c>
    </row>
    <row r="33128" spans="1:5" x14ac:dyDescent="0.3">
      <c r="A33128" t="s">
        <v>1296</v>
      </c>
      <c r="B33128" t="s">
        <v>55</v>
      </c>
      <c r="C33128" s="1">
        <v>-22.246220301289402</v>
      </c>
      <c r="D33128" s="2">
        <v>3007045785.5179701</v>
      </c>
      <c r="E33128" s="1">
        <v>5.1663457963230703</v>
      </c>
    </row>
    <row r="33129" spans="1:5" x14ac:dyDescent="0.3">
      <c r="A33129" t="s">
        <v>1297</v>
      </c>
      <c r="B33129" t="s">
        <v>55</v>
      </c>
      <c r="C33129" s="1">
        <v>15.0310558999518</v>
      </c>
      <c r="D33129" s="2">
        <v>3855071268.9457502</v>
      </c>
      <c r="E33129" s="1">
        <v>6.62554764930114</v>
      </c>
    </row>
    <row r="33130" spans="1:5" x14ac:dyDescent="0.3">
      <c r="A33130" t="s">
        <v>1298</v>
      </c>
      <c r="B33130" t="s">
        <v>55</v>
      </c>
      <c r="C33130" s="1">
        <v>5.2287581709942197</v>
      </c>
      <c r="D33130" s="2">
        <v>3407517642.48487</v>
      </c>
      <c r="E33130" s="1">
        <v>5.8588231958762904</v>
      </c>
    </row>
    <row r="33131" spans="1:5" x14ac:dyDescent="0.3">
      <c r="A33131" t="s">
        <v>1299</v>
      </c>
      <c r="B33131" t="s">
        <v>55</v>
      </c>
      <c r="C33131" s="1">
        <v>6.69456066953913</v>
      </c>
      <c r="D33131" s="2">
        <v>3317791347.1423998</v>
      </c>
      <c r="E33131" s="1">
        <v>5.7057267112712298</v>
      </c>
    </row>
    <row r="33132" spans="1:5" x14ac:dyDescent="0.3">
      <c r="A33132" t="s">
        <v>1300</v>
      </c>
      <c r="B33132" t="s">
        <v>55</v>
      </c>
      <c r="C33132" s="1">
        <v>-1.23966942245728</v>
      </c>
      <c r="D33132" s="2">
        <v>3038789465.6054902</v>
      </c>
      <c r="E33132" s="1">
        <v>5.2340999999999998</v>
      </c>
    </row>
    <row r="33133" spans="1:5" x14ac:dyDescent="0.3">
      <c r="A33133" t="s">
        <v>1301</v>
      </c>
      <c r="B33133" t="s">
        <v>55</v>
      </c>
      <c r="C33133" s="1">
        <v>9.8335854774925799</v>
      </c>
      <c r="D33133" s="2">
        <v>3160730489.5843801</v>
      </c>
      <c r="E33133" s="1">
        <v>5.4451821009330796</v>
      </c>
    </row>
    <row r="33134" spans="1:5" x14ac:dyDescent="0.3">
      <c r="A33134" t="s">
        <v>1302</v>
      </c>
      <c r="B33134" t="s">
        <v>55</v>
      </c>
      <c r="C33134" s="1">
        <v>2.3219814253777602</v>
      </c>
      <c r="D33134" s="2">
        <v>2878671255.32552</v>
      </c>
      <c r="E33134" s="1">
        <v>4.9630711292994301</v>
      </c>
    </row>
    <row r="33135" spans="1:5" x14ac:dyDescent="0.3">
      <c r="A33135" t="s">
        <v>1303</v>
      </c>
      <c r="B33135" t="s">
        <v>55</v>
      </c>
      <c r="C33135" s="1">
        <v>25.680933852982399</v>
      </c>
      <c r="D33135" s="2">
        <v>2636799156.7993102</v>
      </c>
      <c r="E33135" s="1">
        <v>4.5467949347207197</v>
      </c>
    </row>
    <row r="33136" spans="1:5" x14ac:dyDescent="0.3">
      <c r="A33136" t="s">
        <v>1304</v>
      </c>
      <c r="B33136" t="s">
        <v>55</v>
      </c>
      <c r="C33136" s="1">
        <v>21.226415091387299</v>
      </c>
      <c r="D33136" s="2">
        <v>2125856869.418</v>
      </c>
      <c r="E33136" s="1">
        <v>3.6659037620297501</v>
      </c>
    </row>
    <row r="33137" spans="1:5" x14ac:dyDescent="0.3">
      <c r="A33137" t="s">
        <v>1305</v>
      </c>
      <c r="B33137" t="s">
        <v>55</v>
      </c>
      <c r="C33137" s="1">
        <v>5.9999999987712096</v>
      </c>
      <c r="D33137" s="2">
        <v>1821735174.43958</v>
      </c>
      <c r="E33137" s="1">
        <v>3.14146541353383</v>
      </c>
    </row>
    <row r="33138" spans="1:5" x14ac:dyDescent="0.3">
      <c r="A33138" t="s">
        <v>1306</v>
      </c>
      <c r="B33138" t="s">
        <v>55</v>
      </c>
      <c r="C33138" s="1">
        <v>32.890365449147097</v>
      </c>
      <c r="D33138" s="2">
        <v>1727038038.00986</v>
      </c>
      <c r="E33138" s="1">
        <v>2.9781662781662801</v>
      </c>
    </row>
    <row r="33139" spans="1:5" x14ac:dyDescent="0.3">
      <c r="A33139" t="s">
        <v>1307</v>
      </c>
      <c r="B33139" t="s">
        <v>55</v>
      </c>
      <c r="C33139" s="1">
        <v>-26.405867971724501</v>
      </c>
      <c r="D33139" s="2">
        <v>1340681209.2860799</v>
      </c>
      <c r="E33139" s="1">
        <v>2.3119187182860399</v>
      </c>
    </row>
    <row r="33140" spans="1:5" x14ac:dyDescent="0.3">
      <c r="A33140" t="s">
        <v>1308</v>
      </c>
      <c r="B33140" t="s">
        <v>55</v>
      </c>
      <c r="C33140" s="1">
        <v>-14.613778706825901</v>
      </c>
      <c r="D33140" s="2">
        <v>1844434987.94487</v>
      </c>
      <c r="E33140" s="1">
        <v>3.1810328261077601</v>
      </c>
    </row>
    <row r="33141" spans="1:5" x14ac:dyDescent="0.3">
      <c r="A33141" t="s">
        <v>1309</v>
      </c>
      <c r="B33141" t="s">
        <v>55</v>
      </c>
      <c r="C33141" s="1">
        <v>-11.1317254171336</v>
      </c>
      <c r="D33141" s="2">
        <v>2053121622.6040699</v>
      </c>
      <c r="E33141" s="1">
        <v>3.5412290151366199</v>
      </c>
    </row>
    <row r="33142" spans="1:5" x14ac:dyDescent="0.3">
      <c r="A33142" t="s">
        <v>1310</v>
      </c>
      <c r="B33142" t="s">
        <v>55</v>
      </c>
      <c r="C33142" s="1">
        <v>21.123595507874899</v>
      </c>
      <c r="D33142" s="2">
        <v>2278071596.2655902</v>
      </c>
      <c r="E33142" s="1">
        <v>3.9298897754137099</v>
      </c>
    </row>
    <row r="33143" spans="1:5" x14ac:dyDescent="0.3">
      <c r="A33143" t="s">
        <v>1311</v>
      </c>
      <c r="B33143" t="s">
        <v>55</v>
      </c>
      <c r="C33143" s="1">
        <v>6.2052505963701599</v>
      </c>
      <c r="D33143" s="2">
        <v>1798298126.6660199</v>
      </c>
      <c r="E33143" s="1">
        <v>3.10223499240122</v>
      </c>
    </row>
    <row r="33144" spans="1:5" x14ac:dyDescent="0.3">
      <c r="A33144" t="s">
        <v>1312</v>
      </c>
      <c r="B33144" t="s">
        <v>55</v>
      </c>
      <c r="C33144" s="1">
        <v>-2.5581395346013802</v>
      </c>
      <c r="D33144" s="2">
        <v>1637915514.9486001</v>
      </c>
      <c r="E33144" s="1">
        <v>2.8259779356768902</v>
      </c>
    </row>
    <row r="33145" spans="1:5" x14ac:dyDescent="0.3">
      <c r="A33145" t="s">
        <v>1313</v>
      </c>
      <c r="B33145" t="s">
        <v>55</v>
      </c>
      <c r="C33145" s="1">
        <v>-6.5217391316155497</v>
      </c>
      <c r="D33145" s="2">
        <v>1655124321.0689399</v>
      </c>
      <c r="E33145" s="1">
        <v>2.8557102110667398</v>
      </c>
    </row>
    <row r="33146" spans="1:5" x14ac:dyDescent="0.3">
      <c r="A33146" t="s">
        <v>1314</v>
      </c>
      <c r="B33146" t="s">
        <v>55</v>
      </c>
      <c r="C33146" s="1">
        <v>5.7471264372520796</v>
      </c>
      <c r="D33146" s="2">
        <v>1683317922.1646199</v>
      </c>
      <c r="E33146" s="1">
        <v>2.9043547470153501</v>
      </c>
    </row>
    <row r="33147" spans="1:5" x14ac:dyDescent="0.3">
      <c r="A33147" t="s">
        <v>1315</v>
      </c>
      <c r="B33147" t="s">
        <v>55</v>
      </c>
      <c r="C33147" s="1">
        <v>20.498614957241799</v>
      </c>
      <c r="D33147" s="2">
        <v>1579826092.7253699</v>
      </c>
      <c r="E33147" s="1">
        <v>2.7258395573997198</v>
      </c>
    </row>
    <row r="33148" spans="1:5" x14ac:dyDescent="0.3">
      <c r="A33148" t="s">
        <v>1316</v>
      </c>
      <c r="B33148" t="s">
        <v>55</v>
      </c>
      <c r="C33148" s="1">
        <v>-2.9569892478045299</v>
      </c>
      <c r="D33148" s="2">
        <v>1337345295.3931401</v>
      </c>
      <c r="E33148" s="1">
        <v>2.3074620205799801</v>
      </c>
    </row>
    <row r="33149" spans="1:5" x14ac:dyDescent="0.3">
      <c r="A33149" t="s">
        <v>1317</v>
      </c>
      <c r="B33149" t="s">
        <v>55</v>
      </c>
      <c r="C33149" s="1">
        <v>12.0481927685948</v>
      </c>
      <c r="D33149" s="2">
        <v>1374427070.70138</v>
      </c>
      <c r="E33149" s="1">
        <v>2.37199707629054</v>
      </c>
    </row>
    <row r="33150" spans="1:5" x14ac:dyDescent="0.3">
      <c r="A33150" t="s">
        <v>1318</v>
      </c>
      <c r="B33150" t="s">
        <v>55</v>
      </c>
      <c r="C33150" s="1">
        <v>-0.89552238772074799</v>
      </c>
      <c r="D33150" s="2">
        <v>1252908185.9807601</v>
      </c>
      <c r="E33150" s="1">
        <v>2.1622974853855399</v>
      </c>
    </row>
    <row r="33151" spans="1:5" x14ac:dyDescent="0.3">
      <c r="A33151" t="s">
        <v>1319</v>
      </c>
      <c r="B33151" t="s">
        <v>55</v>
      </c>
      <c r="C33151" s="1">
        <v>27.376425857086801</v>
      </c>
      <c r="D33151" s="2">
        <v>1189892046.0217099</v>
      </c>
      <c r="E33151" s="1">
        <v>2.0535427956989301</v>
      </c>
    </row>
    <row r="33152" spans="1:5" x14ac:dyDescent="0.3">
      <c r="A33152" t="s">
        <v>1320</v>
      </c>
      <c r="B33152" t="s">
        <v>55</v>
      </c>
      <c r="C33152" s="1">
        <v>21.198156683919901</v>
      </c>
      <c r="D33152" s="2">
        <v>987516568.96568</v>
      </c>
      <c r="E33152" s="1">
        <v>1.7042785878037601</v>
      </c>
    </row>
    <row r="33153" spans="1:5" x14ac:dyDescent="0.3">
      <c r="A33153" t="s">
        <v>1321</v>
      </c>
      <c r="B33153" t="s">
        <v>55</v>
      </c>
      <c r="C33153" s="1">
        <v>8.5000000002584102</v>
      </c>
      <c r="D33153" s="2">
        <v>796419413.09909999</v>
      </c>
      <c r="E33153" s="1">
        <v>1.3744787635084199</v>
      </c>
    </row>
    <row r="33154" spans="1:5" x14ac:dyDescent="0.3">
      <c r="A33154" t="s">
        <v>1322</v>
      </c>
      <c r="B33154" t="s">
        <v>55</v>
      </c>
      <c r="C33154" s="1">
        <v>163.15789473669099</v>
      </c>
      <c r="D33154" s="2">
        <v>583605958.03778803</v>
      </c>
      <c r="E33154" s="1">
        <v>1.1973030855873701</v>
      </c>
    </row>
    <row r="33155" spans="1:5" x14ac:dyDescent="0.3">
      <c r="A33155" t="s">
        <v>1323</v>
      </c>
      <c r="B33155" t="s">
        <v>55</v>
      </c>
      <c r="C33155" s="1">
        <v>-15.555555554420501</v>
      </c>
      <c r="D33155" s="2">
        <v>229734670.29001799</v>
      </c>
      <c r="E33155" s="1">
        <v>0.47131463587084599</v>
      </c>
    </row>
    <row r="33156" spans="1:5" x14ac:dyDescent="0.3">
      <c r="A33156" t="s">
        <v>1324</v>
      </c>
      <c r="B33156" t="s">
        <v>55</v>
      </c>
      <c r="C33156" s="1">
        <v>-24.369747900116501</v>
      </c>
      <c r="D33156" s="2">
        <v>279825738.796772</v>
      </c>
      <c r="E33156" s="1">
        <v>0.57407923697725605</v>
      </c>
    </row>
    <row r="33157" spans="1:5" x14ac:dyDescent="0.3">
      <c r="A33157" t="s">
        <v>1325</v>
      </c>
      <c r="B33157" t="s">
        <v>55</v>
      </c>
      <c r="C33157" s="1">
        <v>-1.65289256376233</v>
      </c>
      <c r="D33157" s="2">
        <v>341118814.58988899</v>
      </c>
      <c r="E33157" s="1">
        <v>0.69982564734895203</v>
      </c>
    </row>
    <row r="33158" spans="1:5" x14ac:dyDescent="0.3">
      <c r="A33158" t="s">
        <v>1326</v>
      </c>
      <c r="B33158" t="s">
        <v>55</v>
      </c>
      <c r="C33158" s="1">
        <v>-32.777777776750398</v>
      </c>
      <c r="D33158" s="2">
        <v>301202896.97338599</v>
      </c>
      <c r="E33158" s="1">
        <v>0.77145212464589197</v>
      </c>
    </row>
    <row r="33159" spans="1:5" x14ac:dyDescent="0.3">
      <c r="A33159" t="s">
        <v>1327</v>
      </c>
      <c r="B33159" t="s">
        <v>55</v>
      </c>
      <c r="C33159" s="1">
        <v>-43.0379746826301</v>
      </c>
      <c r="D33159" s="2">
        <v>455430617.17803103</v>
      </c>
      <c r="E33159" s="1">
        <v>1.1664659297145701</v>
      </c>
    </row>
    <row r="33160" spans="1:5" x14ac:dyDescent="0.3">
      <c r="A33160" t="s">
        <v>1328</v>
      </c>
      <c r="B33160" t="s">
        <v>55</v>
      </c>
      <c r="C33160" s="1">
        <v>-37.7952755910298</v>
      </c>
      <c r="D33160" s="2">
        <v>822069077.35639</v>
      </c>
      <c r="E33160" s="1">
        <v>2.1056372862243902</v>
      </c>
    </row>
    <row r="33161" spans="1:5" x14ac:dyDescent="0.3">
      <c r="A33161" t="s">
        <v>1329</v>
      </c>
      <c r="B33161" t="s">
        <v>55</v>
      </c>
      <c r="C33161" s="1">
        <v>-8.4684684665914691</v>
      </c>
      <c r="D33161" s="2">
        <v>1271045082.39097</v>
      </c>
      <c r="E33161" s="1">
        <v>3.25564231311707</v>
      </c>
    </row>
    <row r="33162" spans="1:5" x14ac:dyDescent="0.3">
      <c r="A33162" t="s">
        <v>1330</v>
      </c>
      <c r="B33162" t="s">
        <v>55</v>
      </c>
      <c r="C33162" s="1">
        <v>-10.7717041803705</v>
      </c>
      <c r="D33162" s="2">
        <v>1357352459.60569</v>
      </c>
      <c r="E33162" s="1">
        <v>3.4767091761946598</v>
      </c>
    </row>
    <row r="33163" spans="1:5" x14ac:dyDescent="0.3">
      <c r="A33163" t="s">
        <v>1331</v>
      </c>
      <c r="B33163" t="s">
        <v>55</v>
      </c>
      <c r="C33163" s="1">
        <v>-23.867809058846401</v>
      </c>
      <c r="D33163" s="2">
        <v>1509781549.99438</v>
      </c>
      <c r="E33163" s="1">
        <v>3.8671352727985102</v>
      </c>
    </row>
    <row r="33164" spans="1:5" x14ac:dyDescent="0.3">
      <c r="A33164" t="s">
        <v>1332</v>
      </c>
      <c r="B33164" t="s">
        <v>55</v>
      </c>
      <c r="C33164" s="1">
        <v>20.147058822225901</v>
      </c>
      <c r="D33164" s="2">
        <v>2066138306.02055</v>
      </c>
      <c r="E33164" s="1">
        <v>5.2892770841723697</v>
      </c>
    </row>
    <row r="33165" spans="1:5" x14ac:dyDescent="0.3">
      <c r="A33165" t="s">
        <v>1333</v>
      </c>
      <c r="B33165" t="s">
        <v>55</v>
      </c>
      <c r="C33165" s="1">
        <v>-2.8571428569208801</v>
      </c>
      <c r="D33165" s="2">
        <v>1689170511.1054499</v>
      </c>
      <c r="E33165" s="1">
        <v>4.3242462760675302</v>
      </c>
    </row>
    <row r="33166" spans="1:5" x14ac:dyDescent="0.3">
      <c r="A33166" t="s">
        <v>1334</v>
      </c>
      <c r="B33166" t="s">
        <v>55</v>
      </c>
      <c r="C33166" s="1">
        <v>-16.765755052451201</v>
      </c>
      <c r="D33166" s="2">
        <v>1690083741.47154</v>
      </c>
      <c r="E33166" s="1">
        <v>4.3265841294599303</v>
      </c>
    </row>
    <row r="33167" spans="1:5" x14ac:dyDescent="0.3">
      <c r="A33167" t="s">
        <v>1335</v>
      </c>
      <c r="B33167" t="s">
        <v>55</v>
      </c>
      <c r="C33167" s="1">
        <v>8.3762886602048106</v>
      </c>
      <c r="D33167" s="2">
        <v>2198797184.42278</v>
      </c>
      <c r="E33167" s="1">
        <v>5.6288814385858004</v>
      </c>
    </row>
    <row r="33168" spans="1:5" x14ac:dyDescent="0.3">
      <c r="A33168" t="s">
        <v>1336</v>
      </c>
      <c r="B33168" t="s">
        <v>55</v>
      </c>
      <c r="C33168" s="1">
        <v>-18.6582809230284</v>
      </c>
      <c r="D33168" s="2">
        <v>2041564205.34181</v>
      </c>
      <c r="E33168" s="1">
        <v>5.2015815065763196</v>
      </c>
    </row>
    <row r="33169" spans="1:5" x14ac:dyDescent="0.3">
      <c r="A33169" t="s">
        <v>1337</v>
      </c>
      <c r="B33169" t="s">
        <v>55</v>
      </c>
      <c r="C33169" s="1">
        <v>-2.55362614926063</v>
      </c>
      <c r="D33169" s="2">
        <v>2575268419.6144099</v>
      </c>
      <c r="E33169" s="1">
        <v>6.5628191489361702</v>
      </c>
    </row>
    <row r="33170" spans="1:5" x14ac:dyDescent="0.3">
      <c r="A33170" t="s">
        <v>1338</v>
      </c>
      <c r="B33170" t="s">
        <v>55</v>
      </c>
      <c r="C33170" s="1">
        <v>-23.515624999636898</v>
      </c>
      <c r="D33170" s="2">
        <v>2625935169.1038599</v>
      </c>
      <c r="E33170" s="1">
        <v>6.6919383938393802</v>
      </c>
    </row>
    <row r="33171" spans="1:5" x14ac:dyDescent="0.3">
      <c r="A33171" t="s">
        <v>1339</v>
      </c>
      <c r="B33171" t="s">
        <v>55</v>
      </c>
      <c r="C33171" s="1">
        <v>0.70810385662467601</v>
      </c>
      <c r="D33171" s="2">
        <v>3675886242.7172198</v>
      </c>
      <c r="E33171" s="1">
        <v>9.3681729546417998</v>
      </c>
    </row>
    <row r="33172" spans="1:5" x14ac:dyDescent="0.3">
      <c r="A33172" t="s">
        <v>1340</v>
      </c>
      <c r="B33172" t="s">
        <v>55</v>
      </c>
      <c r="C33172" s="1">
        <v>5.0413223131053</v>
      </c>
      <c r="D33172" s="2">
        <v>3522121688.4607601</v>
      </c>
      <c r="E33172" s="1">
        <v>8.9843147382225403</v>
      </c>
    </row>
    <row r="33173" spans="1:5" x14ac:dyDescent="0.3">
      <c r="A33173" t="s">
        <v>1341</v>
      </c>
      <c r="B33173" t="s">
        <v>55</v>
      </c>
      <c r="C33173" s="1">
        <v>-11.6143170180515</v>
      </c>
      <c r="D33173" s="2">
        <v>3297397149.1002302</v>
      </c>
      <c r="E33173" s="1">
        <v>8.4110818491852992</v>
      </c>
    </row>
    <row r="33174" spans="1:5" x14ac:dyDescent="0.3">
      <c r="A33174" t="s">
        <v>1342</v>
      </c>
      <c r="B33174" t="s">
        <v>55</v>
      </c>
      <c r="C33174" s="1">
        <v>6.45412130617831</v>
      </c>
      <c r="D33174" s="2">
        <v>3676326088.7564802</v>
      </c>
      <c r="E33174" s="1">
        <v>9.3843859418931608</v>
      </c>
    </row>
    <row r="33175" spans="1:5" x14ac:dyDescent="0.3">
      <c r="A33175" t="s">
        <v>1343</v>
      </c>
      <c r="B33175" t="s">
        <v>55</v>
      </c>
      <c r="C33175" s="1">
        <v>-1.3803681006842701</v>
      </c>
      <c r="D33175" s="2">
        <v>2553079904.7272801</v>
      </c>
      <c r="E33175" s="1">
        <v>8.9166369354990103</v>
      </c>
    </row>
    <row r="33176" spans="1:5" x14ac:dyDescent="0.3">
      <c r="A33176" t="s">
        <v>1344</v>
      </c>
      <c r="B33176" t="s">
        <v>55</v>
      </c>
      <c r="C33176" s="1">
        <v>-4.1880969865408701</v>
      </c>
      <c r="D33176" s="2">
        <v>2593470508.8341198</v>
      </c>
      <c r="E33176" s="1">
        <v>9.0577012052695505</v>
      </c>
    </row>
    <row r="33177" spans="1:5" x14ac:dyDescent="0.3">
      <c r="A33177" t="s">
        <v>1345</v>
      </c>
      <c r="B33177" t="s">
        <v>55</v>
      </c>
      <c r="C33177" s="1">
        <v>5.9143968873069301</v>
      </c>
      <c r="D33177" s="2">
        <v>2568683366.9794202</v>
      </c>
      <c r="E33177" s="1">
        <v>8.9948243304175293</v>
      </c>
    </row>
    <row r="33178" spans="1:5" x14ac:dyDescent="0.3">
      <c r="A33178" t="s">
        <v>1346</v>
      </c>
      <c r="B33178" t="s">
        <v>55</v>
      </c>
      <c r="C33178" s="1">
        <v>0.86342229499745105</v>
      </c>
      <c r="D33178" s="2">
        <v>2377951798.1621099</v>
      </c>
      <c r="E33178" s="1">
        <v>8.3450329575021698</v>
      </c>
    </row>
    <row r="33179" spans="1:5" x14ac:dyDescent="0.3">
      <c r="A33179" t="s">
        <v>1347</v>
      </c>
      <c r="B33179" t="s">
        <v>55</v>
      </c>
      <c r="C33179" s="1">
        <v>-5.3256422587046401</v>
      </c>
      <c r="D33179" s="2">
        <v>2347188081.31285</v>
      </c>
      <c r="E33179" s="1">
        <v>8.2370727241615302</v>
      </c>
    </row>
    <row r="33180" spans="1:5" x14ac:dyDescent="0.3">
      <c r="A33180" t="s">
        <v>1348</v>
      </c>
      <c r="B33180" t="s">
        <v>55</v>
      </c>
      <c r="C33180" s="1">
        <v>-6.1162790701143201</v>
      </c>
      <c r="D33180" s="2">
        <v>2500484317.0808001</v>
      </c>
      <c r="E33180" s="1">
        <v>8.7797796555857097</v>
      </c>
    </row>
    <row r="33181" spans="1:5" x14ac:dyDescent="0.3">
      <c r="A33181" t="s">
        <v>1349</v>
      </c>
      <c r="B33181" t="s">
        <v>55</v>
      </c>
      <c r="C33181" s="1">
        <v>7.5000000019803901</v>
      </c>
      <c r="D33181" s="2">
        <v>2652721487.6533599</v>
      </c>
      <c r="E33181" s="1">
        <v>9.3235471857424894</v>
      </c>
    </row>
    <row r="33182" spans="1:5" x14ac:dyDescent="0.3">
      <c r="A33182" t="s">
        <v>1350</v>
      </c>
      <c r="B33182" t="s">
        <v>55</v>
      </c>
      <c r="C33182" s="1">
        <v>-0.62111801140705103</v>
      </c>
      <c r="D33182" s="2">
        <v>2503908369.0749102</v>
      </c>
      <c r="E33182" s="1">
        <v>8.8237301873302396</v>
      </c>
    </row>
    <row r="33183" spans="1:5" x14ac:dyDescent="0.3">
      <c r="A33183" t="s">
        <v>1351</v>
      </c>
      <c r="B33183" t="s">
        <v>55</v>
      </c>
      <c r="C33183" s="1">
        <v>35.521885521753703</v>
      </c>
      <c r="D33183" s="2">
        <v>2656655408.43786</v>
      </c>
      <c r="E33183" s="1">
        <v>9.3689415013633894</v>
      </c>
    </row>
    <row r="33184" spans="1:5" x14ac:dyDescent="0.3">
      <c r="A33184" t="s">
        <v>1352</v>
      </c>
      <c r="B33184" t="s">
        <v>55</v>
      </c>
      <c r="C33184" s="1">
        <v>-9.7264437689095509</v>
      </c>
      <c r="D33184" s="2">
        <v>856671327.39573598</v>
      </c>
      <c r="E33184" s="1">
        <v>6.9884366609302297</v>
      </c>
    </row>
    <row r="33185" spans="1:5" x14ac:dyDescent="0.3">
      <c r="A33185" t="s">
        <v>1353</v>
      </c>
      <c r="B33185" t="s">
        <v>55</v>
      </c>
      <c r="C33185" s="1">
        <v>-0.30303030383810298</v>
      </c>
      <c r="D33185" s="2">
        <v>951478739.57863903</v>
      </c>
      <c r="E33185" s="1">
        <v>7.7618436535992004</v>
      </c>
    </row>
    <row r="33186" spans="1:5" x14ac:dyDescent="0.3">
      <c r="A33186" t="s">
        <v>1354</v>
      </c>
      <c r="B33186" t="s">
        <v>55</v>
      </c>
      <c r="C33186" s="1">
        <v>0.42604991135861697</v>
      </c>
      <c r="D33186" s="2">
        <v>931517634.63043404</v>
      </c>
      <c r="E33186" s="1">
        <v>7.6176503584798896</v>
      </c>
    </row>
    <row r="33187" spans="1:5" x14ac:dyDescent="0.3">
      <c r="A33187" t="s">
        <v>1355</v>
      </c>
      <c r="B33187" t="s">
        <v>55</v>
      </c>
      <c r="C33187" s="1">
        <v>1.41975308624343</v>
      </c>
      <c r="D33187" s="2">
        <v>937640291.42505801</v>
      </c>
      <c r="E33187" s="1">
        <v>7.6700715969395699</v>
      </c>
    </row>
    <row r="33188" spans="1:5" x14ac:dyDescent="0.3">
      <c r="A33188" t="s">
        <v>1356</v>
      </c>
      <c r="B33188" t="s">
        <v>55</v>
      </c>
      <c r="C33188" s="1">
        <v>-8.2152974533613694</v>
      </c>
      <c r="D33188" s="2">
        <v>936273096.64935601</v>
      </c>
      <c r="E33188" s="1">
        <v>7.6588876899418601</v>
      </c>
    </row>
    <row r="33189" spans="1:5" x14ac:dyDescent="0.3">
      <c r="A33189" t="s">
        <v>1357</v>
      </c>
      <c r="B33189" t="s">
        <v>55</v>
      </c>
      <c r="C33189" s="1">
        <v>26.0714285717631</v>
      </c>
      <c r="D33189" s="2">
        <v>1018085573.39791</v>
      </c>
      <c r="E33189" s="1">
        <v>8.3393848673880697</v>
      </c>
    </row>
    <row r="33190" spans="1:5" x14ac:dyDescent="0.3">
      <c r="A33190" t="s">
        <v>1358</v>
      </c>
      <c r="B33190" t="s">
        <v>55</v>
      </c>
      <c r="C33190" s="1">
        <v>32.701421800426601</v>
      </c>
      <c r="D33190" s="2">
        <v>805238850.83723199</v>
      </c>
      <c r="E33190" s="1">
        <v>6.5959059461894203</v>
      </c>
    </row>
    <row r="33191" spans="1:5" x14ac:dyDescent="0.3">
      <c r="A33191" t="s">
        <v>1359</v>
      </c>
      <c r="B33191" t="s">
        <v>55</v>
      </c>
      <c r="C33191" s="1">
        <v>-14.9193548390072</v>
      </c>
      <c r="D33191" s="2">
        <v>633874897.32503295</v>
      </c>
      <c r="E33191" s="1">
        <v>5.1922224071271401</v>
      </c>
    </row>
    <row r="33192" spans="1:5" x14ac:dyDescent="0.3">
      <c r="A33192" t="s">
        <v>1360</v>
      </c>
      <c r="B33192" t="s">
        <v>55</v>
      </c>
      <c r="C33192" s="1">
        <v>47.181008899675497</v>
      </c>
      <c r="D33192" s="2">
        <v>728820548.25803196</v>
      </c>
      <c r="E33192" s="1">
        <v>5.9699451696374997</v>
      </c>
    </row>
    <row r="33193" spans="1:5" x14ac:dyDescent="0.3">
      <c r="A33193" t="s">
        <v>1361</v>
      </c>
      <c r="B33193" t="s">
        <v>55</v>
      </c>
      <c r="C33193" s="1">
        <v>19.5035461020634</v>
      </c>
      <c r="D33193" s="2">
        <v>496852104.991642</v>
      </c>
      <c r="E33193" s="1">
        <v>4.08136948827282</v>
      </c>
    </row>
    <row r="33194" spans="1:5" x14ac:dyDescent="0.3">
      <c r="A33194" t="s">
        <v>1362</v>
      </c>
      <c r="B33194" t="s">
        <v>55</v>
      </c>
      <c r="C33194" s="1">
        <v>12.7999999989903</v>
      </c>
      <c r="D33194" s="2">
        <v>416415981.378115</v>
      </c>
      <c r="E33194" s="1">
        <v>3.4206305332135201</v>
      </c>
    </row>
    <row r="33195" spans="1:5" x14ac:dyDescent="0.3">
      <c r="A33195" t="s">
        <v>1363</v>
      </c>
      <c r="B33195" t="s">
        <v>55</v>
      </c>
      <c r="C33195" s="1">
        <v>-3.8461538458133901</v>
      </c>
      <c r="D33195" s="2">
        <v>357268937.50994402</v>
      </c>
      <c r="E33195" s="1">
        <v>2.9420199102835398</v>
      </c>
    </row>
    <row r="33196" spans="1:5" x14ac:dyDescent="0.3">
      <c r="A33196" t="s">
        <v>1364</v>
      </c>
      <c r="B33196" t="s">
        <v>55</v>
      </c>
      <c r="C33196" s="1">
        <v>4.00000000060923</v>
      </c>
      <c r="D33196" s="2">
        <v>376148927.97073001</v>
      </c>
      <c r="E33196" s="1">
        <v>3.09749188674119</v>
      </c>
    </row>
    <row r="33197" spans="1:5" x14ac:dyDescent="0.3">
      <c r="A33197" t="s">
        <v>1365</v>
      </c>
      <c r="B33197" t="s">
        <v>55</v>
      </c>
      <c r="C33197" s="1">
        <v>13.1221719435199</v>
      </c>
      <c r="D33197" s="2">
        <v>342221390.48157001</v>
      </c>
      <c r="E33197" s="1">
        <v>2.8408201836657399</v>
      </c>
    </row>
    <row r="33198" spans="1:5" x14ac:dyDescent="0.3">
      <c r="A33198" t="s">
        <v>1366</v>
      </c>
      <c r="B33198" t="s">
        <v>55</v>
      </c>
      <c r="C33198" s="1">
        <v>7.2815533987754497</v>
      </c>
      <c r="D33198" s="2">
        <v>294402699.65096998</v>
      </c>
      <c r="E33198" s="1">
        <v>2.4850944950159599</v>
      </c>
    </row>
    <row r="33199" spans="1:5" x14ac:dyDescent="0.3">
      <c r="A33199" t="s">
        <v>1367</v>
      </c>
      <c r="B33199" t="s">
        <v>55</v>
      </c>
      <c r="C33199" s="1">
        <v>-4.1860465116507202</v>
      </c>
      <c r="D33199" s="2">
        <v>274406826.86429298</v>
      </c>
      <c r="E33199" s="1">
        <v>2.3161760952268802</v>
      </c>
    </row>
    <row r="33200" spans="1:5" x14ac:dyDescent="0.3">
      <c r="A33200" t="s">
        <v>1368</v>
      </c>
      <c r="B33200" t="s">
        <v>55</v>
      </c>
      <c r="C33200" s="1">
        <v>2.9345399999999999E-10</v>
      </c>
      <c r="D33200" s="2">
        <v>275019431.55870801</v>
      </c>
      <c r="E33200" s="1">
        <v>2.3214776094078902</v>
      </c>
    </row>
    <row r="33201" spans="1:5" x14ac:dyDescent="0.3">
      <c r="A33201" t="s">
        <v>1369</v>
      </c>
      <c r="B33201" t="s">
        <v>55</v>
      </c>
      <c r="C33201" s="1">
        <v>-4.0178571396398599</v>
      </c>
      <c r="D33201" s="2">
        <v>230432029.32245201</v>
      </c>
      <c r="E33201" s="1">
        <v>2.2114800349233499</v>
      </c>
    </row>
    <row r="33202" spans="1:5" x14ac:dyDescent="0.3">
      <c r="A33202" t="s">
        <v>1370</v>
      </c>
      <c r="B33202" t="s">
        <v>55</v>
      </c>
      <c r="C33202" s="1">
        <v>-14.828897339629201</v>
      </c>
      <c r="D33202" s="2">
        <v>248232139.03491801</v>
      </c>
      <c r="E33202" s="1">
        <v>2.38230953012985</v>
      </c>
    </row>
    <row r="33203" spans="1:5" x14ac:dyDescent="0.3">
      <c r="A33203" t="s">
        <v>1371</v>
      </c>
      <c r="B33203" t="s">
        <v>55</v>
      </c>
      <c r="C33203" s="1">
        <v>14.847161574148</v>
      </c>
      <c r="D33203" s="2">
        <v>269276921.134969</v>
      </c>
      <c r="E33203" s="1">
        <v>2.68584206856824</v>
      </c>
    </row>
    <row r="33204" spans="1:5" x14ac:dyDescent="0.3">
      <c r="A33204" t="s">
        <v>1372</v>
      </c>
      <c r="B33204" t="s">
        <v>55</v>
      </c>
      <c r="C33204" s="1">
        <v>9.2557251908576408</v>
      </c>
      <c r="D33204" s="2">
        <v>236735589.80460501</v>
      </c>
      <c r="E33204" s="1">
        <v>2.3612658802862199</v>
      </c>
    </row>
    <row r="33205" spans="1:5" x14ac:dyDescent="0.3">
      <c r="A33205" t="s">
        <v>1373</v>
      </c>
      <c r="B33205" t="s">
        <v>55</v>
      </c>
      <c r="C33205" s="1">
        <v>-9.5328883532341993E-2</v>
      </c>
      <c r="D33205" s="2">
        <v>196263584.95321399</v>
      </c>
      <c r="E33205" s="1">
        <v>2.1421477303698002</v>
      </c>
    </row>
    <row r="33206" spans="1:5" x14ac:dyDescent="0.3">
      <c r="A33206" t="s">
        <v>1374</v>
      </c>
      <c r="B33206" t="s">
        <v>55</v>
      </c>
      <c r="C33206" s="1">
        <v>23.411764704463099</v>
      </c>
      <c r="D33206" s="2">
        <v>203339710.23235801</v>
      </c>
      <c r="E33206" s="1">
        <v>2.2193811392578899</v>
      </c>
    </row>
    <row r="33207" spans="1:5" x14ac:dyDescent="0.3">
      <c r="A33207" t="s">
        <v>1375</v>
      </c>
      <c r="B33207" t="s">
        <v>55</v>
      </c>
      <c r="C33207" s="1">
        <v>6.24999999913907</v>
      </c>
      <c r="D33207" s="2">
        <v>166793557.580181</v>
      </c>
      <c r="E33207" s="1">
        <v>1.8204927872680201</v>
      </c>
    </row>
    <row r="33208" spans="1:5" x14ac:dyDescent="0.3">
      <c r="A33208" t="s">
        <v>1376</v>
      </c>
      <c r="B33208" t="s">
        <v>55</v>
      </c>
      <c r="C33208" s="1">
        <v>10.344827586003699</v>
      </c>
      <c r="D33208" s="2">
        <v>155762081.28857201</v>
      </c>
      <c r="E33208" s="1">
        <v>1.70008811868759</v>
      </c>
    </row>
    <row r="33209" spans="1:5" x14ac:dyDescent="0.3">
      <c r="A33209" t="s">
        <v>1377</v>
      </c>
      <c r="B33209" t="s">
        <v>55</v>
      </c>
      <c r="C33209" s="1">
        <v>-2.143752E-9</v>
      </c>
      <c r="D33209" s="2">
        <v>138467339.51994899</v>
      </c>
      <c r="E33209" s="1">
        <v>1.5113221189438399</v>
      </c>
    </row>
    <row r="33210" spans="1:5" x14ac:dyDescent="0.3">
      <c r="A33210" t="s">
        <v>1378</v>
      </c>
      <c r="B33210" t="s">
        <v>55</v>
      </c>
      <c r="C33210" s="1">
        <v>-6.4516129039472698</v>
      </c>
      <c r="D33210" s="2">
        <v>137612174.704606</v>
      </c>
      <c r="E33210" s="1">
        <v>1.5104605345031501</v>
      </c>
    </row>
    <row r="33211" spans="1:5" x14ac:dyDescent="0.3">
      <c r="A33211" t="s">
        <v>1379</v>
      </c>
      <c r="B33211" t="s">
        <v>55</v>
      </c>
      <c r="C33211" s="1">
        <v>-3.1249999988233501</v>
      </c>
      <c r="D33211" s="2">
        <v>144933553.763915</v>
      </c>
      <c r="E33211" s="1">
        <v>1.5908215501688301</v>
      </c>
    </row>
    <row r="33212" spans="1:5" x14ac:dyDescent="0.3">
      <c r="A33212" t="s">
        <v>1380</v>
      </c>
      <c r="B33212" t="s">
        <v>55</v>
      </c>
      <c r="C33212" s="1">
        <v>-17.948717949561601</v>
      </c>
      <c r="D33212" s="2">
        <v>47561233.875633202</v>
      </c>
      <c r="E33212" s="1">
        <v>1.60683098010425</v>
      </c>
    </row>
    <row r="33213" spans="1:5" x14ac:dyDescent="0.3">
      <c r="A33213" t="s">
        <v>1381</v>
      </c>
      <c r="B33213" t="s">
        <v>55</v>
      </c>
      <c r="C33213" s="1">
        <v>2.6315789487718799</v>
      </c>
      <c r="D33213" s="2">
        <v>58629693.714348003</v>
      </c>
      <c r="E33213" s="1">
        <v>1.9807730064484901</v>
      </c>
    </row>
    <row r="33214" spans="1:5" x14ac:dyDescent="0.3">
      <c r="A33214" t="s">
        <v>1382</v>
      </c>
      <c r="B33214" t="s">
        <v>55</v>
      </c>
      <c r="C33214" s="1">
        <v>26.666666665464899</v>
      </c>
      <c r="D33214" s="2">
        <v>57939099.544932</v>
      </c>
      <c r="E33214" s="1">
        <v>1.99255204046544</v>
      </c>
    </row>
    <row r="33215" spans="1:5" x14ac:dyDescent="0.3">
      <c r="A33215" t="s">
        <v>1383</v>
      </c>
      <c r="B33215" t="s">
        <v>55</v>
      </c>
      <c r="C33215" s="1">
        <v>15.3846153850129</v>
      </c>
      <c r="D33215" s="2">
        <v>44183865.853314601</v>
      </c>
      <c r="E33215" s="1">
        <v>1.4995677888202299</v>
      </c>
    </row>
    <row r="33216" spans="1:5" x14ac:dyDescent="0.3">
      <c r="A33216" t="s">
        <v>1384</v>
      </c>
      <c r="B33216" t="s">
        <v>55</v>
      </c>
      <c r="C33216" s="1">
        <v>13.043478261252799</v>
      </c>
      <c r="D33216" s="2">
        <v>30564718.027403101</v>
      </c>
      <c r="E33216" s="1">
        <v>1.3124329295552399</v>
      </c>
    </row>
    <row r="33217" spans="1:5" x14ac:dyDescent="0.3">
      <c r="A33217" t="s">
        <v>1385</v>
      </c>
      <c r="B33217" t="s">
        <v>55</v>
      </c>
      <c r="C33217" s="1">
        <v>17.346938774889001</v>
      </c>
      <c r="D33217" s="2">
        <v>27350181.954351399</v>
      </c>
      <c r="E33217" s="1">
        <v>1.1812441465199901</v>
      </c>
    </row>
    <row r="33218" spans="1:5" x14ac:dyDescent="0.3">
      <c r="A33218" t="s">
        <v>1386</v>
      </c>
      <c r="B33218" t="s">
        <v>55</v>
      </c>
      <c r="C33218" s="1">
        <v>-9.2592592587500295</v>
      </c>
      <c r="D33218" s="2">
        <v>24242673.804830302</v>
      </c>
      <c r="E33218" s="1">
        <v>1.04811002024856</v>
      </c>
    </row>
    <row r="33219" spans="1:5" x14ac:dyDescent="0.3">
      <c r="A33219" t="s">
        <v>1387</v>
      </c>
      <c r="B33219" t="s">
        <v>55</v>
      </c>
      <c r="C33219" s="1">
        <v>89.473684207877696</v>
      </c>
      <c r="D33219" s="2">
        <v>27253230.823501099</v>
      </c>
      <c r="E33219" s="1">
        <v>1.17826872317058</v>
      </c>
    </row>
    <row r="33220" spans="1:5" x14ac:dyDescent="0.3">
      <c r="A33220" t="s">
        <v>1388</v>
      </c>
      <c r="B33220" t="s">
        <v>55</v>
      </c>
      <c r="C33220" s="1">
        <v>41.791044777219902</v>
      </c>
      <c r="D33220" s="2">
        <v>13937849.644293301</v>
      </c>
      <c r="E33220" s="1">
        <v>0.60259029142202203</v>
      </c>
    </row>
    <row r="33221" spans="1:5" x14ac:dyDescent="0.3">
      <c r="A33221" t="s">
        <v>1389</v>
      </c>
      <c r="B33221" t="s">
        <v>55</v>
      </c>
      <c r="C33221" s="1">
        <v>-22.692307692370498</v>
      </c>
      <c r="D33221" s="2">
        <v>10184518.3683955</v>
      </c>
      <c r="E33221" s="1">
        <v>0.442821449438347</v>
      </c>
    </row>
    <row r="33222" spans="1:5" x14ac:dyDescent="0.3">
      <c r="A33222" t="s">
        <v>1390</v>
      </c>
      <c r="B33222" t="s">
        <v>55</v>
      </c>
      <c r="C33222" s="1">
        <v>26.8292682922811</v>
      </c>
      <c r="D33222" s="2">
        <v>12711504.9670207</v>
      </c>
      <c r="E33222" s="1">
        <v>0.549570391270915</v>
      </c>
    </row>
    <row r="33223" spans="1:5" x14ac:dyDescent="0.3">
      <c r="A33223" t="s">
        <v>1391</v>
      </c>
      <c r="B33223" t="s">
        <v>55</v>
      </c>
      <c r="C33223" s="1">
        <v>62.6984126999929</v>
      </c>
      <c r="D33223" s="2">
        <v>10198399.1551659</v>
      </c>
      <c r="E33223" s="1">
        <v>0.44091854021869897</v>
      </c>
    </row>
    <row r="33224" spans="1:5" x14ac:dyDescent="0.3">
      <c r="A33224" t="s">
        <v>1392</v>
      </c>
      <c r="B33224" t="s">
        <v>55</v>
      </c>
      <c r="C33224" s="1">
        <v>-15.999999999990001</v>
      </c>
      <c r="D33224" s="2">
        <v>6033657.7131592203</v>
      </c>
      <c r="E33224" s="1">
        <v>0.25793154374458199</v>
      </c>
    </row>
    <row r="33225" spans="1:5" x14ac:dyDescent="0.3">
      <c r="A33225" t="s">
        <v>1393</v>
      </c>
      <c r="B33225" t="s">
        <v>55</v>
      </c>
      <c r="C33225" s="1">
        <v>-10.714285714146101</v>
      </c>
      <c r="D33225" s="2">
        <v>7217956.2896964401</v>
      </c>
      <c r="E33225" s="1">
        <v>0.31206179540474499</v>
      </c>
    </row>
    <row r="33226" spans="1:5" x14ac:dyDescent="0.3">
      <c r="A33226" t="s">
        <v>1394</v>
      </c>
      <c r="B33226" t="s">
        <v>55</v>
      </c>
      <c r="C33226" s="1">
        <v>1.20481927717051</v>
      </c>
      <c r="D33226" s="2">
        <v>8081510.1035699099</v>
      </c>
      <c r="E33226" s="1">
        <v>0.35308432817126501</v>
      </c>
    </row>
    <row r="33227" spans="1:5" x14ac:dyDescent="0.3">
      <c r="A33227" t="s">
        <v>1395</v>
      </c>
      <c r="B33227" t="s">
        <v>55</v>
      </c>
      <c r="C33227" s="1">
        <v>-10.2702702704769</v>
      </c>
      <c r="D33227" s="2">
        <v>7993859.1401533298</v>
      </c>
      <c r="E33227" s="1">
        <v>0.34560725160526001</v>
      </c>
    </row>
    <row r="33228" spans="1:5" x14ac:dyDescent="0.3">
      <c r="A33228" t="s">
        <v>1396</v>
      </c>
      <c r="B33228" t="s">
        <v>55</v>
      </c>
      <c r="C33228" s="1">
        <v>2.7777777778694301</v>
      </c>
      <c r="D33228" s="2">
        <v>8708944.2846449092</v>
      </c>
      <c r="E33228" s="1">
        <v>0.37298678056609902</v>
      </c>
    </row>
    <row r="33229" spans="1:5" x14ac:dyDescent="0.3">
      <c r="A33229" t="s">
        <v>1397</v>
      </c>
      <c r="B33229" t="s">
        <v>55</v>
      </c>
      <c r="C33229" s="1">
        <v>-5.2631578948579101</v>
      </c>
      <c r="D33229" s="2">
        <v>7662647.9658463001</v>
      </c>
      <c r="E33229" s="1">
        <v>0.36359132652334297</v>
      </c>
    </row>
    <row r="33230" spans="1:5" x14ac:dyDescent="0.3">
      <c r="A33230" t="s">
        <v>1398</v>
      </c>
      <c r="B33230" t="s">
        <v>55</v>
      </c>
      <c r="C33230" s="1">
        <v>5.5575500000000001E-10</v>
      </c>
      <c r="D33230" s="2">
        <v>7609714.0750813503</v>
      </c>
      <c r="E33230" s="1">
        <v>0.40519554943712999</v>
      </c>
    </row>
    <row r="33231" spans="1:5" x14ac:dyDescent="0.3">
      <c r="A33231" t="s">
        <v>1399</v>
      </c>
      <c r="B33231" t="s">
        <v>55</v>
      </c>
      <c r="C33231" s="1">
        <v>-1.4053759999999999E-9</v>
      </c>
      <c r="D33231" s="2">
        <v>7669807.3246135199</v>
      </c>
      <c r="E33231" s="1">
        <v>0.41037199533406099</v>
      </c>
    </row>
    <row r="33232" spans="1:5" x14ac:dyDescent="0.3">
      <c r="A33232" t="s">
        <v>1400</v>
      </c>
      <c r="B33232" t="s">
        <v>55</v>
      </c>
      <c r="C33232" s="1">
        <v>-4.9999999993823501</v>
      </c>
      <c r="D33232" s="2">
        <v>7563501.8612014102</v>
      </c>
      <c r="E33232" s="1">
        <v>0.40468413600605102</v>
      </c>
    </row>
    <row r="33233" spans="1:5" x14ac:dyDescent="0.3">
      <c r="A33233" t="s">
        <v>1401</v>
      </c>
      <c r="B33233" t="s">
        <v>55</v>
      </c>
      <c r="C33233" s="1">
        <v>33.333333333479104</v>
      </c>
      <c r="D33233" s="2">
        <v>8143484.7196859196</v>
      </c>
      <c r="E33233" s="1">
        <v>0.43571603978439399</v>
      </c>
    </row>
    <row r="33234" spans="1:5" x14ac:dyDescent="0.3">
      <c r="A33234" t="s">
        <v>1402</v>
      </c>
      <c r="B33234" t="s">
        <v>55</v>
      </c>
      <c r="C33234" s="1">
        <v>-25.0000000007099</v>
      </c>
      <c r="D33234" s="2">
        <v>6039010.4111384703</v>
      </c>
      <c r="E33234" s="1">
        <v>0.32311642879333202</v>
      </c>
    </row>
    <row r="33235" spans="1:5" x14ac:dyDescent="0.3">
      <c r="A33235" t="s">
        <v>1403</v>
      </c>
      <c r="B33235" t="s">
        <v>55</v>
      </c>
      <c r="C33235" s="1">
        <v>-5.3307400000000004E-10</v>
      </c>
      <c r="D33235" s="2">
        <v>8275729.6430556504</v>
      </c>
      <c r="E33235" s="1" t="s">
        <v>570</v>
      </c>
    </row>
    <row r="33236" spans="1:5" x14ac:dyDescent="0.3">
      <c r="A33236" t="s">
        <v>1404</v>
      </c>
      <c r="B33236" t="s">
        <v>55</v>
      </c>
      <c r="C33236" s="1">
        <v>-1.0059E-11</v>
      </c>
      <c r="D33236" s="2">
        <v>8710557.1705709491</v>
      </c>
      <c r="E33236" s="1" t="s">
        <v>570</v>
      </c>
    </row>
    <row r="33237" spans="1:5" x14ac:dyDescent="0.3">
      <c r="A33237" t="s">
        <v>1405</v>
      </c>
      <c r="B33237" t="s">
        <v>55</v>
      </c>
      <c r="C33237" s="1">
        <v>66.666666668823595</v>
      </c>
      <c r="D33237" s="2">
        <v>8833238.7191603407</v>
      </c>
      <c r="E33237" s="1">
        <v>0.472621233497097</v>
      </c>
    </row>
    <row r="33238" spans="1:5" x14ac:dyDescent="0.3">
      <c r="A33238" t="s">
        <v>1406</v>
      </c>
      <c r="B33238" t="s">
        <v>55</v>
      </c>
      <c r="C33238" s="1">
        <v>24.999999999760899</v>
      </c>
      <c r="D33238" s="2">
        <v>4962048.0551419202</v>
      </c>
      <c r="E33238" s="1">
        <v>0.28866085175584</v>
      </c>
    </row>
    <row r="33239" spans="1:5" x14ac:dyDescent="0.3">
      <c r="A33239" t="s">
        <v>1407</v>
      </c>
      <c r="B33239" t="s">
        <v>55</v>
      </c>
      <c r="C33239" s="1">
        <v>-11.1111111111739</v>
      </c>
      <c r="D33239" s="2">
        <v>3956492.2329304102</v>
      </c>
      <c r="E33239" s="1">
        <v>0.23016391724372301</v>
      </c>
    </row>
    <row r="33240" spans="1:5" x14ac:dyDescent="0.3">
      <c r="A33240" t="s">
        <v>1408</v>
      </c>
      <c r="B33240" t="s">
        <v>55</v>
      </c>
      <c r="C33240" s="1">
        <v>28.571428571586299</v>
      </c>
      <c r="D33240" s="2">
        <v>4547140.6471191803</v>
      </c>
      <c r="E33240" s="1">
        <v>0.26452413956186199</v>
      </c>
    </row>
    <row r="33241" spans="1:5" x14ac:dyDescent="0.3">
      <c r="A33241" t="s">
        <v>1409</v>
      </c>
      <c r="B33241" t="s">
        <v>55</v>
      </c>
      <c r="C33241" s="1">
        <v>0</v>
      </c>
      <c r="D33241" s="2">
        <v>3396127.74797663</v>
      </c>
      <c r="E33241" s="1" t="s">
        <v>570</v>
      </c>
    </row>
    <row r="33242" spans="1:5" x14ac:dyDescent="0.3">
      <c r="A33242" t="s">
        <v>1410</v>
      </c>
      <c r="B33242" t="s">
        <v>55</v>
      </c>
      <c r="C33242" s="1">
        <v>7.6923076922820597</v>
      </c>
      <c r="D33242" s="2">
        <v>3414907.3777651102</v>
      </c>
      <c r="E33242" s="1">
        <v>0.19865790523965199</v>
      </c>
    </row>
    <row r="33243" spans="1:5" x14ac:dyDescent="0.3">
      <c r="A33243" t="s">
        <v>1411</v>
      </c>
      <c r="B33243" t="s">
        <v>55</v>
      </c>
      <c r="C33243" s="1">
        <v>-18.750000000299099</v>
      </c>
      <c r="D33243" s="2">
        <v>3128134.6409126199</v>
      </c>
      <c r="E33243" s="1">
        <v>0.18474169343071101</v>
      </c>
    </row>
    <row r="33244" spans="1:5" x14ac:dyDescent="0.3">
      <c r="A33244" t="s">
        <v>1412</v>
      </c>
      <c r="B33244" t="s">
        <v>55</v>
      </c>
      <c r="C33244" s="1">
        <v>-15.789473684210501</v>
      </c>
      <c r="D33244" s="2">
        <v>3822106.1530481898</v>
      </c>
      <c r="E33244" s="1">
        <v>0.22058538735483901</v>
      </c>
    </row>
    <row r="33245" spans="1:5" x14ac:dyDescent="0.3">
      <c r="A33245" t="s">
        <v>1413</v>
      </c>
      <c r="B33245" t="s">
        <v>55</v>
      </c>
      <c r="C33245" s="1">
        <v>18.750000000064599</v>
      </c>
      <c r="D33245" s="2">
        <v>4617831.2558199503</v>
      </c>
      <c r="E33245" s="1">
        <v>0.268509281506636</v>
      </c>
    </row>
    <row r="33246" spans="1:5" x14ac:dyDescent="0.3">
      <c r="A33246" t="s">
        <v>1414</v>
      </c>
      <c r="B33246" t="s">
        <v>55</v>
      </c>
      <c r="C33246" s="1">
        <v>-33.333333333672201</v>
      </c>
      <c r="D33246" s="2">
        <v>4095679.3107872098</v>
      </c>
      <c r="E33246" s="1">
        <v>0.23826094895342501</v>
      </c>
    </row>
    <row r="33247" spans="1:5" x14ac:dyDescent="0.3">
      <c r="A33247" t="s">
        <v>1415</v>
      </c>
      <c r="B33247" t="s">
        <v>55</v>
      </c>
      <c r="C33247" s="1">
        <v>-14.2857142849113</v>
      </c>
      <c r="D33247" s="2">
        <v>6412314.9521067198</v>
      </c>
      <c r="E33247" s="1">
        <v>0.36650480920524797</v>
      </c>
    </row>
    <row r="33248" spans="1:5" x14ac:dyDescent="0.3">
      <c r="A33248" t="s">
        <v>1416</v>
      </c>
      <c r="B33248" t="s">
        <v>55</v>
      </c>
      <c r="C33248" s="1">
        <v>7.6923076920639</v>
      </c>
      <c r="D33248" s="2">
        <v>7402782.9418317098</v>
      </c>
      <c r="E33248" s="1">
        <v>0.43064750796566498</v>
      </c>
    </row>
    <row r="33249" spans="1:5" x14ac:dyDescent="0.3">
      <c r="A33249" t="s">
        <v>1417</v>
      </c>
      <c r="B33249" t="s">
        <v>55</v>
      </c>
      <c r="C33249" s="1">
        <v>-23.529411763989199</v>
      </c>
      <c r="D33249" s="2">
        <v>6558623.8524805801</v>
      </c>
      <c r="E33249" s="1">
        <v>0.38153962367240002</v>
      </c>
    </row>
    <row r="33250" spans="1:5" x14ac:dyDescent="0.3">
      <c r="A33250" t="s">
        <v>1418</v>
      </c>
      <c r="B33250" t="s">
        <v>55</v>
      </c>
      <c r="C33250" s="1">
        <v>21.428571430716399</v>
      </c>
      <c r="D33250" s="2">
        <v>8453856.6621618103</v>
      </c>
      <c r="E33250" s="1">
        <v>0.49179238846601903</v>
      </c>
    </row>
    <row r="33251" spans="1:5" x14ac:dyDescent="0.3">
      <c r="A33251" t="s">
        <v>1419</v>
      </c>
      <c r="B33251" t="s">
        <v>55</v>
      </c>
      <c r="C33251" s="1">
        <v>12.000000000278099</v>
      </c>
      <c r="D33251" s="2">
        <v>6791714.3972742902</v>
      </c>
      <c r="E33251" s="1">
        <v>0.39509937046418298</v>
      </c>
    </row>
    <row r="33252" spans="1:5" x14ac:dyDescent="0.3">
      <c r="A33252" t="s">
        <v>1420</v>
      </c>
      <c r="B33252" t="s">
        <v>55</v>
      </c>
      <c r="C33252" s="1">
        <v>8.6956521738364501</v>
      </c>
      <c r="D33252" s="2">
        <v>6129034.5740035903</v>
      </c>
      <c r="E33252" s="1">
        <v>0.35654881228720198</v>
      </c>
    </row>
    <row r="33253" spans="1:5" x14ac:dyDescent="0.3">
      <c r="A33253" t="s">
        <v>1421</v>
      </c>
      <c r="B33253" t="s">
        <v>55</v>
      </c>
      <c r="C33253" s="1">
        <v>-6.4495100000000004E-10</v>
      </c>
      <c r="D33253" s="2">
        <v>5601319.1601895504</v>
      </c>
      <c r="E33253" s="1">
        <v>0.32584963744176698</v>
      </c>
    </row>
    <row r="33254" spans="1:5" x14ac:dyDescent="0.3">
      <c r="A33254" t="s">
        <v>1422</v>
      </c>
      <c r="B33254" t="s">
        <v>55</v>
      </c>
      <c r="C33254" s="1">
        <v>-34.285714285062298</v>
      </c>
      <c r="D33254" s="2">
        <v>5901577.7986678798</v>
      </c>
      <c r="E33254" s="1">
        <v>0.34759097084081603</v>
      </c>
    </row>
    <row r="33255" spans="1:5" x14ac:dyDescent="0.3">
      <c r="A33255" t="s">
        <v>1423</v>
      </c>
      <c r="B33255" t="s">
        <v>55</v>
      </c>
      <c r="C33255" s="1">
        <v>-7.8947368412006602</v>
      </c>
      <c r="D33255" s="2">
        <v>9312144.4439842291</v>
      </c>
      <c r="E33255" s="1">
        <v>0.54172219152299605</v>
      </c>
    </row>
    <row r="33256" spans="1:5" x14ac:dyDescent="0.3">
      <c r="A33256" t="s">
        <v>1424</v>
      </c>
      <c r="B33256" t="s">
        <v>55</v>
      </c>
      <c r="C33256" s="1">
        <v>8.5714285713437199</v>
      </c>
      <c r="D33256" s="2">
        <v>9837433.8574522194</v>
      </c>
      <c r="E33256" s="1">
        <v>0.57652912941148204</v>
      </c>
    </row>
    <row r="33257" spans="1:5" x14ac:dyDescent="0.3">
      <c r="A33257" t="s">
        <v>1425</v>
      </c>
      <c r="B33257" t="s">
        <v>55</v>
      </c>
      <c r="C33257" s="1">
        <v>16.6666666666795</v>
      </c>
      <c r="D33257" s="2">
        <v>9201247.7929251902</v>
      </c>
      <c r="E33257" s="1">
        <v>0.53527091950873196</v>
      </c>
    </row>
    <row r="33258" spans="1:5" x14ac:dyDescent="0.3">
      <c r="A33258" t="s">
        <v>1426</v>
      </c>
      <c r="B33258" t="s">
        <v>55</v>
      </c>
      <c r="C33258" s="1">
        <v>-21.0526315786176</v>
      </c>
      <c r="D33258" s="2">
        <v>7497204.51857315</v>
      </c>
      <c r="E33258" s="1">
        <v>0.43614036342845602</v>
      </c>
    </row>
    <row r="33259" spans="1:5" x14ac:dyDescent="0.3">
      <c r="A33259" t="s">
        <v>1427</v>
      </c>
      <c r="B33259" t="s">
        <v>55</v>
      </c>
      <c r="C33259" s="1">
        <v>18.750000000504901</v>
      </c>
      <c r="D33259" s="2">
        <v>8730742.1063888092</v>
      </c>
      <c r="E33259" s="1">
        <v>0.54636740816212204</v>
      </c>
    </row>
    <row r="33260" spans="1:5" x14ac:dyDescent="0.3">
      <c r="A33260" t="s">
        <v>1428</v>
      </c>
      <c r="B33260" t="s">
        <v>55</v>
      </c>
      <c r="C33260" s="1">
        <v>-35.999999999856499</v>
      </c>
      <c r="D33260" s="2">
        <v>7384840.8348828396</v>
      </c>
      <c r="E33260" s="1">
        <v>0.46677019741142001</v>
      </c>
    </row>
    <row r="33261" spans="1:5" x14ac:dyDescent="0.3">
      <c r="A33261" t="s">
        <v>1429</v>
      </c>
      <c r="B33261" t="s">
        <v>55</v>
      </c>
      <c r="C33261" s="1">
        <v>4.1666666664595704</v>
      </c>
      <c r="D33261" s="2">
        <v>11613774.7124484</v>
      </c>
      <c r="E33261" s="1">
        <v>0.74004014581942101</v>
      </c>
    </row>
    <row r="33262" spans="1:5" x14ac:dyDescent="0.3">
      <c r="A33262" t="s">
        <v>1430</v>
      </c>
      <c r="B33262" t="s">
        <v>55</v>
      </c>
      <c r="C33262" s="1">
        <v>-30.434782609337599</v>
      </c>
      <c r="D33262" s="2">
        <v>10870362.4767594</v>
      </c>
      <c r="E33262" s="1">
        <v>0.69321261618887198</v>
      </c>
    </row>
    <row r="33263" spans="1:5" x14ac:dyDescent="0.3">
      <c r="A33263" t="s">
        <v>1431</v>
      </c>
      <c r="B33263" t="s">
        <v>55</v>
      </c>
      <c r="C33263" s="1">
        <v>38.000000000408697</v>
      </c>
      <c r="D33263" s="2">
        <v>15488908.0812013</v>
      </c>
      <c r="E33263" s="1">
        <v>0.98774134862883201</v>
      </c>
    </row>
    <row r="33264" spans="1:5" x14ac:dyDescent="0.3">
      <c r="A33264" t="s">
        <v>1432</v>
      </c>
      <c r="B33264" t="s">
        <v>55</v>
      </c>
      <c r="C33264" s="1">
        <v>-9.0909090907803307</v>
      </c>
      <c r="D33264" s="2">
        <v>11191023.1971085</v>
      </c>
      <c r="E33264" s="1">
        <v>0.71366143354316602</v>
      </c>
    </row>
    <row r="33265" spans="1:5" x14ac:dyDescent="0.3">
      <c r="A33265" t="s">
        <v>1433</v>
      </c>
      <c r="B33265" t="s">
        <v>55</v>
      </c>
      <c r="C33265" s="1">
        <v>14.5833333331377</v>
      </c>
      <c r="D33265" s="2">
        <v>10323104.2582584</v>
      </c>
      <c r="E33265" s="1">
        <v>0.75396909527638201</v>
      </c>
    </row>
    <row r="33266" spans="1:5" x14ac:dyDescent="0.3">
      <c r="A33266" t="s">
        <v>1434</v>
      </c>
      <c r="B33266" t="s">
        <v>55</v>
      </c>
      <c r="C33266" s="1">
        <v>20.000000000406001</v>
      </c>
      <c r="D33266" s="2">
        <v>8820815.9226384293</v>
      </c>
      <c r="E33266" s="1">
        <v>0.64571922398697101</v>
      </c>
    </row>
    <row r="33267" spans="1:5" x14ac:dyDescent="0.3">
      <c r="A33267" t="s">
        <v>1435</v>
      </c>
      <c r="B33267" t="s">
        <v>55</v>
      </c>
      <c r="C33267" s="1">
        <v>17.647058823947901</v>
      </c>
      <c r="D33267" s="2">
        <v>7048521.8161099404</v>
      </c>
      <c r="E33267" s="1">
        <v>0.51598016297707305</v>
      </c>
    </row>
    <row r="33268" spans="1:5" x14ac:dyDescent="0.3">
      <c r="A33268" t="s">
        <v>1436</v>
      </c>
      <c r="B33268" t="s">
        <v>55</v>
      </c>
      <c r="C33268" s="1">
        <v>13.3333333334798</v>
      </c>
      <c r="D33268" s="2">
        <v>5928948.4043260301</v>
      </c>
      <c r="E33268" s="1">
        <v>0.43402288362855401</v>
      </c>
    </row>
    <row r="33269" spans="1:5" x14ac:dyDescent="0.3">
      <c r="A33269" t="s">
        <v>1437</v>
      </c>
      <c r="B33269" t="s">
        <v>55</v>
      </c>
      <c r="C33269" s="1">
        <v>-6.2499999995758797</v>
      </c>
      <c r="D33269" s="2">
        <v>5202211.8203224503</v>
      </c>
      <c r="E33269" s="1">
        <v>0.38082284100422298</v>
      </c>
    </row>
    <row r="33270" spans="1:5" x14ac:dyDescent="0.3">
      <c r="A33270" t="s">
        <v>1438</v>
      </c>
      <c r="B33270" t="s">
        <v>55</v>
      </c>
      <c r="C33270" s="1">
        <v>-35.999999999509797</v>
      </c>
      <c r="D33270" s="2">
        <v>5421099.9636242902</v>
      </c>
      <c r="E33270" s="1">
        <v>0.39684633398632602</v>
      </c>
    </row>
    <row r="33271" spans="1:5" x14ac:dyDescent="0.3">
      <c r="A33271" t="s">
        <v>1439</v>
      </c>
      <c r="B33271" t="s">
        <v>55</v>
      </c>
      <c r="C33271" s="1">
        <v>2.0408163282054499</v>
      </c>
      <c r="D33271" s="2">
        <v>9025362.5777990501</v>
      </c>
      <c r="E33271" s="1">
        <v>0.66069286232131896</v>
      </c>
    </row>
    <row r="33272" spans="1:5" x14ac:dyDescent="0.3">
      <c r="A33272" t="s">
        <v>1440</v>
      </c>
      <c r="B33272" t="s">
        <v>55</v>
      </c>
      <c r="C33272" s="1">
        <v>28.947368420846999</v>
      </c>
      <c r="D33272" s="2">
        <v>8719097.0879453607</v>
      </c>
      <c r="E33272" s="1">
        <v>0.638741154230408</v>
      </c>
    </row>
    <row r="33273" spans="1:5" x14ac:dyDescent="0.3">
      <c r="A33273" t="s">
        <v>1441</v>
      </c>
      <c r="B33273" t="s">
        <v>55</v>
      </c>
      <c r="C33273" s="1">
        <v>-9.5238095237190397</v>
      </c>
      <c r="D33273" s="2">
        <v>6749111.7787774699</v>
      </c>
      <c r="E33273" s="1">
        <v>0.49406214329999998</v>
      </c>
    </row>
    <row r="33274" spans="1:5" x14ac:dyDescent="0.3">
      <c r="A33274" t="s">
        <v>1442</v>
      </c>
      <c r="B33274" t="s">
        <v>55</v>
      </c>
      <c r="C33274" s="1">
        <v>35.4838709691833</v>
      </c>
      <c r="D33274" s="2">
        <v>7421578.9555223798</v>
      </c>
      <c r="E33274" s="1">
        <v>0.51761779083940296</v>
      </c>
    </row>
    <row r="33275" spans="1:5" x14ac:dyDescent="0.3">
      <c r="A33275" t="s">
        <v>1443</v>
      </c>
      <c r="B33275" t="s">
        <v>55</v>
      </c>
      <c r="C33275" s="1">
        <v>-22.499999999362799</v>
      </c>
      <c r="D33275" s="2">
        <v>5349575.3119651703</v>
      </c>
      <c r="E33275" s="1">
        <v>0.37310596188537298</v>
      </c>
    </row>
    <row r="33276" spans="1:5" x14ac:dyDescent="0.3">
      <c r="A33276" t="s">
        <v>1444</v>
      </c>
      <c r="B33276" t="s">
        <v>55</v>
      </c>
      <c r="C33276" s="1">
        <v>-5.8057999999999997E-10</v>
      </c>
      <c r="D33276" s="2">
        <v>6685087.0976821203</v>
      </c>
      <c r="E33276" s="1">
        <v>0.466251189377483</v>
      </c>
    </row>
    <row r="33277" spans="1:5" x14ac:dyDescent="0.3">
      <c r="A33277" t="s">
        <v>1445</v>
      </c>
      <c r="B33277" t="s">
        <v>55</v>
      </c>
      <c r="C33277" s="1">
        <v>-9.0909090893278606</v>
      </c>
      <c r="D33277" s="2">
        <v>6398272.9712324301</v>
      </c>
      <c r="E33277" s="1">
        <v>0.44624734714874198</v>
      </c>
    </row>
    <row r="33278" spans="1:5" x14ac:dyDescent="0.3">
      <c r="A33278" t="s">
        <v>1446</v>
      </c>
      <c r="B33278" t="s">
        <v>55</v>
      </c>
      <c r="C33278" s="1">
        <v>2.3255813974928601</v>
      </c>
      <c r="D33278" s="2">
        <v>6763946.2405546503</v>
      </c>
      <c r="E33278" s="1">
        <v>0.49514808560182699</v>
      </c>
    </row>
    <row r="33279" spans="1:5" x14ac:dyDescent="0.3">
      <c r="A33279" t="s">
        <v>1447</v>
      </c>
      <c r="B33279" t="s">
        <v>55</v>
      </c>
      <c r="C33279" s="1">
        <v>13.157894735365399</v>
      </c>
      <c r="D33279" s="2">
        <v>6411110.2916369401</v>
      </c>
      <c r="E33279" s="1">
        <v>0.46931907418972901</v>
      </c>
    </row>
    <row r="33280" spans="1:5" x14ac:dyDescent="0.3">
      <c r="A33280" t="s">
        <v>1448</v>
      </c>
      <c r="B33280" t="s">
        <v>55</v>
      </c>
      <c r="C33280" s="1">
        <v>8.5714285706675692</v>
      </c>
      <c r="D33280" s="2">
        <v>5755390.5280065397</v>
      </c>
      <c r="E33280" s="1" t="s">
        <v>570</v>
      </c>
    </row>
    <row r="33281" spans="1:5" x14ac:dyDescent="0.3">
      <c r="A33281" t="s">
        <v>1449</v>
      </c>
      <c r="B33281" t="s">
        <v>55</v>
      </c>
      <c r="C33281" s="1">
        <v>-29.999999999435602</v>
      </c>
      <c r="D33281" s="2">
        <v>5405835.9109959695</v>
      </c>
      <c r="E33281" s="1">
        <v>0.39572894390535202</v>
      </c>
    </row>
    <row r="33282" spans="1:5" x14ac:dyDescent="0.3">
      <c r="A33282" t="s">
        <v>1450</v>
      </c>
      <c r="B33282" t="s">
        <v>55</v>
      </c>
      <c r="C33282" s="1">
        <v>-7.4074074064894999</v>
      </c>
      <c r="D33282" s="2">
        <v>8143968.9904958699</v>
      </c>
      <c r="E33282" s="1">
        <v>0.59617130465454604</v>
      </c>
    </row>
    <row r="33283" spans="1:5" x14ac:dyDescent="0.3">
      <c r="A33283" t="s">
        <v>1451</v>
      </c>
      <c r="B33283" t="s">
        <v>55</v>
      </c>
      <c r="C33283" s="1">
        <v>20.000000000300201</v>
      </c>
      <c r="D33283" s="2">
        <v>9190512.0676656906</v>
      </c>
      <c r="E33283" s="1">
        <v>0.67278246960638299</v>
      </c>
    </row>
    <row r="33284" spans="1:5" x14ac:dyDescent="0.3">
      <c r="A33284" t="s">
        <v>1452</v>
      </c>
      <c r="B33284" t="s">
        <v>55</v>
      </c>
      <c r="C33284" s="1">
        <v>-4.2553191494071303</v>
      </c>
      <c r="D33284" s="2">
        <v>7658015.1854442703</v>
      </c>
      <c r="E33284" s="1">
        <v>0.56059753045457705</v>
      </c>
    </row>
    <row r="33285" spans="1:5" x14ac:dyDescent="0.3">
      <c r="A33285" t="s">
        <v>1453</v>
      </c>
      <c r="B33285" t="s">
        <v>55</v>
      </c>
      <c r="C33285" s="1">
        <v>-6.0000000004032197</v>
      </c>
      <c r="D33285" s="2">
        <v>8149269.8310468299</v>
      </c>
      <c r="E33285" s="1">
        <v>0.59655934751555395</v>
      </c>
    </row>
    <row r="33286" spans="1:5" x14ac:dyDescent="0.3">
      <c r="A33286" t="s">
        <v>1454</v>
      </c>
      <c r="B33286" t="s">
        <v>55</v>
      </c>
      <c r="C33286" s="1">
        <v>6.3829787238452598</v>
      </c>
      <c r="D33286" s="2">
        <v>8938315.7084243093</v>
      </c>
      <c r="E33286" s="1">
        <v>0.65432068117207898</v>
      </c>
    </row>
    <row r="33287" spans="1:5" x14ac:dyDescent="0.3">
      <c r="A33287" t="s">
        <v>1455</v>
      </c>
      <c r="B33287" t="s">
        <v>55</v>
      </c>
      <c r="C33287" s="1">
        <v>17.499999999013198</v>
      </c>
      <c r="D33287" s="2">
        <v>8291727.2223393004</v>
      </c>
      <c r="E33287" s="1">
        <v>0.60155046766671405</v>
      </c>
    </row>
    <row r="33288" spans="1:5" x14ac:dyDescent="0.3">
      <c r="A33288" t="s">
        <v>1456</v>
      </c>
      <c r="B33288" t="s">
        <v>55</v>
      </c>
      <c r="C33288" s="1">
        <v>-4.7619047605599798</v>
      </c>
      <c r="D33288" s="2">
        <v>6975429.0127235204</v>
      </c>
      <c r="E33288" s="1" t="s">
        <v>570</v>
      </c>
    </row>
    <row r="33289" spans="1:5" x14ac:dyDescent="0.3">
      <c r="A33289" t="s">
        <v>1457</v>
      </c>
      <c r="B33289" t="s">
        <v>55</v>
      </c>
      <c r="C33289" s="1">
        <v>-29.999999999008502</v>
      </c>
      <c r="D33289" s="2">
        <v>7307708.0507066399</v>
      </c>
      <c r="E33289" s="1">
        <v>0.53080673176256998</v>
      </c>
    </row>
    <row r="33290" spans="1:5" x14ac:dyDescent="0.3">
      <c r="A33290" t="s">
        <v>1458</v>
      </c>
      <c r="B33290" t="s">
        <v>55</v>
      </c>
      <c r="C33290" s="1">
        <v>-27.710843373579401</v>
      </c>
      <c r="D33290" s="2">
        <v>10262550.0679901</v>
      </c>
      <c r="E33290" s="1">
        <v>0.75125996553478602</v>
      </c>
    </row>
    <row r="33291" spans="1:5" x14ac:dyDescent="0.3">
      <c r="A33291" t="s">
        <v>1459</v>
      </c>
      <c r="B33291" t="s">
        <v>55</v>
      </c>
      <c r="C33291" s="1">
        <v>10.6666666653622</v>
      </c>
      <c r="D33291" s="2">
        <v>14096525.6227539</v>
      </c>
      <c r="E33291" s="1">
        <v>1.0319224055765599</v>
      </c>
    </row>
    <row r="33292" spans="1:5" x14ac:dyDescent="0.3">
      <c r="A33292" t="s">
        <v>1460</v>
      </c>
      <c r="B33292" t="s">
        <v>55</v>
      </c>
      <c r="C33292" s="1">
        <v>7.1428571421802998</v>
      </c>
      <c r="D33292" s="2">
        <v>13338282.5570032</v>
      </c>
      <c r="E33292" s="1">
        <v>0.97641596169381095</v>
      </c>
    </row>
    <row r="33293" spans="1:5" x14ac:dyDescent="0.3">
      <c r="A33293" t="s">
        <v>1461</v>
      </c>
      <c r="B33293" t="s">
        <v>55</v>
      </c>
      <c r="C33293" s="1">
        <v>-10.2564102576872</v>
      </c>
      <c r="D33293" s="2">
        <v>12676826.9278378</v>
      </c>
      <c r="E33293" s="1">
        <v>0.92799474768000001</v>
      </c>
    </row>
    <row r="33294" spans="1:5" x14ac:dyDescent="0.3">
      <c r="A33294" t="s">
        <v>1462</v>
      </c>
      <c r="B33294" t="s">
        <v>55</v>
      </c>
      <c r="C33294" s="1">
        <v>-8.2352941164984497</v>
      </c>
      <c r="D33294" s="2">
        <v>14415215.333490601</v>
      </c>
      <c r="E33294" s="1">
        <v>1.0552517749358501</v>
      </c>
    </row>
    <row r="33295" spans="1:5" x14ac:dyDescent="0.3">
      <c r="A33295" t="s">
        <v>1463</v>
      </c>
      <c r="B33295" t="s">
        <v>55</v>
      </c>
      <c r="C33295" s="1">
        <v>-26.0869565243068</v>
      </c>
      <c r="D33295" s="2">
        <v>14931501.147990501</v>
      </c>
      <c r="E33295" s="1">
        <v>1.0930459742954399</v>
      </c>
    </row>
    <row r="33296" spans="1:5" x14ac:dyDescent="0.3">
      <c r="A33296" t="s">
        <v>1464</v>
      </c>
      <c r="B33296" t="s">
        <v>55</v>
      </c>
      <c r="C33296" s="1">
        <v>27.777777780278601</v>
      </c>
      <c r="D33296" s="2">
        <v>20017801.823908199</v>
      </c>
      <c r="E33296" s="1">
        <v>1.4653836530569699</v>
      </c>
    </row>
    <row r="33297" spans="1:5" x14ac:dyDescent="0.3">
      <c r="A33297" t="s">
        <v>1465</v>
      </c>
      <c r="B33297" t="s">
        <v>55</v>
      </c>
      <c r="C33297" s="1">
        <v>5.8823529412748599</v>
      </c>
      <c r="D33297" s="2">
        <v>15640995.6496887</v>
      </c>
      <c r="E33297" s="1">
        <v>1.14498382710605</v>
      </c>
    </row>
    <row r="33298" spans="1:5" x14ac:dyDescent="0.3">
      <c r="A33298" t="s">
        <v>1466</v>
      </c>
      <c r="B33298" t="s">
        <v>55</v>
      </c>
      <c r="C33298" s="1">
        <v>-19.047619046705201</v>
      </c>
      <c r="D33298" s="2">
        <v>14399745.985427501</v>
      </c>
      <c r="E33298" s="1">
        <v>1.0541193564028599</v>
      </c>
    </row>
    <row r="33299" spans="1:5" x14ac:dyDescent="0.3">
      <c r="A33299" t="s">
        <v>1467</v>
      </c>
      <c r="B33299" t="s">
        <v>55</v>
      </c>
      <c r="C33299" s="1">
        <v>-22.222222224010501</v>
      </c>
      <c r="D33299" s="2">
        <v>18294909.942201499</v>
      </c>
      <c r="E33299" s="1">
        <v>1.3392610337181099</v>
      </c>
    </row>
    <row r="33300" spans="1:5" x14ac:dyDescent="0.3">
      <c r="A33300" t="s">
        <v>1468</v>
      </c>
      <c r="B33300" t="s">
        <v>55</v>
      </c>
      <c r="C33300" s="1">
        <v>50.000000000224397</v>
      </c>
      <c r="D33300" s="2">
        <v>23217268.6247495</v>
      </c>
      <c r="E33300" s="1">
        <v>1.6995974987975999</v>
      </c>
    </row>
    <row r="33301" spans="1:5" x14ac:dyDescent="0.3">
      <c r="A33301" t="s">
        <v>1469</v>
      </c>
      <c r="B33301" t="s">
        <v>55</v>
      </c>
      <c r="C33301" s="1">
        <v>-8.1632653065407794</v>
      </c>
      <c r="D33301" s="2">
        <v>14314276.7097439</v>
      </c>
      <c r="E33301" s="1">
        <v>1.0478626614606701</v>
      </c>
    </row>
    <row r="33302" spans="1:5" x14ac:dyDescent="0.3">
      <c r="A33302" t="s">
        <v>1470</v>
      </c>
      <c r="B33302" t="s">
        <v>55</v>
      </c>
      <c r="C33302" s="1">
        <v>22.5000000009458</v>
      </c>
      <c r="D33302" s="2">
        <v>15806896.2922926</v>
      </c>
      <c r="E33302" s="1">
        <v>1.15712842179442</v>
      </c>
    </row>
    <row r="33303" spans="1:5" x14ac:dyDescent="0.3">
      <c r="A33303" t="s">
        <v>1471</v>
      </c>
      <c r="B33303" t="s">
        <v>55</v>
      </c>
      <c r="C33303" s="1">
        <v>-9.0909090885062707</v>
      </c>
      <c r="D33303" s="2">
        <v>12931485.9147663</v>
      </c>
      <c r="E33303" s="1">
        <v>0.94663681037158898</v>
      </c>
    </row>
    <row r="33304" spans="1:5" x14ac:dyDescent="0.3">
      <c r="A33304" t="s">
        <v>1472</v>
      </c>
      <c r="B33304" t="s">
        <v>55</v>
      </c>
      <c r="C33304" s="1">
        <v>-20.720720721149998</v>
      </c>
      <c r="D33304" s="2">
        <v>13827106.2853995</v>
      </c>
      <c r="E33304" s="1">
        <v>1.03415407747826</v>
      </c>
    </row>
    <row r="33305" spans="1:5" x14ac:dyDescent="0.3">
      <c r="A33305" t="s">
        <v>1473</v>
      </c>
      <c r="B33305" t="s">
        <v>55</v>
      </c>
      <c r="C33305" s="1">
        <v>7.7669902922712799</v>
      </c>
      <c r="D33305" s="2">
        <v>15138165.896792701</v>
      </c>
      <c r="E33305" s="1">
        <v>1.27528161945395</v>
      </c>
    </row>
    <row r="33306" spans="1:5" x14ac:dyDescent="0.3">
      <c r="A33306" t="s">
        <v>1474</v>
      </c>
      <c r="B33306" t="s">
        <v>55</v>
      </c>
      <c r="C33306" s="1">
        <v>-14.876033057235899</v>
      </c>
      <c r="D33306" s="2">
        <v>13938285.500454601</v>
      </c>
      <c r="E33306" s="1">
        <v>1.1742003243072701</v>
      </c>
    </row>
    <row r="33307" spans="1:5" x14ac:dyDescent="0.3">
      <c r="A33307" t="s">
        <v>1475</v>
      </c>
      <c r="B33307" t="s">
        <v>55</v>
      </c>
      <c r="C33307" s="1">
        <v>-36.315789475145898</v>
      </c>
      <c r="D33307" s="2">
        <v>16223979.270818001</v>
      </c>
      <c r="E33307" s="1">
        <v>1.42873958373147</v>
      </c>
    </row>
    <row r="33308" spans="1:5" x14ac:dyDescent="0.3">
      <c r="A33308" t="s">
        <v>1476</v>
      </c>
      <c r="B33308" t="s">
        <v>55</v>
      </c>
      <c r="C33308" s="1">
        <v>196.874999998975</v>
      </c>
      <c r="D33308" s="2">
        <v>25455264.768907599</v>
      </c>
      <c r="E33308" s="1">
        <v>2.24167843058824</v>
      </c>
    </row>
    <row r="33309" spans="1:5" x14ac:dyDescent="0.3">
      <c r="A33309" t="s">
        <v>1477</v>
      </c>
      <c r="B33309" t="s">
        <v>55</v>
      </c>
      <c r="C33309" s="1">
        <v>36.170212767327698</v>
      </c>
      <c r="D33309" s="2">
        <v>8711894.3210820295</v>
      </c>
      <c r="E33309" s="1">
        <v>0.76719946802469896</v>
      </c>
    </row>
    <row r="33310" spans="1:5" x14ac:dyDescent="0.3">
      <c r="A33310" t="s">
        <v>1478</v>
      </c>
      <c r="B33310" t="s">
        <v>55</v>
      </c>
      <c r="C33310" s="1">
        <v>-5.9999999986697903</v>
      </c>
      <c r="D33310" s="2">
        <v>6256018.8451986704</v>
      </c>
      <c r="E33310" s="1">
        <v>0.55092660139072902</v>
      </c>
    </row>
    <row r="33311" spans="1:5" x14ac:dyDescent="0.3">
      <c r="A33311" t="s">
        <v>1479</v>
      </c>
      <c r="B33311" t="s">
        <v>55</v>
      </c>
      <c r="C33311" s="1">
        <v>-9.0909090899731204</v>
      </c>
      <c r="D33311" s="2">
        <v>6607108.9627892496</v>
      </c>
      <c r="E33311" s="1">
        <v>0.58184480832907504</v>
      </c>
    </row>
    <row r="33312" spans="1:5" x14ac:dyDescent="0.3">
      <c r="A33312" t="s">
        <v>1480</v>
      </c>
      <c r="B33312" t="s">
        <v>55</v>
      </c>
      <c r="C33312" s="1">
        <v>57.142857140847497</v>
      </c>
      <c r="D33312" s="2">
        <v>7359172.7963401303</v>
      </c>
      <c r="E33312" s="1">
        <v>0.64950408465404197</v>
      </c>
    </row>
    <row r="33313" spans="1:5" x14ac:dyDescent="0.3">
      <c r="A33313" t="s">
        <v>1481</v>
      </c>
      <c r="B33313" t="s">
        <v>55</v>
      </c>
      <c r="C33313" s="1">
        <v>16.666666667566702</v>
      </c>
      <c r="D33313" s="2">
        <v>4553131.4502694104</v>
      </c>
      <c r="E33313" s="1">
        <v>0.40184916929623898</v>
      </c>
    </row>
    <row r="33314" spans="1:5" x14ac:dyDescent="0.3">
      <c r="A33314" t="s">
        <v>1482</v>
      </c>
      <c r="B33314" t="s">
        <v>55</v>
      </c>
      <c r="C33314" s="1">
        <v>-25.000000000940702</v>
      </c>
      <c r="D33314" s="2">
        <v>3921989.8943545399</v>
      </c>
      <c r="E33314" s="1">
        <v>0.346146031198235</v>
      </c>
    </row>
    <row r="33315" spans="1:5" x14ac:dyDescent="0.3">
      <c r="A33315" t="s">
        <v>1483</v>
      </c>
      <c r="B33315" t="s">
        <v>55</v>
      </c>
      <c r="C33315" s="1">
        <v>14.2857142881012</v>
      </c>
      <c r="D33315" s="2">
        <v>5097105.3037202395</v>
      </c>
      <c r="E33315" s="1">
        <v>0.45770192324999998</v>
      </c>
    </row>
    <row r="33316" spans="1:5" x14ac:dyDescent="0.3">
      <c r="A33316" t="s">
        <v>1484</v>
      </c>
      <c r="B33316" t="s">
        <v>55</v>
      </c>
      <c r="C33316" s="1">
        <v>-7.8947368415459502</v>
      </c>
      <c r="D33316" s="2">
        <v>4477972.9215593096</v>
      </c>
      <c r="E33316" s="1">
        <v>0.40250090220308699</v>
      </c>
    </row>
    <row r="33317" spans="1:5" x14ac:dyDescent="0.3">
      <c r="A33317" t="s">
        <v>1485</v>
      </c>
      <c r="B33317" t="s">
        <v>55</v>
      </c>
      <c r="C33317" s="1">
        <v>8.5714285738004392</v>
      </c>
      <c r="D33317" s="2">
        <v>4943234.3252774598</v>
      </c>
      <c r="E33317" s="1">
        <v>0.44432074748514</v>
      </c>
    </row>
    <row r="33318" spans="1:5" x14ac:dyDescent="0.3">
      <c r="A33318" t="s">
        <v>1486</v>
      </c>
      <c r="B33318" t="s">
        <v>55</v>
      </c>
      <c r="C33318" s="1">
        <v>-12.500000000101799</v>
      </c>
      <c r="D33318" s="2">
        <v>4220980.6456669001</v>
      </c>
      <c r="E33318" s="1">
        <v>0.38284241671747898</v>
      </c>
    </row>
    <row r="33319" spans="1:5" x14ac:dyDescent="0.3">
      <c r="A33319" t="s">
        <v>1487</v>
      </c>
      <c r="B33319" t="s">
        <v>55</v>
      </c>
      <c r="C33319" s="1">
        <v>-4.7619047601995899</v>
      </c>
      <c r="D33319" s="2">
        <v>4785493.5726159196</v>
      </c>
      <c r="E33319" s="1">
        <v>0.43801647653543302</v>
      </c>
    </row>
    <row r="33320" spans="1:5" x14ac:dyDescent="0.3">
      <c r="A33320" t="s">
        <v>1488</v>
      </c>
      <c r="B33320" t="s">
        <v>55</v>
      </c>
      <c r="C33320" s="1">
        <v>-6.6666666665652103</v>
      </c>
      <c r="D33320" s="2">
        <v>5137012.1092442498</v>
      </c>
      <c r="E33320" s="1">
        <v>0.47019098654457803</v>
      </c>
    </row>
    <row r="33321" spans="1:5" x14ac:dyDescent="0.3">
      <c r="A33321" t="s">
        <v>1489</v>
      </c>
      <c r="B33321" t="s">
        <v>55</v>
      </c>
      <c r="C33321" s="1">
        <v>-22.413793104828201</v>
      </c>
      <c r="D33321" s="2">
        <v>5099980.3223902602</v>
      </c>
      <c r="E33321" s="1">
        <v>0.501250697568425</v>
      </c>
    </row>
    <row r="33322" spans="1:5" x14ac:dyDescent="0.3">
      <c r="A33322" t="s">
        <v>1490</v>
      </c>
      <c r="B33322" t="s">
        <v>55</v>
      </c>
      <c r="C33322" s="1">
        <v>114.81481481827301</v>
      </c>
      <c r="D33322" s="2">
        <v>6333271.1565335402</v>
      </c>
      <c r="E33322" s="1">
        <v>0.62246447719911402</v>
      </c>
    </row>
    <row r="33323" spans="1:5" x14ac:dyDescent="0.3">
      <c r="A33323" t="s">
        <v>1491</v>
      </c>
      <c r="B33323" t="s">
        <v>55</v>
      </c>
      <c r="C33323" s="1">
        <v>-22.857142856590801</v>
      </c>
      <c r="D33323" s="2">
        <v>3111525.3899244298</v>
      </c>
      <c r="E33323" s="1">
        <v>0.30581574312241799</v>
      </c>
    </row>
    <row r="33324" spans="1:5" x14ac:dyDescent="0.3">
      <c r="A33324" t="s">
        <v>1492</v>
      </c>
      <c r="B33324" t="s">
        <v>55</v>
      </c>
      <c r="C33324" s="1">
        <v>-16.666666666999902</v>
      </c>
      <c r="D33324" s="2">
        <v>4085846.3507462698</v>
      </c>
      <c r="E33324" s="1">
        <v>0.40157671285074598</v>
      </c>
    </row>
    <row r="33325" spans="1:5" x14ac:dyDescent="0.3">
      <c r="A33325" t="s">
        <v>1493</v>
      </c>
      <c r="B33325" t="s">
        <v>55</v>
      </c>
      <c r="C33325" s="1">
        <v>-14.285714284926801</v>
      </c>
      <c r="D33325" s="2">
        <v>4972738.5944055896</v>
      </c>
      <c r="E33325" s="1">
        <v>0.488744766</v>
      </c>
    </row>
    <row r="33326" spans="1:5" x14ac:dyDescent="0.3">
      <c r="A33326" t="s">
        <v>1494</v>
      </c>
      <c r="B33326" t="s">
        <v>55</v>
      </c>
      <c r="C33326" s="1">
        <v>-45.555555554981602</v>
      </c>
      <c r="D33326" s="2">
        <v>5965863.22679363</v>
      </c>
      <c r="E33326" s="1">
        <v>0.58635385138634899</v>
      </c>
    </row>
    <row r="33327" spans="1:5" x14ac:dyDescent="0.3">
      <c r="A33327" t="s">
        <v>1495</v>
      </c>
      <c r="B33327" t="s">
        <v>55</v>
      </c>
      <c r="C33327" s="1" t="e">
        <v>#NUM!</v>
      </c>
      <c r="D33327" s="2" t="s">
        <v>570</v>
      </c>
      <c r="E33327" s="1" t="s">
        <v>570</v>
      </c>
    </row>
    <row r="33328" spans="1:5" x14ac:dyDescent="0.3">
      <c r="A33328" t="s">
        <v>1496</v>
      </c>
      <c r="B33328" t="s">
        <v>55</v>
      </c>
      <c r="C33328" s="1" t="e">
        <v>#NUM!</v>
      </c>
      <c r="D33328" s="2" t="s">
        <v>570</v>
      </c>
      <c r="E33328" s="1" t="s">
        <v>570</v>
      </c>
    </row>
    <row r="33329" spans="1:5" x14ac:dyDescent="0.3">
      <c r="A33329" t="s">
        <v>1497</v>
      </c>
      <c r="B33329" t="s">
        <v>55</v>
      </c>
      <c r="C33329" s="1" t="e">
        <v>#NUM!</v>
      </c>
      <c r="D33329" s="2" t="s">
        <v>570</v>
      </c>
      <c r="E33329" s="1" t="s">
        <v>570</v>
      </c>
    </row>
    <row r="33330" spans="1:5" x14ac:dyDescent="0.3">
      <c r="A33330" t="s">
        <v>1498</v>
      </c>
      <c r="B33330" t="s">
        <v>55</v>
      </c>
      <c r="C33330" s="1" t="e">
        <v>#NUM!</v>
      </c>
      <c r="D33330" s="2" t="s">
        <v>570</v>
      </c>
      <c r="E33330" s="1" t="s">
        <v>570</v>
      </c>
    </row>
    <row r="33331" spans="1:5" x14ac:dyDescent="0.3">
      <c r="A33331" t="s">
        <v>1499</v>
      </c>
      <c r="B33331" t="s">
        <v>55</v>
      </c>
      <c r="C33331" s="1" t="e">
        <v>#NUM!</v>
      </c>
      <c r="D33331" s="2" t="s">
        <v>570</v>
      </c>
      <c r="E33331" s="1" t="s">
        <v>570</v>
      </c>
    </row>
    <row r="33332" spans="1:5" x14ac:dyDescent="0.3">
      <c r="A33332" t="s">
        <v>1500</v>
      </c>
      <c r="B33332" t="s">
        <v>55</v>
      </c>
      <c r="C33332" s="1" t="e">
        <v>#NUM!</v>
      </c>
      <c r="D33332" s="2" t="s">
        <v>570</v>
      </c>
      <c r="E33332" s="1" t="s">
        <v>570</v>
      </c>
    </row>
    <row r="33333" spans="1:5" x14ac:dyDescent="0.3">
      <c r="A33333" t="s">
        <v>1501</v>
      </c>
      <c r="B33333" t="s">
        <v>55</v>
      </c>
      <c r="C33333" s="1" t="e">
        <v>#NUM!</v>
      </c>
      <c r="D33333" s="2" t="s">
        <v>570</v>
      </c>
      <c r="E33333" s="1" t="s">
        <v>570</v>
      </c>
    </row>
    <row r="33334" spans="1:5" x14ac:dyDescent="0.3">
      <c r="A33334" t="s">
        <v>1502</v>
      </c>
      <c r="B33334" t="s">
        <v>55</v>
      </c>
      <c r="C33334" s="1" t="e">
        <v>#NUM!</v>
      </c>
      <c r="D33334" s="2" t="s">
        <v>570</v>
      </c>
      <c r="E33334" s="1" t="s">
        <v>570</v>
      </c>
    </row>
    <row r="33335" spans="1:5" x14ac:dyDescent="0.3">
      <c r="A33335" t="s">
        <v>1503</v>
      </c>
      <c r="B33335" t="s">
        <v>55</v>
      </c>
      <c r="C33335" s="1" t="e">
        <v>#NUM!</v>
      </c>
      <c r="D33335" s="2" t="s">
        <v>570</v>
      </c>
      <c r="E33335" s="1" t="s">
        <v>570</v>
      </c>
    </row>
    <row r="33336" spans="1:5" x14ac:dyDescent="0.3">
      <c r="A33336" t="s">
        <v>1504</v>
      </c>
      <c r="B33336" t="s">
        <v>55</v>
      </c>
      <c r="C33336" s="1" t="e">
        <v>#NUM!</v>
      </c>
      <c r="D33336" s="2" t="s">
        <v>570</v>
      </c>
      <c r="E33336" s="1" t="s">
        <v>570</v>
      </c>
    </row>
    <row r="33337" spans="1:5" x14ac:dyDescent="0.3">
      <c r="A33337" t="s">
        <v>1505</v>
      </c>
      <c r="B33337" t="s">
        <v>55</v>
      </c>
      <c r="C33337" s="1" t="e">
        <v>#NUM!</v>
      </c>
      <c r="D33337" s="2" t="s">
        <v>570</v>
      </c>
      <c r="E33337" s="1" t="s">
        <v>570</v>
      </c>
    </row>
    <row r="33338" spans="1:5" x14ac:dyDescent="0.3">
      <c r="A33338" t="s">
        <v>1506</v>
      </c>
      <c r="B33338" t="s">
        <v>55</v>
      </c>
      <c r="C33338" s="1" t="e">
        <v>#NUM!</v>
      </c>
      <c r="D33338" s="2" t="s">
        <v>570</v>
      </c>
      <c r="E33338" s="1" t="s">
        <v>570</v>
      </c>
    </row>
    <row r="33339" spans="1:5" x14ac:dyDescent="0.3">
      <c r="A33339" t="s">
        <v>1507</v>
      </c>
      <c r="B33339" t="s">
        <v>55</v>
      </c>
      <c r="C33339" s="1" t="e">
        <v>#NUM!</v>
      </c>
      <c r="D33339" s="2" t="s">
        <v>570</v>
      </c>
      <c r="E33339" s="1" t="s">
        <v>570</v>
      </c>
    </row>
    <row r="33340" spans="1:5" x14ac:dyDescent="0.3">
      <c r="A33340" t="s">
        <v>1508</v>
      </c>
      <c r="B33340" t="s">
        <v>55</v>
      </c>
      <c r="C33340" s="1" t="e">
        <v>#NUM!</v>
      </c>
      <c r="D33340" s="2" t="s">
        <v>570</v>
      </c>
      <c r="E33340" s="1" t="s">
        <v>570</v>
      </c>
    </row>
    <row r="33341" spans="1:5" x14ac:dyDescent="0.3">
      <c r="A33341" t="s">
        <v>1509</v>
      </c>
      <c r="B33341" t="s">
        <v>55</v>
      </c>
      <c r="C33341" s="1" t="e">
        <v>#NUM!</v>
      </c>
      <c r="D33341" s="2" t="s">
        <v>570</v>
      </c>
      <c r="E33341" s="1" t="s">
        <v>570</v>
      </c>
    </row>
    <row r="33342" spans="1:5" x14ac:dyDescent="0.3">
      <c r="A33342" t="s">
        <v>1510</v>
      </c>
      <c r="B33342" t="s">
        <v>55</v>
      </c>
      <c r="C33342" s="1" t="e">
        <v>#NUM!</v>
      </c>
      <c r="D33342" s="2" t="s">
        <v>570</v>
      </c>
      <c r="E33342" s="1" t="s">
        <v>570</v>
      </c>
    </row>
    <row r="33343" spans="1:5" x14ac:dyDescent="0.3">
      <c r="A33343" t="s">
        <v>1511</v>
      </c>
      <c r="B33343" t="s">
        <v>55</v>
      </c>
      <c r="C33343" s="1" t="e">
        <v>#NUM!</v>
      </c>
      <c r="D33343" s="2" t="s">
        <v>570</v>
      </c>
      <c r="E33343" s="1" t="s">
        <v>570</v>
      </c>
    </row>
    <row r="33344" spans="1:5" x14ac:dyDescent="0.3">
      <c r="A33344" t="s">
        <v>1512</v>
      </c>
      <c r="B33344" t="s">
        <v>55</v>
      </c>
      <c r="C33344" s="1" t="e">
        <v>#NUM!</v>
      </c>
      <c r="D33344" s="2" t="s">
        <v>570</v>
      </c>
      <c r="E33344" s="1" t="s">
        <v>570</v>
      </c>
    </row>
    <row r="33345" spans="1:5" x14ac:dyDescent="0.3">
      <c r="A33345" t="s">
        <v>1513</v>
      </c>
      <c r="B33345" t="s">
        <v>55</v>
      </c>
      <c r="C33345" s="1" t="e">
        <v>#NUM!</v>
      </c>
      <c r="D33345" s="2" t="s">
        <v>570</v>
      </c>
      <c r="E33345" s="1" t="s">
        <v>570</v>
      </c>
    </row>
    <row r="33346" spans="1:5" x14ac:dyDescent="0.3">
      <c r="A33346" t="s">
        <v>1514</v>
      </c>
      <c r="B33346" t="s">
        <v>55</v>
      </c>
      <c r="C33346" s="1" t="e">
        <v>#NUM!</v>
      </c>
      <c r="D33346" s="2" t="s">
        <v>570</v>
      </c>
      <c r="E33346" s="1" t="s">
        <v>570</v>
      </c>
    </row>
    <row r="33347" spans="1:5" x14ac:dyDescent="0.3">
      <c r="A33347" t="s">
        <v>1515</v>
      </c>
      <c r="B33347" t="s">
        <v>55</v>
      </c>
      <c r="C33347" s="1" t="e">
        <v>#NUM!</v>
      </c>
      <c r="D33347" s="2" t="s">
        <v>570</v>
      </c>
      <c r="E33347" s="1" t="s">
        <v>570</v>
      </c>
    </row>
    <row r="33348" spans="1:5" x14ac:dyDescent="0.3">
      <c r="A33348" t="s">
        <v>1516</v>
      </c>
      <c r="B33348" t="s">
        <v>55</v>
      </c>
      <c r="C33348" s="1" t="e">
        <v>#NUM!</v>
      </c>
      <c r="D33348" s="2" t="s">
        <v>570</v>
      </c>
      <c r="E33348" s="1" t="s">
        <v>570</v>
      </c>
    </row>
    <row r="33349" spans="1:5" x14ac:dyDescent="0.3">
      <c r="A33349" t="s">
        <v>1517</v>
      </c>
      <c r="B33349" t="s">
        <v>55</v>
      </c>
      <c r="C33349" s="1" t="e">
        <v>#NUM!</v>
      </c>
      <c r="D33349" s="2" t="s">
        <v>570</v>
      </c>
      <c r="E33349" s="1" t="s">
        <v>570</v>
      </c>
    </row>
    <row r="33350" spans="1:5" x14ac:dyDescent="0.3">
      <c r="A33350" t="s">
        <v>1518</v>
      </c>
      <c r="B33350" t="s">
        <v>55</v>
      </c>
      <c r="C33350" s="1" t="e">
        <v>#NUM!</v>
      </c>
      <c r="D33350" s="2" t="s">
        <v>570</v>
      </c>
      <c r="E33350" s="1" t="s">
        <v>570</v>
      </c>
    </row>
    <row r="33351" spans="1:5" x14ac:dyDescent="0.3">
      <c r="A33351" t="s">
        <v>1519</v>
      </c>
      <c r="B33351" t="s">
        <v>55</v>
      </c>
      <c r="C33351" s="1" t="e">
        <v>#NUM!</v>
      </c>
      <c r="D33351" s="2" t="s">
        <v>570</v>
      </c>
      <c r="E33351" s="1" t="s">
        <v>570</v>
      </c>
    </row>
    <row r="33352" spans="1:5" x14ac:dyDescent="0.3">
      <c r="A33352" t="s">
        <v>1520</v>
      </c>
      <c r="B33352" t="s">
        <v>55</v>
      </c>
      <c r="C33352" s="1" t="e">
        <v>#NUM!</v>
      </c>
      <c r="D33352" s="2" t="s">
        <v>570</v>
      </c>
      <c r="E33352" s="1" t="s">
        <v>570</v>
      </c>
    </row>
    <row r="33353" spans="1:5" x14ac:dyDescent="0.3">
      <c r="A33353" t="s">
        <v>1521</v>
      </c>
      <c r="B33353" t="s">
        <v>55</v>
      </c>
      <c r="C33353" s="1" t="e">
        <v>#NUM!</v>
      </c>
      <c r="D33353" s="2" t="s">
        <v>570</v>
      </c>
      <c r="E33353" s="1" t="s">
        <v>570</v>
      </c>
    </row>
    <row r="33354" spans="1:5" x14ac:dyDescent="0.3">
      <c r="A33354" t="s">
        <v>1522</v>
      </c>
      <c r="B33354" t="s">
        <v>55</v>
      </c>
      <c r="C33354" s="1" t="e">
        <v>#NUM!</v>
      </c>
      <c r="D33354" s="2" t="s">
        <v>570</v>
      </c>
      <c r="E33354" s="1" t="s">
        <v>570</v>
      </c>
    </row>
    <row r="33355" spans="1:5" x14ac:dyDescent="0.3">
      <c r="A33355" t="s">
        <v>1523</v>
      </c>
      <c r="B33355" t="s">
        <v>55</v>
      </c>
      <c r="C33355" s="1" t="e">
        <v>#NUM!</v>
      </c>
      <c r="D33355" s="2" t="s">
        <v>570</v>
      </c>
      <c r="E33355" s="1" t="s">
        <v>570</v>
      </c>
    </row>
    <row r="33356" spans="1:5" x14ac:dyDescent="0.3">
      <c r="A33356" t="s">
        <v>1524</v>
      </c>
      <c r="B33356" t="s">
        <v>55</v>
      </c>
      <c r="C33356" s="1" t="e">
        <v>#NUM!</v>
      </c>
      <c r="D33356" s="2" t="s">
        <v>570</v>
      </c>
      <c r="E33356" s="1" t="s">
        <v>570</v>
      </c>
    </row>
    <row r="33357" spans="1:5" x14ac:dyDescent="0.3">
      <c r="A33357" t="s">
        <v>1525</v>
      </c>
      <c r="B33357" t="s">
        <v>55</v>
      </c>
      <c r="C33357" s="1" t="e">
        <v>#NUM!</v>
      </c>
      <c r="D33357" s="2" t="s">
        <v>570</v>
      </c>
      <c r="E33357" s="1" t="s">
        <v>570</v>
      </c>
    </row>
    <row r="33358" spans="1:5" x14ac:dyDescent="0.3">
      <c r="A33358" t="s">
        <v>1526</v>
      </c>
      <c r="B33358" t="s">
        <v>55</v>
      </c>
      <c r="C33358" s="1" t="e">
        <v>#NUM!</v>
      </c>
      <c r="D33358" s="2" t="s">
        <v>570</v>
      </c>
      <c r="E33358" s="1" t="s">
        <v>570</v>
      </c>
    </row>
    <row r="33359" spans="1:5" x14ac:dyDescent="0.3">
      <c r="A33359" t="s">
        <v>1527</v>
      </c>
      <c r="B33359" t="s">
        <v>55</v>
      </c>
      <c r="C33359" s="1" t="e">
        <v>#NUM!</v>
      </c>
      <c r="D33359" s="2" t="s">
        <v>570</v>
      </c>
      <c r="E33359" s="1" t="s">
        <v>570</v>
      </c>
    </row>
    <row r="33360" spans="1:5" x14ac:dyDescent="0.3">
      <c r="A33360" t="s">
        <v>1528</v>
      </c>
      <c r="B33360" t="s">
        <v>55</v>
      </c>
      <c r="C33360" s="1" t="e">
        <v>#NUM!</v>
      </c>
      <c r="D33360" s="2" t="s">
        <v>570</v>
      </c>
      <c r="E33360" s="1" t="s">
        <v>570</v>
      </c>
    </row>
    <row r="33361" spans="1:5" x14ac:dyDescent="0.3">
      <c r="A33361" t="s">
        <v>1529</v>
      </c>
      <c r="B33361" t="s">
        <v>55</v>
      </c>
      <c r="C33361" s="1" t="e">
        <v>#NUM!</v>
      </c>
      <c r="D33361" s="2" t="s">
        <v>570</v>
      </c>
      <c r="E33361" s="1" t="s">
        <v>570</v>
      </c>
    </row>
    <row r="33362" spans="1:5" x14ac:dyDescent="0.3">
      <c r="A33362" t="s">
        <v>1530</v>
      </c>
      <c r="B33362" t="s">
        <v>55</v>
      </c>
      <c r="C33362" s="1" t="e">
        <v>#NUM!</v>
      </c>
      <c r="D33362" s="2" t="s">
        <v>570</v>
      </c>
      <c r="E33362" s="1" t="s">
        <v>570</v>
      </c>
    </row>
    <row r="33363" spans="1:5" x14ac:dyDescent="0.3">
      <c r="A33363" t="s">
        <v>1531</v>
      </c>
      <c r="B33363" t="s">
        <v>55</v>
      </c>
      <c r="C33363" s="1" t="e">
        <v>#NUM!</v>
      </c>
      <c r="D33363" s="2" t="s">
        <v>570</v>
      </c>
      <c r="E33363" s="1" t="s">
        <v>570</v>
      </c>
    </row>
    <row r="33364" spans="1:5" x14ac:dyDescent="0.3">
      <c r="A33364" t="s">
        <v>1532</v>
      </c>
      <c r="B33364" t="s">
        <v>55</v>
      </c>
      <c r="C33364" s="1" t="e">
        <v>#NUM!</v>
      </c>
      <c r="D33364" s="2" t="s">
        <v>570</v>
      </c>
      <c r="E33364" s="1" t="s">
        <v>570</v>
      </c>
    </row>
    <row r="33365" spans="1:5" x14ac:dyDescent="0.3">
      <c r="A33365" t="s">
        <v>1533</v>
      </c>
      <c r="B33365" t="s">
        <v>55</v>
      </c>
      <c r="C33365" s="1" t="e">
        <v>#NUM!</v>
      </c>
      <c r="D33365" s="2" t="s">
        <v>570</v>
      </c>
      <c r="E33365" s="1" t="s">
        <v>570</v>
      </c>
    </row>
    <row r="33366" spans="1:5" x14ac:dyDescent="0.3">
      <c r="A33366" t="s">
        <v>1534</v>
      </c>
      <c r="B33366" t="s">
        <v>55</v>
      </c>
      <c r="C33366" s="1" t="e">
        <v>#NUM!</v>
      </c>
      <c r="D33366" s="2" t="s">
        <v>570</v>
      </c>
      <c r="E33366" s="1" t="s">
        <v>570</v>
      </c>
    </row>
    <row r="33367" spans="1:5" x14ac:dyDescent="0.3">
      <c r="A33367" t="s">
        <v>1535</v>
      </c>
      <c r="B33367" t="s">
        <v>55</v>
      </c>
      <c r="C33367" s="1" t="e">
        <v>#NUM!</v>
      </c>
      <c r="D33367" s="2" t="s">
        <v>570</v>
      </c>
      <c r="E33367" s="1" t="s">
        <v>570</v>
      </c>
    </row>
    <row r="33368" spans="1:5" x14ac:dyDescent="0.3">
      <c r="A33368" t="s">
        <v>1536</v>
      </c>
      <c r="B33368" t="s">
        <v>55</v>
      </c>
      <c r="C33368" s="1" t="e">
        <v>#NUM!</v>
      </c>
      <c r="D33368" s="2" t="s">
        <v>570</v>
      </c>
      <c r="E33368" s="1" t="s">
        <v>570</v>
      </c>
    </row>
    <row r="33369" spans="1:5" x14ac:dyDescent="0.3">
      <c r="A33369" t="s">
        <v>1537</v>
      </c>
      <c r="B33369" t="s">
        <v>55</v>
      </c>
      <c r="C33369" s="1" t="e">
        <v>#NUM!</v>
      </c>
      <c r="D33369" s="2" t="s">
        <v>570</v>
      </c>
      <c r="E33369" s="1" t="s">
        <v>570</v>
      </c>
    </row>
    <row r="33370" spans="1:5" x14ac:dyDescent="0.3">
      <c r="A33370" t="s">
        <v>1538</v>
      </c>
      <c r="B33370" t="s">
        <v>55</v>
      </c>
      <c r="C33370" s="1" t="e">
        <v>#NUM!</v>
      </c>
      <c r="D33370" s="2" t="s">
        <v>570</v>
      </c>
      <c r="E33370" s="1" t="s">
        <v>570</v>
      </c>
    </row>
    <row r="33371" spans="1:5" x14ac:dyDescent="0.3">
      <c r="A33371" t="s">
        <v>1539</v>
      </c>
      <c r="B33371" t="s">
        <v>55</v>
      </c>
      <c r="C33371" s="1" t="e">
        <v>#NUM!</v>
      </c>
      <c r="D33371" s="2" t="s">
        <v>570</v>
      </c>
      <c r="E33371" s="1" t="s">
        <v>570</v>
      </c>
    </row>
    <row r="33372" spans="1:5" x14ac:dyDescent="0.3">
      <c r="A33372" t="s">
        <v>1540</v>
      </c>
      <c r="B33372" t="s">
        <v>55</v>
      </c>
      <c r="C33372" s="1" t="e">
        <v>#NUM!</v>
      </c>
      <c r="D33372" s="2" t="s">
        <v>570</v>
      </c>
      <c r="E33372" s="1" t="s">
        <v>570</v>
      </c>
    </row>
    <row r="33373" spans="1:5" x14ac:dyDescent="0.3">
      <c r="A33373" t="s">
        <v>1541</v>
      </c>
      <c r="B33373" t="s">
        <v>55</v>
      </c>
      <c r="C33373" s="1" t="e">
        <v>#NUM!</v>
      </c>
      <c r="D33373" s="2" t="s">
        <v>570</v>
      </c>
      <c r="E33373" s="1" t="s">
        <v>570</v>
      </c>
    </row>
    <row r="33374" spans="1:5" x14ac:dyDescent="0.3">
      <c r="A33374" t="s">
        <v>1542</v>
      </c>
      <c r="B33374" t="s">
        <v>55</v>
      </c>
      <c r="C33374" s="1" t="e">
        <v>#NUM!</v>
      </c>
      <c r="D33374" s="2" t="s">
        <v>570</v>
      </c>
      <c r="E33374" s="1" t="s">
        <v>570</v>
      </c>
    </row>
    <row r="33375" spans="1:5" x14ac:dyDescent="0.3">
      <c r="A33375" t="s">
        <v>1543</v>
      </c>
      <c r="B33375" t="s">
        <v>55</v>
      </c>
      <c r="C33375" s="1" t="e">
        <v>#NUM!</v>
      </c>
      <c r="D33375" s="2" t="s">
        <v>570</v>
      </c>
      <c r="E33375" s="1" t="s">
        <v>570</v>
      </c>
    </row>
    <row r="33376" spans="1:5" x14ac:dyDescent="0.3">
      <c r="A33376" t="s">
        <v>1544</v>
      </c>
      <c r="B33376" t="s">
        <v>55</v>
      </c>
      <c r="C33376" s="1" t="e">
        <v>#NUM!</v>
      </c>
      <c r="D33376" s="2" t="s">
        <v>570</v>
      </c>
      <c r="E33376" s="1" t="s">
        <v>570</v>
      </c>
    </row>
    <row r="33377" spans="1:5" x14ac:dyDescent="0.3">
      <c r="A33377" t="s">
        <v>1545</v>
      </c>
      <c r="B33377" t="s">
        <v>55</v>
      </c>
      <c r="C33377" s="1" t="e">
        <v>#NUM!</v>
      </c>
      <c r="D33377" s="2" t="s">
        <v>570</v>
      </c>
      <c r="E33377" s="1" t="s">
        <v>570</v>
      </c>
    </row>
    <row r="33378" spans="1:5" x14ac:dyDescent="0.3">
      <c r="A33378" t="s">
        <v>1546</v>
      </c>
      <c r="B33378" t="s">
        <v>55</v>
      </c>
      <c r="C33378" s="1" t="e">
        <v>#NUM!</v>
      </c>
      <c r="D33378" s="2" t="s">
        <v>570</v>
      </c>
      <c r="E33378" s="1" t="s">
        <v>570</v>
      </c>
    </row>
    <row r="33379" spans="1:5" x14ac:dyDescent="0.3">
      <c r="A33379" t="s">
        <v>1547</v>
      </c>
      <c r="B33379" t="s">
        <v>55</v>
      </c>
      <c r="C33379" s="1" t="e">
        <v>#NUM!</v>
      </c>
      <c r="D33379" s="2" t="s">
        <v>570</v>
      </c>
      <c r="E33379" s="1" t="s">
        <v>570</v>
      </c>
    </row>
    <row r="33380" spans="1:5" x14ac:dyDescent="0.3">
      <c r="A33380" t="s">
        <v>1548</v>
      </c>
      <c r="B33380" t="s">
        <v>55</v>
      </c>
      <c r="C33380" s="1" t="e">
        <v>#NUM!</v>
      </c>
      <c r="D33380" s="2" t="s">
        <v>570</v>
      </c>
      <c r="E33380" s="1" t="s">
        <v>570</v>
      </c>
    </row>
    <row r="33381" spans="1:5" x14ac:dyDescent="0.3">
      <c r="A33381" t="s">
        <v>1549</v>
      </c>
      <c r="B33381" t="s">
        <v>55</v>
      </c>
      <c r="C33381" s="1" t="e">
        <v>#NUM!</v>
      </c>
      <c r="D33381" s="2" t="s">
        <v>570</v>
      </c>
      <c r="E33381" s="1" t="s">
        <v>570</v>
      </c>
    </row>
    <row r="33382" spans="1:5" x14ac:dyDescent="0.3">
      <c r="A33382" t="s">
        <v>1550</v>
      </c>
      <c r="B33382" t="s">
        <v>55</v>
      </c>
      <c r="C33382" s="1" t="e">
        <v>#NUM!</v>
      </c>
      <c r="D33382" s="2" t="s">
        <v>570</v>
      </c>
      <c r="E33382" s="1" t="s">
        <v>570</v>
      </c>
    </row>
    <row r="33383" spans="1:5" x14ac:dyDescent="0.3">
      <c r="A33383" t="s">
        <v>1551</v>
      </c>
      <c r="B33383" t="s">
        <v>55</v>
      </c>
      <c r="C33383" s="1" t="e">
        <v>#NUM!</v>
      </c>
      <c r="D33383" s="2" t="s">
        <v>570</v>
      </c>
      <c r="E33383" s="1" t="s">
        <v>570</v>
      </c>
    </row>
    <row r="33384" spans="1:5" x14ac:dyDescent="0.3">
      <c r="A33384" t="s">
        <v>1552</v>
      </c>
      <c r="B33384" t="s">
        <v>55</v>
      </c>
      <c r="C33384" s="1" t="e">
        <v>#NUM!</v>
      </c>
      <c r="D33384" s="2" t="s">
        <v>570</v>
      </c>
      <c r="E33384" s="1" t="s">
        <v>570</v>
      </c>
    </row>
    <row r="33385" spans="1:5" x14ac:dyDescent="0.3">
      <c r="A33385" t="s">
        <v>1553</v>
      </c>
      <c r="B33385" t="s">
        <v>55</v>
      </c>
      <c r="C33385" s="1" t="e">
        <v>#NUM!</v>
      </c>
      <c r="D33385" s="2" t="s">
        <v>570</v>
      </c>
      <c r="E33385" s="1" t="s">
        <v>570</v>
      </c>
    </row>
    <row r="33386" spans="1:5" x14ac:dyDescent="0.3">
      <c r="A33386" t="s">
        <v>1554</v>
      </c>
      <c r="B33386" t="s">
        <v>55</v>
      </c>
      <c r="C33386" s="1" t="e">
        <v>#NUM!</v>
      </c>
      <c r="D33386" s="2" t="s">
        <v>570</v>
      </c>
      <c r="E33386" s="1" t="s">
        <v>570</v>
      </c>
    </row>
    <row r="33387" spans="1:5" x14ac:dyDescent="0.3">
      <c r="A33387" t="s">
        <v>1555</v>
      </c>
      <c r="B33387" t="s">
        <v>55</v>
      </c>
      <c r="C33387" s="1" t="e">
        <v>#NUM!</v>
      </c>
      <c r="D33387" s="2" t="s">
        <v>570</v>
      </c>
      <c r="E33387" s="1" t="s">
        <v>570</v>
      </c>
    </row>
    <row r="33388" spans="1:5" x14ac:dyDescent="0.3">
      <c r="A33388" t="s">
        <v>1556</v>
      </c>
      <c r="B33388" t="s">
        <v>55</v>
      </c>
      <c r="C33388" s="1" t="e">
        <v>#NUM!</v>
      </c>
      <c r="D33388" s="2" t="s">
        <v>570</v>
      </c>
      <c r="E33388" s="1" t="s">
        <v>570</v>
      </c>
    </row>
    <row r="33389" spans="1:5" x14ac:dyDescent="0.3">
      <c r="A33389" t="s">
        <v>1557</v>
      </c>
      <c r="B33389" t="s">
        <v>55</v>
      </c>
      <c r="C33389" s="1" t="e">
        <v>#NUM!</v>
      </c>
      <c r="D33389" s="2" t="s">
        <v>570</v>
      </c>
      <c r="E33389" s="1" t="s">
        <v>570</v>
      </c>
    </row>
    <row r="33390" spans="1:5" x14ac:dyDescent="0.3">
      <c r="A33390" t="s">
        <v>1558</v>
      </c>
      <c r="B33390" t="s">
        <v>55</v>
      </c>
      <c r="C33390" s="1" t="e">
        <v>#NUM!</v>
      </c>
      <c r="D33390" s="2" t="s">
        <v>570</v>
      </c>
      <c r="E33390" s="1" t="s">
        <v>570</v>
      </c>
    </row>
    <row r="33391" spans="1:5" x14ac:dyDescent="0.3">
      <c r="A33391" t="s">
        <v>1559</v>
      </c>
      <c r="B33391" t="s">
        <v>55</v>
      </c>
      <c r="C33391" s="1" t="e">
        <v>#NUM!</v>
      </c>
      <c r="D33391" s="2" t="s">
        <v>570</v>
      </c>
      <c r="E33391" s="1" t="s">
        <v>570</v>
      </c>
    </row>
    <row r="33392" spans="1:5" x14ac:dyDescent="0.3">
      <c r="A33392" t="s">
        <v>1560</v>
      </c>
      <c r="B33392" t="s">
        <v>55</v>
      </c>
      <c r="C33392" s="1" t="e">
        <v>#NUM!</v>
      </c>
      <c r="D33392" s="2" t="s">
        <v>570</v>
      </c>
      <c r="E33392" s="1" t="s">
        <v>570</v>
      </c>
    </row>
    <row r="33393" spans="1:5" x14ac:dyDescent="0.3">
      <c r="A33393" t="s">
        <v>1561</v>
      </c>
      <c r="B33393" t="s">
        <v>55</v>
      </c>
      <c r="C33393" s="1" t="e">
        <v>#NUM!</v>
      </c>
      <c r="D33393" s="2" t="s">
        <v>570</v>
      </c>
      <c r="E33393" s="1" t="s">
        <v>570</v>
      </c>
    </row>
    <row r="33394" spans="1:5" x14ac:dyDescent="0.3">
      <c r="A33394" t="s">
        <v>1562</v>
      </c>
      <c r="B33394" t="s">
        <v>55</v>
      </c>
      <c r="C33394" s="1" t="e">
        <v>#NUM!</v>
      </c>
      <c r="D33394" s="2" t="s">
        <v>570</v>
      </c>
      <c r="E33394" s="1" t="s">
        <v>570</v>
      </c>
    </row>
    <row r="33395" spans="1:5" x14ac:dyDescent="0.3">
      <c r="A33395" t="s">
        <v>1563</v>
      </c>
      <c r="B33395" t="s">
        <v>55</v>
      </c>
      <c r="C33395" s="1" t="e">
        <v>#NUM!</v>
      </c>
      <c r="D33395" s="2" t="s">
        <v>570</v>
      </c>
      <c r="E33395" s="1" t="s">
        <v>570</v>
      </c>
    </row>
    <row r="33396" spans="1:5" x14ac:dyDescent="0.3">
      <c r="A33396" t="s">
        <v>1564</v>
      </c>
      <c r="B33396" t="s">
        <v>55</v>
      </c>
      <c r="C33396" s="1" t="e">
        <v>#NUM!</v>
      </c>
      <c r="D33396" s="2" t="s">
        <v>570</v>
      </c>
      <c r="E33396" s="1" t="s">
        <v>570</v>
      </c>
    </row>
    <row r="33397" spans="1:5" x14ac:dyDescent="0.3">
      <c r="A33397" t="s">
        <v>1565</v>
      </c>
      <c r="B33397" t="s">
        <v>55</v>
      </c>
      <c r="C33397" s="1" t="e">
        <v>#NUM!</v>
      </c>
      <c r="D33397" s="2" t="s">
        <v>570</v>
      </c>
      <c r="E33397" s="1" t="s">
        <v>570</v>
      </c>
    </row>
    <row r="33398" spans="1:5" x14ac:dyDescent="0.3">
      <c r="A33398" t="s">
        <v>1566</v>
      </c>
      <c r="B33398" t="s">
        <v>55</v>
      </c>
      <c r="C33398" s="1" t="e">
        <v>#NUM!</v>
      </c>
      <c r="D33398" s="2" t="s">
        <v>570</v>
      </c>
      <c r="E33398" s="1" t="s">
        <v>570</v>
      </c>
    </row>
    <row r="33399" spans="1:5" x14ac:dyDescent="0.3">
      <c r="A33399" t="s">
        <v>1567</v>
      </c>
      <c r="B33399" t="s">
        <v>55</v>
      </c>
      <c r="C33399" s="1" t="e">
        <v>#NUM!</v>
      </c>
      <c r="D33399" s="2" t="s">
        <v>570</v>
      </c>
      <c r="E33399" s="1" t="s">
        <v>570</v>
      </c>
    </row>
    <row r="33400" spans="1:5" x14ac:dyDescent="0.3">
      <c r="A33400" t="s">
        <v>1568</v>
      </c>
      <c r="B33400" t="s">
        <v>55</v>
      </c>
      <c r="C33400" s="1" t="e">
        <v>#NUM!</v>
      </c>
      <c r="D33400" s="2" t="s">
        <v>570</v>
      </c>
      <c r="E33400" s="1" t="s">
        <v>570</v>
      </c>
    </row>
    <row r="33401" spans="1:5" x14ac:dyDescent="0.3">
      <c r="A33401" t="s">
        <v>1569</v>
      </c>
      <c r="B33401" t="s">
        <v>55</v>
      </c>
      <c r="C33401" s="1" t="e">
        <v>#NUM!</v>
      </c>
      <c r="D33401" s="2" t="s">
        <v>570</v>
      </c>
      <c r="E33401" s="1" t="s">
        <v>570</v>
      </c>
    </row>
    <row r="33402" spans="1:5" x14ac:dyDescent="0.3">
      <c r="A33402" t="s">
        <v>1570</v>
      </c>
      <c r="B33402" t="s">
        <v>55</v>
      </c>
      <c r="C33402" s="1" t="e">
        <v>#NUM!</v>
      </c>
      <c r="D33402" s="2" t="s">
        <v>570</v>
      </c>
      <c r="E33402" s="1" t="s">
        <v>570</v>
      </c>
    </row>
    <row r="33403" spans="1:5" x14ac:dyDescent="0.3">
      <c r="A33403" t="s">
        <v>1571</v>
      </c>
      <c r="B33403" t="s">
        <v>55</v>
      </c>
      <c r="C33403" s="1" t="e">
        <v>#NUM!</v>
      </c>
      <c r="D33403" s="2" t="s">
        <v>570</v>
      </c>
      <c r="E33403" s="1" t="s">
        <v>570</v>
      </c>
    </row>
    <row r="33404" spans="1:5" x14ac:dyDescent="0.3">
      <c r="A33404" t="s">
        <v>1572</v>
      </c>
      <c r="B33404" t="s">
        <v>55</v>
      </c>
      <c r="C33404" s="1" t="e">
        <v>#NUM!</v>
      </c>
      <c r="D33404" s="2" t="s">
        <v>570</v>
      </c>
      <c r="E33404" s="1" t="s">
        <v>570</v>
      </c>
    </row>
    <row r="33405" spans="1:5" x14ac:dyDescent="0.3">
      <c r="A33405" t="s">
        <v>1573</v>
      </c>
      <c r="B33405" t="s">
        <v>55</v>
      </c>
      <c r="C33405" s="1" t="e">
        <v>#NUM!</v>
      </c>
      <c r="D33405" s="2" t="s">
        <v>570</v>
      </c>
      <c r="E33405" s="1" t="s">
        <v>570</v>
      </c>
    </row>
    <row r="33406" spans="1:5" x14ac:dyDescent="0.3">
      <c r="A33406" t="s">
        <v>1574</v>
      </c>
      <c r="B33406" t="s">
        <v>55</v>
      </c>
      <c r="C33406" s="1" t="e">
        <v>#NUM!</v>
      </c>
      <c r="D33406" s="2" t="s">
        <v>570</v>
      </c>
      <c r="E33406" s="1" t="s">
        <v>570</v>
      </c>
    </row>
    <row r="33407" spans="1:5" x14ac:dyDescent="0.3">
      <c r="A33407" t="s">
        <v>1575</v>
      </c>
      <c r="B33407" t="s">
        <v>55</v>
      </c>
      <c r="C33407" s="1" t="e">
        <v>#NUM!</v>
      </c>
      <c r="D33407" s="2" t="s">
        <v>570</v>
      </c>
      <c r="E33407" s="1" t="s">
        <v>570</v>
      </c>
    </row>
    <row r="33408" spans="1:5" x14ac:dyDescent="0.3">
      <c r="A33408" t="s">
        <v>1576</v>
      </c>
      <c r="B33408" t="s">
        <v>55</v>
      </c>
      <c r="C33408" s="1" t="e">
        <v>#NUM!</v>
      </c>
      <c r="D33408" s="2" t="s">
        <v>570</v>
      </c>
      <c r="E33408" s="1" t="s">
        <v>570</v>
      </c>
    </row>
    <row r="33409" spans="1:5" x14ac:dyDescent="0.3">
      <c r="A33409" t="s">
        <v>1577</v>
      </c>
      <c r="B33409" t="s">
        <v>55</v>
      </c>
      <c r="C33409" s="1" t="e">
        <v>#NUM!</v>
      </c>
      <c r="D33409" s="2" t="s">
        <v>570</v>
      </c>
      <c r="E33409" s="1" t="s">
        <v>570</v>
      </c>
    </row>
    <row r="33410" spans="1:5" x14ac:dyDescent="0.3">
      <c r="A33410" t="s">
        <v>1578</v>
      </c>
      <c r="B33410" t="s">
        <v>55</v>
      </c>
      <c r="C33410" s="1" t="e">
        <v>#NUM!</v>
      </c>
      <c r="D33410" s="2" t="s">
        <v>570</v>
      </c>
      <c r="E33410" s="1" t="s">
        <v>570</v>
      </c>
    </row>
    <row r="33411" spans="1:5" x14ac:dyDescent="0.3">
      <c r="A33411" t="s">
        <v>1579</v>
      </c>
      <c r="B33411" t="s">
        <v>55</v>
      </c>
      <c r="C33411" s="1" t="e">
        <v>#NUM!</v>
      </c>
      <c r="D33411" s="2" t="s">
        <v>570</v>
      </c>
      <c r="E33411" s="1" t="s">
        <v>570</v>
      </c>
    </row>
    <row r="33412" spans="1:5" x14ac:dyDescent="0.3">
      <c r="A33412" t="s">
        <v>1580</v>
      </c>
      <c r="B33412" t="s">
        <v>55</v>
      </c>
      <c r="C33412" s="1" t="e">
        <v>#NUM!</v>
      </c>
      <c r="D33412" s="2" t="s">
        <v>570</v>
      </c>
      <c r="E33412" s="1" t="s">
        <v>570</v>
      </c>
    </row>
    <row r="33413" spans="1:5" x14ac:dyDescent="0.3">
      <c r="A33413" t="s">
        <v>1581</v>
      </c>
      <c r="B33413" t="s">
        <v>55</v>
      </c>
      <c r="C33413" s="1" t="e">
        <v>#NUM!</v>
      </c>
      <c r="D33413" s="2" t="s">
        <v>570</v>
      </c>
      <c r="E33413" s="1" t="s">
        <v>570</v>
      </c>
    </row>
    <row r="33414" spans="1:5" x14ac:dyDescent="0.3">
      <c r="A33414" t="s">
        <v>1582</v>
      </c>
      <c r="B33414" t="s">
        <v>55</v>
      </c>
      <c r="C33414" s="1" t="e">
        <v>#NUM!</v>
      </c>
      <c r="D33414" s="2" t="s">
        <v>570</v>
      </c>
      <c r="E33414" s="1" t="s">
        <v>570</v>
      </c>
    </row>
    <row r="33415" spans="1:5" x14ac:dyDescent="0.3">
      <c r="A33415" t="s">
        <v>1583</v>
      </c>
      <c r="B33415" t="s">
        <v>55</v>
      </c>
      <c r="C33415" s="1" t="e">
        <v>#NUM!</v>
      </c>
      <c r="D33415" s="2" t="s">
        <v>570</v>
      </c>
      <c r="E33415" s="1" t="s">
        <v>570</v>
      </c>
    </row>
    <row r="33416" spans="1:5" x14ac:dyDescent="0.3">
      <c r="A33416" t="s">
        <v>1584</v>
      </c>
      <c r="B33416" t="s">
        <v>55</v>
      </c>
      <c r="C33416" s="1" t="e">
        <v>#NUM!</v>
      </c>
      <c r="D33416" s="2" t="s">
        <v>570</v>
      </c>
      <c r="E33416" s="1" t="s">
        <v>570</v>
      </c>
    </row>
    <row r="33417" spans="1:5" x14ac:dyDescent="0.3">
      <c r="A33417" t="s">
        <v>1585</v>
      </c>
      <c r="B33417" t="s">
        <v>55</v>
      </c>
      <c r="C33417" s="1" t="e">
        <v>#NUM!</v>
      </c>
      <c r="D33417" s="2" t="s">
        <v>570</v>
      </c>
      <c r="E33417" s="1" t="s">
        <v>570</v>
      </c>
    </row>
    <row r="33418" spans="1:5" x14ac:dyDescent="0.3">
      <c r="A33418" t="s">
        <v>1586</v>
      </c>
      <c r="B33418" t="s">
        <v>55</v>
      </c>
      <c r="C33418" s="1" t="e">
        <v>#NUM!</v>
      </c>
      <c r="D33418" s="2" t="s">
        <v>570</v>
      </c>
      <c r="E33418" s="1" t="s">
        <v>570</v>
      </c>
    </row>
    <row r="33419" spans="1:5" x14ac:dyDescent="0.3">
      <c r="A33419" t="s">
        <v>1587</v>
      </c>
      <c r="B33419" t="s">
        <v>55</v>
      </c>
      <c r="C33419" s="1" t="e">
        <v>#NUM!</v>
      </c>
      <c r="D33419" s="2" t="s">
        <v>570</v>
      </c>
      <c r="E33419" s="1" t="s">
        <v>570</v>
      </c>
    </row>
    <row r="33420" spans="1:5" x14ac:dyDescent="0.3">
      <c r="A33420" t="s">
        <v>1588</v>
      </c>
      <c r="B33420" t="s">
        <v>55</v>
      </c>
      <c r="C33420" s="1" t="e">
        <v>#NUM!</v>
      </c>
      <c r="D33420" s="2" t="s">
        <v>570</v>
      </c>
      <c r="E33420" s="1" t="s">
        <v>570</v>
      </c>
    </row>
    <row r="33421" spans="1:5" x14ac:dyDescent="0.3">
      <c r="A33421" t="s">
        <v>1589</v>
      </c>
      <c r="B33421" t="s">
        <v>55</v>
      </c>
      <c r="C33421" s="1" t="e">
        <v>#NUM!</v>
      </c>
      <c r="D33421" s="2" t="s">
        <v>570</v>
      </c>
      <c r="E33421" s="1" t="s">
        <v>570</v>
      </c>
    </row>
    <row r="33422" spans="1:5" x14ac:dyDescent="0.3">
      <c r="A33422" t="s">
        <v>1590</v>
      </c>
      <c r="B33422" t="s">
        <v>55</v>
      </c>
      <c r="C33422" s="1" t="e">
        <v>#NUM!</v>
      </c>
      <c r="D33422" s="2" t="s">
        <v>570</v>
      </c>
      <c r="E33422" s="1" t="s">
        <v>570</v>
      </c>
    </row>
    <row r="33423" spans="1:5" x14ac:dyDescent="0.3">
      <c r="A33423" t="s">
        <v>1591</v>
      </c>
      <c r="B33423" t="s">
        <v>55</v>
      </c>
      <c r="C33423" s="1" t="e">
        <v>#NUM!</v>
      </c>
      <c r="D33423" s="2" t="s">
        <v>570</v>
      </c>
      <c r="E33423" s="1" t="s">
        <v>570</v>
      </c>
    </row>
    <row r="33424" spans="1:5" x14ac:dyDescent="0.3">
      <c r="A33424" t="s">
        <v>1592</v>
      </c>
      <c r="B33424" t="s">
        <v>55</v>
      </c>
      <c r="C33424" s="1" t="e">
        <v>#NUM!</v>
      </c>
      <c r="D33424" s="2" t="s">
        <v>570</v>
      </c>
      <c r="E33424" s="1" t="s">
        <v>570</v>
      </c>
    </row>
    <row r="33425" spans="1:5" x14ac:dyDescent="0.3">
      <c r="A33425" t="s">
        <v>1593</v>
      </c>
      <c r="B33425" t="s">
        <v>55</v>
      </c>
      <c r="C33425" s="1" t="e">
        <v>#NUM!</v>
      </c>
      <c r="D33425" s="2" t="s">
        <v>570</v>
      </c>
      <c r="E33425" s="1" t="s">
        <v>570</v>
      </c>
    </row>
    <row r="33426" spans="1:5" x14ac:dyDescent="0.3">
      <c r="A33426" t="s">
        <v>1594</v>
      </c>
      <c r="B33426" t="s">
        <v>55</v>
      </c>
      <c r="C33426" s="1" t="e">
        <v>#NUM!</v>
      </c>
      <c r="D33426" s="2" t="s">
        <v>570</v>
      </c>
      <c r="E33426" s="1" t="s">
        <v>570</v>
      </c>
    </row>
    <row r="33427" spans="1:5" x14ac:dyDescent="0.3">
      <c r="A33427" t="s">
        <v>1595</v>
      </c>
      <c r="B33427" t="s">
        <v>55</v>
      </c>
      <c r="C33427" s="1" t="e">
        <v>#NUM!</v>
      </c>
      <c r="D33427" s="2" t="s">
        <v>570</v>
      </c>
      <c r="E33427" s="1" t="s">
        <v>570</v>
      </c>
    </row>
    <row r="33428" spans="1:5" x14ac:dyDescent="0.3">
      <c r="A33428" t="s">
        <v>1596</v>
      </c>
      <c r="B33428" t="s">
        <v>55</v>
      </c>
      <c r="C33428" s="1" t="e">
        <v>#NUM!</v>
      </c>
      <c r="D33428" s="2" t="s">
        <v>570</v>
      </c>
      <c r="E33428" s="1" t="s">
        <v>570</v>
      </c>
    </row>
    <row r="33429" spans="1:5" x14ac:dyDescent="0.3">
      <c r="A33429" t="s">
        <v>1597</v>
      </c>
      <c r="B33429" t="s">
        <v>55</v>
      </c>
      <c r="C33429" s="1" t="e">
        <v>#NUM!</v>
      </c>
      <c r="D33429" s="2" t="s">
        <v>570</v>
      </c>
      <c r="E33429" s="1" t="s">
        <v>570</v>
      </c>
    </row>
    <row r="33430" spans="1:5" x14ac:dyDescent="0.3">
      <c r="A33430" t="s">
        <v>1598</v>
      </c>
      <c r="B33430" t="s">
        <v>55</v>
      </c>
      <c r="C33430" s="1" t="e">
        <v>#NUM!</v>
      </c>
      <c r="D33430" s="2" t="s">
        <v>570</v>
      </c>
      <c r="E33430" s="1" t="s">
        <v>570</v>
      </c>
    </row>
    <row r="33431" spans="1:5" x14ac:dyDescent="0.3">
      <c r="A33431" t="s">
        <v>1599</v>
      </c>
      <c r="B33431" t="s">
        <v>55</v>
      </c>
      <c r="C33431" s="1" t="e">
        <v>#NUM!</v>
      </c>
      <c r="D33431" s="2" t="s">
        <v>570</v>
      </c>
      <c r="E33431" s="1" t="s">
        <v>570</v>
      </c>
    </row>
    <row r="33432" spans="1:5" x14ac:dyDescent="0.3">
      <c r="A33432" t="s">
        <v>1600</v>
      </c>
      <c r="B33432" t="s">
        <v>55</v>
      </c>
      <c r="C33432" s="1" t="e">
        <v>#NUM!</v>
      </c>
      <c r="D33432" s="2" t="s">
        <v>570</v>
      </c>
      <c r="E33432" s="1" t="s">
        <v>570</v>
      </c>
    </row>
    <row r="33433" spans="1:5" x14ac:dyDescent="0.3">
      <c r="A33433" t="s">
        <v>1601</v>
      </c>
      <c r="B33433" t="s">
        <v>55</v>
      </c>
      <c r="C33433" s="1" t="e">
        <v>#NUM!</v>
      </c>
      <c r="D33433" s="2" t="s">
        <v>570</v>
      </c>
      <c r="E33433" s="1" t="s">
        <v>570</v>
      </c>
    </row>
    <row r="33434" spans="1:5" x14ac:dyDescent="0.3">
      <c r="A33434" t="s">
        <v>1602</v>
      </c>
      <c r="B33434" t="s">
        <v>55</v>
      </c>
      <c r="C33434" s="1" t="e">
        <v>#NUM!</v>
      </c>
      <c r="D33434" s="2" t="s">
        <v>570</v>
      </c>
      <c r="E33434" s="1" t="s">
        <v>570</v>
      </c>
    </row>
    <row r="33435" spans="1:5" x14ac:dyDescent="0.3">
      <c r="A33435" t="s">
        <v>1603</v>
      </c>
      <c r="B33435" t="s">
        <v>55</v>
      </c>
      <c r="C33435" s="1" t="e">
        <v>#NUM!</v>
      </c>
      <c r="D33435" s="2" t="s">
        <v>570</v>
      </c>
      <c r="E33435" s="1" t="s">
        <v>570</v>
      </c>
    </row>
    <row r="33436" spans="1:5" x14ac:dyDescent="0.3">
      <c r="A33436" t="s">
        <v>1604</v>
      </c>
      <c r="B33436" t="s">
        <v>55</v>
      </c>
      <c r="C33436" s="1" t="e">
        <v>#NUM!</v>
      </c>
      <c r="D33436" s="2" t="s">
        <v>570</v>
      </c>
      <c r="E33436" s="1" t="s">
        <v>570</v>
      </c>
    </row>
    <row r="33437" spans="1:5" x14ac:dyDescent="0.3">
      <c r="A33437" t="s">
        <v>1605</v>
      </c>
      <c r="B33437" t="s">
        <v>55</v>
      </c>
      <c r="C33437" s="1" t="e">
        <v>#NUM!</v>
      </c>
      <c r="D33437" s="2" t="s">
        <v>570</v>
      </c>
      <c r="E33437" s="1" t="s">
        <v>570</v>
      </c>
    </row>
    <row r="33438" spans="1:5" x14ac:dyDescent="0.3">
      <c r="A33438" t="s">
        <v>1606</v>
      </c>
      <c r="B33438" t="s">
        <v>55</v>
      </c>
      <c r="C33438" s="1" t="e">
        <v>#NUM!</v>
      </c>
      <c r="D33438" s="2" t="s">
        <v>570</v>
      </c>
      <c r="E33438" s="1" t="s">
        <v>570</v>
      </c>
    </row>
    <row r="33439" spans="1:5" x14ac:dyDescent="0.3">
      <c r="A33439" t="s">
        <v>1607</v>
      </c>
      <c r="B33439" t="s">
        <v>55</v>
      </c>
      <c r="C33439" s="1" t="e">
        <v>#NUM!</v>
      </c>
      <c r="D33439" s="2" t="s">
        <v>570</v>
      </c>
      <c r="E33439" s="1" t="s">
        <v>570</v>
      </c>
    </row>
    <row r="33440" spans="1:5" x14ac:dyDescent="0.3">
      <c r="A33440" t="s">
        <v>1608</v>
      </c>
      <c r="B33440" t="s">
        <v>55</v>
      </c>
      <c r="C33440" s="1" t="e">
        <v>#NUM!</v>
      </c>
      <c r="D33440" s="2" t="s">
        <v>570</v>
      </c>
      <c r="E33440" s="1" t="s">
        <v>570</v>
      </c>
    </row>
    <row r="33441" spans="1:5" x14ac:dyDescent="0.3">
      <c r="A33441" t="s">
        <v>1609</v>
      </c>
      <c r="B33441" t="s">
        <v>55</v>
      </c>
      <c r="C33441" s="1" t="e">
        <v>#NUM!</v>
      </c>
      <c r="D33441" s="2" t="s">
        <v>570</v>
      </c>
      <c r="E33441" s="1" t="s">
        <v>570</v>
      </c>
    </row>
    <row r="33442" spans="1:5" x14ac:dyDescent="0.3">
      <c r="A33442" t="s">
        <v>1610</v>
      </c>
      <c r="B33442" t="s">
        <v>55</v>
      </c>
      <c r="C33442" s="1" t="e">
        <v>#NUM!</v>
      </c>
      <c r="D33442" s="2" t="s">
        <v>570</v>
      </c>
      <c r="E33442" s="1" t="s">
        <v>570</v>
      </c>
    </row>
    <row r="33443" spans="1:5" x14ac:dyDescent="0.3">
      <c r="A33443" t="s">
        <v>1611</v>
      </c>
      <c r="B33443" t="s">
        <v>55</v>
      </c>
      <c r="C33443" s="1" t="e">
        <v>#NUM!</v>
      </c>
      <c r="D33443" s="2" t="s">
        <v>570</v>
      </c>
      <c r="E33443" s="1" t="s">
        <v>570</v>
      </c>
    </row>
    <row r="33444" spans="1:5" x14ac:dyDescent="0.3">
      <c r="A33444" t="s">
        <v>1612</v>
      </c>
      <c r="B33444" t="s">
        <v>55</v>
      </c>
      <c r="C33444" s="1" t="e">
        <v>#NUM!</v>
      </c>
      <c r="D33444" s="2" t="s">
        <v>570</v>
      </c>
      <c r="E33444" s="1" t="s">
        <v>570</v>
      </c>
    </row>
    <row r="33445" spans="1:5" x14ac:dyDescent="0.3">
      <c r="A33445" t="s">
        <v>1613</v>
      </c>
      <c r="B33445" t="s">
        <v>55</v>
      </c>
      <c r="C33445" s="1" t="e">
        <v>#NUM!</v>
      </c>
      <c r="D33445" s="2" t="s">
        <v>570</v>
      </c>
      <c r="E33445" s="1" t="s">
        <v>570</v>
      </c>
    </row>
    <row r="33446" spans="1:5" x14ac:dyDescent="0.3">
      <c r="A33446" t="s">
        <v>1614</v>
      </c>
      <c r="B33446" t="s">
        <v>55</v>
      </c>
      <c r="C33446" s="1" t="e">
        <v>#NUM!</v>
      </c>
      <c r="D33446" s="2" t="s">
        <v>570</v>
      </c>
      <c r="E33446" s="1" t="s">
        <v>570</v>
      </c>
    </row>
    <row r="33447" spans="1:5" x14ac:dyDescent="0.3">
      <c r="A33447" t="s">
        <v>1615</v>
      </c>
      <c r="B33447" t="s">
        <v>55</v>
      </c>
      <c r="C33447" s="1" t="e">
        <v>#NUM!</v>
      </c>
      <c r="D33447" s="2" t="s">
        <v>570</v>
      </c>
      <c r="E33447" s="1" t="s">
        <v>570</v>
      </c>
    </row>
    <row r="33448" spans="1:5" x14ac:dyDescent="0.3">
      <c r="A33448" t="s">
        <v>1616</v>
      </c>
      <c r="B33448" t="s">
        <v>55</v>
      </c>
      <c r="C33448" s="1" t="e">
        <v>#NUM!</v>
      </c>
      <c r="D33448" s="2" t="s">
        <v>570</v>
      </c>
      <c r="E33448" s="1" t="s">
        <v>570</v>
      </c>
    </row>
    <row r="33449" spans="1:5" x14ac:dyDescent="0.3">
      <c r="A33449" t="s">
        <v>1617</v>
      </c>
      <c r="B33449" t="s">
        <v>55</v>
      </c>
      <c r="C33449" s="1" t="e">
        <v>#NUM!</v>
      </c>
      <c r="D33449" s="2" t="s">
        <v>570</v>
      </c>
      <c r="E33449" s="1" t="s">
        <v>570</v>
      </c>
    </row>
    <row r="33450" spans="1:5" x14ac:dyDescent="0.3">
      <c r="A33450" t="s">
        <v>1618</v>
      </c>
      <c r="B33450" t="s">
        <v>55</v>
      </c>
      <c r="C33450" s="1" t="e">
        <v>#NUM!</v>
      </c>
      <c r="D33450" s="2" t="s">
        <v>570</v>
      </c>
      <c r="E33450" s="1" t="s">
        <v>570</v>
      </c>
    </row>
    <row r="33451" spans="1:5" x14ac:dyDescent="0.3">
      <c r="A33451" t="s">
        <v>1619</v>
      </c>
      <c r="B33451" t="s">
        <v>55</v>
      </c>
      <c r="C33451" s="1" t="e">
        <v>#NUM!</v>
      </c>
      <c r="D33451" s="2" t="s">
        <v>570</v>
      </c>
      <c r="E33451" s="1" t="s">
        <v>570</v>
      </c>
    </row>
    <row r="33452" spans="1:5" x14ac:dyDescent="0.3">
      <c r="A33452" t="s">
        <v>1620</v>
      </c>
      <c r="B33452" t="s">
        <v>55</v>
      </c>
      <c r="C33452" s="1" t="e">
        <v>#NUM!</v>
      </c>
      <c r="D33452" s="2" t="s">
        <v>570</v>
      </c>
      <c r="E33452" s="1" t="s">
        <v>570</v>
      </c>
    </row>
    <row r="33453" spans="1:5" x14ac:dyDescent="0.3">
      <c r="A33453" t="s">
        <v>1621</v>
      </c>
      <c r="B33453" t="s">
        <v>55</v>
      </c>
      <c r="C33453" s="1" t="e">
        <v>#NUM!</v>
      </c>
      <c r="D33453" s="2" t="s">
        <v>570</v>
      </c>
      <c r="E33453" s="1" t="s">
        <v>570</v>
      </c>
    </row>
    <row r="33454" spans="1:5" x14ac:dyDescent="0.3">
      <c r="A33454" t="s">
        <v>1622</v>
      </c>
      <c r="B33454" t="s">
        <v>55</v>
      </c>
      <c r="C33454" s="1" t="e">
        <v>#NUM!</v>
      </c>
      <c r="D33454" s="2" t="s">
        <v>570</v>
      </c>
      <c r="E33454" s="1" t="s">
        <v>570</v>
      </c>
    </row>
    <row r="33455" spans="1:5" x14ac:dyDescent="0.3">
      <c r="A33455" t="s">
        <v>1623</v>
      </c>
      <c r="B33455" t="s">
        <v>55</v>
      </c>
      <c r="C33455" s="1" t="e">
        <v>#NUM!</v>
      </c>
      <c r="D33455" s="2" t="s">
        <v>570</v>
      </c>
      <c r="E33455" s="1" t="s">
        <v>570</v>
      </c>
    </row>
    <row r="33456" spans="1:5" x14ac:dyDescent="0.3">
      <c r="A33456" t="s">
        <v>1624</v>
      </c>
      <c r="B33456" t="s">
        <v>55</v>
      </c>
      <c r="C33456" s="1" t="e">
        <v>#NUM!</v>
      </c>
      <c r="D33456" s="2" t="s">
        <v>570</v>
      </c>
      <c r="E33456" s="1" t="s">
        <v>570</v>
      </c>
    </row>
    <row r="33457" spans="1:5" x14ac:dyDescent="0.3">
      <c r="A33457" t="s">
        <v>1625</v>
      </c>
      <c r="B33457" t="s">
        <v>55</v>
      </c>
      <c r="C33457" s="1" t="e">
        <v>#NUM!</v>
      </c>
      <c r="D33457" s="2" t="s">
        <v>570</v>
      </c>
      <c r="E33457" s="1" t="s">
        <v>570</v>
      </c>
    </row>
    <row r="33458" spans="1:5" x14ac:dyDescent="0.3">
      <c r="A33458" t="s">
        <v>1626</v>
      </c>
      <c r="B33458" t="s">
        <v>55</v>
      </c>
      <c r="C33458" s="1" t="e">
        <v>#NUM!</v>
      </c>
      <c r="D33458" s="2" t="s">
        <v>570</v>
      </c>
      <c r="E33458" s="1" t="s">
        <v>570</v>
      </c>
    </row>
    <row r="33459" spans="1:5" x14ac:dyDescent="0.3">
      <c r="A33459" t="s">
        <v>1627</v>
      </c>
      <c r="B33459" t="s">
        <v>55</v>
      </c>
      <c r="C33459" s="1" t="e">
        <v>#NUM!</v>
      </c>
      <c r="D33459" s="2" t="s">
        <v>570</v>
      </c>
      <c r="E33459" s="1" t="s">
        <v>570</v>
      </c>
    </row>
    <row r="33460" spans="1:5" x14ac:dyDescent="0.3">
      <c r="A33460" t="s">
        <v>1628</v>
      </c>
      <c r="B33460" t="s">
        <v>55</v>
      </c>
      <c r="C33460" s="1" t="e">
        <v>#NUM!</v>
      </c>
      <c r="D33460" s="2" t="s">
        <v>570</v>
      </c>
      <c r="E33460" s="1" t="s">
        <v>570</v>
      </c>
    </row>
    <row r="33461" spans="1:5" x14ac:dyDescent="0.3">
      <c r="A33461" t="s">
        <v>1629</v>
      </c>
      <c r="B33461" t="s">
        <v>55</v>
      </c>
      <c r="C33461" s="1" t="e">
        <v>#NUM!</v>
      </c>
      <c r="D33461" s="2" t="s">
        <v>570</v>
      </c>
      <c r="E33461" s="1" t="s">
        <v>570</v>
      </c>
    </row>
    <row r="33462" spans="1:5" x14ac:dyDescent="0.3">
      <c r="A33462" t="s">
        <v>1630</v>
      </c>
      <c r="B33462" t="s">
        <v>55</v>
      </c>
      <c r="C33462" s="1" t="e">
        <v>#NUM!</v>
      </c>
      <c r="D33462" s="2" t="s">
        <v>570</v>
      </c>
      <c r="E33462" s="1" t="s">
        <v>570</v>
      </c>
    </row>
    <row r="33463" spans="1:5" x14ac:dyDescent="0.3">
      <c r="A33463" t="s">
        <v>1631</v>
      </c>
      <c r="B33463" t="s">
        <v>55</v>
      </c>
      <c r="C33463" s="1" t="e">
        <v>#NUM!</v>
      </c>
      <c r="D33463" s="2" t="s">
        <v>570</v>
      </c>
      <c r="E33463" s="1" t="s">
        <v>570</v>
      </c>
    </row>
    <row r="33464" spans="1:5" x14ac:dyDescent="0.3">
      <c r="A33464" t="s">
        <v>1632</v>
      </c>
      <c r="B33464" t="s">
        <v>55</v>
      </c>
      <c r="C33464" s="1" t="e">
        <v>#NUM!</v>
      </c>
      <c r="D33464" s="2" t="s">
        <v>570</v>
      </c>
      <c r="E33464" s="1" t="s">
        <v>570</v>
      </c>
    </row>
    <row r="33465" spans="1:5" x14ac:dyDescent="0.3">
      <c r="A33465" t="s">
        <v>1633</v>
      </c>
      <c r="B33465" t="s">
        <v>55</v>
      </c>
      <c r="C33465" s="1" t="e">
        <v>#NUM!</v>
      </c>
      <c r="D33465" s="2" t="s">
        <v>570</v>
      </c>
      <c r="E33465" s="1" t="s">
        <v>570</v>
      </c>
    </row>
    <row r="33466" spans="1:5" x14ac:dyDescent="0.3">
      <c r="A33466" t="s">
        <v>1634</v>
      </c>
      <c r="B33466" t="s">
        <v>55</v>
      </c>
      <c r="C33466" s="1" t="e">
        <v>#NUM!</v>
      </c>
      <c r="D33466" s="2" t="s">
        <v>570</v>
      </c>
      <c r="E33466" s="1" t="s">
        <v>570</v>
      </c>
    </row>
    <row r="33467" spans="1:5" x14ac:dyDescent="0.3">
      <c r="A33467" t="s">
        <v>1635</v>
      </c>
      <c r="B33467" t="s">
        <v>55</v>
      </c>
      <c r="C33467" s="1" t="e">
        <v>#NUM!</v>
      </c>
      <c r="D33467" s="2" t="s">
        <v>570</v>
      </c>
      <c r="E33467" s="1" t="s">
        <v>570</v>
      </c>
    </row>
    <row r="33468" spans="1:5" x14ac:dyDescent="0.3">
      <c r="A33468" t="s">
        <v>1636</v>
      </c>
      <c r="B33468" t="s">
        <v>55</v>
      </c>
      <c r="C33468" s="1" t="e">
        <v>#NUM!</v>
      </c>
      <c r="D33468" s="2" t="s">
        <v>570</v>
      </c>
      <c r="E33468" s="1" t="s">
        <v>570</v>
      </c>
    </row>
    <row r="33469" spans="1:5" x14ac:dyDescent="0.3">
      <c r="A33469" t="s">
        <v>1637</v>
      </c>
      <c r="B33469" t="s">
        <v>55</v>
      </c>
      <c r="C33469" s="1" t="e">
        <v>#NUM!</v>
      </c>
      <c r="D33469" s="2" t="s">
        <v>570</v>
      </c>
      <c r="E33469" s="1" t="s">
        <v>570</v>
      </c>
    </row>
    <row r="33470" spans="1:5" x14ac:dyDescent="0.3">
      <c r="A33470" t="s">
        <v>1638</v>
      </c>
      <c r="B33470" t="s">
        <v>55</v>
      </c>
      <c r="C33470" s="1" t="e">
        <v>#NUM!</v>
      </c>
      <c r="D33470" s="2" t="s">
        <v>570</v>
      </c>
      <c r="E33470" s="1" t="s">
        <v>570</v>
      </c>
    </row>
    <row r="33471" spans="1:5" x14ac:dyDescent="0.3">
      <c r="A33471" t="s">
        <v>1639</v>
      </c>
      <c r="B33471" t="s">
        <v>55</v>
      </c>
      <c r="C33471" s="1" t="e">
        <v>#NUM!</v>
      </c>
      <c r="D33471" s="2" t="s">
        <v>570</v>
      </c>
      <c r="E33471" s="1" t="s">
        <v>570</v>
      </c>
    </row>
    <row r="33472" spans="1:5" x14ac:dyDescent="0.3">
      <c r="A33472" t="s">
        <v>1640</v>
      </c>
      <c r="B33472" t="s">
        <v>55</v>
      </c>
      <c r="C33472" s="1" t="e">
        <v>#NUM!</v>
      </c>
      <c r="D33472" s="2" t="s">
        <v>570</v>
      </c>
      <c r="E33472" s="1" t="s">
        <v>570</v>
      </c>
    </row>
    <row r="33473" spans="1:5" x14ac:dyDescent="0.3">
      <c r="A33473" t="s">
        <v>1641</v>
      </c>
      <c r="B33473" t="s">
        <v>55</v>
      </c>
      <c r="C33473" s="1" t="e">
        <v>#NUM!</v>
      </c>
      <c r="D33473" s="2" t="s">
        <v>570</v>
      </c>
      <c r="E33473" s="1" t="s">
        <v>570</v>
      </c>
    </row>
    <row r="33474" spans="1:5" x14ac:dyDescent="0.3">
      <c r="A33474" t="s">
        <v>1642</v>
      </c>
      <c r="B33474" t="s">
        <v>55</v>
      </c>
      <c r="C33474" s="1" t="e">
        <v>#NUM!</v>
      </c>
      <c r="D33474" s="2" t="s">
        <v>570</v>
      </c>
      <c r="E33474" s="1" t="s">
        <v>570</v>
      </c>
    </row>
    <row r="33475" spans="1:5" x14ac:dyDescent="0.3">
      <c r="A33475" t="s">
        <v>1643</v>
      </c>
      <c r="B33475" t="s">
        <v>55</v>
      </c>
      <c r="C33475" s="1" t="e">
        <v>#NUM!</v>
      </c>
      <c r="D33475" s="2" t="s">
        <v>570</v>
      </c>
      <c r="E33475" s="1" t="s">
        <v>570</v>
      </c>
    </row>
    <row r="33476" spans="1:5" x14ac:dyDescent="0.3">
      <c r="A33476" t="s">
        <v>1644</v>
      </c>
      <c r="B33476" t="s">
        <v>55</v>
      </c>
      <c r="C33476" s="1" t="e">
        <v>#NUM!</v>
      </c>
      <c r="D33476" s="2" t="s">
        <v>570</v>
      </c>
      <c r="E33476" s="1" t="s">
        <v>570</v>
      </c>
    </row>
    <row r="33477" spans="1:5" x14ac:dyDescent="0.3">
      <c r="A33477" t="s">
        <v>1645</v>
      </c>
      <c r="B33477" t="s">
        <v>55</v>
      </c>
      <c r="C33477" s="1" t="e">
        <v>#NUM!</v>
      </c>
      <c r="D33477" s="2" t="s">
        <v>570</v>
      </c>
      <c r="E33477" s="1" t="s">
        <v>570</v>
      </c>
    </row>
    <row r="33478" spans="1:5" x14ac:dyDescent="0.3">
      <c r="A33478" t="s">
        <v>1646</v>
      </c>
      <c r="B33478" t="s">
        <v>55</v>
      </c>
      <c r="C33478" s="1" t="e">
        <v>#NUM!</v>
      </c>
      <c r="D33478" s="2" t="s">
        <v>570</v>
      </c>
      <c r="E33478" s="1" t="s">
        <v>570</v>
      </c>
    </row>
    <row r="33479" spans="1:5" x14ac:dyDescent="0.3">
      <c r="A33479" t="s">
        <v>1647</v>
      </c>
      <c r="B33479" t="s">
        <v>55</v>
      </c>
      <c r="C33479" s="1" t="e">
        <v>#NUM!</v>
      </c>
      <c r="D33479" s="2" t="s">
        <v>570</v>
      </c>
      <c r="E33479" s="1" t="s">
        <v>570</v>
      </c>
    </row>
    <row r="33480" spans="1:5" x14ac:dyDescent="0.3">
      <c r="A33480" t="s">
        <v>1648</v>
      </c>
      <c r="B33480" t="s">
        <v>55</v>
      </c>
      <c r="C33480" s="1" t="e">
        <v>#NUM!</v>
      </c>
      <c r="D33480" s="2" t="s">
        <v>570</v>
      </c>
      <c r="E33480" s="1" t="s">
        <v>570</v>
      </c>
    </row>
    <row r="33481" spans="1:5" x14ac:dyDescent="0.3">
      <c r="A33481" t="s">
        <v>1649</v>
      </c>
      <c r="B33481" t="s">
        <v>55</v>
      </c>
      <c r="C33481" s="1" t="e">
        <v>#NUM!</v>
      </c>
      <c r="D33481" s="2" t="s">
        <v>570</v>
      </c>
      <c r="E33481" s="1" t="s">
        <v>570</v>
      </c>
    </row>
    <row r="33482" spans="1:5" x14ac:dyDescent="0.3">
      <c r="A33482" t="s">
        <v>1650</v>
      </c>
      <c r="B33482" t="s">
        <v>55</v>
      </c>
      <c r="C33482" s="1" t="e">
        <v>#NUM!</v>
      </c>
      <c r="D33482" s="2" t="s">
        <v>570</v>
      </c>
      <c r="E33482" s="1" t="s">
        <v>570</v>
      </c>
    </row>
    <row r="33483" spans="1:5" x14ac:dyDescent="0.3">
      <c r="A33483" t="s">
        <v>1651</v>
      </c>
      <c r="B33483" t="s">
        <v>55</v>
      </c>
      <c r="C33483" s="1" t="e">
        <v>#NUM!</v>
      </c>
      <c r="D33483" s="2" t="s">
        <v>570</v>
      </c>
      <c r="E33483" s="1" t="s">
        <v>570</v>
      </c>
    </row>
    <row r="33484" spans="1:5" x14ac:dyDescent="0.3">
      <c r="A33484" t="s">
        <v>1652</v>
      </c>
      <c r="B33484" t="s">
        <v>55</v>
      </c>
      <c r="C33484" s="1" t="e">
        <v>#NUM!</v>
      </c>
      <c r="D33484" s="2" t="s">
        <v>570</v>
      </c>
      <c r="E33484" s="1" t="s">
        <v>570</v>
      </c>
    </row>
    <row r="33485" spans="1:5" x14ac:dyDescent="0.3">
      <c r="A33485" t="s">
        <v>1653</v>
      </c>
      <c r="B33485" t="s">
        <v>55</v>
      </c>
      <c r="C33485" s="1" t="e">
        <v>#NUM!</v>
      </c>
      <c r="D33485" s="2" t="s">
        <v>570</v>
      </c>
      <c r="E33485" s="1" t="s">
        <v>570</v>
      </c>
    </row>
    <row r="33486" spans="1:5" x14ac:dyDescent="0.3">
      <c r="A33486" t="s">
        <v>1654</v>
      </c>
      <c r="B33486" t="s">
        <v>55</v>
      </c>
      <c r="C33486" s="1" t="e">
        <v>#NUM!</v>
      </c>
      <c r="D33486" s="2" t="s">
        <v>570</v>
      </c>
      <c r="E33486" s="1" t="s">
        <v>570</v>
      </c>
    </row>
    <row r="33487" spans="1:5" x14ac:dyDescent="0.3">
      <c r="A33487" t="s">
        <v>1655</v>
      </c>
      <c r="B33487" t="s">
        <v>55</v>
      </c>
      <c r="C33487" s="1" t="e">
        <v>#NUM!</v>
      </c>
      <c r="D33487" s="2" t="s">
        <v>570</v>
      </c>
      <c r="E33487" s="1" t="s">
        <v>570</v>
      </c>
    </row>
    <row r="33488" spans="1:5" x14ac:dyDescent="0.3">
      <c r="A33488" t="s">
        <v>1656</v>
      </c>
      <c r="B33488" t="s">
        <v>55</v>
      </c>
      <c r="C33488" s="1" t="e">
        <v>#NUM!</v>
      </c>
      <c r="D33488" s="2" t="s">
        <v>570</v>
      </c>
      <c r="E33488" s="1" t="s">
        <v>570</v>
      </c>
    </row>
    <row r="33489" spans="1:5" x14ac:dyDescent="0.3">
      <c r="A33489" t="s">
        <v>1657</v>
      </c>
      <c r="B33489" t="s">
        <v>55</v>
      </c>
      <c r="C33489" s="1" t="e">
        <v>#NUM!</v>
      </c>
      <c r="D33489" s="2" t="s">
        <v>570</v>
      </c>
      <c r="E33489" s="1" t="s">
        <v>570</v>
      </c>
    </row>
    <row r="33490" spans="1:5" x14ac:dyDescent="0.3">
      <c r="A33490" t="s">
        <v>1658</v>
      </c>
      <c r="B33490" t="s">
        <v>55</v>
      </c>
      <c r="C33490" s="1" t="e">
        <v>#NUM!</v>
      </c>
      <c r="D33490" s="2" t="s">
        <v>570</v>
      </c>
      <c r="E33490" s="1" t="s">
        <v>570</v>
      </c>
    </row>
    <row r="33491" spans="1:5" x14ac:dyDescent="0.3">
      <c r="A33491" t="s">
        <v>1659</v>
      </c>
      <c r="B33491" t="s">
        <v>55</v>
      </c>
      <c r="C33491" s="1" t="e">
        <v>#NUM!</v>
      </c>
      <c r="D33491" s="2" t="s">
        <v>570</v>
      </c>
      <c r="E33491" s="1" t="s">
        <v>570</v>
      </c>
    </row>
    <row r="33492" spans="1:5" x14ac:dyDescent="0.3">
      <c r="A33492" t="s">
        <v>1660</v>
      </c>
      <c r="B33492" t="s">
        <v>55</v>
      </c>
      <c r="C33492" s="1" t="e">
        <v>#NUM!</v>
      </c>
      <c r="D33492" s="2" t="s">
        <v>570</v>
      </c>
      <c r="E33492" s="1" t="s">
        <v>570</v>
      </c>
    </row>
    <row r="33493" spans="1:5" x14ac:dyDescent="0.3">
      <c r="A33493" t="s">
        <v>1661</v>
      </c>
      <c r="B33493" t="s">
        <v>55</v>
      </c>
      <c r="C33493" s="1" t="e">
        <v>#NUM!</v>
      </c>
      <c r="D33493" s="2" t="s">
        <v>570</v>
      </c>
      <c r="E33493" s="1" t="s">
        <v>570</v>
      </c>
    </row>
    <row r="33494" spans="1:5" x14ac:dyDescent="0.3">
      <c r="A33494" t="s">
        <v>1662</v>
      </c>
      <c r="B33494" t="s">
        <v>55</v>
      </c>
      <c r="C33494" s="1" t="e">
        <v>#NUM!</v>
      </c>
      <c r="D33494" s="2" t="s">
        <v>570</v>
      </c>
      <c r="E33494" s="1" t="s">
        <v>570</v>
      </c>
    </row>
    <row r="33495" spans="1:5" x14ac:dyDescent="0.3">
      <c r="A33495" t="s">
        <v>1663</v>
      </c>
      <c r="B33495" t="s">
        <v>55</v>
      </c>
      <c r="C33495" s="1" t="e">
        <v>#NUM!</v>
      </c>
      <c r="D33495" s="2" t="s">
        <v>570</v>
      </c>
      <c r="E33495" s="1" t="s">
        <v>570</v>
      </c>
    </row>
    <row r="33496" spans="1:5" x14ac:dyDescent="0.3">
      <c r="A33496" t="s">
        <v>1664</v>
      </c>
      <c r="B33496" t="s">
        <v>55</v>
      </c>
      <c r="C33496" s="1" t="e">
        <v>#NUM!</v>
      </c>
      <c r="D33496" s="2" t="s">
        <v>570</v>
      </c>
      <c r="E33496" s="1" t="s">
        <v>570</v>
      </c>
    </row>
    <row r="33497" spans="1:5" x14ac:dyDescent="0.3">
      <c r="A33497" t="s">
        <v>1665</v>
      </c>
      <c r="B33497" t="s">
        <v>55</v>
      </c>
      <c r="C33497" s="1" t="e">
        <v>#NUM!</v>
      </c>
      <c r="D33497" s="2" t="s">
        <v>570</v>
      </c>
      <c r="E33497" s="1" t="s">
        <v>570</v>
      </c>
    </row>
    <row r="33498" spans="1:5" x14ac:dyDescent="0.3">
      <c r="A33498" t="s">
        <v>1666</v>
      </c>
      <c r="B33498" t="s">
        <v>55</v>
      </c>
      <c r="C33498" s="1" t="e">
        <v>#NUM!</v>
      </c>
      <c r="D33498" s="2" t="s">
        <v>570</v>
      </c>
      <c r="E33498" s="1" t="s">
        <v>570</v>
      </c>
    </row>
    <row r="33499" spans="1:5" x14ac:dyDescent="0.3">
      <c r="A33499" t="s">
        <v>1667</v>
      </c>
      <c r="B33499" t="s">
        <v>55</v>
      </c>
      <c r="C33499" s="1" t="e">
        <v>#NUM!</v>
      </c>
      <c r="D33499" s="2" t="s">
        <v>570</v>
      </c>
      <c r="E33499" s="1" t="s">
        <v>570</v>
      </c>
    </row>
    <row r="33500" spans="1:5" x14ac:dyDescent="0.3">
      <c r="A33500" t="s">
        <v>1668</v>
      </c>
      <c r="B33500" t="s">
        <v>55</v>
      </c>
      <c r="C33500" s="1" t="e">
        <v>#NUM!</v>
      </c>
      <c r="D33500" s="2" t="s">
        <v>570</v>
      </c>
      <c r="E33500" s="1" t="s">
        <v>570</v>
      </c>
    </row>
    <row r="33501" spans="1:5" x14ac:dyDescent="0.3">
      <c r="A33501" t="s">
        <v>1669</v>
      </c>
      <c r="B33501" t="s">
        <v>55</v>
      </c>
      <c r="C33501" s="1" t="e">
        <v>#NUM!</v>
      </c>
      <c r="D33501" s="2" t="s">
        <v>570</v>
      </c>
      <c r="E33501" s="1" t="s">
        <v>570</v>
      </c>
    </row>
    <row r="33502" spans="1:5" x14ac:dyDescent="0.3">
      <c r="A33502" t="s">
        <v>1670</v>
      </c>
      <c r="B33502" t="s">
        <v>55</v>
      </c>
      <c r="C33502" s="1" t="e">
        <v>#NUM!</v>
      </c>
      <c r="D33502" s="2" t="s">
        <v>570</v>
      </c>
      <c r="E33502" s="1" t="s">
        <v>570</v>
      </c>
    </row>
    <row r="33503" spans="1:5" x14ac:dyDescent="0.3">
      <c r="A33503" t="s">
        <v>1671</v>
      </c>
      <c r="B33503" t="s">
        <v>55</v>
      </c>
      <c r="C33503" s="1" t="e">
        <v>#NUM!</v>
      </c>
      <c r="D33503" s="2" t="s">
        <v>570</v>
      </c>
      <c r="E33503" s="1" t="s">
        <v>570</v>
      </c>
    </row>
    <row r="33504" spans="1:5" x14ac:dyDescent="0.3">
      <c r="A33504" t="s">
        <v>1672</v>
      </c>
      <c r="B33504" t="s">
        <v>55</v>
      </c>
      <c r="C33504" s="1" t="e">
        <v>#NUM!</v>
      </c>
      <c r="D33504" s="2" t="s">
        <v>570</v>
      </c>
      <c r="E33504" s="1" t="s">
        <v>570</v>
      </c>
    </row>
    <row r="33505" spans="1:5" x14ac:dyDescent="0.3">
      <c r="A33505" t="s">
        <v>1673</v>
      </c>
      <c r="B33505" t="s">
        <v>55</v>
      </c>
      <c r="C33505" s="1" t="e">
        <v>#NUM!</v>
      </c>
      <c r="D33505" s="2" t="s">
        <v>570</v>
      </c>
      <c r="E33505" s="1" t="s">
        <v>570</v>
      </c>
    </row>
    <row r="33506" spans="1:5" x14ac:dyDescent="0.3">
      <c r="A33506" t="s">
        <v>1674</v>
      </c>
      <c r="B33506" t="s">
        <v>55</v>
      </c>
      <c r="C33506" s="1" t="e">
        <v>#NUM!</v>
      </c>
      <c r="D33506" s="2" t="s">
        <v>570</v>
      </c>
      <c r="E33506" s="1" t="s">
        <v>570</v>
      </c>
    </row>
    <row r="33507" spans="1:5" x14ac:dyDescent="0.3">
      <c r="A33507" t="s">
        <v>1675</v>
      </c>
      <c r="B33507" t="s">
        <v>55</v>
      </c>
      <c r="C33507" s="1" t="e">
        <v>#NUM!</v>
      </c>
      <c r="D33507" s="2" t="s">
        <v>570</v>
      </c>
      <c r="E33507" s="1" t="s">
        <v>570</v>
      </c>
    </row>
    <row r="33508" spans="1:5" x14ac:dyDescent="0.3">
      <c r="A33508" t="s">
        <v>1676</v>
      </c>
      <c r="B33508" t="s">
        <v>55</v>
      </c>
      <c r="C33508" s="1" t="e">
        <v>#NUM!</v>
      </c>
      <c r="D33508" s="2" t="s">
        <v>570</v>
      </c>
      <c r="E33508" s="1" t="s">
        <v>570</v>
      </c>
    </row>
    <row r="33509" spans="1:5" x14ac:dyDescent="0.3">
      <c r="A33509" t="s">
        <v>1677</v>
      </c>
      <c r="B33509" t="s">
        <v>55</v>
      </c>
      <c r="C33509" s="1" t="e">
        <v>#NUM!</v>
      </c>
      <c r="D33509" s="2" t="s">
        <v>570</v>
      </c>
      <c r="E33509" s="1" t="s">
        <v>570</v>
      </c>
    </row>
    <row r="33510" spans="1:5" x14ac:dyDescent="0.3">
      <c r="A33510" t="s">
        <v>1678</v>
      </c>
      <c r="B33510" t="s">
        <v>55</v>
      </c>
      <c r="C33510" s="1" t="e">
        <v>#NUM!</v>
      </c>
      <c r="D33510" s="2" t="s">
        <v>570</v>
      </c>
      <c r="E33510" s="1" t="s">
        <v>570</v>
      </c>
    </row>
    <row r="33511" spans="1:5" x14ac:dyDescent="0.3">
      <c r="A33511" t="s">
        <v>1679</v>
      </c>
      <c r="B33511" t="s">
        <v>55</v>
      </c>
      <c r="C33511" s="1" t="e">
        <v>#NUM!</v>
      </c>
      <c r="D33511" s="2" t="s">
        <v>570</v>
      </c>
      <c r="E33511" s="1" t="s">
        <v>570</v>
      </c>
    </row>
    <row r="33512" spans="1:5" x14ac:dyDescent="0.3">
      <c r="A33512" t="s">
        <v>1680</v>
      </c>
      <c r="B33512" t="s">
        <v>55</v>
      </c>
      <c r="C33512" s="1" t="e">
        <v>#NUM!</v>
      </c>
      <c r="D33512" s="2" t="s">
        <v>570</v>
      </c>
      <c r="E33512" s="1" t="s">
        <v>570</v>
      </c>
    </row>
    <row r="33513" spans="1:5" x14ac:dyDescent="0.3">
      <c r="A33513" t="s">
        <v>1681</v>
      </c>
      <c r="B33513" t="s">
        <v>55</v>
      </c>
      <c r="C33513" s="1" t="e">
        <v>#NUM!</v>
      </c>
      <c r="D33513" s="2" t="s">
        <v>570</v>
      </c>
      <c r="E33513" s="1" t="s">
        <v>570</v>
      </c>
    </row>
    <row r="33514" spans="1:5" x14ac:dyDescent="0.3">
      <c r="A33514" t="s">
        <v>1682</v>
      </c>
      <c r="B33514" t="s">
        <v>55</v>
      </c>
      <c r="C33514" s="1" t="e">
        <v>#NUM!</v>
      </c>
      <c r="D33514" s="2" t="s">
        <v>570</v>
      </c>
      <c r="E33514" s="1" t="s">
        <v>570</v>
      </c>
    </row>
    <row r="33515" spans="1:5" x14ac:dyDescent="0.3">
      <c r="A33515" t="s">
        <v>1683</v>
      </c>
      <c r="B33515" t="s">
        <v>55</v>
      </c>
      <c r="C33515" s="1" t="e">
        <v>#NUM!</v>
      </c>
      <c r="D33515" s="2" t="s">
        <v>570</v>
      </c>
      <c r="E33515" s="1" t="s">
        <v>570</v>
      </c>
    </row>
    <row r="33516" spans="1:5" x14ac:dyDescent="0.3">
      <c r="A33516" t="s">
        <v>1684</v>
      </c>
      <c r="B33516" t="s">
        <v>55</v>
      </c>
      <c r="C33516" s="1" t="e">
        <v>#NUM!</v>
      </c>
      <c r="D33516" s="2" t="s">
        <v>570</v>
      </c>
      <c r="E33516" s="1" t="s">
        <v>570</v>
      </c>
    </row>
    <row r="33517" spans="1:5" x14ac:dyDescent="0.3">
      <c r="A33517" t="s">
        <v>1685</v>
      </c>
      <c r="B33517" t="s">
        <v>55</v>
      </c>
      <c r="C33517" s="1" t="e">
        <v>#NUM!</v>
      </c>
      <c r="D33517" s="2" t="s">
        <v>570</v>
      </c>
      <c r="E33517" s="1" t="s">
        <v>570</v>
      </c>
    </row>
    <row r="33518" spans="1:5" x14ac:dyDescent="0.3">
      <c r="A33518" t="s">
        <v>1686</v>
      </c>
      <c r="B33518" t="s">
        <v>55</v>
      </c>
      <c r="C33518" s="1" t="e">
        <v>#NUM!</v>
      </c>
      <c r="D33518" s="2" t="s">
        <v>570</v>
      </c>
      <c r="E33518" s="1" t="s">
        <v>570</v>
      </c>
    </row>
    <row r="33519" spans="1:5" x14ac:dyDescent="0.3">
      <c r="A33519" t="s">
        <v>1687</v>
      </c>
      <c r="B33519" t="s">
        <v>55</v>
      </c>
      <c r="C33519" s="1" t="e">
        <v>#NUM!</v>
      </c>
      <c r="D33519" s="2" t="s">
        <v>570</v>
      </c>
      <c r="E33519" s="1" t="s">
        <v>570</v>
      </c>
    </row>
    <row r="33520" spans="1:5" x14ac:dyDescent="0.3">
      <c r="A33520" t="s">
        <v>1688</v>
      </c>
      <c r="B33520" t="s">
        <v>55</v>
      </c>
      <c r="C33520" s="1" t="e">
        <v>#NUM!</v>
      </c>
      <c r="D33520" s="2" t="s">
        <v>570</v>
      </c>
      <c r="E33520" s="1" t="s">
        <v>570</v>
      </c>
    </row>
    <row r="33521" spans="1:5" x14ac:dyDescent="0.3">
      <c r="A33521" t="s">
        <v>1689</v>
      </c>
      <c r="B33521" t="s">
        <v>55</v>
      </c>
      <c r="C33521" s="1" t="e">
        <v>#NUM!</v>
      </c>
      <c r="D33521" s="2" t="s">
        <v>570</v>
      </c>
      <c r="E33521" s="1" t="s">
        <v>570</v>
      </c>
    </row>
    <row r="33522" spans="1:5" x14ac:dyDescent="0.3">
      <c r="A33522" t="s">
        <v>1690</v>
      </c>
      <c r="B33522" t="s">
        <v>55</v>
      </c>
      <c r="C33522" s="1" t="e">
        <v>#NUM!</v>
      </c>
      <c r="D33522" s="2" t="s">
        <v>570</v>
      </c>
      <c r="E33522" s="1" t="s">
        <v>570</v>
      </c>
    </row>
    <row r="33523" spans="1:5" x14ac:dyDescent="0.3">
      <c r="A33523" t="s">
        <v>1691</v>
      </c>
      <c r="B33523" t="s">
        <v>55</v>
      </c>
      <c r="C33523" s="1" t="e">
        <v>#NUM!</v>
      </c>
      <c r="D33523" s="2" t="s">
        <v>570</v>
      </c>
      <c r="E33523" s="1" t="s">
        <v>570</v>
      </c>
    </row>
    <row r="33524" spans="1:5" x14ac:dyDescent="0.3">
      <c r="A33524" t="s">
        <v>1692</v>
      </c>
      <c r="B33524" t="s">
        <v>55</v>
      </c>
      <c r="C33524" s="1" t="e">
        <v>#NUM!</v>
      </c>
      <c r="D33524" s="2" t="s">
        <v>570</v>
      </c>
      <c r="E33524" s="1" t="s">
        <v>570</v>
      </c>
    </row>
    <row r="33525" spans="1:5" x14ac:dyDescent="0.3">
      <c r="A33525" t="s">
        <v>1693</v>
      </c>
      <c r="B33525" t="s">
        <v>55</v>
      </c>
      <c r="C33525" s="1" t="e">
        <v>#NUM!</v>
      </c>
      <c r="D33525" s="2" t="s">
        <v>570</v>
      </c>
      <c r="E33525" s="1" t="s">
        <v>570</v>
      </c>
    </row>
    <row r="33526" spans="1:5" x14ac:dyDescent="0.3">
      <c r="A33526" t="s">
        <v>1694</v>
      </c>
      <c r="B33526" t="s">
        <v>55</v>
      </c>
      <c r="C33526" s="1" t="e">
        <v>#NUM!</v>
      </c>
      <c r="D33526" s="2" t="s">
        <v>570</v>
      </c>
      <c r="E33526" s="1" t="s">
        <v>570</v>
      </c>
    </row>
    <row r="33527" spans="1:5" x14ac:dyDescent="0.3">
      <c r="A33527" t="s">
        <v>1695</v>
      </c>
      <c r="B33527" t="s">
        <v>55</v>
      </c>
      <c r="C33527" s="1" t="e">
        <v>#NUM!</v>
      </c>
      <c r="D33527" s="2" t="s">
        <v>570</v>
      </c>
      <c r="E33527" s="1" t="s">
        <v>570</v>
      </c>
    </row>
    <row r="33528" spans="1:5" x14ac:dyDescent="0.3">
      <c r="A33528" t="s">
        <v>1696</v>
      </c>
      <c r="B33528" t="s">
        <v>55</v>
      </c>
      <c r="C33528" s="1" t="e">
        <v>#NUM!</v>
      </c>
      <c r="D33528" s="2" t="s">
        <v>570</v>
      </c>
      <c r="E33528" s="1" t="s">
        <v>570</v>
      </c>
    </row>
    <row r="33529" spans="1:5" x14ac:dyDescent="0.3">
      <c r="A33529" t="s">
        <v>1697</v>
      </c>
      <c r="B33529" t="s">
        <v>55</v>
      </c>
      <c r="C33529" s="1" t="e">
        <v>#NUM!</v>
      </c>
      <c r="D33529" s="2" t="s">
        <v>570</v>
      </c>
      <c r="E33529" s="1" t="s">
        <v>570</v>
      </c>
    </row>
    <row r="33530" spans="1:5" x14ac:dyDescent="0.3">
      <c r="A33530" t="s">
        <v>1698</v>
      </c>
      <c r="B33530" t="s">
        <v>55</v>
      </c>
      <c r="C33530" s="1" t="e">
        <v>#NUM!</v>
      </c>
      <c r="D33530" s="2" t="s">
        <v>570</v>
      </c>
      <c r="E33530" s="1" t="s">
        <v>570</v>
      </c>
    </row>
    <row r="33531" spans="1:5" x14ac:dyDescent="0.3">
      <c r="A33531" t="s">
        <v>1699</v>
      </c>
      <c r="B33531" t="s">
        <v>55</v>
      </c>
      <c r="C33531" s="1" t="e">
        <v>#NUM!</v>
      </c>
      <c r="D33531" s="2" t="s">
        <v>570</v>
      </c>
      <c r="E33531" s="1" t="s">
        <v>570</v>
      </c>
    </row>
    <row r="33532" spans="1:5" x14ac:dyDescent="0.3">
      <c r="A33532" t="s">
        <v>1700</v>
      </c>
      <c r="B33532" t="s">
        <v>55</v>
      </c>
      <c r="C33532" s="1" t="e">
        <v>#NUM!</v>
      </c>
      <c r="D33532" s="2" t="s">
        <v>570</v>
      </c>
      <c r="E33532" s="1" t="s">
        <v>570</v>
      </c>
    </row>
    <row r="33533" spans="1:5" x14ac:dyDescent="0.3">
      <c r="A33533" t="s">
        <v>1701</v>
      </c>
      <c r="B33533" t="s">
        <v>55</v>
      </c>
      <c r="C33533" s="1" t="e">
        <v>#NUM!</v>
      </c>
      <c r="D33533" s="2" t="s">
        <v>570</v>
      </c>
      <c r="E33533" s="1" t="s">
        <v>570</v>
      </c>
    </row>
    <row r="33534" spans="1:5" x14ac:dyDescent="0.3">
      <c r="A33534" t="s">
        <v>1702</v>
      </c>
      <c r="B33534" t="s">
        <v>55</v>
      </c>
      <c r="C33534" s="1" t="e">
        <v>#NUM!</v>
      </c>
      <c r="D33534" s="2" t="s">
        <v>570</v>
      </c>
      <c r="E33534" s="1" t="s">
        <v>570</v>
      </c>
    </row>
    <row r="33535" spans="1:5" x14ac:dyDescent="0.3">
      <c r="A33535" t="s">
        <v>1703</v>
      </c>
      <c r="B33535" t="s">
        <v>55</v>
      </c>
      <c r="C33535" s="1" t="e">
        <v>#NUM!</v>
      </c>
      <c r="D33535" s="2" t="s">
        <v>570</v>
      </c>
      <c r="E33535" s="1" t="s">
        <v>570</v>
      </c>
    </row>
    <row r="33536" spans="1:5" x14ac:dyDescent="0.3">
      <c r="A33536" t="s">
        <v>1704</v>
      </c>
      <c r="B33536" t="s">
        <v>55</v>
      </c>
      <c r="C33536" s="1" t="e">
        <v>#NUM!</v>
      </c>
      <c r="D33536" s="2" t="s">
        <v>570</v>
      </c>
      <c r="E33536" s="1" t="s">
        <v>570</v>
      </c>
    </row>
    <row r="33537" spans="1:5" x14ac:dyDescent="0.3">
      <c r="A33537" t="s">
        <v>1705</v>
      </c>
      <c r="B33537" t="s">
        <v>55</v>
      </c>
      <c r="C33537" s="1" t="e">
        <v>#NUM!</v>
      </c>
      <c r="D33537" s="2" t="s">
        <v>570</v>
      </c>
      <c r="E33537" s="1" t="s">
        <v>570</v>
      </c>
    </row>
    <row r="33538" spans="1:5" x14ac:dyDescent="0.3">
      <c r="A33538" t="s">
        <v>1706</v>
      </c>
      <c r="B33538" t="s">
        <v>55</v>
      </c>
      <c r="C33538" s="1" t="e">
        <v>#NUM!</v>
      </c>
      <c r="D33538" s="2" t="s">
        <v>570</v>
      </c>
      <c r="E33538" s="1" t="s">
        <v>570</v>
      </c>
    </row>
    <row r="33539" spans="1:5" x14ac:dyDescent="0.3">
      <c r="A33539" t="s">
        <v>1707</v>
      </c>
      <c r="B33539" t="s">
        <v>55</v>
      </c>
      <c r="C33539" s="1" t="e">
        <v>#NUM!</v>
      </c>
      <c r="D33539" s="2" t="s">
        <v>570</v>
      </c>
      <c r="E33539" s="1" t="s">
        <v>570</v>
      </c>
    </row>
    <row r="33540" spans="1:5" x14ac:dyDescent="0.3">
      <c r="A33540" t="s">
        <v>1708</v>
      </c>
      <c r="B33540" t="s">
        <v>55</v>
      </c>
      <c r="C33540" s="1" t="e">
        <v>#NUM!</v>
      </c>
      <c r="D33540" s="2" t="s">
        <v>570</v>
      </c>
      <c r="E33540" s="1" t="s">
        <v>570</v>
      </c>
    </row>
    <row r="33541" spans="1:5" x14ac:dyDescent="0.3">
      <c r="A33541" t="s">
        <v>1709</v>
      </c>
      <c r="B33541" t="s">
        <v>55</v>
      </c>
      <c r="C33541" s="1" t="e">
        <v>#NUM!</v>
      </c>
      <c r="D33541" s="2" t="s">
        <v>570</v>
      </c>
      <c r="E33541" s="1" t="s">
        <v>570</v>
      </c>
    </row>
    <row r="33542" spans="1:5" x14ac:dyDescent="0.3">
      <c r="A33542" t="s">
        <v>1710</v>
      </c>
      <c r="B33542" t="s">
        <v>55</v>
      </c>
      <c r="C33542" s="1" t="e">
        <v>#NUM!</v>
      </c>
      <c r="D33542" s="2" t="s">
        <v>570</v>
      </c>
      <c r="E33542" s="1" t="s">
        <v>570</v>
      </c>
    </row>
    <row r="33543" spans="1:5" x14ac:dyDescent="0.3">
      <c r="A33543" t="s">
        <v>1711</v>
      </c>
      <c r="B33543" t="s">
        <v>55</v>
      </c>
      <c r="C33543" s="1" t="e">
        <v>#NUM!</v>
      </c>
      <c r="D33543" s="2" t="s">
        <v>570</v>
      </c>
      <c r="E33543" s="1" t="s">
        <v>570</v>
      </c>
    </row>
    <row r="33544" spans="1:5" x14ac:dyDescent="0.3">
      <c r="A33544" t="s">
        <v>1712</v>
      </c>
      <c r="B33544" t="s">
        <v>55</v>
      </c>
      <c r="C33544" s="1" t="e">
        <v>#NUM!</v>
      </c>
      <c r="D33544" s="2" t="s">
        <v>570</v>
      </c>
      <c r="E33544" s="1" t="s">
        <v>570</v>
      </c>
    </row>
    <row r="33545" spans="1:5" x14ac:dyDescent="0.3">
      <c r="A33545" t="s">
        <v>1713</v>
      </c>
      <c r="B33545" t="s">
        <v>55</v>
      </c>
      <c r="C33545" s="1" t="e">
        <v>#NUM!</v>
      </c>
      <c r="D33545" s="2" t="s">
        <v>570</v>
      </c>
      <c r="E33545" s="1" t="s">
        <v>570</v>
      </c>
    </row>
    <row r="33546" spans="1:5" x14ac:dyDescent="0.3">
      <c r="A33546" t="s">
        <v>1714</v>
      </c>
      <c r="B33546" t="s">
        <v>55</v>
      </c>
      <c r="C33546" s="1" t="e">
        <v>#NUM!</v>
      </c>
      <c r="D33546" s="2" t="s">
        <v>570</v>
      </c>
      <c r="E33546" s="1" t="s">
        <v>570</v>
      </c>
    </row>
    <row r="33547" spans="1:5" x14ac:dyDescent="0.3">
      <c r="A33547" t="s">
        <v>1715</v>
      </c>
      <c r="B33547" t="s">
        <v>55</v>
      </c>
      <c r="C33547" s="1" t="e">
        <v>#NUM!</v>
      </c>
      <c r="D33547" s="2" t="s">
        <v>570</v>
      </c>
      <c r="E33547" s="1" t="s">
        <v>570</v>
      </c>
    </row>
    <row r="33548" spans="1:5" x14ac:dyDescent="0.3">
      <c r="A33548" t="s">
        <v>1716</v>
      </c>
      <c r="B33548" t="s">
        <v>55</v>
      </c>
      <c r="C33548" s="1" t="e">
        <v>#NUM!</v>
      </c>
      <c r="D33548" s="2" t="s">
        <v>570</v>
      </c>
      <c r="E33548" s="1" t="s">
        <v>570</v>
      </c>
    </row>
    <row r="33549" spans="1:5" x14ac:dyDescent="0.3">
      <c r="A33549" t="s">
        <v>1717</v>
      </c>
      <c r="B33549" t="s">
        <v>55</v>
      </c>
      <c r="C33549" s="1" t="e">
        <v>#NUM!</v>
      </c>
      <c r="D33549" s="2" t="s">
        <v>570</v>
      </c>
      <c r="E33549" s="1" t="s">
        <v>570</v>
      </c>
    </row>
    <row r="33550" spans="1:5" x14ac:dyDescent="0.3">
      <c r="A33550" t="s">
        <v>1718</v>
      </c>
      <c r="B33550" t="s">
        <v>55</v>
      </c>
      <c r="C33550" s="1" t="e">
        <v>#NUM!</v>
      </c>
      <c r="D33550" s="2" t="s">
        <v>570</v>
      </c>
      <c r="E33550" s="1" t="s">
        <v>570</v>
      </c>
    </row>
    <row r="33551" spans="1:5" x14ac:dyDescent="0.3">
      <c r="A33551" t="s">
        <v>1719</v>
      </c>
      <c r="B33551" t="s">
        <v>55</v>
      </c>
      <c r="C33551" s="1" t="e">
        <v>#NUM!</v>
      </c>
      <c r="D33551" s="2" t="s">
        <v>570</v>
      </c>
      <c r="E33551" s="1" t="s">
        <v>570</v>
      </c>
    </row>
    <row r="33552" spans="1:5" x14ac:dyDescent="0.3">
      <c r="A33552" t="s">
        <v>1720</v>
      </c>
      <c r="B33552" t="s">
        <v>55</v>
      </c>
      <c r="C33552" s="1" t="e">
        <v>#NUM!</v>
      </c>
      <c r="D33552" s="2" t="s">
        <v>570</v>
      </c>
      <c r="E33552" s="1" t="s">
        <v>570</v>
      </c>
    </row>
    <row r="33553" spans="1:5" x14ac:dyDescent="0.3">
      <c r="A33553" t="s">
        <v>1721</v>
      </c>
      <c r="B33553" t="s">
        <v>55</v>
      </c>
      <c r="C33553" s="1" t="e">
        <v>#NUM!</v>
      </c>
      <c r="D33553" s="2" t="s">
        <v>570</v>
      </c>
      <c r="E33553" s="1" t="s">
        <v>570</v>
      </c>
    </row>
    <row r="33554" spans="1:5" x14ac:dyDescent="0.3">
      <c r="A33554" t="s">
        <v>1722</v>
      </c>
      <c r="B33554" t="s">
        <v>55</v>
      </c>
      <c r="C33554" s="1" t="e">
        <v>#NUM!</v>
      </c>
      <c r="D33554" s="2" t="s">
        <v>570</v>
      </c>
      <c r="E33554" s="1" t="s">
        <v>570</v>
      </c>
    </row>
    <row r="33555" spans="1:5" x14ac:dyDescent="0.3">
      <c r="A33555" t="s">
        <v>1723</v>
      </c>
      <c r="B33555" t="s">
        <v>55</v>
      </c>
      <c r="C33555" s="1" t="e">
        <v>#NUM!</v>
      </c>
      <c r="D33555" s="2" t="s">
        <v>570</v>
      </c>
      <c r="E33555" s="1" t="s">
        <v>570</v>
      </c>
    </row>
    <row r="33556" spans="1:5" x14ac:dyDescent="0.3">
      <c r="A33556" t="s">
        <v>1724</v>
      </c>
      <c r="B33556" t="s">
        <v>55</v>
      </c>
      <c r="C33556" s="1" t="e">
        <v>#NUM!</v>
      </c>
      <c r="D33556" s="2" t="s">
        <v>570</v>
      </c>
      <c r="E33556" s="1" t="s">
        <v>570</v>
      </c>
    </row>
    <row r="33557" spans="1:5" x14ac:dyDescent="0.3">
      <c r="A33557" t="s">
        <v>1725</v>
      </c>
      <c r="B33557" t="s">
        <v>55</v>
      </c>
      <c r="C33557" s="1" t="e">
        <v>#NUM!</v>
      </c>
      <c r="D33557" s="2" t="s">
        <v>570</v>
      </c>
      <c r="E33557" s="1" t="s">
        <v>570</v>
      </c>
    </row>
    <row r="33558" spans="1:5" x14ac:dyDescent="0.3">
      <c r="A33558" t="s">
        <v>1726</v>
      </c>
      <c r="B33558" t="s">
        <v>55</v>
      </c>
      <c r="C33558" s="1" t="e">
        <v>#NUM!</v>
      </c>
      <c r="D33558" s="2" t="s">
        <v>570</v>
      </c>
      <c r="E33558" s="1" t="s">
        <v>570</v>
      </c>
    </row>
    <row r="33559" spans="1:5" x14ac:dyDescent="0.3">
      <c r="A33559" t="s">
        <v>1727</v>
      </c>
      <c r="B33559" t="s">
        <v>55</v>
      </c>
      <c r="C33559" s="1" t="e">
        <v>#NUM!</v>
      </c>
      <c r="D33559" s="2" t="s">
        <v>570</v>
      </c>
      <c r="E33559" s="1" t="s">
        <v>570</v>
      </c>
    </row>
    <row r="33560" spans="1:5" x14ac:dyDescent="0.3">
      <c r="A33560" t="s">
        <v>1728</v>
      </c>
      <c r="B33560" t="s">
        <v>55</v>
      </c>
      <c r="C33560" s="1" t="e">
        <v>#NUM!</v>
      </c>
      <c r="D33560" s="2" t="s">
        <v>570</v>
      </c>
      <c r="E33560" s="1" t="s">
        <v>570</v>
      </c>
    </row>
    <row r="33561" spans="1:5" x14ac:dyDescent="0.3">
      <c r="A33561" t="s">
        <v>1729</v>
      </c>
      <c r="B33561" t="s">
        <v>55</v>
      </c>
      <c r="C33561" s="1" t="e">
        <v>#NUM!</v>
      </c>
      <c r="D33561" s="2" t="s">
        <v>570</v>
      </c>
      <c r="E33561" s="1" t="s">
        <v>570</v>
      </c>
    </row>
    <row r="33562" spans="1:5" x14ac:dyDescent="0.3">
      <c r="A33562" t="s">
        <v>1730</v>
      </c>
      <c r="B33562" t="s">
        <v>55</v>
      </c>
      <c r="C33562" s="1" t="e">
        <v>#NUM!</v>
      </c>
      <c r="D33562" s="2" t="s">
        <v>570</v>
      </c>
      <c r="E33562" s="1" t="s">
        <v>570</v>
      </c>
    </row>
    <row r="33563" spans="1:5" x14ac:dyDescent="0.3">
      <c r="A33563" t="s">
        <v>1731</v>
      </c>
      <c r="B33563" t="s">
        <v>55</v>
      </c>
      <c r="C33563" s="1" t="e">
        <v>#NUM!</v>
      </c>
      <c r="D33563" s="2" t="s">
        <v>570</v>
      </c>
      <c r="E33563" s="1" t="s">
        <v>570</v>
      </c>
    </row>
    <row r="33564" spans="1:5" x14ac:dyDescent="0.3">
      <c r="A33564" t="s">
        <v>1732</v>
      </c>
      <c r="B33564" t="s">
        <v>55</v>
      </c>
      <c r="C33564" s="1" t="e">
        <v>#NUM!</v>
      </c>
      <c r="D33564" s="2" t="s">
        <v>570</v>
      </c>
      <c r="E33564" s="1" t="s">
        <v>570</v>
      </c>
    </row>
    <row r="33565" spans="1:5" x14ac:dyDescent="0.3">
      <c r="A33565" t="s">
        <v>1733</v>
      </c>
      <c r="B33565" t="s">
        <v>55</v>
      </c>
      <c r="C33565" s="1" t="e">
        <v>#NUM!</v>
      </c>
      <c r="D33565" s="2" t="s">
        <v>570</v>
      </c>
      <c r="E33565" s="1" t="s">
        <v>570</v>
      </c>
    </row>
    <row r="33566" spans="1:5" x14ac:dyDescent="0.3">
      <c r="A33566" t="s">
        <v>1734</v>
      </c>
      <c r="B33566" t="s">
        <v>55</v>
      </c>
      <c r="C33566" s="1" t="e">
        <v>#NUM!</v>
      </c>
      <c r="D33566" s="2" t="s">
        <v>570</v>
      </c>
      <c r="E33566" s="1" t="s">
        <v>570</v>
      </c>
    </row>
    <row r="33567" spans="1:5" x14ac:dyDescent="0.3">
      <c r="A33567" t="s">
        <v>1735</v>
      </c>
      <c r="B33567" t="s">
        <v>55</v>
      </c>
      <c r="C33567" s="1" t="e">
        <v>#NUM!</v>
      </c>
      <c r="D33567" s="2" t="s">
        <v>570</v>
      </c>
      <c r="E33567" s="1" t="s">
        <v>570</v>
      </c>
    </row>
    <row r="33568" spans="1:5" x14ac:dyDescent="0.3">
      <c r="A33568" t="s">
        <v>1736</v>
      </c>
      <c r="B33568" t="s">
        <v>55</v>
      </c>
      <c r="C33568" s="1" t="e">
        <v>#NUM!</v>
      </c>
      <c r="D33568" s="2" t="s">
        <v>570</v>
      </c>
      <c r="E33568" s="1" t="s">
        <v>570</v>
      </c>
    </row>
    <row r="33569" spans="1:5" x14ac:dyDescent="0.3">
      <c r="A33569" t="s">
        <v>1737</v>
      </c>
      <c r="B33569" t="s">
        <v>55</v>
      </c>
      <c r="C33569" s="1" t="e">
        <v>#NUM!</v>
      </c>
      <c r="D33569" s="2" t="s">
        <v>570</v>
      </c>
      <c r="E33569" s="1" t="s">
        <v>570</v>
      </c>
    </row>
    <row r="33570" spans="1:5" x14ac:dyDescent="0.3">
      <c r="A33570" t="s">
        <v>1738</v>
      </c>
      <c r="B33570" t="s">
        <v>55</v>
      </c>
      <c r="C33570" s="1" t="e">
        <v>#NUM!</v>
      </c>
      <c r="D33570" s="2" t="s">
        <v>570</v>
      </c>
      <c r="E33570" s="1" t="s">
        <v>570</v>
      </c>
    </row>
    <row r="33571" spans="1:5" x14ac:dyDescent="0.3">
      <c r="A33571" t="s">
        <v>1739</v>
      </c>
      <c r="B33571" t="s">
        <v>55</v>
      </c>
      <c r="C33571" s="1" t="e">
        <v>#NUM!</v>
      </c>
      <c r="D33571" s="2" t="s">
        <v>570</v>
      </c>
      <c r="E33571" s="1" t="s">
        <v>570</v>
      </c>
    </row>
    <row r="33572" spans="1:5" x14ac:dyDescent="0.3">
      <c r="A33572" t="s">
        <v>1740</v>
      </c>
      <c r="B33572" t="s">
        <v>55</v>
      </c>
      <c r="C33572" s="1" t="e">
        <v>#NUM!</v>
      </c>
      <c r="D33572" s="2" t="s">
        <v>570</v>
      </c>
      <c r="E33572" s="1" t="s">
        <v>570</v>
      </c>
    </row>
    <row r="33573" spans="1:5" x14ac:dyDescent="0.3">
      <c r="A33573" t="s">
        <v>1741</v>
      </c>
      <c r="B33573" t="s">
        <v>55</v>
      </c>
      <c r="C33573" s="1" t="e">
        <v>#NUM!</v>
      </c>
      <c r="D33573" s="2" t="s">
        <v>570</v>
      </c>
      <c r="E33573" s="1" t="s">
        <v>570</v>
      </c>
    </row>
    <row r="33574" spans="1:5" x14ac:dyDescent="0.3">
      <c r="A33574" t="s">
        <v>1742</v>
      </c>
      <c r="B33574" t="s">
        <v>55</v>
      </c>
      <c r="C33574" s="1" t="e">
        <v>#NUM!</v>
      </c>
      <c r="D33574" s="2" t="s">
        <v>570</v>
      </c>
      <c r="E33574" s="1" t="s">
        <v>570</v>
      </c>
    </row>
    <row r="33575" spans="1:5" x14ac:dyDescent="0.3">
      <c r="A33575" t="s">
        <v>1743</v>
      </c>
      <c r="B33575" t="s">
        <v>55</v>
      </c>
      <c r="C33575" s="1" t="e">
        <v>#NUM!</v>
      </c>
      <c r="D33575" s="2" t="s">
        <v>570</v>
      </c>
      <c r="E33575" s="1" t="s">
        <v>570</v>
      </c>
    </row>
    <row r="33576" spans="1:5" x14ac:dyDescent="0.3">
      <c r="A33576" t="s">
        <v>1744</v>
      </c>
      <c r="B33576" t="s">
        <v>55</v>
      </c>
      <c r="C33576" s="1" t="e">
        <v>#NUM!</v>
      </c>
      <c r="D33576" s="2" t="s">
        <v>570</v>
      </c>
      <c r="E33576" s="1" t="s">
        <v>570</v>
      </c>
    </row>
    <row r="33577" spans="1:5" x14ac:dyDescent="0.3">
      <c r="A33577" t="s">
        <v>1745</v>
      </c>
      <c r="B33577" t="s">
        <v>55</v>
      </c>
      <c r="C33577" s="1" t="e">
        <v>#NUM!</v>
      </c>
      <c r="D33577" s="2" t="s">
        <v>570</v>
      </c>
      <c r="E33577" s="1" t="s">
        <v>570</v>
      </c>
    </row>
    <row r="33578" spans="1:5" x14ac:dyDescent="0.3">
      <c r="A33578" t="s">
        <v>1746</v>
      </c>
      <c r="B33578" t="s">
        <v>55</v>
      </c>
      <c r="C33578" s="1" t="e">
        <v>#NUM!</v>
      </c>
      <c r="D33578" s="2" t="s">
        <v>570</v>
      </c>
      <c r="E33578" s="1" t="s">
        <v>570</v>
      </c>
    </row>
    <row r="33579" spans="1:5" x14ac:dyDescent="0.3">
      <c r="A33579" t="s">
        <v>1747</v>
      </c>
      <c r="B33579" t="s">
        <v>55</v>
      </c>
      <c r="C33579" s="1" t="e">
        <v>#NUM!</v>
      </c>
      <c r="D33579" s="2" t="s">
        <v>570</v>
      </c>
      <c r="E33579" s="1" t="s">
        <v>570</v>
      </c>
    </row>
    <row r="33580" spans="1:5" x14ac:dyDescent="0.3">
      <c r="A33580" t="s">
        <v>1748</v>
      </c>
      <c r="B33580" t="s">
        <v>55</v>
      </c>
      <c r="C33580" s="1" t="e">
        <v>#NUM!</v>
      </c>
      <c r="D33580" s="2" t="s">
        <v>570</v>
      </c>
      <c r="E33580" s="1" t="s">
        <v>570</v>
      </c>
    </row>
    <row r="33581" spans="1:5" x14ac:dyDescent="0.3">
      <c r="A33581" t="s">
        <v>1749</v>
      </c>
      <c r="B33581" t="s">
        <v>55</v>
      </c>
      <c r="C33581" s="1" t="e">
        <v>#NUM!</v>
      </c>
      <c r="D33581" s="2" t="s">
        <v>570</v>
      </c>
      <c r="E33581" s="1" t="s">
        <v>570</v>
      </c>
    </row>
    <row r="33582" spans="1:5" x14ac:dyDescent="0.3">
      <c r="A33582" t="s">
        <v>1750</v>
      </c>
      <c r="B33582" t="s">
        <v>55</v>
      </c>
      <c r="C33582" s="1" t="e">
        <v>#NUM!</v>
      </c>
      <c r="D33582" s="2" t="s">
        <v>570</v>
      </c>
      <c r="E33582" s="1" t="s">
        <v>570</v>
      </c>
    </row>
    <row r="33583" spans="1:5" x14ac:dyDescent="0.3">
      <c r="A33583" t="s">
        <v>1751</v>
      </c>
      <c r="B33583" t="s">
        <v>55</v>
      </c>
      <c r="C33583" s="1" t="e">
        <v>#NUM!</v>
      </c>
      <c r="D33583" s="2" t="s">
        <v>570</v>
      </c>
      <c r="E33583" s="1" t="s">
        <v>570</v>
      </c>
    </row>
    <row r="33584" spans="1:5" x14ac:dyDescent="0.3">
      <c r="A33584" t="s">
        <v>1752</v>
      </c>
      <c r="B33584" t="s">
        <v>55</v>
      </c>
      <c r="C33584" s="1" t="e">
        <v>#NUM!</v>
      </c>
      <c r="D33584" s="2" t="s">
        <v>570</v>
      </c>
      <c r="E33584" s="1" t="s">
        <v>570</v>
      </c>
    </row>
    <row r="33585" spans="1:5" x14ac:dyDescent="0.3">
      <c r="A33585" t="s">
        <v>1753</v>
      </c>
      <c r="B33585" t="s">
        <v>55</v>
      </c>
      <c r="C33585" s="1" t="e">
        <v>#NUM!</v>
      </c>
      <c r="D33585" s="2" t="s">
        <v>570</v>
      </c>
      <c r="E33585" s="1" t="s">
        <v>570</v>
      </c>
    </row>
    <row r="33586" spans="1:5" x14ac:dyDescent="0.3">
      <c r="A33586" t="s">
        <v>1754</v>
      </c>
      <c r="B33586" t="s">
        <v>55</v>
      </c>
      <c r="C33586" s="1" t="e">
        <v>#NUM!</v>
      </c>
      <c r="D33586" s="2" t="s">
        <v>570</v>
      </c>
      <c r="E33586" s="1" t="s">
        <v>570</v>
      </c>
    </row>
    <row r="33587" spans="1:5" x14ac:dyDescent="0.3">
      <c r="A33587" t="s">
        <v>1755</v>
      </c>
      <c r="B33587" t="s">
        <v>55</v>
      </c>
      <c r="C33587" s="1" t="e">
        <v>#NUM!</v>
      </c>
      <c r="D33587" s="2" t="s">
        <v>570</v>
      </c>
      <c r="E33587" s="1" t="s">
        <v>570</v>
      </c>
    </row>
    <row r="33588" spans="1:5" x14ac:dyDescent="0.3">
      <c r="A33588" t="s">
        <v>1756</v>
      </c>
      <c r="B33588" t="s">
        <v>55</v>
      </c>
      <c r="C33588" s="1" t="e">
        <v>#NUM!</v>
      </c>
      <c r="D33588" s="2" t="s">
        <v>570</v>
      </c>
      <c r="E33588" s="1" t="s">
        <v>570</v>
      </c>
    </row>
    <row r="33589" spans="1:5" x14ac:dyDescent="0.3">
      <c r="A33589" t="s">
        <v>1757</v>
      </c>
      <c r="B33589" t="s">
        <v>55</v>
      </c>
      <c r="C33589" s="1" t="e">
        <v>#NUM!</v>
      </c>
      <c r="D33589" s="2" t="s">
        <v>570</v>
      </c>
      <c r="E33589" s="1" t="s">
        <v>570</v>
      </c>
    </row>
    <row r="33590" spans="1:5" x14ac:dyDescent="0.3">
      <c r="A33590" t="s">
        <v>1758</v>
      </c>
      <c r="B33590" t="s">
        <v>55</v>
      </c>
      <c r="C33590" s="1" t="e">
        <v>#NUM!</v>
      </c>
      <c r="D33590" s="2" t="s">
        <v>570</v>
      </c>
      <c r="E33590" s="1" t="s">
        <v>570</v>
      </c>
    </row>
    <row r="33591" spans="1:5" x14ac:dyDescent="0.3">
      <c r="A33591" t="s">
        <v>1759</v>
      </c>
      <c r="B33591" t="s">
        <v>55</v>
      </c>
      <c r="C33591" s="1" t="e">
        <v>#NUM!</v>
      </c>
      <c r="D33591" s="2" t="s">
        <v>570</v>
      </c>
      <c r="E33591" s="1" t="s">
        <v>570</v>
      </c>
    </row>
    <row r="33592" spans="1:5" x14ac:dyDescent="0.3">
      <c r="A33592" t="s">
        <v>1760</v>
      </c>
      <c r="B33592" t="s">
        <v>55</v>
      </c>
      <c r="C33592" s="1" t="e">
        <v>#NUM!</v>
      </c>
      <c r="D33592" s="2" t="s">
        <v>570</v>
      </c>
      <c r="E33592" s="1" t="s">
        <v>570</v>
      </c>
    </row>
    <row r="33593" spans="1:5" x14ac:dyDescent="0.3">
      <c r="A33593" t="s">
        <v>1761</v>
      </c>
      <c r="B33593" t="s">
        <v>55</v>
      </c>
      <c r="C33593" s="1" t="e">
        <v>#NUM!</v>
      </c>
      <c r="D33593" s="2" t="s">
        <v>570</v>
      </c>
      <c r="E33593" s="1" t="s">
        <v>570</v>
      </c>
    </row>
    <row r="33594" spans="1:5" x14ac:dyDescent="0.3">
      <c r="A33594" t="s">
        <v>1762</v>
      </c>
      <c r="B33594" t="s">
        <v>55</v>
      </c>
      <c r="C33594" s="1" t="e">
        <v>#NUM!</v>
      </c>
      <c r="D33594" s="2" t="s">
        <v>570</v>
      </c>
      <c r="E33594" s="1" t="s">
        <v>570</v>
      </c>
    </row>
    <row r="33595" spans="1:5" x14ac:dyDescent="0.3">
      <c r="A33595" t="s">
        <v>1763</v>
      </c>
      <c r="B33595" t="s">
        <v>55</v>
      </c>
      <c r="C33595" s="1" t="e">
        <v>#NUM!</v>
      </c>
      <c r="D33595" s="2" t="s">
        <v>570</v>
      </c>
      <c r="E33595" s="1" t="s">
        <v>570</v>
      </c>
    </row>
    <row r="33596" spans="1:5" x14ac:dyDescent="0.3">
      <c r="A33596" t="s">
        <v>1764</v>
      </c>
      <c r="B33596" t="s">
        <v>55</v>
      </c>
      <c r="C33596" s="1" t="e">
        <v>#NUM!</v>
      </c>
      <c r="D33596" s="2" t="s">
        <v>570</v>
      </c>
      <c r="E33596" s="1" t="s">
        <v>570</v>
      </c>
    </row>
    <row r="33597" spans="1:5" x14ac:dyDescent="0.3">
      <c r="A33597" t="s">
        <v>1765</v>
      </c>
      <c r="B33597" t="s">
        <v>55</v>
      </c>
      <c r="C33597" s="1" t="e">
        <v>#NUM!</v>
      </c>
      <c r="D33597" s="2" t="s">
        <v>570</v>
      </c>
      <c r="E33597" s="1" t="s">
        <v>570</v>
      </c>
    </row>
    <row r="33598" spans="1:5" x14ac:dyDescent="0.3">
      <c r="A33598" t="s">
        <v>1766</v>
      </c>
      <c r="B33598" t="s">
        <v>55</v>
      </c>
      <c r="C33598" s="1" t="e">
        <v>#NUM!</v>
      </c>
      <c r="D33598" s="2" t="s">
        <v>570</v>
      </c>
      <c r="E33598" s="1" t="s">
        <v>570</v>
      </c>
    </row>
    <row r="33599" spans="1:5" x14ac:dyDescent="0.3">
      <c r="A33599" t="s">
        <v>1767</v>
      </c>
      <c r="B33599" t="s">
        <v>55</v>
      </c>
      <c r="C33599" s="1" t="e">
        <v>#NUM!</v>
      </c>
      <c r="D33599" s="2" t="s">
        <v>570</v>
      </c>
      <c r="E33599" s="1" t="s">
        <v>570</v>
      </c>
    </row>
    <row r="33600" spans="1:5" x14ac:dyDescent="0.3">
      <c r="A33600" t="s">
        <v>1768</v>
      </c>
      <c r="B33600" t="s">
        <v>55</v>
      </c>
      <c r="C33600" s="1" t="e">
        <v>#NUM!</v>
      </c>
      <c r="D33600" s="2" t="s">
        <v>570</v>
      </c>
      <c r="E33600" s="1" t="s">
        <v>570</v>
      </c>
    </row>
    <row r="33601" spans="1:5" x14ac:dyDescent="0.3">
      <c r="A33601" t="s">
        <v>1769</v>
      </c>
      <c r="B33601" t="s">
        <v>55</v>
      </c>
      <c r="C33601" s="1" t="e">
        <v>#NUM!</v>
      </c>
      <c r="D33601" s="2" t="s">
        <v>570</v>
      </c>
      <c r="E33601" s="1" t="s">
        <v>570</v>
      </c>
    </row>
    <row r="33602" spans="1:5" x14ac:dyDescent="0.3">
      <c r="A33602" t="s">
        <v>1170</v>
      </c>
      <c r="B33602" t="s">
        <v>56</v>
      </c>
      <c r="C33602" s="1">
        <v>-5.7131838711607097</v>
      </c>
      <c r="D33602" s="2">
        <v>6830440926.64081</v>
      </c>
      <c r="E33602" s="1">
        <v>39.260370225422697</v>
      </c>
    </row>
    <row r="33603" spans="1:5" x14ac:dyDescent="0.3">
      <c r="A33603" t="s">
        <v>1171</v>
      </c>
      <c r="B33603" t="s">
        <v>56</v>
      </c>
      <c r="C33603" s="1">
        <v>2.4379978301690302</v>
      </c>
      <c r="D33603" s="2">
        <v>7341534964.81283</v>
      </c>
      <c r="E33603" s="1">
        <v>42.198063615080301</v>
      </c>
    </row>
    <row r="33604" spans="1:5" x14ac:dyDescent="0.3">
      <c r="A33604" t="s">
        <v>1172</v>
      </c>
      <c r="B33604" t="s">
        <v>56</v>
      </c>
      <c r="C33604" s="1">
        <v>-3.07469272415128</v>
      </c>
      <c r="D33604" s="2">
        <v>7004172666.6510601</v>
      </c>
      <c r="E33604" s="1">
        <v>40.258954724719999</v>
      </c>
    </row>
    <row r="33605" spans="1:5" x14ac:dyDescent="0.3">
      <c r="A33605" t="s">
        <v>1173</v>
      </c>
      <c r="B33605" t="s">
        <v>56</v>
      </c>
      <c r="C33605" s="1">
        <v>-1.79570659703935</v>
      </c>
      <c r="D33605" s="2">
        <v>7083411122.8105202</v>
      </c>
      <c r="E33605" s="1">
        <v>41.031968923418397</v>
      </c>
    </row>
    <row r="33606" spans="1:5" x14ac:dyDescent="0.3">
      <c r="A33606" t="s">
        <v>1174</v>
      </c>
      <c r="B33606" t="s">
        <v>56</v>
      </c>
      <c r="C33606" s="1">
        <v>7.4784836884722798</v>
      </c>
      <c r="D33606" s="2">
        <v>7271757474.8369999</v>
      </c>
      <c r="E33606" s="1">
        <v>42.122999999999998</v>
      </c>
    </row>
    <row r="33607" spans="1:5" x14ac:dyDescent="0.3">
      <c r="A33607" t="s">
        <v>1175</v>
      </c>
      <c r="B33607" t="s">
        <v>56</v>
      </c>
      <c r="C33607" s="1">
        <v>5.1546140821287203</v>
      </c>
      <c r="D33607" s="2">
        <v>6817930633.3702602</v>
      </c>
      <c r="E33607" s="1">
        <v>39.556207519767597</v>
      </c>
    </row>
    <row r="33608" spans="1:5" x14ac:dyDescent="0.3">
      <c r="A33608" t="s">
        <v>1176</v>
      </c>
      <c r="B33608" t="s">
        <v>56</v>
      </c>
      <c r="C33608" s="1">
        <v>1.56516843308549</v>
      </c>
      <c r="D33608" s="2">
        <v>6468909701.1925697</v>
      </c>
      <c r="E33608" s="1">
        <v>37.556657270767701</v>
      </c>
    </row>
    <row r="33609" spans="1:5" x14ac:dyDescent="0.3">
      <c r="A33609" t="s">
        <v>1177</v>
      </c>
      <c r="B33609" t="s">
        <v>56</v>
      </c>
      <c r="C33609" s="1">
        <v>1.6617155588563299</v>
      </c>
      <c r="D33609" s="2">
        <v>6364043613.4498596</v>
      </c>
      <c r="E33609" s="1">
        <v>36.996824477174698</v>
      </c>
    </row>
    <row r="33610" spans="1:5" x14ac:dyDescent="0.3">
      <c r="A33610" t="s">
        <v>1178</v>
      </c>
      <c r="B33610" t="s">
        <v>56</v>
      </c>
      <c r="C33610" s="1">
        <v>5.7500576804832901</v>
      </c>
      <c r="D33610" s="2">
        <v>6290576645.8624601</v>
      </c>
      <c r="E33610" s="1">
        <v>36.5697305303392</v>
      </c>
    </row>
    <row r="33611" spans="1:5" x14ac:dyDescent="0.3">
      <c r="A33611" t="s">
        <v>1179</v>
      </c>
      <c r="B33611" t="s">
        <v>56</v>
      </c>
      <c r="C33611" s="1">
        <v>-8.4812562065561994E-2</v>
      </c>
      <c r="D33611" s="2">
        <v>5703786100.9440203</v>
      </c>
      <c r="E33611" s="1">
        <v>33.183812858152102</v>
      </c>
    </row>
    <row r="33612" spans="1:5" x14ac:dyDescent="0.3">
      <c r="A33612" t="s">
        <v>1180</v>
      </c>
      <c r="B33612" t="s">
        <v>56</v>
      </c>
      <c r="C33612" s="1">
        <v>2.6469909366489301</v>
      </c>
      <c r="D33612" s="2">
        <v>5671062102.4196796</v>
      </c>
      <c r="E33612" s="1">
        <v>33.018930891445599</v>
      </c>
    </row>
    <row r="33613" spans="1:5" x14ac:dyDescent="0.3">
      <c r="A33613" t="s">
        <v>1181</v>
      </c>
      <c r="B33613" t="s">
        <v>56</v>
      </c>
      <c r="C33613" s="1">
        <v>-2.0626514757818</v>
      </c>
      <c r="D33613" s="2">
        <v>5504140405.2992296</v>
      </c>
      <c r="E33613" s="1">
        <v>32.153819324430501</v>
      </c>
    </row>
    <row r="33614" spans="1:5" x14ac:dyDescent="0.3">
      <c r="A33614" t="s">
        <v>1182</v>
      </c>
      <c r="B33614" t="s">
        <v>56</v>
      </c>
      <c r="C33614" s="1">
        <v>19.716546359116599</v>
      </c>
      <c r="D33614" s="2">
        <v>5647739660.9275303</v>
      </c>
      <c r="E33614" s="1">
        <v>32.992690461538501</v>
      </c>
    </row>
    <row r="33615" spans="1:5" x14ac:dyDescent="0.3">
      <c r="A33615" t="s">
        <v>1183</v>
      </c>
      <c r="B33615" t="s">
        <v>56</v>
      </c>
      <c r="C33615" s="1">
        <v>-7.5463248179565596</v>
      </c>
      <c r="D33615" s="2">
        <v>4722983803.6584997</v>
      </c>
      <c r="E33615" s="1">
        <v>27.613884283247</v>
      </c>
    </row>
    <row r="33616" spans="1:5" x14ac:dyDescent="0.3">
      <c r="A33616" t="s">
        <v>1184</v>
      </c>
      <c r="B33616" t="s">
        <v>56</v>
      </c>
      <c r="C33616" s="1">
        <v>3.48061481158999</v>
      </c>
      <c r="D33616" s="2">
        <v>5078342379.1561403</v>
      </c>
      <c r="E33616" s="1">
        <v>29.761968240858899</v>
      </c>
    </row>
    <row r="33617" spans="1:5" x14ac:dyDescent="0.3">
      <c r="A33617" t="s">
        <v>1185</v>
      </c>
      <c r="B33617" t="s">
        <v>56</v>
      </c>
      <c r="C33617" s="1">
        <v>-7.1240012102415404</v>
      </c>
      <c r="D33617" s="2">
        <v>4931387328.4323502</v>
      </c>
      <c r="E33617" s="1">
        <v>28.900728248370999</v>
      </c>
    </row>
    <row r="33618" spans="1:5" x14ac:dyDescent="0.3">
      <c r="A33618" t="s">
        <v>1186</v>
      </c>
      <c r="B33618" t="s">
        <v>56</v>
      </c>
      <c r="C33618" s="1">
        <v>0.19600176985541401</v>
      </c>
      <c r="D33618" s="2">
        <v>5247820502.0515299</v>
      </c>
      <c r="E33618" s="1">
        <v>30.7552062178484</v>
      </c>
    </row>
    <row r="33619" spans="1:5" x14ac:dyDescent="0.3">
      <c r="A33619" t="s">
        <v>1187</v>
      </c>
      <c r="B33619" t="s">
        <v>56</v>
      </c>
      <c r="C33619" s="1">
        <v>3.7621528657477299</v>
      </c>
      <c r="D33619" s="2">
        <v>5434831344.1905603</v>
      </c>
      <c r="E33619" s="1">
        <v>31.875082958815302</v>
      </c>
    </row>
    <row r="33620" spans="1:5" x14ac:dyDescent="0.3">
      <c r="A33620" t="s">
        <v>1188</v>
      </c>
      <c r="B33620" t="s">
        <v>56</v>
      </c>
      <c r="C33620" s="1">
        <v>-1.76566700761727</v>
      </c>
      <c r="D33620" s="2">
        <v>5231797747.6862202</v>
      </c>
      <c r="E33620" s="1">
        <v>30.718103275473901</v>
      </c>
    </row>
    <row r="33621" spans="1:5" x14ac:dyDescent="0.3">
      <c r="A33621" t="s">
        <v>1189</v>
      </c>
      <c r="B33621" t="s">
        <v>56</v>
      </c>
      <c r="C33621" s="1">
        <v>12.7437834593521</v>
      </c>
      <c r="D33621" s="2">
        <v>5335328029.4500504</v>
      </c>
      <c r="E33621" s="1">
        <v>31.364003299619799</v>
      </c>
    </row>
    <row r="33622" spans="1:5" x14ac:dyDescent="0.3">
      <c r="A33622" t="s">
        <v>1190</v>
      </c>
      <c r="B33622" t="s">
        <v>56</v>
      </c>
      <c r="C33622" s="1">
        <v>-23.914317131085902</v>
      </c>
      <c r="D33622" s="2">
        <v>4665857341.6048002</v>
      </c>
      <c r="E33622" s="1">
        <v>27.4673540081087</v>
      </c>
    </row>
    <row r="33623" spans="1:5" x14ac:dyDescent="0.3">
      <c r="A33623" t="s">
        <v>1191</v>
      </c>
      <c r="B33623" t="s">
        <v>56</v>
      </c>
      <c r="C33623" s="1">
        <v>-0.63198045977047601</v>
      </c>
      <c r="D33623" s="2">
        <v>6455890954.6666899</v>
      </c>
      <c r="E33623" s="1">
        <v>38.005071588533902</v>
      </c>
    </row>
    <row r="33624" spans="1:5" x14ac:dyDescent="0.3">
      <c r="A33624" t="s">
        <v>1192</v>
      </c>
      <c r="B33624" t="s">
        <v>56</v>
      </c>
      <c r="C33624" s="1">
        <v>6.9882933078105403</v>
      </c>
      <c r="D33624" s="2">
        <v>6548749755.2592201</v>
      </c>
      <c r="E33624" s="1">
        <v>38.551720438232003</v>
      </c>
    </row>
    <row r="33625" spans="1:5" x14ac:dyDescent="0.3">
      <c r="A33625" t="s">
        <v>1193</v>
      </c>
      <c r="B33625" t="s">
        <v>56</v>
      </c>
      <c r="C33625" s="1">
        <v>-4.1763096303795502</v>
      </c>
      <c r="D33625" s="2">
        <v>6167832443.1905804</v>
      </c>
      <c r="E33625" s="1">
        <v>36.414677806868902</v>
      </c>
    </row>
    <row r="33626" spans="1:5" x14ac:dyDescent="0.3">
      <c r="A33626" t="s">
        <v>1194</v>
      </c>
      <c r="B33626" t="s">
        <v>56</v>
      </c>
      <c r="C33626" s="1">
        <v>1.3029264760293899</v>
      </c>
      <c r="D33626" s="2">
        <v>6076071931.6903801</v>
      </c>
      <c r="E33626" s="1">
        <v>37.9142779661017</v>
      </c>
    </row>
    <row r="33627" spans="1:5" x14ac:dyDescent="0.3">
      <c r="A33627" t="s">
        <v>1195</v>
      </c>
      <c r="B33627" t="s">
        <v>56</v>
      </c>
      <c r="C33627" s="1">
        <v>0.89289137895463</v>
      </c>
      <c r="D33627" s="2">
        <v>5973107876.4922304</v>
      </c>
      <c r="E33627" s="1">
        <v>37.3765501937837</v>
      </c>
    </row>
    <row r="33628" spans="1:5" x14ac:dyDescent="0.3">
      <c r="A33628" t="s">
        <v>1196</v>
      </c>
      <c r="B33628" t="s">
        <v>56</v>
      </c>
      <c r="C33628" s="1">
        <v>1.9327336912756701</v>
      </c>
      <c r="D33628" s="2">
        <v>6033325304.97229</v>
      </c>
      <c r="E33628" s="1">
        <v>37.7533590150313</v>
      </c>
    </row>
    <row r="33629" spans="1:5" x14ac:dyDescent="0.3">
      <c r="A33629" t="s">
        <v>1197</v>
      </c>
      <c r="B33629" t="s">
        <v>56</v>
      </c>
      <c r="C33629" s="1">
        <v>10.173957757870401</v>
      </c>
      <c r="D33629" s="2">
        <v>5850917254.9913597</v>
      </c>
      <c r="E33629" s="1">
        <v>36.611945905334302</v>
      </c>
    </row>
    <row r="33630" spans="1:5" x14ac:dyDescent="0.3">
      <c r="A33630" t="s">
        <v>1198</v>
      </c>
      <c r="B33630" t="s">
        <v>56</v>
      </c>
      <c r="C33630" s="1">
        <v>0.96027589486715803</v>
      </c>
      <c r="D33630" s="2">
        <v>5322427231.0989103</v>
      </c>
      <c r="E33630" s="1">
        <v>33.350598377435702</v>
      </c>
    </row>
    <row r="33631" spans="1:5" x14ac:dyDescent="0.3">
      <c r="A33631" t="s">
        <v>1199</v>
      </c>
      <c r="B33631" t="s">
        <v>56</v>
      </c>
      <c r="C33631" s="1">
        <v>-1.03238466166984</v>
      </c>
      <c r="D33631" s="2">
        <v>5182465902.7828503</v>
      </c>
      <c r="E33631" s="1">
        <v>32.498363330786901</v>
      </c>
    </row>
    <row r="33632" spans="1:5" x14ac:dyDescent="0.3">
      <c r="A33632" t="s">
        <v>1200</v>
      </c>
      <c r="B33632" t="s">
        <v>56</v>
      </c>
      <c r="C33632" s="1">
        <v>2.4302855862124999</v>
      </c>
      <c r="D33632" s="2">
        <v>5172654050.8990202</v>
      </c>
      <c r="E33632" s="1">
        <v>32.461212255772601</v>
      </c>
    </row>
    <row r="33633" spans="1:5" x14ac:dyDescent="0.3">
      <c r="A33633" t="s">
        <v>1201</v>
      </c>
      <c r="B33633" t="s">
        <v>56</v>
      </c>
      <c r="C33633" s="1">
        <v>-6.4765052086237196</v>
      </c>
      <c r="D33633" s="2">
        <v>4862617332.5718603</v>
      </c>
      <c r="E33633" s="1">
        <v>31.9268368444644</v>
      </c>
    </row>
    <row r="33634" spans="1:5" x14ac:dyDescent="0.3">
      <c r="A33634" t="s">
        <v>1202</v>
      </c>
      <c r="B33634" t="s">
        <v>56</v>
      </c>
      <c r="C33634" s="1">
        <v>2.4574889058374598</v>
      </c>
      <c r="D33634" s="2">
        <v>5217021748.9469805</v>
      </c>
      <c r="E33634" s="1">
        <v>34.319810401678701</v>
      </c>
    </row>
    <row r="33635" spans="1:5" x14ac:dyDescent="0.3">
      <c r="A33635" t="s">
        <v>1203</v>
      </c>
      <c r="B33635" t="s">
        <v>56</v>
      </c>
      <c r="C33635" s="1">
        <v>7.6170043506116096</v>
      </c>
      <c r="D33635" s="2">
        <v>5097778958.7864704</v>
      </c>
      <c r="E33635" s="1">
        <v>33.567809129576197</v>
      </c>
    </row>
    <row r="33636" spans="1:5" x14ac:dyDescent="0.3">
      <c r="A33636" t="s">
        <v>1204</v>
      </c>
      <c r="B33636" t="s">
        <v>56</v>
      </c>
      <c r="C33636" s="1">
        <v>5.89861680792092</v>
      </c>
      <c r="D33636" s="2">
        <v>4732883382.0117397</v>
      </c>
      <c r="E33636" s="1">
        <v>31.165048010973901</v>
      </c>
    </row>
    <row r="33637" spans="1:5" x14ac:dyDescent="0.3">
      <c r="A33637" t="s">
        <v>1205</v>
      </c>
      <c r="B33637" t="s">
        <v>56</v>
      </c>
      <c r="C33637" s="1">
        <v>-5.0241551503954902</v>
      </c>
      <c r="D33637" s="2">
        <v>4115008479.2280402</v>
      </c>
      <c r="E33637" s="1">
        <v>28.324452592212399</v>
      </c>
    </row>
    <row r="33638" spans="1:5" x14ac:dyDescent="0.3">
      <c r="A33638" t="s">
        <v>1206</v>
      </c>
      <c r="B33638" t="s">
        <v>56</v>
      </c>
      <c r="C33638" s="1">
        <v>0.130916842123208</v>
      </c>
      <c r="D33638" s="2">
        <v>4516529759.0150204</v>
      </c>
      <c r="E33638" s="1">
        <v>31.088206424433899</v>
      </c>
    </row>
    <row r="33639" spans="1:5" x14ac:dyDescent="0.3">
      <c r="A33639" t="s">
        <v>1207</v>
      </c>
      <c r="B33639" t="s">
        <v>56</v>
      </c>
      <c r="C33639" s="1">
        <v>-1.61308086917753</v>
      </c>
      <c r="D33639" s="2">
        <v>4569157280.6463604</v>
      </c>
      <c r="E33639" s="1">
        <v>31.468976353406301</v>
      </c>
    </row>
    <row r="33640" spans="1:5" x14ac:dyDescent="0.3">
      <c r="A33640" t="s">
        <v>1208</v>
      </c>
      <c r="B33640" t="s">
        <v>56</v>
      </c>
      <c r="C33640" s="1">
        <v>3.1068682202886699</v>
      </c>
      <c r="D33640" s="2">
        <v>4622709663.6261101</v>
      </c>
      <c r="E33640" s="1">
        <v>31.8378055641661</v>
      </c>
    </row>
    <row r="33641" spans="1:5" x14ac:dyDescent="0.3">
      <c r="A33641" t="s">
        <v>1209</v>
      </c>
      <c r="B33641" t="s">
        <v>56</v>
      </c>
      <c r="C33641" s="1">
        <v>7.1990362320179404</v>
      </c>
      <c r="D33641" s="2">
        <v>4447604749.9073601</v>
      </c>
      <c r="E33641" s="1">
        <v>30.657981437447301</v>
      </c>
    </row>
    <row r="33642" spans="1:5" x14ac:dyDescent="0.3">
      <c r="A33642" t="s">
        <v>1210</v>
      </c>
      <c r="B33642" t="s">
        <v>56</v>
      </c>
      <c r="C33642" s="1">
        <v>1.9516834565975301</v>
      </c>
      <c r="D33642" s="2">
        <v>4132372036.3200002</v>
      </c>
      <c r="E33642" s="1">
        <v>28.512</v>
      </c>
    </row>
    <row r="33643" spans="1:5" x14ac:dyDescent="0.3">
      <c r="A33643" t="s">
        <v>1211</v>
      </c>
      <c r="B33643" t="s">
        <v>56</v>
      </c>
      <c r="C33643" s="1">
        <v>4.86057166251046</v>
      </c>
      <c r="D33643" s="2">
        <v>4000890317.1046</v>
      </c>
      <c r="E33643" s="1">
        <v>27.790344402132501</v>
      </c>
    </row>
    <row r="33644" spans="1:5" x14ac:dyDescent="0.3">
      <c r="A33644" t="s">
        <v>1212</v>
      </c>
      <c r="B33644" t="s">
        <v>56</v>
      </c>
      <c r="C33644" s="1">
        <v>10.341098046479599</v>
      </c>
      <c r="D33644" s="2">
        <v>3868275669.77809</v>
      </c>
      <c r="E33644" s="1">
        <v>26.912107749305299</v>
      </c>
    </row>
    <row r="33645" spans="1:5" x14ac:dyDescent="0.3">
      <c r="A33645" t="s">
        <v>1213</v>
      </c>
      <c r="B33645" t="s">
        <v>56</v>
      </c>
      <c r="C33645" s="1">
        <v>-1.0685785126395999E-2</v>
      </c>
      <c r="D33645" s="2">
        <v>3419154560.3238602</v>
      </c>
      <c r="E33645" s="1">
        <v>23.889905592771498</v>
      </c>
    </row>
    <row r="33646" spans="1:5" x14ac:dyDescent="0.3">
      <c r="A33646" t="s">
        <v>1214</v>
      </c>
      <c r="B33646" t="s">
        <v>56</v>
      </c>
      <c r="C33646" s="1">
        <v>5.9959249030075297</v>
      </c>
      <c r="D33646" s="2">
        <v>3351777506.1943498</v>
      </c>
      <c r="E33646" s="1">
        <v>23.4441243595715</v>
      </c>
    </row>
    <row r="33647" spans="1:5" x14ac:dyDescent="0.3">
      <c r="A33647" t="s">
        <v>1215</v>
      </c>
      <c r="B33647" t="s">
        <v>56</v>
      </c>
      <c r="C33647" s="1">
        <v>-2.4998436128766501</v>
      </c>
      <c r="D33647" s="2">
        <v>3099333848.7155199</v>
      </c>
      <c r="E33647" s="1">
        <v>22.469151208105998</v>
      </c>
    </row>
    <row r="33648" spans="1:5" x14ac:dyDescent="0.3">
      <c r="A33648" t="s">
        <v>1216</v>
      </c>
      <c r="B33648" t="s">
        <v>56</v>
      </c>
      <c r="C33648" s="1">
        <v>-2.8199831067616401</v>
      </c>
      <c r="D33648" s="2">
        <v>3261542425.1824698</v>
      </c>
      <c r="E33648" s="1">
        <v>23.645110046292501</v>
      </c>
    </row>
    <row r="33649" spans="1:5" x14ac:dyDescent="0.3">
      <c r="A33649" t="s">
        <v>1217</v>
      </c>
      <c r="B33649" t="s">
        <v>56</v>
      </c>
      <c r="C33649" s="1">
        <v>1.1822182893742601</v>
      </c>
      <c r="D33649" s="2">
        <v>3397279717.9649901</v>
      </c>
      <c r="E33649" s="1">
        <v>24.735887095491801</v>
      </c>
    </row>
    <row r="33650" spans="1:5" x14ac:dyDescent="0.3">
      <c r="A33650" t="s">
        <v>1218</v>
      </c>
      <c r="B33650" t="s">
        <v>56</v>
      </c>
      <c r="C33650" s="1">
        <v>8.8835114647154203</v>
      </c>
      <c r="D33650" s="2">
        <v>3310381071.56459</v>
      </c>
      <c r="E33650" s="1">
        <v>24.103170544439301</v>
      </c>
    </row>
    <row r="33651" spans="1:5" x14ac:dyDescent="0.3">
      <c r="A33651" t="s">
        <v>1219</v>
      </c>
      <c r="B33651" t="s">
        <v>56</v>
      </c>
      <c r="C33651" s="1">
        <v>1.3216441551110201</v>
      </c>
      <c r="D33651" s="2">
        <v>3112992582.6058202</v>
      </c>
      <c r="E33651" s="1">
        <v>22.7100719497051</v>
      </c>
    </row>
    <row r="33652" spans="1:5" x14ac:dyDescent="0.3">
      <c r="A33652" t="s">
        <v>1220</v>
      </c>
      <c r="B33652" t="s">
        <v>56</v>
      </c>
      <c r="C33652" s="1">
        <v>-1.2671120430681599</v>
      </c>
      <c r="D33652" s="2">
        <v>3139729413.75319</v>
      </c>
      <c r="E33652" s="1">
        <v>22.905123927167701</v>
      </c>
    </row>
    <row r="33653" spans="1:5" x14ac:dyDescent="0.3">
      <c r="A33653" t="s">
        <v>1221</v>
      </c>
      <c r="B33653" t="s">
        <v>56</v>
      </c>
      <c r="C33653" s="1">
        <v>6.0726728809696704</v>
      </c>
      <c r="D33653" s="2">
        <v>3157709808.3024902</v>
      </c>
      <c r="E33653" s="1">
        <v>23.0600303685898</v>
      </c>
    </row>
    <row r="33654" spans="1:5" x14ac:dyDescent="0.3">
      <c r="A33654" t="s">
        <v>1222</v>
      </c>
      <c r="B33654" t="s">
        <v>56</v>
      </c>
      <c r="C33654" s="1">
        <v>-3.1386218816277598</v>
      </c>
      <c r="D33654" s="2">
        <v>3001032768.2947998</v>
      </c>
      <c r="E33654" s="1">
        <v>21.938897090646801</v>
      </c>
    </row>
    <row r="33655" spans="1:5" x14ac:dyDescent="0.3">
      <c r="A33655" t="s">
        <v>1223</v>
      </c>
      <c r="B33655" t="s">
        <v>56</v>
      </c>
      <c r="C33655" s="1">
        <v>0.58284171213975899</v>
      </c>
      <c r="D33655" s="2">
        <v>3092181508.9409299</v>
      </c>
      <c r="E33655" s="1">
        <v>22.672569896620899</v>
      </c>
    </row>
    <row r="33656" spans="1:5" x14ac:dyDescent="0.3">
      <c r="A33656" t="s">
        <v>1224</v>
      </c>
      <c r="B33656" t="s">
        <v>56</v>
      </c>
      <c r="C33656" s="1">
        <v>-0.83727274464966395</v>
      </c>
      <c r="D33656" s="2">
        <v>3005124206.0989599</v>
      </c>
      <c r="E33656" s="1">
        <v>22.0637143492111</v>
      </c>
    </row>
    <row r="33657" spans="1:5" x14ac:dyDescent="0.3">
      <c r="A33657" t="s">
        <v>1225</v>
      </c>
      <c r="B33657" t="s">
        <v>56</v>
      </c>
      <c r="C33657" s="1">
        <v>2.0339145988449201</v>
      </c>
      <c r="D33657" s="2">
        <v>3094361189.4470201</v>
      </c>
      <c r="E33657" s="1">
        <v>22.774783516483499</v>
      </c>
    </row>
    <row r="33658" spans="1:5" x14ac:dyDescent="0.3">
      <c r="A33658" t="s">
        <v>1226</v>
      </c>
      <c r="B33658" t="s">
        <v>56</v>
      </c>
      <c r="C33658" s="1">
        <v>3.8748753811737502</v>
      </c>
      <c r="D33658" s="2">
        <v>3191858570.3922</v>
      </c>
      <c r="E33658" s="1">
        <v>23.4923732251521</v>
      </c>
    </row>
    <row r="33659" spans="1:5" x14ac:dyDescent="0.3">
      <c r="A33659" t="s">
        <v>1227</v>
      </c>
      <c r="B33659" t="s">
        <v>56</v>
      </c>
      <c r="C33659" s="1">
        <v>1.71595121525117</v>
      </c>
      <c r="D33659" s="2">
        <v>3100232376.6150098</v>
      </c>
      <c r="E33659" s="1">
        <v>22.867479359350298</v>
      </c>
    </row>
    <row r="33660" spans="1:5" x14ac:dyDescent="0.3">
      <c r="A33660" t="s">
        <v>1228</v>
      </c>
      <c r="B33660" t="s">
        <v>56</v>
      </c>
      <c r="C33660" s="1">
        <v>1.44848699140505</v>
      </c>
      <c r="D33660" s="2">
        <v>3057781763.8482099</v>
      </c>
      <c r="E33660" s="1">
        <v>22.5543613754989</v>
      </c>
    </row>
    <row r="33661" spans="1:5" x14ac:dyDescent="0.3">
      <c r="A33661" t="s">
        <v>1229</v>
      </c>
      <c r="B33661" t="s">
        <v>56</v>
      </c>
      <c r="C33661" s="1">
        <v>3.0645902556243798</v>
      </c>
      <c r="D33661" s="2">
        <v>3008532804.7137699</v>
      </c>
      <c r="E33661" s="1">
        <v>22.218275502606101</v>
      </c>
    </row>
    <row r="33662" spans="1:5" x14ac:dyDescent="0.3">
      <c r="A33662" t="s">
        <v>1230</v>
      </c>
      <c r="B33662" t="s">
        <v>56</v>
      </c>
      <c r="C33662" s="1">
        <v>4.5148782074231297</v>
      </c>
      <c r="D33662" s="2">
        <v>2905022784.0886002</v>
      </c>
      <c r="E33662" s="1">
        <v>21.478488945135101</v>
      </c>
    </row>
    <row r="33663" spans="1:5" x14ac:dyDescent="0.3">
      <c r="A33663" t="s">
        <v>1231</v>
      </c>
      <c r="B33663" t="s">
        <v>56</v>
      </c>
      <c r="C33663" s="1">
        <v>-3.9008355263648</v>
      </c>
      <c r="D33663" s="2">
        <v>2690733886.3831801</v>
      </c>
      <c r="E33663" s="1">
        <v>19.917613066825801</v>
      </c>
    </row>
    <row r="33664" spans="1:5" x14ac:dyDescent="0.3">
      <c r="A33664" t="s">
        <v>1232</v>
      </c>
      <c r="B33664" t="s">
        <v>56</v>
      </c>
      <c r="C33664" s="1">
        <v>2.8306354661946398</v>
      </c>
      <c r="D33664" s="2">
        <v>2800429988.2332501</v>
      </c>
      <c r="E33664" s="1">
        <v>20.756380589624399</v>
      </c>
    </row>
    <row r="33665" spans="1:5" x14ac:dyDescent="0.3">
      <c r="A33665" t="s">
        <v>1233</v>
      </c>
      <c r="B33665" t="s">
        <v>56</v>
      </c>
      <c r="C33665" s="1">
        <v>-8.1743999111664607</v>
      </c>
      <c r="D33665" s="2">
        <v>2754319371.3798599</v>
      </c>
      <c r="E33665" s="1">
        <v>20.439434065934101</v>
      </c>
    </row>
    <row r="33666" spans="1:5" x14ac:dyDescent="0.3">
      <c r="A33666" t="s">
        <v>1234</v>
      </c>
      <c r="B33666" t="s">
        <v>56</v>
      </c>
      <c r="C33666" s="1">
        <v>-1.21860169179804</v>
      </c>
      <c r="D33666" s="2">
        <v>2901900363.0993299</v>
      </c>
      <c r="E33666" s="1">
        <v>22.436474516426198</v>
      </c>
    </row>
    <row r="33667" spans="1:5" x14ac:dyDescent="0.3">
      <c r="A33667" t="s">
        <v>1235</v>
      </c>
      <c r="B33667" t="s">
        <v>56</v>
      </c>
      <c r="C33667" s="1">
        <v>9.5405859563001805</v>
      </c>
      <c r="D33667" s="2">
        <v>2988830978.1327701</v>
      </c>
      <c r="E33667" s="1">
        <v>23.108591503520898</v>
      </c>
    </row>
    <row r="33668" spans="1:5" x14ac:dyDescent="0.3">
      <c r="A33668" t="s">
        <v>1236</v>
      </c>
      <c r="B33668" t="s">
        <v>56</v>
      </c>
      <c r="C33668" s="1">
        <v>2.1481963902744599</v>
      </c>
      <c r="D33668" s="2">
        <v>2692869707.1802502</v>
      </c>
      <c r="E33668" s="1">
        <v>20.8439990070272</v>
      </c>
    </row>
    <row r="33669" spans="1:5" x14ac:dyDescent="0.3">
      <c r="A33669" t="s">
        <v>1237</v>
      </c>
      <c r="B33669" t="s">
        <v>56</v>
      </c>
      <c r="C33669" s="1">
        <v>3.64101060642068</v>
      </c>
      <c r="D33669" s="2">
        <v>2677622506.9539399</v>
      </c>
      <c r="E33669" s="1">
        <v>20.7500436618596</v>
      </c>
    </row>
    <row r="33670" spans="1:5" x14ac:dyDescent="0.3">
      <c r="A33670" t="s">
        <v>1238</v>
      </c>
      <c r="B33670" t="s">
        <v>56</v>
      </c>
      <c r="C33670" s="1">
        <v>1.0893186299205899</v>
      </c>
      <c r="D33670" s="2">
        <v>2515706982.9192801</v>
      </c>
      <c r="E33670" s="1">
        <v>19.5188735773608</v>
      </c>
    </row>
    <row r="33671" spans="1:5" x14ac:dyDescent="0.3">
      <c r="A33671" t="s">
        <v>1239</v>
      </c>
      <c r="B33671" t="s">
        <v>56</v>
      </c>
      <c r="C33671" s="1">
        <v>-3.8073852463597002</v>
      </c>
      <c r="D33671" s="2">
        <v>2507795455.5550399</v>
      </c>
      <c r="E33671" s="1">
        <v>19.4806910917418</v>
      </c>
    </row>
    <row r="33672" spans="1:5" x14ac:dyDescent="0.3">
      <c r="A33672" t="s">
        <v>1240</v>
      </c>
      <c r="B33672" t="s">
        <v>56</v>
      </c>
      <c r="C33672" s="1">
        <v>11.829204913351001</v>
      </c>
      <c r="D33672" s="2">
        <v>2540922022.6310301</v>
      </c>
      <c r="E33672" s="1">
        <v>19.760595662443599</v>
      </c>
    </row>
    <row r="33673" spans="1:5" x14ac:dyDescent="0.3">
      <c r="A33673" t="s">
        <v>1241</v>
      </c>
      <c r="B33673" t="s">
        <v>56</v>
      </c>
      <c r="C33673" s="1">
        <v>1.4704263289798001</v>
      </c>
      <c r="D33673" s="2">
        <v>2290325657.70719</v>
      </c>
      <c r="E33673" s="1">
        <v>17.858617241130101</v>
      </c>
    </row>
    <row r="33674" spans="1:5" x14ac:dyDescent="0.3">
      <c r="A33674" t="s">
        <v>1242</v>
      </c>
      <c r="B33674" t="s">
        <v>56</v>
      </c>
      <c r="C33674" s="1">
        <v>-0.99332305242140195</v>
      </c>
      <c r="D33674" s="2">
        <v>2409312415.0420098</v>
      </c>
      <c r="E33674" s="1">
        <v>18.810720700493899</v>
      </c>
    </row>
    <row r="33675" spans="1:5" x14ac:dyDescent="0.3">
      <c r="A33675" t="s">
        <v>1243</v>
      </c>
      <c r="B33675" t="s">
        <v>56</v>
      </c>
      <c r="C33675" s="1">
        <v>-4.7881111947989696</v>
      </c>
      <c r="D33675" s="2">
        <v>2396066109.3563199</v>
      </c>
      <c r="E33675" s="1">
        <v>18.707300091771199</v>
      </c>
    </row>
    <row r="33676" spans="1:5" x14ac:dyDescent="0.3">
      <c r="A33676" t="s">
        <v>1244</v>
      </c>
      <c r="B33676" t="s">
        <v>56</v>
      </c>
      <c r="C33676" s="1">
        <v>1.7266294350765801</v>
      </c>
      <c r="D33676" s="2">
        <v>2274181215.5899801</v>
      </c>
      <c r="E33676" s="1">
        <v>19.075700570913501</v>
      </c>
    </row>
    <row r="33677" spans="1:5" x14ac:dyDescent="0.3">
      <c r="A33677" t="s">
        <v>1245</v>
      </c>
      <c r="B33677" t="s">
        <v>56</v>
      </c>
      <c r="C33677" s="1">
        <v>0.25504377582659099</v>
      </c>
      <c r="D33677" s="2">
        <v>2259956984.0748501</v>
      </c>
      <c r="E33677" s="1">
        <v>19.014419489912399</v>
      </c>
    </row>
    <row r="33678" spans="1:5" x14ac:dyDescent="0.3">
      <c r="A33678" t="s">
        <v>1246</v>
      </c>
      <c r="B33678" t="s">
        <v>56</v>
      </c>
      <c r="C33678" s="1">
        <v>1.92908472512503</v>
      </c>
      <c r="D33678" s="2">
        <v>2313770422.4756799</v>
      </c>
      <c r="E33678" s="1">
        <v>19.495693947730398</v>
      </c>
    </row>
    <row r="33679" spans="1:5" x14ac:dyDescent="0.3">
      <c r="A33679" t="s">
        <v>1247</v>
      </c>
      <c r="B33679" t="s">
        <v>56</v>
      </c>
      <c r="C33679" s="1">
        <v>0.80254998930340304</v>
      </c>
      <c r="D33679" s="2">
        <v>2351456483.6694598</v>
      </c>
      <c r="E33679" s="1">
        <v>19.843673044592101</v>
      </c>
    </row>
    <row r="33680" spans="1:5" x14ac:dyDescent="0.3">
      <c r="A33680" t="s">
        <v>1248</v>
      </c>
      <c r="B33680" t="s">
        <v>56</v>
      </c>
      <c r="C33680" s="1">
        <v>-5.4432957775729403</v>
      </c>
      <c r="D33680" s="2">
        <v>2379039989.9875998</v>
      </c>
      <c r="E33680" s="1">
        <v>20.097606749698699</v>
      </c>
    </row>
    <row r="33681" spans="1:5" x14ac:dyDescent="0.3">
      <c r="A33681" t="s">
        <v>1249</v>
      </c>
      <c r="B33681" t="s">
        <v>56</v>
      </c>
      <c r="C33681" s="1">
        <v>0.23182763102507201</v>
      </c>
      <c r="D33681" s="2">
        <v>2545040715.5604501</v>
      </c>
      <c r="E33681" s="1">
        <v>21.526856066252599</v>
      </c>
    </row>
    <row r="33682" spans="1:5" x14ac:dyDescent="0.3">
      <c r="A33682" t="s">
        <v>1250</v>
      </c>
      <c r="B33682" t="s">
        <v>56</v>
      </c>
      <c r="C33682" s="1">
        <v>3.49473977738635</v>
      </c>
      <c r="D33682" s="2">
        <v>2533677654.5897899</v>
      </c>
      <c r="E33682" s="1">
        <v>21.4516191076778</v>
      </c>
    </row>
    <row r="33683" spans="1:5" x14ac:dyDescent="0.3">
      <c r="A33683" t="s">
        <v>1251</v>
      </c>
      <c r="B33683" t="s">
        <v>56</v>
      </c>
      <c r="C33683" s="1">
        <v>-0.21600290363159599</v>
      </c>
      <c r="D33683" s="2">
        <v>2274246226.0348902</v>
      </c>
      <c r="E33683" s="1">
        <v>20.2244684151607</v>
      </c>
    </row>
    <row r="33684" spans="1:5" x14ac:dyDescent="0.3">
      <c r="A33684" t="s">
        <v>1252</v>
      </c>
      <c r="B33684" t="s">
        <v>56</v>
      </c>
      <c r="C33684" s="1">
        <v>13.6795786981485</v>
      </c>
      <c r="D33684" s="2">
        <v>2225614484.61237</v>
      </c>
      <c r="E33684" s="1">
        <v>19.816059308719598</v>
      </c>
    </row>
    <row r="33685" spans="1:5" x14ac:dyDescent="0.3">
      <c r="A33685" t="s">
        <v>1253</v>
      </c>
      <c r="B33685" t="s">
        <v>56</v>
      </c>
      <c r="C33685" s="1">
        <v>-2.67069253337479</v>
      </c>
      <c r="D33685" s="2">
        <v>2005168720.0576601</v>
      </c>
      <c r="E33685" s="1">
        <v>17.880628765708401</v>
      </c>
    </row>
    <row r="33686" spans="1:5" x14ac:dyDescent="0.3">
      <c r="A33686" t="s">
        <v>1254</v>
      </c>
      <c r="B33686" t="s">
        <v>56</v>
      </c>
      <c r="C33686" s="1">
        <v>4.0796414900205402</v>
      </c>
      <c r="D33686" s="2">
        <v>2042770166.83096</v>
      </c>
      <c r="E33686" s="1">
        <v>18.2416570577412</v>
      </c>
    </row>
    <row r="33687" spans="1:5" x14ac:dyDescent="0.3">
      <c r="A33687" t="s">
        <v>1255</v>
      </c>
      <c r="B33687" t="s">
        <v>56</v>
      </c>
      <c r="C33687" s="1">
        <v>6.39662299954011</v>
      </c>
      <c r="D33687" s="2">
        <v>1981423860.3750501</v>
      </c>
      <c r="E33687" s="1">
        <v>17.7201509098979</v>
      </c>
    </row>
    <row r="33688" spans="1:5" x14ac:dyDescent="0.3">
      <c r="A33688" t="s">
        <v>1256</v>
      </c>
      <c r="B33688" t="s">
        <v>56</v>
      </c>
      <c r="C33688" s="1">
        <v>-0.46598261052686002</v>
      </c>
      <c r="D33688" s="2">
        <v>1862494786.5678799</v>
      </c>
      <c r="E33688" s="1">
        <v>16.681138799571301</v>
      </c>
    </row>
    <row r="33689" spans="1:5" x14ac:dyDescent="0.3">
      <c r="A33689" t="s">
        <v>1257</v>
      </c>
      <c r="B33689" t="s">
        <v>56</v>
      </c>
      <c r="C33689" s="1">
        <v>3.9041720220888601</v>
      </c>
      <c r="D33689" s="2">
        <v>1858215944.8366001</v>
      </c>
      <c r="E33689" s="1">
        <v>16.665471264367799</v>
      </c>
    </row>
    <row r="33690" spans="1:5" x14ac:dyDescent="0.3">
      <c r="A33690" t="s">
        <v>1258</v>
      </c>
      <c r="B33690" t="s">
        <v>56</v>
      </c>
      <c r="C33690" s="1">
        <v>1.0377553297889801</v>
      </c>
      <c r="D33690" s="2">
        <v>1754368661.8622701</v>
      </c>
      <c r="E33690" s="1">
        <v>15.755337490829101</v>
      </c>
    </row>
    <row r="33691" spans="1:5" x14ac:dyDescent="0.3">
      <c r="A33691" t="s">
        <v>1259</v>
      </c>
      <c r="B33691" t="s">
        <v>56</v>
      </c>
      <c r="C33691" s="1">
        <v>2.8585565481966899</v>
      </c>
      <c r="D33691" s="2">
        <v>1740595841.9800501</v>
      </c>
      <c r="E33691" s="1">
        <v>15.653110152807701</v>
      </c>
    </row>
    <row r="33692" spans="1:5" x14ac:dyDescent="0.3">
      <c r="A33692" t="s">
        <v>1260</v>
      </c>
      <c r="B33692" t="s">
        <v>56</v>
      </c>
      <c r="C33692" s="1">
        <v>6.58472907354186</v>
      </c>
      <c r="D33692" s="2">
        <v>1677448129.70979</v>
      </c>
      <c r="E33692" s="1">
        <v>15.1053755188636</v>
      </c>
    </row>
    <row r="33693" spans="1:5" x14ac:dyDescent="0.3">
      <c r="A33693" t="s">
        <v>1261</v>
      </c>
      <c r="B33693" t="s">
        <v>56</v>
      </c>
      <c r="C33693" s="1">
        <v>-0.91074108915989405</v>
      </c>
      <c r="D33693" s="2">
        <v>1534627990.3850901</v>
      </c>
      <c r="E33693" s="1">
        <v>13.8406878079942</v>
      </c>
    </row>
    <row r="33694" spans="1:5" x14ac:dyDescent="0.3">
      <c r="A33694" t="s">
        <v>1262</v>
      </c>
      <c r="B33694" t="s">
        <v>56</v>
      </c>
      <c r="C33694" s="1">
        <v>-2.0731431589157499</v>
      </c>
      <c r="D33694" s="2">
        <v>1551623454.6674099</v>
      </c>
      <c r="E33694" s="1">
        <v>14.014310644460499</v>
      </c>
    </row>
    <row r="33695" spans="1:5" x14ac:dyDescent="0.3">
      <c r="A33695" t="s">
        <v>1263</v>
      </c>
      <c r="B33695" t="s">
        <v>56</v>
      </c>
      <c r="C33695" s="1">
        <v>3.6716831850160898</v>
      </c>
      <c r="D33695" s="2">
        <v>1583468833.1389</v>
      </c>
      <c r="E33695" s="1">
        <v>14.3216477765727</v>
      </c>
    </row>
    <row r="33696" spans="1:5" x14ac:dyDescent="0.3">
      <c r="A33696" t="s">
        <v>1264</v>
      </c>
      <c r="B33696" t="s">
        <v>56</v>
      </c>
      <c r="C33696" s="1">
        <v>0.174447783768583</v>
      </c>
      <c r="D33696" s="2">
        <v>1559615042.3154399</v>
      </c>
      <c r="E33696" s="1">
        <v>14.1233654502966</v>
      </c>
    </row>
    <row r="33697" spans="1:5" x14ac:dyDescent="0.3">
      <c r="A33697" t="s">
        <v>1265</v>
      </c>
      <c r="B33697" t="s">
        <v>56</v>
      </c>
      <c r="C33697" s="1">
        <v>4.1368201695798996</v>
      </c>
      <c r="D33697" s="2">
        <v>1605429200.6756301</v>
      </c>
      <c r="E33697" s="1">
        <v>14.557650659133699</v>
      </c>
    </row>
    <row r="33698" spans="1:5" x14ac:dyDescent="0.3">
      <c r="A33698" t="s">
        <v>1266</v>
      </c>
      <c r="B33698" t="s">
        <v>56</v>
      </c>
      <c r="C33698" s="1">
        <v>-4.3419262988438998</v>
      </c>
      <c r="D33698" s="2">
        <v>1565404152.9729099</v>
      </c>
      <c r="E33698" s="1">
        <v>14.213062935745199</v>
      </c>
    </row>
    <row r="33699" spans="1:5" x14ac:dyDescent="0.3">
      <c r="A33699" t="s">
        <v>1267</v>
      </c>
      <c r="B33699" t="s">
        <v>56</v>
      </c>
      <c r="C33699" s="1">
        <v>5.6428067033282003</v>
      </c>
      <c r="D33699" s="2">
        <v>1672334317.0520501</v>
      </c>
      <c r="E33699" s="1">
        <v>15.201278385117</v>
      </c>
    </row>
    <row r="33700" spans="1:5" x14ac:dyDescent="0.3">
      <c r="A33700" t="s">
        <v>1268</v>
      </c>
      <c r="B33700" t="s">
        <v>56</v>
      </c>
      <c r="C33700" s="1">
        <v>-0.165857764105382</v>
      </c>
      <c r="D33700" s="2">
        <v>1506547552.5256701</v>
      </c>
      <c r="E33700" s="1">
        <v>14.683868936748199</v>
      </c>
    </row>
    <row r="33701" spans="1:5" x14ac:dyDescent="0.3">
      <c r="A33701" t="s">
        <v>1269</v>
      </c>
      <c r="B33701" t="s">
        <v>56</v>
      </c>
      <c r="C33701" s="1">
        <v>-3.0135175044098199</v>
      </c>
      <c r="D33701" s="2">
        <v>1515842269.14994</v>
      </c>
      <c r="E33701" s="1">
        <v>14.792536548319701</v>
      </c>
    </row>
    <row r="33702" spans="1:5" x14ac:dyDescent="0.3">
      <c r="A33702" t="s">
        <v>1270</v>
      </c>
      <c r="B33702" t="s">
        <v>56</v>
      </c>
      <c r="C33702" s="1">
        <v>-5.3656523149160504</v>
      </c>
      <c r="D33702" s="2">
        <v>1598695248.07232</v>
      </c>
      <c r="E33702" s="1">
        <v>15.615687785888101</v>
      </c>
    </row>
    <row r="33703" spans="1:5" x14ac:dyDescent="0.3">
      <c r="A33703" t="s">
        <v>1271</v>
      </c>
      <c r="B33703" t="s">
        <v>56</v>
      </c>
      <c r="C33703" s="1">
        <v>-7.6425350793196696</v>
      </c>
      <c r="D33703" s="2">
        <v>1693238430.6313</v>
      </c>
      <c r="E33703" s="1">
        <v>16.554871648602401</v>
      </c>
    </row>
    <row r="33704" spans="1:5" x14ac:dyDescent="0.3">
      <c r="A33704" t="s">
        <v>1272</v>
      </c>
      <c r="B33704" t="s">
        <v>56</v>
      </c>
      <c r="C33704" s="1">
        <v>-5.0586370679834198</v>
      </c>
      <c r="D33704" s="2">
        <v>1866728239.2867401</v>
      </c>
      <c r="E33704" s="1">
        <v>18.268456771084299</v>
      </c>
    </row>
    <row r="33705" spans="1:5" x14ac:dyDescent="0.3">
      <c r="A33705" t="s">
        <v>1273</v>
      </c>
      <c r="B33705" t="s">
        <v>56</v>
      </c>
      <c r="C33705" s="1">
        <v>3.6325900321280402</v>
      </c>
      <c r="D33705" s="2">
        <v>2005112555.1291299</v>
      </c>
      <c r="E33705" s="1">
        <v>19.6387262436699</v>
      </c>
    </row>
    <row r="33706" spans="1:5" x14ac:dyDescent="0.3">
      <c r="A33706" t="s">
        <v>1274</v>
      </c>
      <c r="B33706" t="s">
        <v>56</v>
      </c>
      <c r="C33706" s="1">
        <v>-0.297232123025992</v>
      </c>
      <c r="D33706" s="2">
        <v>1975064770.70663</v>
      </c>
      <c r="E33706" s="1">
        <v>19.3698336777876</v>
      </c>
    </row>
    <row r="33707" spans="1:5" x14ac:dyDescent="0.3">
      <c r="A33707" t="s">
        <v>1275</v>
      </c>
      <c r="B33707" t="s">
        <v>56</v>
      </c>
      <c r="C33707" s="1">
        <v>-1.03373344757108</v>
      </c>
      <c r="D33707" s="2">
        <v>1921900326.28001</v>
      </c>
      <c r="E33707" s="1">
        <v>18.875048723672698</v>
      </c>
    </row>
    <row r="33708" spans="1:5" x14ac:dyDescent="0.3">
      <c r="A33708" t="s">
        <v>1276</v>
      </c>
      <c r="B33708" t="s">
        <v>56</v>
      </c>
      <c r="C33708" s="1">
        <v>3.7905362117240502</v>
      </c>
      <c r="D33708" s="2">
        <v>1935572197.7894599</v>
      </c>
      <c r="E33708" s="1">
        <v>19.023590630956001</v>
      </c>
    </row>
    <row r="33709" spans="1:5" x14ac:dyDescent="0.3">
      <c r="A33709" t="s">
        <v>1277</v>
      </c>
      <c r="B33709" t="s">
        <v>56</v>
      </c>
      <c r="C33709" s="1">
        <v>4.4032044443007798</v>
      </c>
      <c r="D33709" s="2">
        <v>1914682972.8164001</v>
      </c>
      <c r="E33709" s="1">
        <v>19.0224856365286</v>
      </c>
    </row>
    <row r="33710" spans="1:5" x14ac:dyDescent="0.3">
      <c r="A33710" t="s">
        <v>1278</v>
      </c>
      <c r="B33710" t="s">
        <v>56</v>
      </c>
      <c r="C33710" s="1">
        <v>-1.81817054205041</v>
      </c>
      <c r="D33710" s="2">
        <v>1740492134.97876</v>
      </c>
      <c r="E33710" s="1">
        <v>18.545674109837101</v>
      </c>
    </row>
    <row r="33711" spans="1:5" x14ac:dyDescent="0.3">
      <c r="A33711" t="s">
        <v>1279</v>
      </c>
      <c r="B33711" t="s">
        <v>56</v>
      </c>
      <c r="C33711" s="1">
        <v>-1.19267607457698</v>
      </c>
      <c r="D33711" s="2">
        <v>1770880554.75946</v>
      </c>
      <c r="E33711" s="1">
        <v>18.908723451105999</v>
      </c>
    </row>
    <row r="33712" spans="1:5" x14ac:dyDescent="0.3">
      <c r="A33712" t="s">
        <v>1280</v>
      </c>
      <c r="B33712" t="s">
        <v>56</v>
      </c>
      <c r="C33712" s="1">
        <v>0.66014502080178294</v>
      </c>
      <c r="D33712" s="2">
        <v>1841863033.9727299</v>
      </c>
      <c r="E33712" s="1">
        <v>19.66664473818</v>
      </c>
    </row>
    <row r="33713" spans="1:5" x14ac:dyDescent="0.3">
      <c r="A33713" t="s">
        <v>1281</v>
      </c>
      <c r="B33713" t="s">
        <v>56</v>
      </c>
      <c r="C33713" s="1">
        <v>1.22635276021386</v>
      </c>
      <c r="D33713" s="2">
        <v>1870145957.68154</v>
      </c>
      <c r="E33713" s="1">
        <v>19.997671871831301</v>
      </c>
    </row>
    <row r="33714" spans="1:5" x14ac:dyDescent="0.3">
      <c r="A33714" t="s">
        <v>1282</v>
      </c>
      <c r="B33714" t="s">
        <v>56</v>
      </c>
      <c r="C33714" s="1">
        <v>3.7783372796016201</v>
      </c>
      <c r="D33714" s="2">
        <v>1862511579.28613</v>
      </c>
      <c r="E33714" s="1">
        <v>19.931190566413999</v>
      </c>
    </row>
    <row r="33715" spans="1:5" x14ac:dyDescent="0.3">
      <c r="A33715" t="s">
        <v>1283</v>
      </c>
      <c r="B33715" t="s">
        <v>56</v>
      </c>
      <c r="C33715" s="1">
        <v>-0.74938257701079303</v>
      </c>
      <c r="D33715" s="2">
        <v>1725544458.2697501</v>
      </c>
      <c r="E33715" s="1">
        <v>18.481493162813599</v>
      </c>
    </row>
    <row r="33716" spans="1:5" x14ac:dyDescent="0.3">
      <c r="A33716" t="s">
        <v>1284</v>
      </c>
      <c r="B33716" t="s">
        <v>56</v>
      </c>
      <c r="C33716" s="1">
        <v>3.9189659189642101</v>
      </c>
      <c r="D33716" s="2">
        <v>1755909652.54562</v>
      </c>
      <c r="E33716" s="1">
        <v>18.8405246345949</v>
      </c>
    </row>
    <row r="33717" spans="1:5" x14ac:dyDescent="0.3">
      <c r="A33717" t="s">
        <v>1285</v>
      </c>
      <c r="B33717" t="s">
        <v>56</v>
      </c>
      <c r="C33717" s="1">
        <v>3.6015229681762202</v>
      </c>
      <c r="D33717" s="2">
        <v>1517611403.14766</v>
      </c>
      <c r="E33717" s="1">
        <v>17.776480952381</v>
      </c>
    </row>
    <row r="33718" spans="1:5" x14ac:dyDescent="0.3">
      <c r="A33718" t="s">
        <v>1286</v>
      </c>
      <c r="B33718" t="s">
        <v>56</v>
      </c>
      <c r="C33718" s="1">
        <v>-1.8618512007458701</v>
      </c>
      <c r="D33718" s="2">
        <v>1439941870.6612</v>
      </c>
      <c r="E33718" s="1">
        <v>16.907541190619401</v>
      </c>
    </row>
    <row r="33719" spans="1:5" x14ac:dyDescent="0.3">
      <c r="A33719" t="s">
        <v>1287</v>
      </c>
      <c r="B33719" t="s">
        <v>56</v>
      </c>
      <c r="C33719" s="1">
        <v>1.1861167097288301</v>
      </c>
      <c r="D33719" s="2">
        <v>1487834395.90659</v>
      </c>
      <c r="E33719" s="1">
        <v>17.4698866990095</v>
      </c>
    </row>
    <row r="33720" spans="1:5" x14ac:dyDescent="0.3">
      <c r="A33720" t="s">
        <v>1288</v>
      </c>
      <c r="B33720" t="s">
        <v>56</v>
      </c>
      <c r="C33720" s="1">
        <v>2.8284888271134001</v>
      </c>
      <c r="D33720" s="2">
        <v>1482931414.84847</v>
      </c>
      <c r="E33720" s="1">
        <v>17.4267145421903</v>
      </c>
    </row>
    <row r="33721" spans="1:5" x14ac:dyDescent="0.3">
      <c r="A33721" t="s">
        <v>1289</v>
      </c>
      <c r="B33721" t="s">
        <v>56</v>
      </c>
      <c r="C33721" s="1">
        <v>6.4675525463747201</v>
      </c>
      <c r="D33721" s="2">
        <v>1437401002.2641001</v>
      </c>
      <c r="E33721" s="1">
        <v>16.908147748454802</v>
      </c>
    </row>
    <row r="33722" spans="1:5" x14ac:dyDescent="0.3">
      <c r="A33722" t="s">
        <v>1290</v>
      </c>
      <c r="B33722" t="s">
        <v>56</v>
      </c>
      <c r="C33722" s="1">
        <v>4.5043353388016802</v>
      </c>
      <c r="D33722" s="2">
        <v>1304560710.9160199</v>
      </c>
      <c r="E33722" s="1">
        <v>15.358663265306101</v>
      </c>
    </row>
    <row r="33723" spans="1:5" x14ac:dyDescent="0.3">
      <c r="A33723" t="s">
        <v>1291</v>
      </c>
      <c r="B33723" t="s">
        <v>56</v>
      </c>
      <c r="C33723" s="1">
        <v>-3.7425940523753698</v>
      </c>
      <c r="D33723" s="2">
        <v>1239231888.8349099</v>
      </c>
      <c r="E33723" s="1">
        <v>14.600276338169101</v>
      </c>
    </row>
    <row r="33724" spans="1:5" x14ac:dyDescent="0.3">
      <c r="A33724" t="s">
        <v>1292</v>
      </c>
      <c r="B33724" t="s">
        <v>56</v>
      </c>
      <c r="C33724" s="1">
        <v>2.61563266011327</v>
      </c>
      <c r="D33724" s="2">
        <v>1160542398.3797901</v>
      </c>
      <c r="E33724" s="1">
        <v>15.015788170301899</v>
      </c>
    </row>
    <row r="33725" spans="1:5" x14ac:dyDescent="0.3">
      <c r="A33725" t="s">
        <v>1293</v>
      </c>
      <c r="B33725" t="s">
        <v>56</v>
      </c>
      <c r="C33725" s="1">
        <v>5.87145710581136</v>
      </c>
      <c r="D33725" s="2">
        <v>1133791233.3004501</v>
      </c>
      <c r="E33725" s="1">
        <v>14.690921550577899</v>
      </c>
    </row>
    <row r="33726" spans="1:5" x14ac:dyDescent="0.3">
      <c r="A33726" t="s">
        <v>1294</v>
      </c>
      <c r="B33726" t="s">
        <v>56</v>
      </c>
      <c r="C33726" s="1">
        <v>1.7516878761546999</v>
      </c>
      <c r="D33726" s="2">
        <v>1097484837.08341</v>
      </c>
      <c r="E33726" s="1">
        <v>14.248745785781599</v>
      </c>
    </row>
    <row r="33727" spans="1:5" x14ac:dyDescent="0.3">
      <c r="A33727" t="s">
        <v>1295</v>
      </c>
      <c r="B33727" t="s">
        <v>56</v>
      </c>
      <c r="C33727" s="1">
        <v>1.77933695863728</v>
      </c>
      <c r="D33727" s="2">
        <v>1066168568.40413</v>
      </c>
      <c r="E33727" s="1">
        <v>13.842163811896601</v>
      </c>
    </row>
    <row r="33728" spans="1:5" x14ac:dyDescent="0.3">
      <c r="A33728" t="s">
        <v>1296</v>
      </c>
      <c r="B33728" t="s">
        <v>56</v>
      </c>
      <c r="C33728" s="1">
        <v>0.67059161022931002</v>
      </c>
      <c r="D33728" s="2">
        <v>1054034445.94419</v>
      </c>
      <c r="E33728" s="1">
        <v>13.6979918405288</v>
      </c>
    </row>
    <row r="33729" spans="1:5" x14ac:dyDescent="0.3">
      <c r="A33729" t="s">
        <v>1297</v>
      </c>
      <c r="B33729" t="s">
        <v>56</v>
      </c>
      <c r="C33729" s="1">
        <v>-1.64318169655907</v>
      </c>
      <c r="D33729" s="2">
        <v>1047800794.91032</v>
      </c>
      <c r="E33729" s="1">
        <v>13.630311308767499</v>
      </c>
    </row>
    <row r="33730" spans="1:5" x14ac:dyDescent="0.3">
      <c r="A33730" t="s">
        <v>1298</v>
      </c>
      <c r="B33730" t="s">
        <v>56</v>
      </c>
      <c r="C33730" s="1">
        <v>0.73400804344889703</v>
      </c>
      <c r="D33730" s="2">
        <v>1086948227.5785799</v>
      </c>
      <c r="E33730" s="1">
        <v>14.1630682474227</v>
      </c>
    </row>
    <row r="33731" spans="1:5" x14ac:dyDescent="0.3">
      <c r="A33731" t="s">
        <v>1299</v>
      </c>
      <c r="B33731" t="s">
        <v>56</v>
      </c>
      <c r="C33731" s="1">
        <v>11.714219833307199</v>
      </c>
      <c r="D33731" s="2">
        <v>1109821380.8835101</v>
      </c>
      <c r="E33731" s="1">
        <v>14.4768830674215</v>
      </c>
    </row>
    <row r="33732" spans="1:5" x14ac:dyDescent="0.3">
      <c r="A33732" t="s">
        <v>1300</v>
      </c>
      <c r="B33732" t="s">
        <v>56</v>
      </c>
      <c r="C33732" s="1">
        <v>2.3849455131085699</v>
      </c>
      <c r="D33732" s="2">
        <v>976506848.65799999</v>
      </c>
      <c r="E33732" s="1">
        <v>12.745799999999999</v>
      </c>
    </row>
    <row r="33733" spans="1:5" x14ac:dyDescent="0.3">
      <c r="A33733" t="s">
        <v>1301</v>
      </c>
      <c r="B33733" t="s">
        <v>56</v>
      </c>
      <c r="C33733" s="1">
        <v>0.63705996036052004</v>
      </c>
      <c r="D33733" s="2">
        <v>984138335.784127</v>
      </c>
      <c r="E33733" s="1">
        <v>12.855429918731801</v>
      </c>
    </row>
    <row r="33734" spans="1:5" x14ac:dyDescent="0.3">
      <c r="A33734" t="s">
        <v>1302</v>
      </c>
      <c r="B33734" t="s">
        <v>56</v>
      </c>
      <c r="C33734" s="1">
        <v>-1.2663798706854399</v>
      </c>
      <c r="D33734" s="2">
        <v>885510193.17455196</v>
      </c>
      <c r="E33734" s="1">
        <v>12.8544293091689</v>
      </c>
    </row>
    <row r="33735" spans="1:5" x14ac:dyDescent="0.3">
      <c r="A33735" t="s">
        <v>1303</v>
      </c>
      <c r="B33735" t="s">
        <v>56</v>
      </c>
      <c r="C33735" s="1">
        <v>3.0615713408888698</v>
      </c>
      <c r="D33735" s="2">
        <v>844574908.07353997</v>
      </c>
      <c r="E33735" s="1">
        <v>12.2679002650437</v>
      </c>
    </row>
    <row r="33736" spans="1:5" x14ac:dyDescent="0.3">
      <c r="A33736" t="s">
        <v>1304</v>
      </c>
      <c r="B33736" t="s">
        <v>56</v>
      </c>
      <c r="C33736" s="1">
        <v>2.63822749280778</v>
      </c>
      <c r="D33736" s="2">
        <v>834182357.07366097</v>
      </c>
      <c r="E33736" s="1">
        <v>12.124584426946599</v>
      </c>
    </row>
    <row r="33737" spans="1:5" x14ac:dyDescent="0.3">
      <c r="A33737" t="s">
        <v>1305</v>
      </c>
      <c r="B33737" t="s">
        <v>56</v>
      </c>
      <c r="C33737" s="1">
        <v>11.0170553781203</v>
      </c>
      <c r="D33737" s="2">
        <v>848178492.69359899</v>
      </c>
      <c r="E33737" s="1">
        <v>12.3361790413534</v>
      </c>
    </row>
    <row r="33738" spans="1:5" x14ac:dyDescent="0.3">
      <c r="A33738" t="s">
        <v>1306</v>
      </c>
      <c r="B33738" t="s">
        <v>56</v>
      </c>
      <c r="C33738" s="1">
        <v>1.24945013488143</v>
      </c>
      <c r="D33738" s="2">
        <v>771414034.89623797</v>
      </c>
      <c r="E33738" s="1">
        <v>11.2276868686869</v>
      </c>
    </row>
    <row r="33739" spans="1:5" x14ac:dyDescent="0.3">
      <c r="A33739" t="s">
        <v>1307</v>
      </c>
      <c r="B33739" t="s">
        <v>56</v>
      </c>
      <c r="C33739" s="1">
        <v>-0.53665103278501802</v>
      </c>
      <c r="D33739" s="2">
        <v>789441819.96866596</v>
      </c>
      <c r="E33739" s="1">
        <v>11.5058280398421</v>
      </c>
    </row>
    <row r="33740" spans="1:5" x14ac:dyDescent="0.3">
      <c r="A33740" t="s">
        <v>1308</v>
      </c>
      <c r="B33740" t="s">
        <v>56</v>
      </c>
      <c r="C33740" s="1">
        <v>6.5713562762348001</v>
      </c>
      <c r="D33740" s="2">
        <v>807819965.58845198</v>
      </c>
      <c r="E33740" s="1">
        <v>11.7830433534309</v>
      </c>
    </row>
    <row r="33741" spans="1:5" x14ac:dyDescent="0.3">
      <c r="A33741" t="s">
        <v>1309</v>
      </c>
      <c r="B33741" t="s">
        <v>56</v>
      </c>
      <c r="C33741" s="1">
        <v>0.27786969682190898</v>
      </c>
      <c r="D33741" s="2">
        <v>724302523.39782202</v>
      </c>
      <c r="E33741" s="1">
        <v>10.571936308236699</v>
      </c>
    </row>
    <row r="33742" spans="1:5" x14ac:dyDescent="0.3">
      <c r="A33742" t="s">
        <v>1310</v>
      </c>
      <c r="B33742" t="s">
        <v>56</v>
      </c>
      <c r="C33742" s="1">
        <v>1.11135800650661</v>
      </c>
      <c r="D33742" s="2">
        <v>716291684.55282104</v>
      </c>
      <c r="E33742" s="1">
        <v>10.4626935579196</v>
      </c>
    </row>
    <row r="33743" spans="1:5" x14ac:dyDescent="0.3">
      <c r="A33743" t="s">
        <v>1311</v>
      </c>
      <c r="B33743" t="s">
        <v>56</v>
      </c>
      <c r="C33743" s="1">
        <v>0.99787165659133203</v>
      </c>
      <c r="D33743" s="2">
        <v>681104504.01659</v>
      </c>
      <c r="E33743" s="1">
        <v>9.9550372340425497</v>
      </c>
    </row>
    <row r="33744" spans="1:5" x14ac:dyDescent="0.3">
      <c r="A33744" t="s">
        <v>1312</v>
      </c>
      <c r="B33744" t="s">
        <v>56</v>
      </c>
      <c r="C33744" s="1">
        <v>1.8434227369254399</v>
      </c>
      <c r="D33744" s="2">
        <v>656230394.47669995</v>
      </c>
      <c r="E33744" s="1">
        <v>9.5975336574420407</v>
      </c>
    </row>
    <row r="33745" spans="1:5" x14ac:dyDescent="0.3">
      <c r="A33745" t="s">
        <v>1313</v>
      </c>
      <c r="B33745" t="s">
        <v>56</v>
      </c>
      <c r="C33745" s="1">
        <v>9.6964334406339798</v>
      </c>
      <c r="D33745" s="2">
        <v>637882185.23629403</v>
      </c>
      <c r="E33745" s="1">
        <v>9.3375082715345101</v>
      </c>
    </row>
    <row r="33746" spans="1:5" x14ac:dyDescent="0.3">
      <c r="A33746" t="s">
        <v>1314</v>
      </c>
      <c r="B33746" t="s">
        <v>56</v>
      </c>
      <c r="C33746" s="1">
        <v>-3.64919872348097</v>
      </c>
      <c r="D33746" s="2">
        <v>555115621.01658905</v>
      </c>
      <c r="E33746" s="1">
        <v>8.1448209209778302</v>
      </c>
    </row>
    <row r="33747" spans="1:5" x14ac:dyDescent="0.3">
      <c r="A33747" t="s">
        <v>1315</v>
      </c>
      <c r="B33747" t="s">
        <v>56</v>
      </c>
      <c r="C33747" s="1">
        <v>-8.0115461487106092</v>
      </c>
      <c r="D33747" s="2">
        <v>575269351.596403</v>
      </c>
      <c r="E33747" s="1">
        <v>8.4469694790225898</v>
      </c>
    </row>
    <row r="33748" spans="1:5" x14ac:dyDescent="0.3">
      <c r="A33748" t="s">
        <v>1316</v>
      </c>
      <c r="B33748" t="s">
        <v>56</v>
      </c>
      <c r="C33748" s="1">
        <v>11.595876418894701</v>
      </c>
      <c r="D33748" s="2">
        <v>641517508.48641205</v>
      </c>
      <c r="E33748" s="1">
        <v>9.42799579045837</v>
      </c>
    </row>
    <row r="33749" spans="1:5" x14ac:dyDescent="0.3">
      <c r="A33749" t="s">
        <v>1317</v>
      </c>
      <c r="B33749" t="s">
        <v>56</v>
      </c>
      <c r="C33749" s="1">
        <v>1.2833806480604399</v>
      </c>
      <c r="D33749" s="2">
        <v>576218493.50168097</v>
      </c>
      <c r="E33749" s="1">
        <v>8.4805271813613494</v>
      </c>
    </row>
    <row r="33750" spans="1:5" x14ac:dyDescent="0.3">
      <c r="A33750" t="s">
        <v>1318</v>
      </c>
      <c r="B33750" t="s">
        <v>56</v>
      </c>
      <c r="C33750" s="1">
        <v>-0.29344997987662502</v>
      </c>
      <c r="D33750" s="2">
        <v>585023291.42271495</v>
      </c>
      <c r="E33750" s="1">
        <v>8.6101122761436404</v>
      </c>
    </row>
    <row r="33751" spans="1:5" x14ac:dyDescent="0.3">
      <c r="A33751" t="s">
        <v>1319</v>
      </c>
      <c r="B33751" t="s">
        <v>56</v>
      </c>
      <c r="C33751" s="1">
        <v>5.81170480518605</v>
      </c>
      <c r="D33751" s="2">
        <v>555666324.88300705</v>
      </c>
      <c r="E33751" s="1">
        <v>8.1835212903225791</v>
      </c>
    </row>
    <row r="33752" spans="1:5" x14ac:dyDescent="0.3">
      <c r="A33752" t="s">
        <v>1320</v>
      </c>
      <c r="B33752" t="s">
        <v>56</v>
      </c>
      <c r="C33752" s="1">
        <v>5.2611289406177404</v>
      </c>
      <c r="D33752" s="2">
        <v>558442998.72450805</v>
      </c>
      <c r="E33752" s="1">
        <v>8.2297863365428707</v>
      </c>
    </row>
    <row r="33753" spans="1:5" x14ac:dyDescent="0.3">
      <c r="A33753" t="s">
        <v>1321</v>
      </c>
      <c r="B33753" t="s">
        <v>56</v>
      </c>
      <c r="C33753" s="1">
        <v>-2.0962188270040798</v>
      </c>
      <c r="D33753" s="2">
        <v>521854658.97188503</v>
      </c>
      <c r="E33753" s="1">
        <v>7.6958142749434497</v>
      </c>
    </row>
    <row r="33754" spans="1:5" x14ac:dyDescent="0.3">
      <c r="A33754" t="s">
        <v>1322</v>
      </c>
      <c r="B33754" t="s">
        <v>56</v>
      </c>
      <c r="C33754" s="1">
        <v>-8.4169537220250898</v>
      </c>
      <c r="D33754" s="2">
        <v>503448541.69588298</v>
      </c>
      <c r="E33754" s="1">
        <v>7.4831442849210799</v>
      </c>
    </row>
    <row r="33755" spans="1:5" x14ac:dyDescent="0.3">
      <c r="A33755" t="s">
        <v>1323</v>
      </c>
      <c r="B33755" t="s">
        <v>56</v>
      </c>
      <c r="C33755" s="1">
        <v>0.97816531062657797</v>
      </c>
      <c r="D33755" s="2">
        <v>573681705.031286</v>
      </c>
      <c r="E33755" s="1">
        <v>8.5270740042422801</v>
      </c>
    </row>
    <row r="33756" spans="1:5" x14ac:dyDescent="0.3">
      <c r="A33756" t="s">
        <v>1324</v>
      </c>
      <c r="B33756" t="s">
        <v>56</v>
      </c>
      <c r="C33756" s="1">
        <v>-12.342674184554999</v>
      </c>
      <c r="D33756" s="2">
        <v>587607136.39968204</v>
      </c>
      <c r="E33756" s="1">
        <v>8.7451403766201992</v>
      </c>
    </row>
    <row r="33757" spans="1:5" x14ac:dyDescent="0.3">
      <c r="A33757" t="s">
        <v>1325</v>
      </c>
      <c r="B33757" t="s">
        <v>56</v>
      </c>
      <c r="C33757" s="1">
        <v>16.865902170186001</v>
      </c>
      <c r="D33757" s="2">
        <v>621454807.74007297</v>
      </c>
      <c r="E33757" s="1">
        <v>9.2565173859432797</v>
      </c>
    </row>
    <row r="33758" spans="1:5" x14ac:dyDescent="0.3">
      <c r="A33758" t="s">
        <v>1326</v>
      </c>
      <c r="B33758" t="s">
        <v>56</v>
      </c>
      <c r="C33758" s="1">
        <v>2.1783083871443498</v>
      </c>
      <c r="D33758" s="2">
        <v>579518573.14573002</v>
      </c>
      <c r="E33758" s="1">
        <v>8.6389886685552408</v>
      </c>
    </row>
    <row r="33759" spans="1:5" x14ac:dyDescent="0.3">
      <c r="A33759" t="s">
        <v>1327</v>
      </c>
      <c r="B33759" t="s">
        <v>56</v>
      </c>
      <c r="C33759" s="1">
        <v>-15.4759065731334</v>
      </c>
      <c r="D33759" s="2">
        <v>580539261.99954998</v>
      </c>
      <c r="E33759" s="1">
        <v>8.65128897871638</v>
      </c>
    </row>
    <row r="33760" spans="1:5" x14ac:dyDescent="0.3">
      <c r="A33760" t="s">
        <v>1328</v>
      </c>
      <c r="B33760" t="s">
        <v>56</v>
      </c>
      <c r="C33760" s="1">
        <v>-5.1137487631868597</v>
      </c>
      <c r="D33760" s="2">
        <v>710382716.03081596</v>
      </c>
      <c r="E33760" s="1">
        <v>10.5948205224582</v>
      </c>
    </row>
    <row r="33761" spans="1:5" x14ac:dyDescent="0.3">
      <c r="A33761" t="s">
        <v>1329</v>
      </c>
      <c r="B33761" t="s">
        <v>56</v>
      </c>
      <c r="C33761" s="1">
        <v>-5.5507975734292003E-2</v>
      </c>
      <c r="D33761" s="2">
        <v>723846517.71993196</v>
      </c>
      <c r="E33761" s="1">
        <v>10.798734837799699</v>
      </c>
    </row>
    <row r="33762" spans="1:5" x14ac:dyDescent="0.3">
      <c r="A33762" t="s">
        <v>1330</v>
      </c>
      <c r="B33762" t="s">
        <v>56</v>
      </c>
      <c r="C33762" s="1">
        <v>-2.2347651917924498</v>
      </c>
      <c r="D33762" s="2">
        <v>711431105.655231</v>
      </c>
      <c r="E33762" s="1">
        <v>10.6180577543242</v>
      </c>
    </row>
    <row r="33763" spans="1:5" x14ac:dyDescent="0.3">
      <c r="A33763" t="s">
        <v>1331</v>
      </c>
      <c r="B33763" t="s">
        <v>56</v>
      </c>
      <c r="C33763" s="1">
        <v>2.03934287847258</v>
      </c>
      <c r="D33763" s="2">
        <v>725414078.80506802</v>
      </c>
      <c r="E33763" s="1">
        <v>10.836682926829299</v>
      </c>
    </row>
    <row r="33764" spans="1:5" x14ac:dyDescent="0.3">
      <c r="A33764" t="s">
        <v>1332</v>
      </c>
      <c r="B33764" t="s">
        <v>56</v>
      </c>
      <c r="C33764" s="1">
        <v>2.1415823906406199</v>
      </c>
      <c r="D33764" s="2">
        <v>742417273.17941701</v>
      </c>
      <c r="E33764" s="1">
        <v>11.115898107128499</v>
      </c>
    </row>
    <row r="33765" spans="1:5" x14ac:dyDescent="0.3">
      <c r="A33765" t="s">
        <v>1333</v>
      </c>
      <c r="B33765" t="s">
        <v>56</v>
      </c>
      <c r="C33765" s="1">
        <v>6.4744892630043998</v>
      </c>
      <c r="D33765" s="2">
        <v>713958110.15586996</v>
      </c>
      <c r="E33765" s="1">
        <v>10.6897911618669</v>
      </c>
    </row>
    <row r="33766" spans="1:5" x14ac:dyDescent="0.3">
      <c r="A33766" t="s">
        <v>1334</v>
      </c>
      <c r="B33766" t="s">
        <v>56</v>
      </c>
      <c r="C33766" s="1">
        <v>7.9916948104231E-2</v>
      </c>
      <c r="D33766" s="2">
        <v>654919064.27726805</v>
      </c>
      <c r="E33766" s="1">
        <v>9.8089843049327392</v>
      </c>
    </row>
    <row r="33767" spans="1:5" x14ac:dyDescent="0.3">
      <c r="A33767" t="s">
        <v>1335</v>
      </c>
      <c r="B33767" t="s">
        <v>56</v>
      </c>
      <c r="C33767" s="1">
        <v>7.1416576166074597</v>
      </c>
      <c r="D33767" s="2">
        <v>708941817.50197697</v>
      </c>
      <c r="E33767" s="1">
        <v>10.6754647973179</v>
      </c>
    </row>
    <row r="33768" spans="1:5" x14ac:dyDescent="0.3">
      <c r="A33768" t="s">
        <v>1336</v>
      </c>
      <c r="B33768" t="s">
        <v>56</v>
      </c>
      <c r="C33768" s="1">
        <v>-6.0611009875222797</v>
      </c>
      <c r="D33768" s="2">
        <v>668358375.00295305</v>
      </c>
      <c r="E33768" s="1">
        <v>10.034494220805099</v>
      </c>
    </row>
    <row r="33769" spans="1:5" x14ac:dyDescent="0.3">
      <c r="A33769" t="s">
        <v>1337</v>
      </c>
      <c r="B33769" t="s">
        <v>56</v>
      </c>
      <c r="C33769" s="1">
        <v>-9.9475607999148004</v>
      </c>
      <c r="D33769" s="2">
        <v>733834348.59597003</v>
      </c>
      <c r="E33769" s="1">
        <v>11.0274623645122</v>
      </c>
    </row>
    <row r="33770" spans="1:5" x14ac:dyDescent="0.3">
      <c r="A33770" t="s">
        <v>1338</v>
      </c>
      <c r="B33770" t="s">
        <v>56</v>
      </c>
      <c r="C33770" s="1">
        <v>-1.3954770214632199</v>
      </c>
      <c r="D33770" s="2">
        <v>813643381.96302795</v>
      </c>
      <c r="E33770" s="1">
        <v>12.235515551555199</v>
      </c>
    </row>
    <row r="33771" spans="1:5" x14ac:dyDescent="0.3">
      <c r="A33771" t="s">
        <v>1339</v>
      </c>
      <c r="B33771" t="s">
        <v>56</v>
      </c>
      <c r="C33771" s="1">
        <v>-3.9772432736320402</v>
      </c>
      <c r="D33771" s="2">
        <v>815834654.41904795</v>
      </c>
      <c r="E33771" s="1">
        <v>13.356965345485399</v>
      </c>
    </row>
    <row r="33772" spans="1:5" x14ac:dyDescent="0.3">
      <c r="A33772" t="s">
        <v>1340</v>
      </c>
      <c r="B33772" t="s">
        <v>56</v>
      </c>
      <c r="C33772" s="1">
        <v>4.2976103018270697</v>
      </c>
      <c r="D33772" s="2">
        <v>819570923.48507702</v>
      </c>
      <c r="E33772" s="1">
        <v>13.5012125491779</v>
      </c>
    </row>
    <row r="33773" spans="1:5" x14ac:dyDescent="0.3">
      <c r="A33773" t="s">
        <v>1341</v>
      </c>
      <c r="B33773" t="s">
        <v>56</v>
      </c>
      <c r="C33773" s="1">
        <v>4.8287755595790802</v>
      </c>
      <c r="D33773" s="2">
        <v>776422441.58749104</v>
      </c>
      <c r="E33773" s="1">
        <v>12.790405456612399</v>
      </c>
    </row>
    <row r="33774" spans="1:5" x14ac:dyDescent="0.3">
      <c r="A33774" t="s">
        <v>1342</v>
      </c>
      <c r="B33774" t="s">
        <v>56</v>
      </c>
      <c r="C33774" s="1">
        <v>-9.2569653446528601</v>
      </c>
      <c r="D33774" s="2">
        <v>734023855.85806596</v>
      </c>
      <c r="E33774" s="1">
        <v>12.092079475164001</v>
      </c>
    </row>
    <row r="33775" spans="1:5" x14ac:dyDescent="0.3">
      <c r="A33775" t="s">
        <v>1343</v>
      </c>
      <c r="B33775" t="s">
        <v>56</v>
      </c>
      <c r="C33775" s="1">
        <v>-5.1223556542093398</v>
      </c>
      <c r="D33775" s="2">
        <v>821072201.72118294</v>
      </c>
      <c r="E33775" s="1">
        <v>13.548295934654</v>
      </c>
    </row>
    <row r="33776" spans="1:5" x14ac:dyDescent="0.3">
      <c r="A33776" t="s">
        <v>1344</v>
      </c>
      <c r="B33776" t="s">
        <v>56</v>
      </c>
      <c r="C33776" s="1">
        <v>-1.1740133156128401</v>
      </c>
      <c r="D33776" s="2">
        <v>870958704.46809399</v>
      </c>
      <c r="E33776" s="1">
        <v>14.3714599644959</v>
      </c>
    </row>
    <row r="33777" spans="1:5" x14ac:dyDescent="0.3">
      <c r="A33777" t="s">
        <v>1345</v>
      </c>
      <c r="B33777" t="s">
        <v>56</v>
      </c>
      <c r="C33777" s="1">
        <v>2.4749426174188298</v>
      </c>
      <c r="D33777" s="2">
        <v>841464637.76213098</v>
      </c>
      <c r="E33777" s="1">
        <v>13.8986888808729</v>
      </c>
    </row>
    <row r="33778" spans="1:5" x14ac:dyDescent="0.3">
      <c r="A33778" t="s">
        <v>1346</v>
      </c>
      <c r="B33778" t="s">
        <v>56</v>
      </c>
      <c r="C33778" s="1">
        <v>-2.3677588623953998</v>
      </c>
      <c r="D33778" s="2">
        <v>803731210.73647499</v>
      </c>
      <c r="E33778" s="1">
        <v>13.384523677363401</v>
      </c>
    </row>
    <row r="33779" spans="1:5" x14ac:dyDescent="0.3">
      <c r="A33779" t="s">
        <v>1347</v>
      </c>
      <c r="B33779" t="s">
        <v>56</v>
      </c>
      <c r="C33779" s="1">
        <v>11.5362129715158</v>
      </c>
      <c r="D33779" s="2">
        <v>823089850.15165603</v>
      </c>
      <c r="E33779" s="1">
        <v>13.7069028062971</v>
      </c>
    </row>
    <row r="33780" spans="1:5" x14ac:dyDescent="0.3">
      <c r="A33780" t="s">
        <v>1348</v>
      </c>
      <c r="B33780" t="s">
        <v>56</v>
      </c>
      <c r="C33780" s="1">
        <v>3.2265036328293699</v>
      </c>
      <c r="D33780" s="2">
        <v>747156381.32649004</v>
      </c>
      <c r="E33780" s="1">
        <v>12.4552510204082</v>
      </c>
    </row>
    <row r="33781" spans="1:5" x14ac:dyDescent="0.3">
      <c r="A33781" t="s">
        <v>1349</v>
      </c>
      <c r="B33781" t="s">
        <v>56</v>
      </c>
      <c r="C33781" s="1">
        <v>1.2993505408197299</v>
      </c>
      <c r="D33781" s="2">
        <v>724242161.04636097</v>
      </c>
      <c r="E33781" s="1">
        <v>12.085931158798299</v>
      </c>
    </row>
    <row r="33782" spans="1:5" x14ac:dyDescent="0.3">
      <c r="A33782" t="s">
        <v>1350</v>
      </c>
      <c r="B33782" t="s">
        <v>56</v>
      </c>
      <c r="C33782" s="1">
        <v>-6.74918922007011</v>
      </c>
      <c r="D33782" s="2">
        <v>730459143.521662</v>
      </c>
      <c r="E33782" s="1">
        <v>12.1966132480505</v>
      </c>
    </row>
    <row r="33783" spans="1:5" x14ac:dyDescent="0.3">
      <c r="A33783" t="s">
        <v>1351</v>
      </c>
      <c r="B33783" t="s">
        <v>56</v>
      </c>
      <c r="C33783" s="1">
        <v>9.0822710431478697</v>
      </c>
      <c r="D33783" s="2">
        <v>830094815.62293696</v>
      </c>
      <c r="E33783" s="1">
        <v>13.868374977722301</v>
      </c>
    </row>
    <row r="33784" spans="1:5" x14ac:dyDescent="0.3">
      <c r="A33784" t="s">
        <v>1352</v>
      </c>
      <c r="B33784" t="s">
        <v>56</v>
      </c>
      <c r="C33784" s="1">
        <v>3.5532068456362902</v>
      </c>
      <c r="D33784" s="2">
        <v>771959919.12450099</v>
      </c>
      <c r="E33784" s="1">
        <v>12.9109731663685</v>
      </c>
    </row>
    <row r="33785" spans="1:5" x14ac:dyDescent="0.3">
      <c r="A33785" t="s">
        <v>1353</v>
      </c>
      <c r="B33785" t="s">
        <v>56</v>
      </c>
      <c r="C33785" s="1">
        <v>1.0455188308700301</v>
      </c>
      <c r="D33785" s="2">
        <v>751146784.425161</v>
      </c>
      <c r="E33785" s="1">
        <v>12.5628750113296</v>
      </c>
    </row>
    <row r="33786" spans="1:5" x14ac:dyDescent="0.3">
      <c r="A33786" t="s">
        <v>1354</v>
      </c>
      <c r="B33786" t="s">
        <v>56</v>
      </c>
      <c r="C33786" s="1">
        <v>8.1804203351502895</v>
      </c>
      <c r="D33786" s="2">
        <v>687178540.18176401</v>
      </c>
      <c r="E33786" s="1">
        <v>12.2298036235086</v>
      </c>
    </row>
    <row r="33787" spans="1:5" x14ac:dyDescent="0.3">
      <c r="A33787" t="s">
        <v>1355</v>
      </c>
      <c r="B33787" t="s">
        <v>56</v>
      </c>
      <c r="C33787" s="1">
        <v>-2.5144102491144</v>
      </c>
      <c r="D33787" s="2">
        <v>644978342.28448701</v>
      </c>
      <c r="E33787" s="1">
        <v>11.4911138866506</v>
      </c>
    </row>
    <row r="33788" spans="1:5" x14ac:dyDescent="0.3">
      <c r="A33788" t="s">
        <v>1356</v>
      </c>
      <c r="B33788" t="s">
        <v>56</v>
      </c>
      <c r="C33788" s="1">
        <v>3.03413753565165</v>
      </c>
      <c r="D33788" s="2">
        <v>673510343.31329596</v>
      </c>
      <c r="E33788" s="1">
        <v>12.0060276162791</v>
      </c>
    </row>
    <row r="33789" spans="1:5" x14ac:dyDescent="0.3">
      <c r="A33789" t="s">
        <v>1357</v>
      </c>
      <c r="B33789" t="s">
        <v>56</v>
      </c>
      <c r="C33789" s="1">
        <v>0.48101840496597198</v>
      </c>
      <c r="D33789" s="2">
        <v>651572017.07841897</v>
      </c>
      <c r="E33789" s="1">
        <v>11.708224570200599</v>
      </c>
    </row>
    <row r="33790" spans="1:5" x14ac:dyDescent="0.3">
      <c r="A33790" t="s">
        <v>1358</v>
      </c>
      <c r="B33790" t="s">
        <v>56</v>
      </c>
      <c r="C33790" s="1">
        <v>0.655593183130732</v>
      </c>
      <c r="D33790" s="2">
        <v>650103263.37710702</v>
      </c>
      <c r="E33790" s="1">
        <v>11.6818322486727</v>
      </c>
    </row>
    <row r="33791" spans="1:5" x14ac:dyDescent="0.3">
      <c r="A33791" t="s">
        <v>1359</v>
      </c>
      <c r="B33791" t="s">
        <v>56</v>
      </c>
      <c r="C33791" s="1">
        <v>2.4677930721590302</v>
      </c>
      <c r="D33791" s="2">
        <v>677583841.202842</v>
      </c>
      <c r="E33791" s="1">
        <v>12.1882006159261</v>
      </c>
    </row>
    <row r="33792" spans="1:5" x14ac:dyDescent="0.3">
      <c r="A33792" t="s">
        <v>1360</v>
      </c>
      <c r="B33792" t="s">
        <v>56</v>
      </c>
      <c r="C33792" s="1">
        <v>0.87348657836374699</v>
      </c>
      <c r="D33792" s="2">
        <v>649721081.52056801</v>
      </c>
      <c r="E33792" s="1">
        <v>11.6991784429035</v>
      </c>
    </row>
    <row r="33793" spans="1:5" x14ac:dyDescent="0.3">
      <c r="A33793" t="s">
        <v>1361</v>
      </c>
      <c r="B33793" t="s">
        <v>56</v>
      </c>
      <c r="C33793" s="1">
        <v>4.7653422509523997</v>
      </c>
      <c r="D33793" s="2">
        <v>650589745.92940497</v>
      </c>
      <c r="E33793" s="1">
        <v>11.7354628753334</v>
      </c>
    </row>
    <row r="33794" spans="1:5" x14ac:dyDescent="0.3">
      <c r="A33794" t="s">
        <v>1362</v>
      </c>
      <c r="B33794" t="s">
        <v>56</v>
      </c>
      <c r="C33794" s="1">
        <v>6.4009272944528304</v>
      </c>
      <c r="D33794" s="2">
        <v>625384960.02981901</v>
      </c>
      <c r="E33794" s="1">
        <v>11.280814103114</v>
      </c>
    </row>
    <row r="33795" spans="1:5" x14ac:dyDescent="0.3">
      <c r="A33795" t="s">
        <v>1363</v>
      </c>
      <c r="B33795" t="s">
        <v>56</v>
      </c>
      <c r="C33795" s="1">
        <v>2.7242580793872802</v>
      </c>
      <c r="D33795" s="2">
        <v>578601340.85842001</v>
      </c>
      <c r="E33795" s="1">
        <v>10.344152348709301</v>
      </c>
    </row>
    <row r="33796" spans="1:5" x14ac:dyDescent="0.3">
      <c r="A33796" t="s">
        <v>1364</v>
      </c>
      <c r="B33796" t="s">
        <v>56</v>
      </c>
      <c r="C33796" s="1">
        <v>0.161228137950165</v>
      </c>
      <c r="D33796" s="2">
        <v>574493913.55912006</v>
      </c>
      <c r="E33796" s="1">
        <v>10.2574737747205</v>
      </c>
    </row>
    <row r="33797" spans="1:5" x14ac:dyDescent="0.3">
      <c r="A33797" t="s">
        <v>1365</v>
      </c>
      <c r="B33797" t="s">
        <v>56</v>
      </c>
      <c r="C33797" s="1">
        <v>-0.62445500564328704</v>
      </c>
      <c r="D33797" s="2">
        <v>550062039.53846395</v>
      </c>
      <c r="E33797" s="1">
        <v>9.8315203231507198</v>
      </c>
    </row>
    <row r="33798" spans="1:5" x14ac:dyDescent="0.3">
      <c r="A33798" t="s">
        <v>1366</v>
      </c>
      <c r="B33798" t="s">
        <v>56</v>
      </c>
      <c r="C33798" s="1">
        <v>-0.94692817108698002</v>
      </c>
      <c r="D33798" s="2">
        <v>509481164.68843502</v>
      </c>
      <c r="E33798" s="1">
        <v>9.8504296587282099</v>
      </c>
    </row>
    <row r="33799" spans="1:5" x14ac:dyDescent="0.3">
      <c r="A33799" t="s">
        <v>1367</v>
      </c>
      <c r="B33799" t="s">
        <v>56</v>
      </c>
      <c r="C33799" s="1">
        <v>1.1416320572331899</v>
      </c>
      <c r="D33799" s="2">
        <v>517481234.10287303</v>
      </c>
      <c r="E33799" s="1">
        <v>10.0051048979592</v>
      </c>
    </row>
    <row r="33800" spans="1:5" x14ac:dyDescent="0.3">
      <c r="A33800" t="s">
        <v>1368</v>
      </c>
      <c r="B33800" t="s">
        <v>56</v>
      </c>
      <c r="C33800" s="1">
        <v>1.64804338656466</v>
      </c>
      <c r="D33800" s="2">
        <v>493988729.68219298</v>
      </c>
      <c r="E33800" s="1">
        <v>9.5558592503987203</v>
      </c>
    </row>
    <row r="33801" spans="1:5" x14ac:dyDescent="0.3">
      <c r="A33801" t="s">
        <v>1369</v>
      </c>
      <c r="B33801" t="s">
        <v>56</v>
      </c>
      <c r="C33801" s="1">
        <v>1.8810679625665301</v>
      </c>
      <c r="D33801" s="2">
        <v>461733197.64381301</v>
      </c>
      <c r="E33801" s="1">
        <v>9.0105044086106894</v>
      </c>
    </row>
    <row r="33802" spans="1:5" x14ac:dyDescent="0.3">
      <c r="A33802" t="s">
        <v>1370</v>
      </c>
      <c r="B33802" t="s">
        <v>56</v>
      </c>
      <c r="C33802" s="1">
        <v>-3.63192392172621</v>
      </c>
      <c r="D33802" s="2">
        <v>471529764.31075102</v>
      </c>
      <c r="E33802" s="1">
        <v>9.2016797618063002</v>
      </c>
    </row>
    <row r="33803" spans="1:5" x14ac:dyDescent="0.3">
      <c r="A33803" t="s">
        <v>1371</v>
      </c>
      <c r="B33803" t="s">
        <v>56</v>
      </c>
      <c r="C33803" s="1">
        <v>7.5269610641858997E-2</v>
      </c>
      <c r="D33803" s="2">
        <v>471735660.037826</v>
      </c>
      <c r="E33803" s="1">
        <v>9.2278681372151503</v>
      </c>
    </row>
    <row r="33804" spans="1:5" x14ac:dyDescent="0.3">
      <c r="A33804" t="s">
        <v>1372</v>
      </c>
      <c r="B33804" t="s">
        <v>56</v>
      </c>
      <c r="C33804" s="1">
        <v>1.0002652546491799</v>
      </c>
      <c r="D33804" s="2">
        <v>476300816.121894</v>
      </c>
      <c r="E33804" s="1">
        <v>9.3667077320003198</v>
      </c>
    </row>
    <row r="33805" spans="1:5" x14ac:dyDescent="0.3">
      <c r="A33805" t="s">
        <v>1373</v>
      </c>
      <c r="B33805" t="s">
        <v>56</v>
      </c>
      <c r="C33805" s="1">
        <v>10.094972776782001</v>
      </c>
      <c r="D33805" s="2">
        <v>470224791.35112101</v>
      </c>
      <c r="E33805" s="1">
        <v>9.2472194878616598</v>
      </c>
    </row>
    <row r="33806" spans="1:5" x14ac:dyDescent="0.3">
      <c r="A33806" t="s">
        <v>1374</v>
      </c>
      <c r="B33806" t="s">
        <v>56</v>
      </c>
      <c r="C33806" s="1">
        <v>-0.36753203014675601</v>
      </c>
      <c r="D33806" s="2">
        <v>444755846.55627698</v>
      </c>
      <c r="E33806" s="1">
        <v>8.7463592036443405</v>
      </c>
    </row>
    <row r="33807" spans="1:5" x14ac:dyDescent="0.3">
      <c r="A33807" t="s">
        <v>1375</v>
      </c>
      <c r="B33807" t="s">
        <v>56</v>
      </c>
      <c r="C33807" s="1">
        <v>1.89279539055236</v>
      </c>
      <c r="D33807" s="2">
        <v>454506514.20638502</v>
      </c>
      <c r="E33807" s="1">
        <v>8.9439829200197103</v>
      </c>
    </row>
    <row r="33808" spans="1:5" x14ac:dyDescent="0.3">
      <c r="A33808" t="s">
        <v>1376</v>
      </c>
      <c r="B33808" t="s">
        <v>56</v>
      </c>
      <c r="C33808" s="1">
        <v>1.40765166947705</v>
      </c>
      <c r="D33808" s="2">
        <v>445466431.89550602</v>
      </c>
      <c r="E33808" s="1">
        <v>8.7660881280710097</v>
      </c>
    </row>
    <row r="33809" spans="1:5" x14ac:dyDescent="0.3">
      <c r="A33809" t="s">
        <v>1377</v>
      </c>
      <c r="B33809" t="s">
        <v>56</v>
      </c>
      <c r="C33809" s="1">
        <v>8.1989797734182392</v>
      </c>
      <c r="D33809" s="2">
        <v>433238870.608127</v>
      </c>
      <c r="E33809" s="1">
        <v>8.5363727806141902</v>
      </c>
    </row>
    <row r="33810" spans="1:5" x14ac:dyDescent="0.3">
      <c r="A33810" t="s">
        <v>1378</v>
      </c>
      <c r="B33810" t="s">
        <v>56</v>
      </c>
      <c r="C33810" s="1">
        <v>2.9790660222293899</v>
      </c>
      <c r="D33810" s="2">
        <v>230191105.61575401</v>
      </c>
      <c r="E33810" s="1">
        <v>7.9377384707826302</v>
      </c>
    </row>
    <row r="33811" spans="1:5" x14ac:dyDescent="0.3">
      <c r="A33811" t="s">
        <v>1379</v>
      </c>
      <c r="B33811" t="s">
        <v>56</v>
      </c>
      <c r="C33811" s="1">
        <v>-3.7736615396248299</v>
      </c>
      <c r="D33811" s="2">
        <v>390729317.19132602</v>
      </c>
      <c r="E33811" s="1">
        <v>7.64826712688527</v>
      </c>
    </row>
    <row r="33812" spans="1:5" x14ac:dyDescent="0.3">
      <c r="A33812" t="s">
        <v>1380</v>
      </c>
      <c r="B33812" t="s">
        <v>56</v>
      </c>
      <c r="C33812" s="1">
        <v>-0.44285394748286899</v>
      </c>
      <c r="D33812" s="2">
        <v>227879187.583327</v>
      </c>
      <c r="E33812" s="1">
        <v>7.8333088613170796</v>
      </c>
    </row>
    <row r="33813" spans="1:5" x14ac:dyDescent="0.3">
      <c r="A33813" t="s">
        <v>1381</v>
      </c>
      <c r="B33813" t="s">
        <v>56</v>
      </c>
      <c r="C33813" s="1">
        <v>-14.581086380383599</v>
      </c>
      <c r="D33813" s="2">
        <v>232657758.44010001</v>
      </c>
      <c r="E33813" s="1">
        <v>8.01452033291962</v>
      </c>
    </row>
    <row r="33814" spans="1:5" x14ac:dyDescent="0.3">
      <c r="A33814" t="s">
        <v>1382</v>
      </c>
      <c r="B33814" t="s">
        <v>56</v>
      </c>
      <c r="C33814" s="1">
        <v>1.2356575463268</v>
      </c>
      <c r="D33814" s="2">
        <v>278839119.82010001</v>
      </c>
      <c r="E33814" s="1">
        <v>9.6152803238618993</v>
      </c>
    </row>
    <row r="33815" spans="1:5" x14ac:dyDescent="0.3">
      <c r="A33815" t="s">
        <v>1383</v>
      </c>
      <c r="B33815" t="s">
        <v>56</v>
      </c>
      <c r="C33815" s="1">
        <v>1.57148007610288</v>
      </c>
      <c r="D33815" s="2">
        <v>267305575.70432299</v>
      </c>
      <c r="E33815" s="1">
        <v>9.2373468164794001</v>
      </c>
    </row>
    <row r="33816" spans="1:5" x14ac:dyDescent="0.3">
      <c r="A33816" t="s">
        <v>1384</v>
      </c>
      <c r="B33816" t="s">
        <v>56</v>
      </c>
      <c r="C33816" s="1">
        <v>-0.13020833350584299</v>
      </c>
      <c r="D33816" s="2">
        <v>266790196.50473401</v>
      </c>
      <c r="E33816" s="1">
        <v>9.2375179340028701</v>
      </c>
    </row>
    <row r="33817" spans="1:5" x14ac:dyDescent="0.3">
      <c r="A33817" t="s">
        <v>1385</v>
      </c>
      <c r="B33817" t="s">
        <v>56</v>
      </c>
      <c r="C33817" s="1">
        <v>-2.1119297750122801</v>
      </c>
      <c r="D33817" s="2">
        <v>271816976.406111</v>
      </c>
      <c r="E33817" s="1">
        <v>9.4115684429706192</v>
      </c>
    </row>
    <row r="33818" spans="1:5" x14ac:dyDescent="0.3">
      <c r="A33818" t="s">
        <v>1386</v>
      </c>
      <c r="B33818" t="s">
        <v>56</v>
      </c>
      <c r="C33818" s="1">
        <v>1.7937219745041799</v>
      </c>
      <c r="D33818" s="2">
        <v>292009462.56678098</v>
      </c>
      <c r="E33818" s="1">
        <v>10.1388703347441</v>
      </c>
    </row>
    <row r="33819" spans="1:5" x14ac:dyDescent="0.3">
      <c r="A33819" t="s">
        <v>1387</v>
      </c>
      <c r="B33819" t="s">
        <v>56</v>
      </c>
      <c r="C33819" s="1">
        <v>6.4418528760849396</v>
      </c>
      <c r="D33819" s="2">
        <v>294294765.74713999</v>
      </c>
      <c r="E33819" s="1">
        <v>10.2182184230478</v>
      </c>
    </row>
    <row r="33820" spans="1:5" x14ac:dyDescent="0.3">
      <c r="A33820" t="s">
        <v>1388</v>
      </c>
      <c r="B33820" t="s">
        <v>56</v>
      </c>
      <c r="C33820" s="1">
        <v>-0.417465644495363</v>
      </c>
      <c r="D33820" s="2">
        <v>269464925.77344501</v>
      </c>
      <c r="E33820" s="1">
        <v>9.3561007172964601</v>
      </c>
    </row>
    <row r="33821" spans="1:5" x14ac:dyDescent="0.3">
      <c r="A33821" t="s">
        <v>1389</v>
      </c>
      <c r="B33821" t="s">
        <v>56</v>
      </c>
      <c r="C33821" s="1">
        <v>0.92277919242380602</v>
      </c>
      <c r="D33821" s="2">
        <v>279889440.90196198</v>
      </c>
      <c r="E33821" s="1">
        <v>9.7921656326648403</v>
      </c>
    </row>
    <row r="33822" spans="1:5" x14ac:dyDescent="0.3">
      <c r="A33822" t="s">
        <v>1390</v>
      </c>
      <c r="B33822" t="s">
        <v>56</v>
      </c>
      <c r="C33822" s="1">
        <v>-1.07459386008059</v>
      </c>
      <c r="D33822" s="2">
        <v>269159550.074</v>
      </c>
      <c r="E33822" s="1">
        <v>9.4167714489142007</v>
      </c>
    </row>
    <row r="33823" spans="1:5" x14ac:dyDescent="0.3">
      <c r="A33823" t="s">
        <v>1391</v>
      </c>
      <c r="B33823" t="s">
        <v>56</v>
      </c>
      <c r="C33823" s="1">
        <v>6.2103729607185398</v>
      </c>
      <c r="D33823" s="2">
        <v>278167452.28269202</v>
      </c>
      <c r="E33823" s="1">
        <v>9.7432340709936192</v>
      </c>
    </row>
    <row r="33824" spans="1:5" x14ac:dyDescent="0.3">
      <c r="A33824" t="s">
        <v>1392</v>
      </c>
      <c r="B33824" t="s">
        <v>56</v>
      </c>
      <c r="C33824" s="1">
        <v>2.63010795129115</v>
      </c>
      <c r="D33824" s="2">
        <v>253253169.187536</v>
      </c>
      <c r="E33824" s="1">
        <v>8.8817411988582293</v>
      </c>
    </row>
    <row r="33825" spans="1:5" x14ac:dyDescent="0.3">
      <c r="A33825" t="s">
        <v>1393</v>
      </c>
      <c r="B33825" t="s">
        <v>56</v>
      </c>
      <c r="C33825" s="1">
        <v>2.37572827383985</v>
      </c>
      <c r="D33825" s="2">
        <v>249503028.14203301</v>
      </c>
      <c r="E33825" s="1">
        <v>8.7502214933705496</v>
      </c>
    </row>
    <row r="33826" spans="1:5" x14ac:dyDescent="0.3">
      <c r="A33826" t="s">
        <v>1394</v>
      </c>
      <c r="B33826" t="s">
        <v>56</v>
      </c>
      <c r="C33826" s="1">
        <v>0.56992709390892804</v>
      </c>
      <c r="D33826" s="2">
        <v>243314897.548547</v>
      </c>
      <c r="E33826" s="1">
        <v>8.5976646225129496</v>
      </c>
    </row>
    <row r="33827" spans="1:5" x14ac:dyDescent="0.3">
      <c r="A33827" t="s">
        <v>1395</v>
      </c>
      <c r="B33827" t="s">
        <v>56</v>
      </c>
      <c r="C33827" s="1">
        <v>3.4909705652614602</v>
      </c>
      <c r="D33827" s="2">
        <v>243752407.49513099</v>
      </c>
      <c r="E33827" s="1">
        <v>8.6131242751180004</v>
      </c>
    </row>
    <row r="33828" spans="1:5" x14ac:dyDescent="0.3">
      <c r="A33828" t="s">
        <v>1396</v>
      </c>
      <c r="B33828" t="s">
        <v>56</v>
      </c>
      <c r="C33828" s="1">
        <v>4.2252892859695699</v>
      </c>
      <c r="D33828" s="2">
        <v>231719570.42090201</v>
      </c>
      <c r="E33828" s="1">
        <v>8.1879374137137599</v>
      </c>
    </row>
    <row r="33829" spans="1:5" x14ac:dyDescent="0.3">
      <c r="A33829" t="s">
        <v>1397</v>
      </c>
      <c r="B33829" t="s">
        <v>56</v>
      </c>
      <c r="C33829" s="1">
        <v>-0.58796854454078396</v>
      </c>
      <c r="D33829" s="2">
        <v>221608585.129127</v>
      </c>
      <c r="E33829" s="1">
        <v>7.8475912733748903</v>
      </c>
    </row>
    <row r="33830" spans="1:5" x14ac:dyDescent="0.3">
      <c r="A33830" t="s">
        <v>1398</v>
      </c>
      <c r="B33830" t="s">
        <v>56</v>
      </c>
      <c r="C33830" s="1">
        <v>-0.53070507910963904</v>
      </c>
      <c r="D33830" s="2">
        <v>237471538.02847901</v>
      </c>
      <c r="E33830" s="1">
        <v>8.4346571209409404</v>
      </c>
    </row>
    <row r="33831" spans="1:5" x14ac:dyDescent="0.3">
      <c r="A33831" t="s">
        <v>1399</v>
      </c>
      <c r="B33831" t="s">
        <v>56</v>
      </c>
      <c r="C33831" s="1">
        <v>-3.0873132529261298</v>
      </c>
      <c r="D33831" s="2">
        <v>240623832.99392599</v>
      </c>
      <c r="E33831" s="1">
        <v>8.5466222322058893</v>
      </c>
    </row>
    <row r="33832" spans="1:5" x14ac:dyDescent="0.3">
      <c r="A33832" t="s">
        <v>1400</v>
      </c>
      <c r="B33832" t="s">
        <v>56</v>
      </c>
      <c r="C33832" s="1">
        <v>-1.7984330489639899</v>
      </c>
      <c r="D33832" s="2">
        <v>246200170.973782</v>
      </c>
      <c r="E33832" s="1">
        <v>8.7540443772062506</v>
      </c>
    </row>
    <row r="33833" spans="1:5" x14ac:dyDescent="0.3">
      <c r="A33833" t="s">
        <v>1401</v>
      </c>
      <c r="B33833" t="s">
        <v>56</v>
      </c>
      <c r="C33833" s="1">
        <v>3.8809759072880001</v>
      </c>
      <c r="D33833" s="2">
        <v>257581732.50549299</v>
      </c>
      <c r="E33833" s="1">
        <v>9.1762715605749499</v>
      </c>
    </row>
    <row r="33834" spans="1:5" x14ac:dyDescent="0.3">
      <c r="A33834" t="s">
        <v>1402</v>
      </c>
      <c r="B33834" t="s">
        <v>56</v>
      </c>
      <c r="C33834" s="1">
        <v>-4.2207045928583602</v>
      </c>
      <c r="D33834" s="2">
        <v>246704562.31470099</v>
      </c>
      <c r="E33834" s="1">
        <v>8.7887756519542801</v>
      </c>
    </row>
    <row r="33835" spans="1:5" x14ac:dyDescent="0.3">
      <c r="A33835" t="s">
        <v>1403</v>
      </c>
      <c r="B33835" t="s">
        <v>56</v>
      </c>
      <c r="C33835" s="1">
        <v>4.9589513888583099</v>
      </c>
      <c r="D33835" s="2">
        <v>261814936.89826101</v>
      </c>
      <c r="E33835" s="1">
        <v>9.4912514323345398</v>
      </c>
    </row>
    <row r="33836" spans="1:5" x14ac:dyDescent="0.3">
      <c r="A33836" t="s">
        <v>1404</v>
      </c>
      <c r="B33836" t="s">
        <v>56</v>
      </c>
      <c r="C33836" s="1">
        <v>1.37355177251268</v>
      </c>
      <c r="D33836" s="2">
        <v>264193664.92701399</v>
      </c>
      <c r="E33836" s="1">
        <v>9.5774845024469801</v>
      </c>
    </row>
    <row r="33837" spans="1:5" x14ac:dyDescent="0.3">
      <c r="A33837" t="s">
        <v>1405</v>
      </c>
      <c r="B33837" t="s">
        <v>56</v>
      </c>
      <c r="C33837" s="1">
        <v>-0.58964437179301898</v>
      </c>
      <c r="D33837" s="2">
        <v>263530630.221277</v>
      </c>
      <c r="E33837" s="1">
        <v>9.6414828048235801</v>
      </c>
    </row>
    <row r="33838" spans="1:5" x14ac:dyDescent="0.3">
      <c r="A33838" t="s">
        <v>1406</v>
      </c>
      <c r="B33838" t="s">
        <v>56</v>
      </c>
      <c r="C33838" s="1">
        <v>-1.5829517728002001</v>
      </c>
      <c r="D33838" s="2">
        <v>270511350.38748997</v>
      </c>
      <c r="E33838" s="1">
        <v>9.9371597588545608</v>
      </c>
    </row>
    <row r="33839" spans="1:5" x14ac:dyDescent="0.3">
      <c r="A33839" t="s">
        <v>1407</v>
      </c>
      <c r="B33839" t="s">
        <v>56</v>
      </c>
      <c r="C33839" s="1">
        <v>4.17279411929667</v>
      </c>
      <c r="D33839" s="2">
        <v>275685275.95692599</v>
      </c>
      <c r="E33839" s="1">
        <v>10.1272224859463</v>
      </c>
    </row>
    <row r="33840" spans="1:5" x14ac:dyDescent="0.3">
      <c r="A33840" t="s">
        <v>1408</v>
      </c>
      <c r="B33840" t="s">
        <v>56</v>
      </c>
      <c r="C33840" s="1">
        <v>-3.6068811390936699</v>
      </c>
      <c r="D33840" s="2">
        <v>271999393.48013598</v>
      </c>
      <c r="E33840" s="1">
        <v>9.9931441543700306</v>
      </c>
    </row>
    <row r="33841" spans="1:5" x14ac:dyDescent="0.3">
      <c r="A33841" t="s">
        <v>1409</v>
      </c>
      <c r="B33841" t="s">
        <v>56</v>
      </c>
      <c r="C33841" s="1">
        <v>0.26315789564113101</v>
      </c>
      <c r="D33841" s="2">
        <v>271695011.08669198</v>
      </c>
      <c r="E33841" s="1">
        <v>10.0193993843061</v>
      </c>
    </row>
    <row r="33842" spans="1:5" x14ac:dyDescent="0.3">
      <c r="A33842" t="s">
        <v>1410</v>
      </c>
      <c r="B33842" t="s">
        <v>56</v>
      </c>
      <c r="C33842" s="1">
        <v>4.2720600049140502</v>
      </c>
      <c r="D33842" s="2">
        <v>274159370.66812402</v>
      </c>
      <c r="E33842" s="1">
        <v>10.1102785019393</v>
      </c>
    </row>
    <row r="33843" spans="1:5" x14ac:dyDescent="0.3">
      <c r="A33843" t="s">
        <v>1411</v>
      </c>
      <c r="B33843" t="s">
        <v>56</v>
      </c>
      <c r="C33843" s="1">
        <v>-1.02517542676378</v>
      </c>
      <c r="D33843" s="2">
        <v>228839929.432565</v>
      </c>
      <c r="E33843" s="1">
        <v>9.6237015235457104</v>
      </c>
    </row>
    <row r="33844" spans="1:5" x14ac:dyDescent="0.3">
      <c r="A33844" t="s">
        <v>1412</v>
      </c>
      <c r="B33844" t="s">
        <v>56</v>
      </c>
      <c r="C33844" s="1">
        <v>1.22214939227501</v>
      </c>
      <c r="D33844" s="2">
        <v>229861539.98561901</v>
      </c>
      <c r="E33844" s="1">
        <v>9.7137583433601407</v>
      </c>
    </row>
    <row r="33845" spans="1:5" x14ac:dyDescent="0.3">
      <c r="A33845" t="s">
        <v>1413</v>
      </c>
      <c r="B33845" t="s">
        <v>56</v>
      </c>
      <c r="C33845" s="1">
        <v>3.6254084979544698</v>
      </c>
      <c r="D33845" s="2">
        <v>232528203.73911801</v>
      </c>
      <c r="E33845" s="1">
        <v>9.82644934545689</v>
      </c>
    </row>
    <row r="33846" spans="1:5" x14ac:dyDescent="0.3">
      <c r="A33846" t="s">
        <v>1414</v>
      </c>
      <c r="B33846" t="s">
        <v>56</v>
      </c>
      <c r="C33846" s="1">
        <v>2.5332822530608601</v>
      </c>
      <c r="D33846" s="2">
        <v>237857094.007397</v>
      </c>
      <c r="E33846" s="1">
        <v>10.0516438356164</v>
      </c>
    </row>
    <row r="33847" spans="1:5" x14ac:dyDescent="0.3">
      <c r="A33847" t="s">
        <v>1415</v>
      </c>
      <c r="B33847" t="s">
        <v>56</v>
      </c>
      <c r="C33847" s="1">
        <v>0.66037735791395502</v>
      </c>
      <c r="D33847" s="2">
        <v>242078463.107952</v>
      </c>
      <c r="E33847" s="1">
        <v>10.2971453572844</v>
      </c>
    </row>
    <row r="33848" spans="1:5" x14ac:dyDescent="0.3">
      <c r="A33848" t="s">
        <v>1416</v>
      </c>
      <c r="B33848" t="s">
        <v>56</v>
      </c>
      <c r="C33848" s="1">
        <v>3.8177134013658298</v>
      </c>
      <c r="D33848" s="2">
        <v>239546336.87546</v>
      </c>
      <c r="E33848" s="1">
        <v>10.1894378332683</v>
      </c>
    </row>
    <row r="33849" spans="1:5" x14ac:dyDescent="0.3">
      <c r="A33849" t="s">
        <v>1417</v>
      </c>
      <c r="B33849" t="s">
        <v>56</v>
      </c>
      <c r="C33849" s="1">
        <v>-1.2430469253126399</v>
      </c>
      <c r="D33849" s="2">
        <v>221655838.56493899</v>
      </c>
      <c r="E33849" s="1">
        <v>9.4284405134219504</v>
      </c>
    </row>
    <row r="33850" spans="1:5" x14ac:dyDescent="0.3">
      <c r="A33850" t="s">
        <v>1418</v>
      </c>
      <c r="B33850" t="s">
        <v>56</v>
      </c>
      <c r="C33850" s="1">
        <v>0.29287842922129897</v>
      </c>
      <c r="D33850" s="2">
        <v>221555375.43144</v>
      </c>
      <c r="E33850" s="1">
        <v>9.4742451932229201</v>
      </c>
    </row>
    <row r="33851" spans="1:5" x14ac:dyDescent="0.3">
      <c r="A33851" t="s">
        <v>1419</v>
      </c>
      <c r="B33851" t="s">
        <v>56</v>
      </c>
      <c r="C33851" s="1">
        <v>7.1971769339704803</v>
      </c>
      <c r="D33851" s="2">
        <v>216961247.43199301</v>
      </c>
      <c r="E33851" s="1">
        <v>9.2777891377963009</v>
      </c>
    </row>
    <row r="33852" spans="1:5" x14ac:dyDescent="0.3">
      <c r="A33852" t="s">
        <v>1420</v>
      </c>
      <c r="B33852" t="s">
        <v>56</v>
      </c>
      <c r="C33852" s="1">
        <v>2.7863403090534899</v>
      </c>
      <c r="D33852" s="2">
        <v>204408666.968716</v>
      </c>
      <c r="E33852" s="1">
        <v>8.8067644702583596</v>
      </c>
    </row>
    <row r="33853" spans="1:5" x14ac:dyDescent="0.3">
      <c r="A33853" t="s">
        <v>1421</v>
      </c>
      <c r="B33853" t="s">
        <v>56</v>
      </c>
      <c r="C33853" s="1">
        <v>5.0752505165163804</v>
      </c>
      <c r="D33853" s="2">
        <v>167842075.72619599</v>
      </c>
      <c r="E33853" s="1">
        <v>8.5712707735433504</v>
      </c>
    </row>
    <row r="33854" spans="1:5" x14ac:dyDescent="0.3">
      <c r="A33854" t="s">
        <v>1422</v>
      </c>
      <c r="B33854" t="s">
        <v>56</v>
      </c>
      <c r="C33854" s="1">
        <v>2.9478707781988902</v>
      </c>
      <c r="D33854" s="2">
        <v>169531841.00516</v>
      </c>
      <c r="E33854" s="1">
        <v>8.6575628173414891</v>
      </c>
    </row>
    <row r="33855" spans="1:5" x14ac:dyDescent="0.3">
      <c r="A33855" t="s">
        <v>1423</v>
      </c>
      <c r="B33855" t="s">
        <v>56</v>
      </c>
      <c r="C33855" s="1">
        <v>-4.2887029306211399</v>
      </c>
      <c r="D33855" s="2">
        <v>171100624.742221</v>
      </c>
      <c r="E33855" s="1">
        <v>8.7836471747700404</v>
      </c>
    </row>
    <row r="33856" spans="1:5" x14ac:dyDescent="0.3">
      <c r="A33856" t="s">
        <v>1424</v>
      </c>
      <c r="B33856" t="s">
        <v>56</v>
      </c>
      <c r="C33856" s="1">
        <v>4.6771099768764302</v>
      </c>
      <c r="D33856" s="2">
        <v>175122868.90774599</v>
      </c>
      <c r="E33856" s="1">
        <v>8.9983627229172196</v>
      </c>
    </row>
    <row r="33857" spans="1:5" x14ac:dyDescent="0.3">
      <c r="A33857" t="s">
        <v>1425</v>
      </c>
      <c r="B33857" t="s">
        <v>56</v>
      </c>
      <c r="C33857" s="1">
        <v>-1.80084745735136</v>
      </c>
      <c r="D33857" s="2">
        <v>171140679.45432699</v>
      </c>
      <c r="E33857" s="1">
        <v>8.7937453285316298</v>
      </c>
    </row>
    <row r="33858" spans="1:5" x14ac:dyDescent="0.3">
      <c r="A33858" t="s">
        <v>1426</v>
      </c>
      <c r="B33858" t="s">
        <v>56</v>
      </c>
      <c r="C33858" s="1">
        <v>5.6835016821968898</v>
      </c>
      <c r="D33858" s="2">
        <v>166677614.48139799</v>
      </c>
      <c r="E33858" s="1">
        <v>8.5774357248620294</v>
      </c>
    </row>
    <row r="33859" spans="1:5" x14ac:dyDescent="0.3">
      <c r="A33859" t="s">
        <v>1427</v>
      </c>
      <c r="B33859" t="s">
        <v>56</v>
      </c>
      <c r="C33859" s="1">
        <v>1.6747002209922801</v>
      </c>
      <c r="D33859" s="2">
        <v>154342020.11912099</v>
      </c>
      <c r="E33859" s="1">
        <v>7.9826424082708298</v>
      </c>
    </row>
    <row r="33860" spans="1:5" x14ac:dyDescent="0.3">
      <c r="A33860" t="s">
        <v>1428</v>
      </c>
      <c r="B33860" t="s">
        <v>56</v>
      </c>
      <c r="C33860" s="1">
        <v>5.0197137857719101</v>
      </c>
      <c r="D33860" s="2">
        <v>153649136.162947</v>
      </c>
      <c r="E33860" s="1">
        <v>7.9468061217670298</v>
      </c>
    </row>
    <row r="33861" spans="1:5" x14ac:dyDescent="0.3">
      <c r="A33861" t="s">
        <v>1429</v>
      </c>
      <c r="B33861" t="s">
        <v>56</v>
      </c>
      <c r="C33861" s="1">
        <v>2.7420076001694298</v>
      </c>
      <c r="D33861" s="2">
        <v>152804764.06883901</v>
      </c>
      <c r="E33861" s="1">
        <v>7.9246491050320804</v>
      </c>
    </row>
    <row r="33862" spans="1:5" x14ac:dyDescent="0.3">
      <c r="A33862" t="s">
        <v>1430</v>
      </c>
      <c r="B33862" t="s">
        <v>56</v>
      </c>
      <c r="C33862" s="1">
        <v>4.8019802005562697</v>
      </c>
      <c r="D33862" s="2">
        <v>146198128.04968899</v>
      </c>
      <c r="E33862" s="1">
        <v>7.5820205715863596</v>
      </c>
    </row>
    <row r="33863" spans="1:5" x14ac:dyDescent="0.3">
      <c r="A33863" t="s">
        <v>1431</v>
      </c>
      <c r="B33863" t="s">
        <v>56</v>
      </c>
      <c r="C33863" s="1">
        <v>1.8585000002212799</v>
      </c>
      <c r="D33863" s="2">
        <v>139390230.50296199</v>
      </c>
      <c r="E33863" s="1">
        <v>7.2291286937310097</v>
      </c>
    </row>
    <row r="33864" spans="1:5" x14ac:dyDescent="0.3">
      <c r="A33864" t="s">
        <v>1432</v>
      </c>
      <c r="B33864" t="s">
        <v>56</v>
      </c>
      <c r="C33864" s="1">
        <v>-5.8009847704970596</v>
      </c>
      <c r="D33864" s="2">
        <v>137606529.658896</v>
      </c>
      <c r="E33864" s="1">
        <v>7.1366214720531298</v>
      </c>
    </row>
    <row r="33865" spans="1:5" x14ac:dyDescent="0.3">
      <c r="A33865" t="s">
        <v>1433</v>
      </c>
      <c r="B33865" t="s">
        <v>56</v>
      </c>
      <c r="C33865" s="1">
        <v>0.80952381260099804</v>
      </c>
      <c r="D33865" s="2">
        <v>131523423.207628</v>
      </c>
      <c r="E33865" s="1">
        <v>7.3164873746108601</v>
      </c>
    </row>
    <row r="33866" spans="1:5" x14ac:dyDescent="0.3">
      <c r="A33866" t="s">
        <v>1434</v>
      </c>
      <c r="B33866" t="s">
        <v>56</v>
      </c>
      <c r="C33866" s="1">
        <v>-3.28467618384922</v>
      </c>
      <c r="D33866" s="2">
        <v>108261127.701858</v>
      </c>
      <c r="E33866" s="1">
        <v>7.16345480456026</v>
      </c>
    </row>
    <row r="33867" spans="1:5" x14ac:dyDescent="0.3">
      <c r="A33867" t="s">
        <v>1435</v>
      </c>
      <c r="B33867" t="s">
        <v>56</v>
      </c>
      <c r="C33867" s="1">
        <v>-0.14736093617523399</v>
      </c>
      <c r="D33867" s="2">
        <v>108128636.00018699</v>
      </c>
      <c r="E33867" s="1">
        <v>7.1592319205388097</v>
      </c>
    </row>
    <row r="33868" spans="1:5" x14ac:dyDescent="0.3">
      <c r="A33868" t="s">
        <v>1436</v>
      </c>
      <c r="B33868" t="s">
        <v>56</v>
      </c>
      <c r="C33868" s="1">
        <v>2.6049586789555201</v>
      </c>
      <c r="D33868" s="2">
        <v>107968350.254858</v>
      </c>
      <c r="E33868" s="1">
        <v>7.1486193495602404</v>
      </c>
    </row>
    <row r="33869" spans="1:5" x14ac:dyDescent="0.3">
      <c r="A33869" t="s">
        <v>1437</v>
      </c>
      <c r="B33869" t="s">
        <v>56</v>
      </c>
      <c r="C33869" s="1">
        <v>1.23999832225992</v>
      </c>
      <c r="D33869" s="2">
        <v>105448195.163672</v>
      </c>
      <c r="E33869" s="1">
        <v>6.9817590668365002</v>
      </c>
    </row>
    <row r="33870" spans="1:5" x14ac:dyDescent="0.3">
      <c r="A33870" t="s">
        <v>1438</v>
      </c>
      <c r="B33870" t="s">
        <v>56</v>
      </c>
      <c r="C33870" s="1">
        <v>2.1868569958366102</v>
      </c>
      <c r="D33870" s="2">
        <v>102458550.27435</v>
      </c>
      <c r="E33870" s="1">
        <v>6.7897995353468303</v>
      </c>
    </row>
    <row r="33871" spans="1:5" x14ac:dyDescent="0.3">
      <c r="A33871" t="s">
        <v>1439</v>
      </c>
      <c r="B33871" t="s">
        <v>56</v>
      </c>
      <c r="C33871" s="1">
        <v>3.6261682229689498</v>
      </c>
      <c r="D33871" s="2">
        <v>107675044.317077</v>
      </c>
      <c r="E33871" s="1">
        <v>7.1354900485602899</v>
      </c>
    </row>
    <row r="33872" spans="1:5" x14ac:dyDescent="0.3">
      <c r="A33872" t="s">
        <v>1440</v>
      </c>
      <c r="B33872" t="s">
        <v>56</v>
      </c>
      <c r="C33872" s="1">
        <v>8.4974838261552907</v>
      </c>
      <c r="D33872" s="2">
        <v>103195648.063895</v>
      </c>
      <c r="E33872" s="1">
        <v>6.8386460807600997</v>
      </c>
    </row>
    <row r="33873" spans="1:5" x14ac:dyDescent="0.3">
      <c r="A33873" t="s">
        <v>1441</v>
      </c>
      <c r="B33873" t="s">
        <v>56</v>
      </c>
      <c r="C33873" s="1">
        <v>0.81632653003875799</v>
      </c>
      <c r="D33873" s="2">
        <v>95645444.574107006</v>
      </c>
      <c r="E33873" s="1">
        <v>6.33830357142857</v>
      </c>
    </row>
    <row r="33874" spans="1:5" x14ac:dyDescent="0.3">
      <c r="A33874" t="s">
        <v>1442</v>
      </c>
      <c r="B33874" t="s">
        <v>56</v>
      </c>
      <c r="C33874" s="1">
        <v>-5.3600174836305197</v>
      </c>
      <c r="D33874" s="2">
        <v>90662191.6096517</v>
      </c>
      <c r="E33874" s="1">
        <v>6.0080696517412902</v>
      </c>
    </row>
    <row r="33875" spans="1:5" x14ac:dyDescent="0.3">
      <c r="A33875" t="s">
        <v>1443</v>
      </c>
      <c r="B33875" t="s">
        <v>56</v>
      </c>
      <c r="C33875" s="1">
        <v>3.2428720289161999</v>
      </c>
      <c r="D33875" s="2">
        <v>75715751.263339907</v>
      </c>
      <c r="E33875" s="1">
        <v>6.2886470978441098</v>
      </c>
    </row>
    <row r="33876" spans="1:5" x14ac:dyDescent="0.3">
      <c r="A33876" t="s">
        <v>1444</v>
      </c>
      <c r="B33876" t="s">
        <v>56</v>
      </c>
      <c r="C33876" s="1">
        <v>2.8119402984420101</v>
      </c>
      <c r="D33876" s="2">
        <v>71574707.785231799</v>
      </c>
      <c r="E33876" s="1">
        <v>5.9447086092715198</v>
      </c>
    </row>
    <row r="33877" spans="1:5" x14ac:dyDescent="0.3">
      <c r="A33877" t="s">
        <v>1445</v>
      </c>
      <c r="B33877" t="s">
        <v>56</v>
      </c>
      <c r="C33877" s="1">
        <v>6.7255184898715097</v>
      </c>
      <c r="D33877" s="2">
        <v>67160683.372997701</v>
      </c>
      <c r="E33877" s="1">
        <v>5.5780974174566902</v>
      </c>
    </row>
    <row r="33878" spans="1:5" x14ac:dyDescent="0.3">
      <c r="A33878" t="s">
        <v>1446</v>
      </c>
      <c r="B33878" t="s">
        <v>56</v>
      </c>
      <c r="C33878" s="1">
        <v>0.31578947596579998</v>
      </c>
      <c r="D33878" s="2">
        <v>64019707.683416001</v>
      </c>
      <c r="E33878" s="1">
        <v>5.3172205546492703</v>
      </c>
    </row>
    <row r="33879" spans="1:5" x14ac:dyDescent="0.3">
      <c r="A33879" t="s">
        <v>1447</v>
      </c>
      <c r="B33879" t="s">
        <v>56</v>
      </c>
      <c r="C33879" s="1">
        <v>-0.203924164220293</v>
      </c>
      <c r="D33879" s="2">
        <v>62419862.190798797</v>
      </c>
      <c r="E33879" s="1">
        <v>5.1843437945791697</v>
      </c>
    </row>
    <row r="33880" spans="1:5" x14ac:dyDescent="0.3">
      <c r="A33880" t="s">
        <v>1448</v>
      </c>
      <c r="B33880" t="s">
        <v>56</v>
      </c>
      <c r="C33880" s="1">
        <v>10.0293255145845</v>
      </c>
      <c r="D33880" s="2">
        <v>64076213.788862698</v>
      </c>
      <c r="E33880" s="1">
        <v>5.3219137254901998</v>
      </c>
    </row>
    <row r="33881" spans="1:5" x14ac:dyDescent="0.3">
      <c r="A33881" t="s">
        <v>1449</v>
      </c>
      <c r="B33881" t="s">
        <v>56</v>
      </c>
      <c r="C33881" s="1">
        <v>-12.4844972459044</v>
      </c>
      <c r="D33881" s="2">
        <v>59897941.088925801</v>
      </c>
      <c r="E33881" s="1">
        <v>4.9748831268361204</v>
      </c>
    </row>
    <row r="33882" spans="1:5" x14ac:dyDescent="0.3">
      <c r="A33882" t="s">
        <v>1450</v>
      </c>
      <c r="B33882" t="s">
        <v>56</v>
      </c>
      <c r="C33882" s="1">
        <v>-0.68341899784786198</v>
      </c>
      <c r="D33882" s="2">
        <v>74763467.219960302</v>
      </c>
      <c r="E33882" s="1">
        <v>6.0511447933884304</v>
      </c>
    </row>
    <row r="33883" spans="1:5" x14ac:dyDescent="0.3">
      <c r="A33883" t="s">
        <v>1451</v>
      </c>
      <c r="B33883" t="s">
        <v>56</v>
      </c>
      <c r="C33883" s="1">
        <v>-8.2004400000000003E-10</v>
      </c>
      <c r="D33883" s="2">
        <v>79275768.215507299</v>
      </c>
      <c r="E33883" s="1">
        <v>6.4163577468630697</v>
      </c>
    </row>
    <row r="33884" spans="1:5" x14ac:dyDescent="0.3">
      <c r="A33884" t="s">
        <v>1452</v>
      </c>
      <c r="B33884" t="s">
        <v>56</v>
      </c>
      <c r="C33884" s="1">
        <v>3.00000000017697</v>
      </c>
      <c r="D33884" s="2" t="s">
        <v>570</v>
      </c>
      <c r="E33884" s="1">
        <v>6.4157337087138702</v>
      </c>
    </row>
    <row r="33885" spans="1:5" x14ac:dyDescent="0.3">
      <c r="A33885" t="s">
        <v>1453</v>
      </c>
      <c r="B33885" t="s">
        <v>56</v>
      </c>
      <c r="C33885" s="1" t="e">
        <v>#NUM!</v>
      </c>
      <c r="D33885" s="2" t="s">
        <v>570</v>
      </c>
      <c r="E33885" s="1" t="s">
        <v>570</v>
      </c>
    </row>
    <row r="33886" spans="1:5" x14ac:dyDescent="0.3">
      <c r="A33886" t="s">
        <v>1454</v>
      </c>
      <c r="B33886" t="s">
        <v>56</v>
      </c>
      <c r="C33886" s="1" t="e">
        <v>#NUM!</v>
      </c>
      <c r="D33886" s="2" t="s">
        <v>570</v>
      </c>
      <c r="E33886" s="1" t="s">
        <v>570</v>
      </c>
    </row>
    <row r="33887" spans="1:5" x14ac:dyDescent="0.3">
      <c r="A33887" t="s">
        <v>1455</v>
      </c>
      <c r="B33887" t="s">
        <v>56</v>
      </c>
      <c r="C33887" s="1" t="e">
        <v>#NUM!</v>
      </c>
      <c r="D33887" s="2" t="s">
        <v>570</v>
      </c>
      <c r="E33887" s="1" t="s">
        <v>570</v>
      </c>
    </row>
    <row r="33888" spans="1:5" x14ac:dyDescent="0.3">
      <c r="A33888" t="s">
        <v>1456</v>
      </c>
      <c r="B33888" t="s">
        <v>56</v>
      </c>
      <c r="C33888" s="1" t="e">
        <v>#NUM!</v>
      </c>
      <c r="D33888" s="2" t="s">
        <v>570</v>
      </c>
      <c r="E33888" s="1" t="s">
        <v>570</v>
      </c>
    </row>
    <row r="33889" spans="1:5" x14ac:dyDescent="0.3">
      <c r="A33889" t="s">
        <v>1457</v>
      </c>
      <c r="B33889" t="s">
        <v>56</v>
      </c>
      <c r="C33889" s="1" t="e">
        <v>#NUM!</v>
      </c>
      <c r="D33889" s="2" t="s">
        <v>570</v>
      </c>
      <c r="E33889" s="1" t="s">
        <v>570</v>
      </c>
    </row>
    <row r="33890" spans="1:5" x14ac:dyDescent="0.3">
      <c r="A33890" t="s">
        <v>1458</v>
      </c>
      <c r="B33890" t="s">
        <v>56</v>
      </c>
      <c r="C33890" s="1" t="e">
        <v>#NUM!</v>
      </c>
      <c r="D33890" s="2" t="s">
        <v>570</v>
      </c>
      <c r="E33890" s="1" t="s">
        <v>570</v>
      </c>
    </row>
    <row r="33891" spans="1:5" x14ac:dyDescent="0.3">
      <c r="A33891" t="s">
        <v>1459</v>
      </c>
      <c r="B33891" t="s">
        <v>56</v>
      </c>
      <c r="C33891" s="1" t="e">
        <v>#NUM!</v>
      </c>
      <c r="D33891" s="2" t="s">
        <v>570</v>
      </c>
      <c r="E33891" s="1" t="s">
        <v>570</v>
      </c>
    </row>
    <row r="33892" spans="1:5" x14ac:dyDescent="0.3">
      <c r="A33892" t="s">
        <v>1460</v>
      </c>
      <c r="B33892" t="s">
        <v>56</v>
      </c>
      <c r="C33892" s="1" t="e">
        <v>#NUM!</v>
      </c>
      <c r="D33892" s="2" t="s">
        <v>570</v>
      </c>
      <c r="E33892" s="1" t="s">
        <v>570</v>
      </c>
    </row>
    <row r="33893" spans="1:5" x14ac:dyDescent="0.3">
      <c r="A33893" t="s">
        <v>1461</v>
      </c>
      <c r="B33893" t="s">
        <v>56</v>
      </c>
      <c r="C33893" s="1" t="e">
        <v>#NUM!</v>
      </c>
      <c r="D33893" s="2" t="s">
        <v>570</v>
      </c>
      <c r="E33893" s="1" t="s">
        <v>570</v>
      </c>
    </row>
    <row r="33894" spans="1:5" x14ac:dyDescent="0.3">
      <c r="A33894" t="s">
        <v>1462</v>
      </c>
      <c r="B33894" t="s">
        <v>56</v>
      </c>
      <c r="C33894" s="1" t="e">
        <v>#NUM!</v>
      </c>
      <c r="D33894" s="2" t="s">
        <v>570</v>
      </c>
      <c r="E33894" s="1" t="s">
        <v>570</v>
      </c>
    </row>
    <row r="33895" spans="1:5" x14ac:dyDescent="0.3">
      <c r="A33895" t="s">
        <v>1463</v>
      </c>
      <c r="B33895" t="s">
        <v>56</v>
      </c>
      <c r="C33895" s="1" t="e">
        <v>#NUM!</v>
      </c>
      <c r="D33895" s="2" t="s">
        <v>570</v>
      </c>
      <c r="E33895" s="1" t="s">
        <v>570</v>
      </c>
    </row>
    <row r="33896" spans="1:5" x14ac:dyDescent="0.3">
      <c r="A33896" t="s">
        <v>1464</v>
      </c>
      <c r="B33896" t="s">
        <v>56</v>
      </c>
      <c r="C33896" s="1" t="e">
        <v>#NUM!</v>
      </c>
      <c r="D33896" s="2" t="s">
        <v>570</v>
      </c>
      <c r="E33896" s="1" t="s">
        <v>570</v>
      </c>
    </row>
    <row r="33897" spans="1:5" x14ac:dyDescent="0.3">
      <c r="A33897" t="s">
        <v>1465</v>
      </c>
      <c r="B33897" t="s">
        <v>56</v>
      </c>
      <c r="C33897" s="1" t="e">
        <v>#NUM!</v>
      </c>
      <c r="D33897" s="2" t="s">
        <v>570</v>
      </c>
      <c r="E33897" s="1" t="s">
        <v>570</v>
      </c>
    </row>
    <row r="33898" spans="1:5" x14ac:dyDescent="0.3">
      <c r="A33898" t="s">
        <v>1466</v>
      </c>
      <c r="B33898" t="s">
        <v>56</v>
      </c>
      <c r="C33898" s="1" t="e">
        <v>#NUM!</v>
      </c>
      <c r="D33898" s="2" t="s">
        <v>570</v>
      </c>
      <c r="E33898" s="1" t="s">
        <v>570</v>
      </c>
    </row>
    <row r="33899" spans="1:5" x14ac:dyDescent="0.3">
      <c r="A33899" t="s">
        <v>1467</v>
      </c>
      <c r="B33899" t="s">
        <v>56</v>
      </c>
      <c r="C33899" s="1" t="e">
        <v>#NUM!</v>
      </c>
      <c r="D33899" s="2" t="s">
        <v>570</v>
      </c>
      <c r="E33899" s="1" t="s">
        <v>570</v>
      </c>
    </row>
    <row r="33900" spans="1:5" x14ac:dyDescent="0.3">
      <c r="A33900" t="s">
        <v>1468</v>
      </c>
      <c r="B33900" t="s">
        <v>56</v>
      </c>
      <c r="C33900" s="1" t="e">
        <v>#NUM!</v>
      </c>
      <c r="D33900" s="2" t="s">
        <v>570</v>
      </c>
      <c r="E33900" s="1" t="s">
        <v>570</v>
      </c>
    </row>
    <row r="33901" spans="1:5" x14ac:dyDescent="0.3">
      <c r="A33901" t="s">
        <v>1469</v>
      </c>
      <c r="B33901" t="s">
        <v>56</v>
      </c>
      <c r="C33901" s="1" t="e">
        <v>#NUM!</v>
      </c>
      <c r="D33901" s="2" t="s">
        <v>570</v>
      </c>
      <c r="E33901" s="1" t="s">
        <v>570</v>
      </c>
    </row>
    <row r="33902" spans="1:5" x14ac:dyDescent="0.3">
      <c r="A33902" t="s">
        <v>1470</v>
      </c>
      <c r="B33902" t="s">
        <v>56</v>
      </c>
      <c r="C33902" s="1" t="e">
        <v>#NUM!</v>
      </c>
      <c r="D33902" s="2" t="s">
        <v>570</v>
      </c>
      <c r="E33902" s="1" t="s">
        <v>570</v>
      </c>
    </row>
    <row r="33903" spans="1:5" x14ac:dyDescent="0.3">
      <c r="A33903" t="s">
        <v>1471</v>
      </c>
      <c r="B33903" t="s">
        <v>56</v>
      </c>
      <c r="C33903" s="1" t="e">
        <v>#NUM!</v>
      </c>
      <c r="D33903" s="2" t="s">
        <v>570</v>
      </c>
      <c r="E33903" s="1" t="s">
        <v>570</v>
      </c>
    </row>
    <row r="33904" spans="1:5" x14ac:dyDescent="0.3">
      <c r="A33904" t="s">
        <v>1472</v>
      </c>
      <c r="B33904" t="s">
        <v>56</v>
      </c>
      <c r="C33904" s="1" t="e">
        <v>#NUM!</v>
      </c>
      <c r="D33904" s="2" t="s">
        <v>570</v>
      </c>
      <c r="E33904" s="1" t="s">
        <v>570</v>
      </c>
    </row>
    <row r="33905" spans="1:5" x14ac:dyDescent="0.3">
      <c r="A33905" t="s">
        <v>1473</v>
      </c>
      <c r="B33905" t="s">
        <v>56</v>
      </c>
      <c r="C33905" s="1" t="e">
        <v>#NUM!</v>
      </c>
      <c r="D33905" s="2" t="s">
        <v>570</v>
      </c>
      <c r="E33905" s="1" t="s">
        <v>570</v>
      </c>
    </row>
    <row r="33906" spans="1:5" x14ac:dyDescent="0.3">
      <c r="A33906" t="s">
        <v>1474</v>
      </c>
      <c r="B33906" t="s">
        <v>56</v>
      </c>
      <c r="C33906" s="1" t="e">
        <v>#NUM!</v>
      </c>
      <c r="D33906" s="2" t="s">
        <v>570</v>
      </c>
      <c r="E33906" s="1" t="s">
        <v>570</v>
      </c>
    </row>
    <row r="33907" spans="1:5" x14ac:dyDescent="0.3">
      <c r="A33907" t="s">
        <v>1475</v>
      </c>
      <c r="B33907" t="s">
        <v>56</v>
      </c>
      <c r="C33907" s="1" t="e">
        <v>#NUM!</v>
      </c>
      <c r="D33907" s="2" t="s">
        <v>570</v>
      </c>
      <c r="E33907" s="1" t="s">
        <v>570</v>
      </c>
    </row>
    <row r="33908" spans="1:5" x14ac:dyDescent="0.3">
      <c r="A33908" t="s">
        <v>1476</v>
      </c>
      <c r="B33908" t="s">
        <v>56</v>
      </c>
      <c r="C33908" s="1" t="e">
        <v>#NUM!</v>
      </c>
      <c r="D33908" s="2" t="s">
        <v>570</v>
      </c>
      <c r="E33908" s="1" t="s">
        <v>570</v>
      </c>
    </row>
    <row r="33909" spans="1:5" x14ac:dyDescent="0.3">
      <c r="A33909" t="s">
        <v>1477</v>
      </c>
      <c r="B33909" t="s">
        <v>56</v>
      </c>
      <c r="C33909" s="1" t="e">
        <v>#NUM!</v>
      </c>
      <c r="D33909" s="2" t="s">
        <v>570</v>
      </c>
      <c r="E33909" s="1" t="s">
        <v>570</v>
      </c>
    </row>
    <row r="33910" spans="1:5" x14ac:dyDescent="0.3">
      <c r="A33910" t="s">
        <v>1478</v>
      </c>
      <c r="B33910" t="s">
        <v>56</v>
      </c>
      <c r="C33910" s="1" t="e">
        <v>#NUM!</v>
      </c>
      <c r="D33910" s="2" t="s">
        <v>570</v>
      </c>
      <c r="E33910" s="1" t="s">
        <v>570</v>
      </c>
    </row>
    <row r="33911" spans="1:5" x14ac:dyDescent="0.3">
      <c r="A33911" t="s">
        <v>1479</v>
      </c>
      <c r="B33911" t="s">
        <v>56</v>
      </c>
      <c r="C33911" s="1" t="e">
        <v>#NUM!</v>
      </c>
      <c r="D33911" s="2" t="s">
        <v>570</v>
      </c>
      <c r="E33911" s="1" t="s">
        <v>570</v>
      </c>
    </row>
    <row r="33912" spans="1:5" x14ac:dyDescent="0.3">
      <c r="A33912" t="s">
        <v>1480</v>
      </c>
      <c r="B33912" t="s">
        <v>56</v>
      </c>
      <c r="C33912" s="1" t="e">
        <v>#NUM!</v>
      </c>
      <c r="D33912" s="2" t="s">
        <v>570</v>
      </c>
      <c r="E33912" s="1" t="s">
        <v>570</v>
      </c>
    </row>
    <row r="33913" spans="1:5" x14ac:dyDescent="0.3">
      <c r="A33913" t="s">
        <v>1481</v>
      </c>
      <c r="B33913" t="s">
        <v>56</v>
      </c>
      <c r="C33913" s="1" t="e">
        <v>#NUM!</v>
      </c>
      <c r="D33913" s="2" t="s">
        <v>570</v>
      </c>
      <c r="E33913" s="1" t="s">
        <v>570</v>
      </c>
    </row>
    <row r="33914" spans="1:5" x14ac:dyDescent="0.3">
      <c r="A33914" t="s">
        <v>1482</v>
      </c>
      <c r="B33914" t="s">
        <v>56</v>
      </c>
      <c r="C33914" s="1" t="e">
        <v>#NUM!</v>
      </c>
      <c r="D33914" s="2" t="s">
        <v>570</v>
      </c>
      <c r="E33914" s="1" t="s">
        <v>570</v>
      </c>
    </row>
    <row r="33915" spans="1:5" x14ac:dyDescent="0.3">
      <c r="A33915" t="s">
        <v>1483</v>
      </c>
      <c r="B33915" t="s">
        <v>56</v>
      </c>
      <c r="C33915" s="1" t="e">
        <v>#NUM!</v>
      </c>
      <c r="D33915" s="2" t="s">
        <v>570</v>
      </c>
      <c r="E33915" s="1" t="s">
        <v>570</v>
      </c>
    </row>
    <row r="33916" spans="1:5" x14ac:dyDescent="0.3">
      <c r="A33916" t="s">
        <v>1484</v>
      </c>
      <c r="B33916" t="s">
        <v>56</v>
      </c>
      <c r="C33916" s="1" t="e">
        <v>#NUM!</v>
      </c>
      <c r="D33916" s="2" t="s">
        <v>570</v>
      </c>
      <c r="E33916" s="1" t="s">
        <v>570</v>
      </c>
    </row>
    <row r="33917" spans="1:5" x14ac:dyDescent="0.3">
      <c r="A33917" t="s">
        <v>1485</v>
      </c>
      <c r="B33917" t="s">
        <v>56</v>
      </c>
      <c r="C33917" s="1" t="e">
        <v>#NUM!</v>
      </c>
      <c r="D33917" s="2" t="s">
        <v>570</v>
      </c>
      <c r="E33917" s="1" t="s">
        <v>570</v>
      </c>
    </row>
    <row r="33918" spans="1:5" x14ac:dyDescent="0.3">
      <c r="A33918" t="s">
        <v>1486</v>
      </c>
      <c r="B33918" t="s">
        <v>56</v>
      </c>
      <c r="C33918" s="1" t="e">
        <v>#NUM!</v>
      </c>
      <c r="D33918" s="2" t="s">
        <v>570</v>
      </c>
      <c r="E33918" s="1" t="s">
        <v>570</v>
      </c>
    </row>
    <row r="33919" spans="1:5" x14ac:dyDescent="0.3">
      <c r="A33919" t="s">
        <v>1487</v>
      </c>
      <c r="B33919" t="s">
        <v>56</v>
      </c>
      <c r="C33919" s="1" t="e">
        <v>#NUM!</v>
      </c>
      <c r="D33919" s="2" t="s">
        <v>570</v>
      </c>
      <c r="E33919" s="1" t="s">
        <v>570</v>
      </c>
    </row>
    <row r="33920" spans="1:5" x14ac:dyDescent="0.3">
      <c r="A33920" t="s">
        <v>1488</v>
      </c>
      <c r="B33920" t="s">
        <v>56</v>
      </c>
      <c r="C33920" s="1" t="e">
        <v>#NUM!</v>
      </c>
      <c r="D33920" s="2" t="s">
        <v>570</v>
      </c>
      <c r="E33920" s="1" t="s">
        <v>570</v>
      </c>
    </row>
    <row r="33921" spans="1:5" x14ac:dyDescent="0.3">
      <c r="A33921" t="s">
        <v>1489</v>
      </c>
      <c r="B33921" t="s">
        <v>56</v>
      </c>
      <c r="C33921" s="1" t="e">
        <v>#NUM!</v>
      </c>
      <c r="D33921" s="2" t="s">
        <v>570</v>
      </c>
      <c r="E33921" s="1" t="s">
        <v>570</v>
      </c>
    </row>
    <row r="33922" spans="1:5" x14ac:dyDescent="0.3">
      <c r="A33922" t="s">
        <v>1490</v>
      </c>
      <c r="B33922" t="s">
        <v>56</v>
      </c>
      <c r="C33922" s="1" t="e">
        <v>#NUM!</v>
      </c>
      <c r="D33922" s="2" t="s">
        <v>570</v>
      </c>
      <c r="E33922" s="1" t="s">
        <v>570</v>
      </c>
    </row>
    <row r="33923" spans="1:5" x14ac:dyDescent="0.3">
      <c r="A33923" t="s">
        <v>1491</v>
      </c>
      <c r="B33923" t="s">
        <v>56</v>
      </c>
      <c r="C33923" s="1" t="e">
        <v>#NUM!</v>
      </c>
      <c r="D33923" s="2" t="s">
        <v>570</v>
      </c>
      <c r="E33923" s="1" t="s">
        <v>570</v>
      </c>
    </row>
    <row r="33924" spans="1:5" x14ac:dyDescent="0.3">
      <c r="A33924" t="s">
        <v>1492</v>
      </c>
      <c r="B33924" t="s">
        <v>56</v>
      </c>
      <c r="C33924" s="1" t="e">
        <v>#NUM!</v>
      </c>
      <c r="D33924" s="2" t="s">
        <v>570</v>
      </c>
      <c r="E33924" s="1" t="s">
        <v>570</v>
      </c>
    </row>
    <row r="33925" spans="1:5" x14ac:dyDescent="0.3">
      <c r="A33925" t="s">
        <v>1493</v>
      </c>
      <c r="B33925" t="s">
        <v>56</v>
      </c>
      <c r="C33925" s="1" t="e">
        <v>#NUM!</v>
      </c>
      <c r="D33925" s="2" t="s">
        <v>570</v>
      </c>
      <c r="E33925" s="1" t="s">
        <v>570</v>
      </c>
    </row>
    <row r="33926" spans="1:5" x14ac:dyDescent="0.3">
      <c r="A33926" t="s">
        <v>1494</v>
      </c>
      <c r="B33926" t="s">
        <v>56</v>
      </c>
      <c r="C33926" s="1" t="e">
        <v>#NUM!</v>
      </c>
      <c r="D33926" s="2" t="s">
        <v>570</v>
      </c>
      <c r="E33926" s="1" t="s">
        <v>570</v>
      </c>
    </row>
    <row r="33927" spans="1:5" x14ac:dyDescent="0.3">
      <c r="A33927" t="s">
        <v>1495</v>
      </c>
      <c r="B33927" t="s">
        <v>56</v>
      </c>
      <c r="C33927" s="1" t="e">
        <v>#NUM!</v>
      </c>
      <c r="D33927" s="2" t="s">
        <v>570</v>
      </c>
      <c r="E33927" s="1" t="s">
        <v>570</v>
      </c>
    </row>
    <row r="33928" spans="1:5" x14ac:dyDescent="0.3">
      <c r="A33928" t="s">
        <v>1496</v>
      </c>
      <c r="B33928" t="s">
        <v>56</v>
      </c>
      <c r="C33928" s="1" t="e">
        <v>#NUM!</v>
      </c>
      <c r="D33928" s="2" t="s">
        <v>570</v>
      </c>
      <c r="E33928" s="1" t="s">
        <v>570</v>
      </c>
    </row>
    <row r="33929" spans="1:5" x14ac:dyDescent="0.3">
      <c r="A33929" t="s">
        <v>1497</v>
      </c>
      <c r="B33929" t="s">
        <v>56</v>
      </c>
      <c r="C33929" s="1" t="e">
        <v>#NUM!</v>
      </c>
      <c r="D33929" s="2" t="s">
        <v>570</v>
      </c>
      <c r="E33929" s="1" t="s">
        <v>570</v>
      </c>
    </row>
    <row r="33930" spans="1:5" x14ac:dyDescent="0.3">
      <c r="A33930" t="s">
        <v>1498</v>
      </c>
      <c r="B33930" t="s">
        <v>56</v>
      </c>
      <c r="C33930" s="1" t="e">
        <v>#NUM!</v>
      </c>
      <c r="D33930" s="2" t="s">
        <v>570</v>
      </c>
      <c r="E33930" s="1" t="s">
        <v>570</v>
      </c>
    </row>
    <row r="33931" spans="1:5" x14ac:dyDescent="0.3">
      <c r="A33931" t="s">
        <v>1499</v>
      </c>
      <c r="B33931" t="s">
        <v>56</v>
      </c>
      <c r="C33931" s="1" t="e">
        <v>#NUM!</v>
      </c>
      <c r="D33931" s="2" t="s">
        <v>570</v>
      </c>
      <c r="E33931" s="1" t="s">
        <v>570</v>
      </c>
    </row>
    <row r="33932" spans="1:5" x14ac:dyDescent="0.3">
      <c r="A33932" t="s">
        <v>1500</v>
      </c>
      <c r="B33932" t="s">
        <v>56</v>
      </c>
      <c r="C33932" s="1" t="e">
        <v>#NUM!</v>
      </c>
      <c r="D33932" s="2" t="s">
        <v>570</v>
      </c>
      <c r="E33932" s="1" t="s">
        <v>570</v>
      </c>
    </row>
    <row r="33933" spans="1:5" x14ac:dyDescent="0.3">
      <c r="A33933" t="s">
        <v>1501</v>
      </c>
      <c r="B33933" t="s">
        <v>56</v>
      </c>
      <c r="C33933" s="1" t="e">
        <v>#NUM!</v>
      </c>
      <c r="D33933" s="2" t="s">
        <v>570</v>
      </c>
      <c r="E33933" s="1" t="s">
        <v>570</v>
      </c>
    </row>
    <row r="33934" spans="1:5" x14ac:dyDescent="0.3">
      <c r="A33934" t="s">
        <v>1502</v>
      </c>
      <c r="B33934" t="s">
        <v>56</v>
      </c>
      <c r="C33934" s="1" t="e">
        <v>#NUM!</v>
      </c>
      <c r="D33934" s="2" t="s">
        <v>570</v>
      </c>
      <c r="E33934" s="1" t="s">
        <v>570</v>
      </c>
    </row>
    <row r="33935" spans="1:5" x14ac:dyDescent="0.3">
      <c r="A33935" t="s">
        <v>1503</v>
      </c>
      <c r="B33935" t="s">
        <v>56</v>
      </c>
      <c r="C33935" s="1" t="e">
        <v>#NUM!</v>
      </c>
      <c r="D33935" s="2" t="s">
        <v>570</v>
      </c>
      <c r="E33935" s="1" t="s">
        <v>570</v>
      </c>
    </row>
    <row r="33936" spans="1:5" x14ac:dyDescent="0.3">
      <c r="A33936" t="s">
        <v>1504</v>
      </c>
      <c r="B33936" t="s">
        <v>56</v>
      </c>
      <c r="C33936" s="1" t="e">
        <v>#NUM!</v>
      </c>
      <c r="D33936" s="2" t="s">
        <v>570</v>
      </c>
      <c r="E33936" s="1" t="s">
        <v>570</v>
      </c>
    </row>
    <row r="33937" spans="1:5" x14ac:dyDescent="0.3">
      <c r="A33937" t="s">
        <v>1505</v>
      </c>
      <c r="B33937" t="s">
        <v>56</v>
      </c>
      <c r="C33937" s="1" t="e">
        <v>#NUM!</v>
      </c>
      <c r="D33937" s="2" t="s">
        <v>570</v>
      </c>
      <c r="E33937" s="1" t="s">
        <v>570</v>
      </c>
    </row>
    <row r="33938" spans="1:5" x14ac:dyDescent="0.3">
      <c r="A33938" t="s">
        <v>1506</v>
      </c>
      <c r="B33938" t="s">
        <v>56</v>
      </c>
      <c r="C33938" s="1" t="e">
        <v>#NUM!</v>
      </c>
      <c r="D33938" s="2" t="s">
        <v>570</v>
      </c>
      <c r="E33938" s="1" t="s">
        <v>570</v>
      </c>
    </row>
    <row r="33939" spans="1:5" x14ac:dyDescent="0.3">
      <c r="A33939" t="s">
        <v>1507</v>
      </c>
      <c r="B33939" t="s">
        <v>56</v>
      </c>
      <c r="C33939" s="1" t="e">
        <v>#NUM!</v>
      </c>
      <c r="D33939" s="2" t="s">
        <v>570</v>
      </c>
      <c r="E33939" s="1" t="s">
        <v>570</v>
      </c>
    </row>
    <row r="33940" spans="1:5" x14ac:dyDescent="0.3">
      <c r="A33940" t="s">
        <v>1508</v>
      </c>
      <c r="B33940" t="s">
        <v>56</v>
      </c>
      <c r="C33940" s="1" t="e">
        <v>#NUM!</v>
      </c>
      <c r="D33940" s="2" t="s">
        <v>570</v>
      </c>
      <c r="E33940" s="1" t="s">
        <v>570</v>
      </c>
    </row>
    <row r="33941" spans="1:5" x14ac:dyDescent="0.3">
      <c r="A33941" t="s">
        <v>1509</v>
      </c>
      <c r="B33941" t="s">
        <v>56</v>
      </c>
      <c r="C33941" s="1" t="e">
        <v>#NUM!</v>
      </c>
      <c r="D33941" s="2" t="s">
        <v>570</v>
      </c>
      <c r="E33941" s="1" t="s">
        <v>570</v>
      </c>
    </row>
    <row r="33942" spans="1:5" x14ac:dyDescent="0.3">
      <c r="A33942" t="s">
        <v>1510</v>
      </c>
      <c r="B33942" t="s">
        <v>56</v>
      </c>
      <c r="C33942" s="1" t="e">
        <v>#NUM!</v>
      </c>
      <c r="D33942" s="2" t="s">
        <v>570</v>
      </c>
      <c r="E33942" s="1" t="s">
        <v>570</v>
      </c>
    </row>
    <row r="33943" spans="1:5" x14ac:dyDescent="0.3">
      <c r="A33943" t="s">
        <v>1511</v>
      </c>
      <c r="B33943" t="s">
        <v>56</v>
      </c>
      <c r="C33943" s="1" t="e">
        <v>#NUM!</v>
      </c>
      <c r="D33943" s="2" t="s">
        <v>570</v>
      </c>
      <c r="E33943" s="1" t="s">
        <v>570</v>
      </c>
    </row>
    <row r="33944" spans="1:5" x14ac:dyDescent="0.3">
      <c r="A33944" t="s">
        <v>1512</v>
      </c>
      <c r="B33944" t="s">
        <v>56</v>
      </c>
      <c r="C33944" s="1" t="e">
        <v>#NUM!</v>
      </c>
      <c r="D33944" s="2" t="s">
        <v>570</v>
      </c>
      <c r="E33944" s="1" t="s">
        <v>570</v>
      </c>
    </row>
    <row r="33945" spans="1:5" x14ac:dyDescent="0.3">
      <c r="A33945" t="s">
        <v>1513</v>
      </c>
      <c r="B33945" t="s">
        <v>56</v>
      </c>
      <c r="C33945" s="1" t="e">
        <v>#NUM!</v>
      </c>
      <c r="D33945" s="2" t="s">
        <v>570</v>
      </c>
      <c r="E33945" s="1" t="s">
        <v>570</v>
      </c>
    </row>
    <row r="33946" spans="1:5" x14ac:dyDescent="0.3">
      <c r="A33946" t="s">
        <v>1514</v>
      </c>
      <c r="B33946" t="s">
        <v>56</v>
      </c>
      <c r="C33946" s="1" t="e">
        <v>#NUM!</v>
      </c>
      <c r="D33946" s="2" t="s">
        <v>570</v>
      </c>
      <c r="E33946" s="1" t="s">
        <v>570</v>
      </c>
    </row>
    <row r="33947" spans="1:5" x14ac:dyDescent="0.3">
      <c r="A33947" t="s">
        <v>1515</v>
      </c>
      <c r="B33947" t="s">
        <v>56</v>
      </c>
      <c r="C33947" s="1" t="e">
        <v>#NUM!</v>
      </c>
      <c r="D33947" s="2" t="s">
        <v>570</v>
      </c>
      <c r="E33947" s="1" t="s">
        <v>570</v>
      </c>
    </row>
    <row r="33948" spans="1:5" x14ac:dyDescent="0.3">
      <c r="A33948" t="s">
        <v>1516</v>
      </c>
      <c r="B33948" t="s">
        <v>56</v>
      </c>
      <c r="C33948" s="1" t="e">
        <v>#NUM!</v>
      </c>
      <c r="D33948" s="2" t="s">
        <v>570</v>
      </c>
      <c r="E33948" s="1" t="s">
        <v>570</v>
      </c>
    </row>
    <row r="33949" spans="1:5" x14ac:dyDescent="0.3">
      <c r="A33949" t="s">
        <v>1517</v>
      </c>
      <c r="B33949" t="s">
        <v>56</v>
      </c>
      <c r="C33949" s="1" t="e">
        <v>#NUM!</v>
      </c>
      <c r="D33949" s="2" t="s">
        <v>570</v>
      </c>
      <c r="E33949" s="1" t="s">
        <v>570</v>
      </c>
    </row>
    <row r="33950" spans="1:5" x14ac:dyDescent="0.3">
      <c r="A33950" t="s">
        <v>1518</v>
      </c>
      <c r="B33950" t="s">
        <v>56</v>
      </c>
      <c r="C33950" s="1" t="e">
        <v>#NUM!</v>
      </c>
      <c r="D33950" s="2" t="s">
        <v>570</v>
      </c>
      <c r="E33950" s="1" t="s">
        <v>570</v>
      </c>
    </row>
    <row r="33951" spans="1:5" x14ac:dyDescent="0.3">
      <c r="A33951" t="s">
        <v>1519</v>
      </c>
      <c r="B33951" t="s">
        <v>56</v>
      </c>
      <c r="C33951" s="1" t="e">
        <v>#NUM!</v>
      </c>
      <c r="D33951" s="2" t="s">
        <v>570</v>
      </c>
      <c r="E33951" s="1" t="s">
        <v>570</v>
      </c>
    </row>
    <row r="33952" spans="1:5" x14ac:dyDescent="0.3">
      <c r="A33952" t="s">
        <v>1520</v>
      </c>
      <c r="B33952" t="s">
        <v>56</v>
      </c>
      <c r="C33952" s="1" t="e">
        <v>#NUM!</v>
      </c>
      <c r="D33952" s="2" t="s">
        <v>570</v>
      </c>
      <c r="E33952" s="1" t="s">
        <v>570</v>
      </c>
    </row>
    <row r="33953" spans="1:5" x14ac:dyDescent="0.3">
      <c r="A33953" t="s">
        <v>1521</v>
      </c>
      <c r="B33953" t="s">
        <v>56</v>
      </c>
      <c r="C33953" s="1" t="e">
        <v>#NUM!</v>
      </c>
      <c r="D33953" s="2" t="s">
        <v>570</v>
      </c>
      <c r="E33953" s="1" t="s">
        <v>570</v>
      </c>
    </row>
    <row r="33954" spans="1:5" x14ac:dyDescent="0.3">
      <c r="A33954" t="s">
        <v>1522</v>
      </c>
      <c r="B33954" t="s">
        <v>56</v>
      </c>
      <c r="C33954" s="1" t="e">
        <v>#NUM!</v>
      </c>
      <c r="D33954" s="2" t="s">
        <v>570</v>
      </c>
      <c r="E33954" s="1" t="s">
        <v>570</v>
      </c>
    </row>
    <row r="33955" spans="1:5" x14ac:dyDescent="0.3">
      <c r="A33955" t="s">
        <v>1523</v>
      </c>
      <c r="B33955" t="s">
        <v>56</v>
      </c>
      <c r="C33955" s="1" t="e">
        <v>#NUM!</v>
      </c>
      <c r="D33955" s="2" t="s">
        <v>570</v>
      </c>
      <c r="E33955" s="1" t="s">
        <v>570</v>
      </c>
    </row>
    <row r="33956" spans="1:5" x14ac:dyDescent="0.3">
      <c r="A33956" t="s">
        <v>1524</v>
      </c>
      <c r="B33956" t="s">
        <v>56</v>
      </c>
      <c r="C33956" s="1" t="e">
        <v>#NUM!</v>
      </c>
      <c r="D33956" s="2" t="s">
        <v>570</v>
      </c>
      <c r="E33956" s="1" t="s">
        <v>570</v>
      </c>
    </row>
    <row r="33957" spans="1:5" x14ac:dyDescent="0.3">
      <c r="A33957" t="s">
        <v>1525</v>
      </c>
      <c r="B33957" t="s">
        <v>56</v>
      </c>
      <c r="C33957" s="1" t="e">
        <v>#NUM!</v>
      </c>
      <c r="D33957" s="2" t="s">
        <v>570</v>
      </c>
      <c r="E33957" s="1" t="s">
        <v>570</v>
      </c>
    </row>
    <row r="33958" spans="1:5" x14ac:dyDescent="0.3">
      <c r="A33958" t="s">
        <v>1526</v>
      </c>
      <c r="B33958" t="s">
        <v>56</v>
      </c>
      <c r="C33958" s="1" t="e">
        <v>#NUM!</v>
      </c>
      <c r="D33958" s="2" t="s">
        <v>570</v>
      </c>
      <c r="E33958" s="1" t="s">
        <v>570</v>
      </c>
    </row>
    <row r="33959" spans="1:5" x14ac:dyDescent="0.3">
      <c r="A33959" t="s">
        <v>1527</v>
      </c>
      <c r="B33959" t="s">
        <v>56</v>
      </c>
      <c r="C33959" s="1" t="e">
        <v>#NUM!</v>
      </c>
      <c r="D33959" s="2" t="s">
        <v>570</v>
      </c>
      <c r="E33959" s="1" t="s">
        <v>570</v>
      </c>
    </row>
    <row r="33960" spans="1:5" x14ac:dyDescent="0.3">
      <c r="A33960" t="s">
        <v>1528</v>
      </c>
      <c r="B33960" t="s">
        <v>56</v>
      </c>
      <c r="C33960" s="1" t="e">
        <v>#NUM!</v>
      </c>
      <c r="D33960" s="2" t="s">
        <v>570</v>
      </c>
      <c r="E33960" s="1" t="s">
        <v>570</v>
      </c>
    </row>
    <row r="33961" spans="1:5" x14ac:dyDescent="0.3">
      <c r="A33961" t="s">
        <v>1529</v>
      </c>
      <c r="B33961" t="s">
        <v>56</v>
      </c>
      <c r="C33961" s="1" t="e">
        <v>#NUM!</v>
      </c>
      <c r="D33961" s="2" t="s">
        <v>570</v>
      </c>
      <c r="E33961" s="1" t="s">
        <v>570</v>
      </c>
    </row>
    <row r="33962" spans="1:5" x14ac:dyDescent="0.3">
      <c r="A33962" t="s">
        <v>1530</v>
      </c>
      <c r="B33962" t="s">
        <v>56</v>
      </c>
      <c r="C33962" s="1" t="e">
        <v>#NUM!</v>
      </c>
      <c r="D33962" s="2" t="s">
        <v>570</v>
      </c>
      <c r="E33962" s="1" t="s">
        <v>570</v>
      </c>
    </row>
    <row r="33963" spans="1:5" x14ac:dyDescent="0.3">
      <c r="A33963" t="s">
        <v>1531</v>
      </c>
      <c r="B33963" t="s">
        <v>56</v>
      </c>
      <c r="C33963" s="1" t="e">
        <v>#NUM!</v>
      </c>
      <c r="D33963" s="2" t="s">
        <v>570</v>
      </c>
      <c r="E33963" s="1" t="s">
        <v>570</v>
      </c>
    </row>
    <row r="33964" spans="1:5" x14ac:dyDescent="0.3">
      <c r="A33964" t="s">
        <v>1532</v>
      </c>
      <c r="B33964" t="s">
        <v>56</v>
      </c>
      <c r="C33964" s="1" t="e">
        <v>#NUM!</v>
      </c>
      <c r="D33964" s="2" t="s">
        <v>570</v>
      </c>
      <c r="E33964" s="1" t="s">
        <v>570</v>
      </c>
    </row>
    <row r="33965" spans="1:5" x14ac:dyDescent="0.3">
      <c r="A33965" t="s">
        <v>1533</v>
      </c>
      <c r="B33965" t="s">
        <v>56</v>
      </c>
      <c r="C33965" s="1" t="e">
        <v>#NUM!</v>
      </c>
      <c r="D33965" s="2" t="s">
        <v>570</v>
      </c>
      <c r="E33965" s="1" t="s">
        <v>570</v>
      </c>
    </row>
    <row r="33966" spans="1:5" x14ac:dyDescent="0.3">
      <c r="A33966" t="s">
        <v>1534</v>
      </c>
      <c r="B33966" t="s">
        <v>56</v>
      </c>
      <c r="C33966" s="1" t="e">
        <v>#NUM!</v>
      </c>
      <c r="D33966" s="2" t="s">
        <v>570</v>
      </c>
      <c r="E33966" s="1" t="s">
        <v>570</v>
      </c>
    </row>
    <row r="33967" spans="1:5" x14ac:dyDescent="0.3">
      <c r="A33967" t="s">
        <v>1535</v>
      </c>
      <c r="B33967" t="s">
        <v>56</v>
      </c>
      <c r="C33967" s="1" t="e">
        <v>#NUM!</v>
      </c>
      <c r="D33967" s="2" t="s">
        <v>570</v>
      </c>
      <c r="E33967" s="1" t="s">
        <v>570</v>
      </c>
    </row>
    <row r="33968" spans="1:5" x14ac:dyDescent="0.3">
      <c r="A33968" t="s">
        <v>1536</v>
      </c>
      <c r="B33968" t="s">
        <v>56</v>
      </c>
      <c r="C33968" s="1" t="e">
        <v>#NUM!</v>
      </c>
      <c r="D33968" s="2" t="s">
        <v>570</v>
      </c>
      <c r="E33968" s="1" t="s">
        <v>570</v>
      </c>
    </row>
    <row r="33969" spans="1:5" x14ac:dyDescent="0.3">
      <c r="A33969" t="s">
        <v>1537</v>
      </c>
      <c r="B33969" t="s">
        <v>56</v>
      </c>
      <c r="C33969" s="1" t="e">
        <v>#NUM!</v>
      </c>
      <c r="D33969" s="2" t="s">
        <v>570</v>
      </c>
      <c r="E33969" s="1" t="s">
        <v>570</v>
      </c>
    </row>
    <row r="33970" spans="1:5" x14ac:dyDescent="0.3">
      <c r="A33970" t="s">
        <v>1538</v>
      </c>
      <c r="B33970" t="s">
        <v>56</v>
      </c>
      <c r="C33970" s="1" t="e">
        <v>#NUM!</v>
      </c>
      <c r="D33970" s="2" t="s">
        <v>570</v>
      </c>
      <c r="E33970" s="1" t="s">
        <v>570</v>
      </c>
    </row>
    <row r="33971" spans="1:5" x14ac:dyDescent="0.3">
      <c r="A33971" t="s">
        <v>1539</v>
      </c>
      <c r="B33971" t="s">
        <v>56</v>
      </c>
      <c r="C33971" s="1" t="e">
        <v>#NUM!</v>
      </c>
      <c r="D33971" s="2" t="s">
        <v>570</v>
      </c>
      <c r="E33971" s="1" t="s">
        <v>570</v>
      </c>
    </row>
    <row r="33972" spans="1:5" x14ac:dyDescent="0.3">
      <c r="A33972" t="s">
        <v>1540</v>
      </c>
      <c r="B33972" t="s">
        <v>56</v>
      </c>
      <c r="C33972" s="1" t="e">
        <v>#NUM!</v>
      </c>
      <c r="D33972" s="2" t="s">
        <v>570</v>
      </c>
      <c r="E33972" s="1" t="s">
        <v>570</v>
      </c>
    </row>
    <row r="33973" spans="1:5" x14ac:dyDescent="0.3">
      <c r="A33973" t="s">
        <v>1541</v>
      </c>
      <c r="B33973" t="s">
        <v>56</v>
      </c>
      <c r="C33973" s="1" t="e">
        <v>#NUM!</v>
      </c>
      <c r="D33973" s="2" t="s">
        <v>570</v>
      </c>
      <c r="E33973" s="1" t="s">
        <v>570</v>
      </c>
    </row>
    <row r="33974" spans="1:5" x14ac:dyDescent="0.3">
      <c r="A33974" t="s">
        <v>1542</v>
      </c>
      <c r="B33974" t="s">
        <v>56</v>
      </c>
      <c r="C33974" s="1" t="e">
        <v>#NUM!</v>
      </c>
      <c r="D33974" s="2" t="s">
        <v>570</v>
      </c>
      <c r="E33974" s="1" t="s">
        <v>570</v>
      </c>
    </row>
    <row r="33975" spans="1:5" x14ac:dyDescent="0.3">
      <c r="A33975" t="s">
        <v>1543</v>
      </c>
      <c r="B33975" t="s">
        <v>56</v>
      </c>
      <c r="C33975" s="1" t="e">
        <v>#NUM!</v>
      </c>
      <c r="D33975" s="2" t="s">
        <v>570</v>
      </c>
      <c r="E33975" s="1" t="s">
        <v>570</v>
      </c>
    </row>
    <row r="33976" spans="1:5" x14ac:dyDescent="0.3">
      <c r="A33976" t="s">
        <v>1544</v>
      </c>
      <c r="B33976" t="s">
        <v>56</v>
      </c>
      <c r="C33976" s="1" t="e">
        <v>#NUM!</v>
      </c>
      <c r="D33976" s="2" t="s">
        <v>570</v>
      </c>
      <c r="E33976" s="1" t="s">
        <v>570</v>
      </c>
    </row>
    <row r="33977" spans="1:5" x14ac:dyDescent="0.3">
      <c r="A33977" t="s">
        <v>1545</v>
      </c>
      <c r="B33977" t="s">
        <v>56</v>
      </c>
      <c r="C33977" s="1" t="e">
        <v>#NUM!</v>
      </c>
      <c r="D33977" s="2" t="s">
        <v>570</v>
      </c>
      <c r="E33977" s="1" t="s">
        <v>570</v>
      </c>
    </row>
    <row r="33978" spans="1:5" x14ac:dyDescent="0.3">
      <c r="A33978" t="s">
        <v>1546</v>
      </c>
      <c r="B33978" t="s">
        <v>56</v>
      </c>
      <c r="C33978" s="1" t="e">
        <v>#NUM!</v>
      </c>
      <c r="D33978" s="2" t="s">
        <v>570</v>
      </c>
      <c r="E33978" s="1" t="s">
        <v>570</v>
      </c>
    </row>
    <row r="33979" spans="1:5" x14ac:dyDescent="0.3">
      <c r="A33979" t="s">
        <v>1547</v>
      </c>
      <c r="B33979" t="s">
        <v>56</v>
      </c>
      <c r="C33979" s="1" t="e">
        <v>#NUM!</v>
      </c>
      <c r="D33979" s="2" t="s">
        <v>570</v>
      </c>
      <c r="E33979" s="1" t="s">
        <v>570</v>
      </c>
    </row>
    <row r="33980" spans="1:5" x14ac:dyDescent="0.3">
      <c r="A33980" t="s">
        <v>1548</v>
      </c>
      <c r="B33980" t="s">
        <v>56</v>
      </c>
      <c r="C33980" s="1" t="e">
        <v>#NUM!</v>
      </c>
      <c r="D33980" s="2" t="s">
        <v>570</v>
      </c>
      <c r="E33980" s="1" t="s">
        <v>570</v>
      </c>
    </row>
    <row r="33981" spans="1:5" x14ac:dyDescent="0.3">
      <c r="A33981" t="s">
        <v>1549</v>
      </c>
      <c r="B33981" t="s">
        <v>56</v>
      </c>
      <c r="C33981" s="1" t="e">
        <v>#NUM!</v>
      </c>
      <c r="D33981" s="2" t="s">
        <v>570</v>
      </c>
      <c r="E33981" s="1" t="s">
        <v>570</v>
      </c>
    </row>
    <row r="33982" spans="1:5" x14ac:dyDescent="0.3">
      <c r="A33982" t="s">
        <v>1550</v>
      </c>
      <c r="B33982" t="s">
        <v>56</v>
      </c>
      <c r="C33982" s="1" t="e">
        <v>#NUM!</v>
      </c>
      <c r="D33982" s="2" t="s">
        <v>570</v>
      </c>
      <c r="E33982" s="1" t="s">
        <v>570</v>
      </c>
    </row>
    <row r="33983" spans="1:5" x14ac:dyDescent="0.3">
      <c r="A33983" t="s">
        <v>1551</v>
      </c>
      <c r="B33983" t="s">
        <v>56</v>
      </c>
      <c r="C33983" s="1" t="e">
        <v>#NUM!</v>
      </c>
      <c r="D33983" s="2" t="s">
        <v>570</v>
      </c>
      <c r="E33983" s="1" t="s">
        <v>570</v>
      </c>
    </row>
    <row r="33984" spans="1:5" x14ac:dyDescent="0.3">
      <c r="A33984" t="s">
        <v>1552</v>
      </c>
      <c r="B33984" t="s">
        <v>56</v>
      </c>
      <c r="C33984" s="1" t="e">
        <v>#NUM!</v>
      </c>
      <c r="D33984" s="2" t="s">
        <v>570</v>
      </c>
      <c r="E33984" s="1" t="s">
        <v>570</v>
      </c>
    </row>
    <row r="33985" spans="1:5" x14ac:dyDescent="0.3">
      <c r="A33985" t="s">
        <v>1553</v>
      </c>
      <c r="B33985" t="s">
        <v>56</v>
      </c>
      <c r="C33985" s="1" t="e">
        <v>#NUM!</v>
      </c>
      <c r="D33985" s="2" t="s">
        <v>570</v>
      </c>
      <c r="E33985" s="1" t="s">
        <v>570</v>
      </c>
    </row>
    <row r="33986" spans="1:5" x14ac:dyDescent="0.3">
      <c r="A33986" t="s">
        <v>1554</v>
      </c>
      <c r="B33986" t="s">
        <v>56</v>
      </c>
      <c r="C33986" s="1" t="e">
        <v>#NUM!</v>
      </c>
      <c r="D33986" s="2" t="s">
        <v>570</v>
      </c>
      <c r="E33986" s="1" t="s">
        <v>570</v>
      </c>
    </row>
    <row r="33987" spans="1:5" x14ac:dyDescent="0.3">
      <c r="A33987" t="s">
        <v>1555</v>
      </c>
      <c r="B33987" t="s">
        <v>56</v>
      </c>
      <c r="C33987" s="1" t="e">
        <v>#NUM!</v>
      </c>
      <c r="D33987" s="2" t="s">
        <v>570</v>
      </c>
      <c r="E33987" s="1" t="s">
        <v>570</v>
      </c>
    </row>
    <row r="33988" spans="1:5" x14ac:dyDescent="0.3">
      <c r="A33988" t="s">
        <v>1556</v>
      </c>
      <c r="B33988" t="s">
        <v>56</v>
      </c>
      <c r="C33988" s="1" t="e">
        <v>#NUM!</v>
      </c>
      <c r="D33988" s="2" t="s">
        <v>570</v>
      </c>
      <c r="E33988" s="1" t="s">
        <v>570</v>
      </c>
    </row>
    <row r="33989" spans="1:5" x14ac:dyDescent="0.3">
      <c r="A33989" t="s">
        <v>1557</v>
      </c>
      <c r="B33989" t="s">
        <v>56</v>
      </c>
      <c r="C33989" s="1" t="e">
        <v>#NUM!</v>
      </c>
      <c r="D33989" s="2" t="s">
        <v>570</v>
      </c>
      <c r="E33989" s="1" t="s">
        <v>570</v>
      </c>
    </row>
    <row r="33990" spans="1:5" x14ac:dyDescent="0.3">
      <c r="A33990" t="s">
        <v>1558</v>
      </c>
      <c r="B33990" t="s">
        <v>56</v>
      </c>
      <c r="C33990" s="1" t="e">
        <v>#NUM!</v>
      </c>
      <c r="D33990" s="2" t="s">
        <v>570</v>
      </c>
      <c r="E33990" s="1" t="s">
        <v>570</v>
      </c>
    </row>
    <row r="33991" spans="1:5" x14ac:dyDescent="0.3">
      <c r="A33991" t="s">
        <v>1559</v>
      </c>
      <c r="B33991" t="s">
        <v>56</v>
      </c>
      <c r="C33991" s="1" t="e">
        <v>#NUM!</v>
      </c>
      <c r="D33991" s="2" t="s">
        <v>570</v>
      </c>
      <c r="E33991" s="1" t="s">
        <v>570</v>
      </c>
    </row>
    <row r="33992" spans="1:5" x14ac:dyDescent="0.3">
      <c r="A33992" t="s">
        <v>1560</v>
      </c>
      <c r="B33992" t="s">
        <v>56</v>
      </c>
      <c r="C33992" s="1" t="e">
        <v>#NUM!</v>
      </c>
      <c r="D33992" s="2" t="s">
        <v>570</v>
      </c>
      <c r="E33992" s="1" t="s">
        <v>570</v>
      </c>
    </row>
    <row r="33993" spans="1:5" x14ac:dyDescent="0.3">
      <c r="A33993" t="s">
        <v>1561</v>
      </c>
      <c r="B33993" t="s">
        <v>56</v>
      </c>
      <c r="C33993" s="1" t="e">
        <v>#NUM!</v>
      </c>
      <c r="D33993" s="2" t="s">
        <v>570</v>
      </c>
      <c r="E33993" s="1" t="s">
        <v>570</v>
      </c>
    </row>
    <row r="33994" spans="1:5" x14ac:dyDescent="0.3">
      <c r="A33994" t="s">
        <v>1562</v>
      </c>
      <c r="B33994" t="s">
        <v>56</v>
      </c>
      <c r="C33994" s="1" t="e">
        <v>#NUM!</v>
      </c>
      <c r="D33994" s="2" t="s">
        <v>570</v>
      </c>
      <c r="E33994" s="1" t="s">
        <v>570</v>
      </c>
    </row>
    <row r="33995" spans="1:5" x14ac:dyDescent="0.3">
      <c r="A33995" t="s">
        <v>1563</v>
      </c>
      <c r="B33995" t="s">
        <v>56</v>
      </c>
      <c r="C33995" s="1" t="e">
        <v>#NUM!</v>
      </c>
      <c r="D33995" s="2" t="s">
        <v>570</v>
      </c>
      <c r="E33995" s="1" t="s">
        <v>570</v>
      </c>
    </row>
    <row r="33996" spans="1:5" x14ac:dyDescent="0.3">
      <c r="A33996" t="s">
        <v>1564</v>
      </c>
      <c r="B33996" t="s">
        <v>56</v>
      </c>
      <c r="C33996" s="1" t="e">
        <v>#NUM!</v>
      </c>
      <c r="D33996" s="2" t="s">
        <v>570</v>
      </c>
      <c r="E33996" s="1" t="s">
        <v>570</v>
      </c>
    </row>
    <row r="33997" spans="1:5" x14ac:dyDescent="0.3">
      <c r="A33997" t="s">
        <v>1565</v>
      </c>
      <c r="B33997" t="s">
        <v>56</v>
      </c>
      <c r="C33997" s="1" t="e">
        <v>#NUM!</v>
      </c>
      <c r="D33997" s="2" t="s">
        <v>570</v>
      </c>
      <c r="E33997" s="1" t="s">
        <v>570</v>
      </c>
    </row>
    <row r="33998" spans="1:5" x14ac:dyDescent="0.3">
      <c r="A33998" t="s">
        <v>1566</v>
      </c>
      <c r="B33998" t="s">
        <v>56</v>
      </c>
      <c r="C33998" s="1" t="e">
        <v>#NUM!</v>
      </c>
      <c r="D33998" s="2" t="s">
        <v>570</v>
      </c>
      <c r="E33998" s="1" t="s">
        <v>570</v>
      </c>
    </row>
    <row r="33999" spans="1:5" x14ac:dyDescent="0.3">
      <c r="A33999" t="s">
        <v>1567</v>
      </c>
      <c r="B33999" t="s">
        <v>56</v>
      </c>
      <c r="C33999" s="1" t="e">
        <v>#NUM!</v>
      </c>
      <c r="D33999" s="2" t="s">
        <v>570</v>
      </c>
      <c r="E33999" s="1" t="s">
        <v>570</v>
      </c>
    </row>
    <row r="34000" spans="1:5" x14ac:dyDescent="0.3">
      <c r="A34000" t="s">
        <v>1568</v>
      </c>
      <c r="B34000" t="s">
        <v>56</v>
      </c>
      <c r="C34000" s="1" t="e">
        <v>#NUM!</v>
      </c>
      <c r="D34000" s="2" t="s">
        <v>570</v>
      </c>
      <c r="E34000" s="1" t="s">
        <v>570</v>
      </c>
    </row>
    <row r="34001" spans="1:5" x14ac:dyDescent="0.3">
      <c r="A34001" t="s">
        <v>1569</v>
      </c>
      <c r="B34001" t="s">
        <v>56</v>
      </c>
      <c r="C34001" s="1" t="e">
        <v>#NUM!</v>
      </c>
      <c r="D34001" s="2" t="s">
        <v>570</v>
      </c>
      <c r="E34001" s="1" t="s">
        <v>570</v>
      </c>
    </row>
    <row r="34002" spans="1:5" x14ac:dyDescent="0.3">
      <c r="A34002" t="s">
        <v>1570</v>
      </c>
      <c r="B34002" t="s">
        <v>56</v>
      </c>
      <c r="C34002" s="1" t="e">
        <v>#NUM!</v>
      </c>
      <c r="D34002" s="2" t="s">
        <v>570</v>
      </c>
      <c r="E34002" s="1" t="s">
        <v>570</v>
      </c>
    </row>
    <row r="34003" spans="1:5" x14ac:dyDescent="0.3">
      <c r="A34003" t="s">
        <v>1571</v>
      </c>
      <c r="B34003" t="s">
        <v>56</v>
      </c>
      <c r="C34003" s="1" t="e">
        <v>#NUM!</v>
      </c>
      <c r="D34003" s="2" t="s">
        <v>570</v>
      </c>
      <c r="E34003" s="1" t="s">
        <v>570</v>
      </c>
    </row>
    <row r="34004" spans="1:5" x14ac:dyDescent="0.3">
      <c r="A34004" t="s">
        <v>1572</v>
      </c>
      <c r="B34004" t="s">
        <v>56</v>
      </c>
      <c r="C34004" s="1" t="e">
        <v>#NUM!</v>
      </c>
      <c r="D34004" s="2" t="s">
        <v>570</v>
      </c>
      <c r="E34004" s="1" t="s">
        <v>570</v>
      </c>
    </row>
    <row r="34005" spans="1:5" x14ac:dyDescent="0.3">
      <c r="A34005" t="s">
        <v>1573</v>
      </c>
      <c r="B34005" t="s">
        <v>56</v>
      </c>
      <c r="C34005" s="1" t="e">
        <v>#NUM!</v>
      </c>
      <c r="D34005" s="2" t="s">
        <v>570</v>
      </c>
      <c r="E34005" s="1" t="s">
        <v>570</v>
      </c>
    </row>
    <row r="34006" spans="1:5" x14ac:dyDescent="0.3">
      <c r="A34006" t="s">
        <v>1574</v>
      </c>
      <c r="B34006" t="s">
        <v>56</v>
      </c>
      <c r="C34006" s="1" t="e">
        <v>#NUM!</v>
      </c>
      <c r="D34006" s="2" t="s">
        <v>570</v>
      </c>
      <c r="E34006" s="1" t="s">
        <v>570</v>
      </c>
    </row>
    <row r="34007" spans="1:5" x14ac:dyDescent="0.3">
      <c r="A34007" t="s">
        <v>1575</v>
      </c>
      <c r="B34007" t="s">
        <v>56</v>
      </c>
      <c r="C34007" s="1" t="e">
        <v>#NUM!</v>
      </c>
      <c r="D34007" s="2" t="s">
        <v>570</v>
      </c>
      <c r="E34007" s="1" t="s">
        <v>570</v>
      </c>
    </row>
    <row r="34008" spans="1:5" x14ac:dyDescent="0.3">
      <c r="A34008" t="s">
        <v>1576</v>
      </c>
      <c r="B34008" t="s">
        <v>56</v>
      </c>
      <c r="C34008" s="1" t="e">
        <v>#NUM!</v>
      </c>
      <c r="D34008" s="2" t="s">
        <v>570</v>
      </c>
      <c r="E34008" s="1" t="s">
        <v>570</v>
      </c>
    </row>
    <row r="34009" spans="1:5" x14ac:dyDescent="0.3">
      <c r="A34009" t="s">
        <v>1577</v>
      </c>
      <c r="B34009" t="s">
        <v>56</v>
      </c>
      <c r="C34009" s="1" t="e">
        <v>#NUM!</v>
      </c>
      <c r="D34009" s="2" t="s">
        <v>570</v>
      </c>
      <c r="E34009" s="1" t="s">
        <v>570</v>
      </c>
    </row>
    <row r="34010" spans="1:5" x14ac:dyDescent="0.3">
      <c r="A34010" t="s">
        <v>1578</v>
      </c>
      <c r="B34010" t="s">
        <v>56</v>
      </c>
      <c r="C34010" s="1" t="e">
        <v>#NUM!</v>
      </c>
      <c r="D34010" s="2" t="s">
        <v>570</v>
      </c>
      <c r="E34010" s="1" t="s">
        <v>570</v>
      </c>
    </row>
    <row r="34011" spans="1:5" x14ac:dyDescent="0.3">
      <c r="A34011" t="s">
        <v>1579</v>
      </c>
      <c r="B34011" t="s">
        <v>56</v>
      </c>
      <c r="C34011" s="1" t="e">
        <v>#NUM!</v>
      </c>
      <c r="D34011" s="2" t="s">
        <v>570</v>
      </c>
      <c r="E34011" s="1" t="s">
        <v>570</v>
      </c>
    </row>
    <row r="34012" spans="1:5" x14ac:dyDescent="0.3">
      <c r="A34012" t="s">
        <v>1580</v>
      </c>
      <c r="B34012" t="s">
        <v>56</v>
      </c>
      <c r="C34012" s="1" t="e">
        <v>#NUM!</v>
      </c>
      <c r="D34012" s="2" t="s">
        <v>570</v>
      </c>
      <c r="E34012" s="1" t="s">
        <v>570</v>
      </c>
    </row>
    <row r="34013" spans="1:5" x14ac:dyDescent="0.3">
      <c r="A34013" t="s">
        <v>1581</v>
      </c>
      <c r="B34013" t="s">
        <v>56</v>
      </c>
      <c r="C34013" s="1" t="e">
        <v>#NUM!</v>
      </c>
      <c r="D34013" s="2" t="s">
        <v>570</v>
      </c>
      <c r="E34013" s="1" t="s">
        <v>570</v>
      </c>
    </row>
    <row r="34014" spans="1:5" x14ac:dyDescent="0.3">
      <c r="A34014" t="s">
        <v>1582</v>
      </c>
      <c r="B34014" t="s">
        <v>56</v>
      </c>
      <c r="C34014" s="1" t="e">
        <v>#NUM!</v>
      </c>
      <c r="D34014" s="2" t="s">
        <v>570</v>
      </c>
      <c r="E34014" s="1" t="s">
        <v>570</v>
      </c>
    </row>
    <row r="34015" spans="1:5" x14ac:dyDescent="0.3">
      <c r="A34015" t="s">
        <v>1583</v>
      </c>
      <c r="B34015" t="s">
        <v>56</v>
      </c>
      <c r="C34015" s="1" t="e">
        <v>#NUM!</v>
      </c>
      <c r="D34015" s="2" t="s">
        <v>570</v>
      </c>
      <c r="E34015" s="1" t="s">
        <v>570</v>
      </c>
    </row>
    <row r="34016" spans="1:5" x14ac:dyDescent="0.3">
      <c r="A34016" t="s">
        <v>1584</v>
      </c>
      <c r="B34016" t="s">
        <v>56</v>
      </c>
      <c r="C34016" s="1" t="e">
        <v>#NUM!</v>
      </c>
      <c r="D34016" s="2" t="s">
        <v>570</v>
      </c>
      <c r="E34016" s="1" t="s">
        <v>570</v>
      </c>
    </row>
    <row r="34017" spans="1:5" x14ac:dyDescent="0.3">
      <c r="A34017" t="s">
        <v>1585</v>
      </c>
      <c r="B34017" t="s">
        <v>56</v>
      </c>
      <c r="C34017" s="1" t="e">
        <v>#NUM!</v>
      </c>
      <c r="D34017" s="2" t="s">
        <v>570</v>
      </c>
      <c r="E34017" s="1" t="s">
        <v>570</v>
      </c>
    </row>
    <row r="34018" spans="1:5" x14ac:dyDescent="0.3">
      <c r="A34018" t="s">
        <v>1586</v>
      </c>
      <c r="B34018" t="s">
        <v>56</v>
      </c>
      <c r="C34018" s="1" t="e">
        <v>#NUM!</v>
      </c>
      <c r="D34018" s="2" t="s">
        <v>570</v>
      </c>
      <c r="E34018" s="1" t="s">
        <v>570</v>
      </c>
    </row>
    <row r="34019" spans="1:5" x14ac:dyDescent="0.3">
      <c r="A34019" t="s">
        <v>1587</v>
      </c>
      <c r="B34019" t="s">
        <v>56</v>
      </c>
      <c r="C34019" s="1" t="e">
        <v>#NUM!</v>
      </c>
      <c r="D34019" s="2" t="s">
        <v>570</v>
      </c>
      <c r="E34019" s="1" t="s">
        <v>570</v>
      </c>
    </row>
    <row r="34020" spans="1:5" x14ac:dyDescent="0.3">
      <c r="A34020" t="s">
        <v>1588</v>
      </c>
      <c r="B34020" t="s">
        <v>56</v>
      </c>
      <c r="C34020" s="1" t="e">
        <v>#NUM!</v>
      </c>
      <c r="D34020" s="2" t="s">
        <v>570</v>
      </c>
      <c r="E34020" s="1" t="s">
        <v>570</v>
      </c>
    </row>
    <row r="34021" spans="1:5" x14ac:dyDescent="0.3">
      <c r="A34021" t="s">
        <v>1589</v>
      </c>
      <c r="B34021" t="s">
        <v>56</v>
      </c>
      <c r="C34021" s="1" t="e">
        <v>#NUM!</v>
      </c>
      <c r="D34021" s="2" t="s">
        <v>570</v>
      </c>
      <c r="E34021" s="1" t="s">
        <v>570</v>
      </c>
    </row>
    <row r="34022" spans="1:5" x14ac:dyDescent="0.3">
      <c r="A34022" t="s">
        <v>1590</v>
      </c>
      <c r="B34022" t="s">
        <v>56</v>
      </c>
      <c r="C34022" s="1" t="e">
        <v>#NUM!</v>
      </c>
      <c r="D34022" s="2" t="s">
        <v>570</v>
      </c>
      <c r="E34022" s="1" t="s">
        <v>570</v>
      </c>
    </row>
    <row r="34023" spans="1:5" x14ac:dyDescent="0.3">
      <c r="A34023" t="s">
        <v>1591</v>
      </c>
      <c r="B34023" t="s">
        <v>56</v>
      </c>
      <c r="C34023" s="1" t="e">
        <v>#NUM!</v>
      </c>
      <c r="D34023" s="2" t="s">
        <v>570</v>
      </c>
      <c r="E34023" s="1" t="s">
        <v>570</v>
      </c>
    </row>
    <row r="34024" spans="1:5" x14ac:dyDescent="0.3">
      <c r="A34024" t="s">
        <v>1592</v>
      </c>
      <c r="B34024" t="s">
        <v>56</v>
      </c>
      <c r="C34024" s="1" t="e">
        <v>#NUM!</v>
      </c>
      <c r="D34024" s="2" t="s">
        <v>570</v>
      </c>
      <c r="E34024" s="1" t="s">
        <v>570</v>
      </c>
    </row>
    <row r="34025" spans="1:5" x14ac:dyDescent="0.3">
      <c r="A34025" t="s">
        <v>1593</v>
      </c>
      <c r="B34025" t="s">
        <v>56</v>
      </c>
      <c r="C34025" s="1" t="e">
        <v>#NUM!</v>
      </c>
      <c r="D34025" s="2" t="s">
        <v>570</v>
      </c>
      <c r="E34025" s="1" t="s">
        <v>570</v>
      </c>
    </row>
    <row r="34026" spans="1:5" x14ac:dyDescent="0.3">
      <c r="A34026" t="s">
        <v>1594</v>
      </c>
      <c r="B34026" t="s">
        <v>56</v>
      </c>
      <c r="C34026" s="1" t="e">
        <v>#NUM!</v>
      </c>
      <c r="D34026" s="2" t="s">
        <v>570</v>
      </c>
      <c r="E34026" s="1" t="s">
        <v>570</v>
      </c>
    </row>
    <row r="34027" spans="1:5" x14ac:dyDescent="0.3">
      <c r="A34027" t="s">
        <v>1595</v>
      </c>
      <c r="B34027" t="s">
        <v>56</v>
      </c>
      <c r="C34027" s="1" t="e">
        <v>#NUM!</v>
      </c>
      <c r="D34027" s="2" t="s">
        <v>570</v>
      </c>
      <c r="E34027" s="1" t="s">
        <v>570</v>
      </c>
    </row>
    <row r="34028" spans="1:5" x14ac:dyDescent="0.3">
      <c r="A34028" t="s">
        <v>1596</v>
      </c>
      <c r="B34028" t="s">
        <v>56</v>
      </c>
      <c r="C34028" s="1" t="e">
        <v>#NUM!</v>
      </c>
      <c r="D34028" s="2" t="s">
        <v>570</v>
      </c>
      <c r="E34028" s="1" t="s">
        <v>570</v>
      </c>
    </row>
    <row r="34029" spans="1:5" x14ac:dyDescent="0.3">
      <c r="A34029" t="s">
        <v>1597</v>
      </c>
      <c r="B34029" t="s">
        <v>56</v>
      </c>
      <c r="C34029" s="1" t="e">
        <v>#NUM!</v>
      </c>
      <c r="D34029" s="2" t="s">
        <v>570</v>
      </c>
      <c r="E34029" s="1" t="s">
        <v>570</v>
      </c>
    </row>
    <row r="34030" spans="1:5" x14ac:dyDescent="0.3">
      <c r="A34030" t="s">
        <v>1598</v>
      </c>
      <c r="B34030" t="s">
        <v>56</v>
      </c>
      <c r="C34030" s="1" t="e">
        <v>#NUM!</v>
      </c>
      <c r="D34030" s="2" t="s">
        <v>570</v>
      </c>
      <c r="E34030" s="1" t="s">
        <v>570</v>
      </c>
    </row>
    <row r="34031" spans="1:5" x14ac:dyDescent="0.3">
      <c r="A34031" t="s">
        <v>1599</v>
      </c>
      <c r="B34031" t="s">
        <v>56</v>
      </c>
      <c r="C34031" s="1" t="e">
        <v>#NUM!</v>
      </c>
      <c r="D34031" s="2" t="s">
        <v>570</v>
      </c>
      <c r="E34031" s="1" t="s">
        <v>570</v>
      </c>
    </row>
    <row r="34032" spans="1:5" x14ac:dyDescent="0.3">
      <c r="A34032" t="s">
        <v>1600</v>
      </c>
      <c r="B34032" t="s">
        <v>56</v>
      </c>
      <c r="C34032" s="1" t="e">
        <v>#NUM!</v>
      </c>
      <c r="D34032" s="2" t="s">
        <v>570</v>
      </c>
      <c r="E34032" s="1" t="s">
        <v>570</v>
      </c>
    </row>
    <row r="34033" spans="1:5" x14ac:dyDescent="0.3">
      <c r="A34033" t="s">
        <v>1601</v>
      </c>
      <c r="B34033" t="s">
        <v>56</v>
      </c>
      <c r="C34033" s="1" t="e">
        <v>#NUM!</v>
      </c>
      <c r="D34033" s="2" t="s">
        <v>570</v>
      </c>
      <c r="E34033" s="1" t="s">
        <v>570</v>
      </c>
    </row>
    <row r="34034" spans="1:5" x14ac:dyDescent="0.3">
      <c r="A34034" t="s">
        <v>1602</v>
      </c>
      <c r="B34034" t="s">
        <v>56</v>
      </c>
      <c r="C34034" s="1" t="e">
        <v>#NUM!</v>
      </c>
      <c r="D34034" s="2" t="s">
        <v>570</v>
      </c>
      <c r="E34034" s="1" t="s">
        <v>570</v>
      </c>
    </row>
    <row r="34035" spans="1:5" x14ac:dyDescent="0.3">
      <c r="A34035" t="s">
        <v>1603</v>
      </c>
      <c r="B34035" t="s">
        <v>56</v>
      </c>
      <c r="C34035" s="1" t="e">
        <v>#NUM!</v>
      </c>
      <c r="D34035" s="2" t="s">
        <v>570</v>
      </c>
      <c r="E34035" s="1" t="s">
        <v>570</v>
      </c>
    </row>
    <row r="34036" spans="1:5" x14ac:dyDescent="0.3">
      <c r="A34036" t="s">
        <v>1604</v>
      </c>
      <c r="B34036" t="s">
        <v>56</v>
      </c>
      <c r="C34036" s="1" t="e">
        <v>#NUM!</v>
      </c>
      <c r="D34036" s="2" t="s">
        <v>570</v>
      </c>
      <c r="E34036" s="1" t="s">
        <v>570</v>
      </c>
    </row>
    <row r="34037" spans="1:5" x14ac:dyDescent="0.3">
      <c r="A34037" t="s">
        <v>1605</v>
      </c>
      <c r="B34037" t="s">
        <v>56</v>
      </c>
      <c r="C34037" s="1" t="e">
        <v>#NUM!</v>
      </c>
      <c r="D34037" s="2" t="s">
        <v>570</v>
      </c>
      <c r="E34037" s="1" t="s">
        <v>570</v>
      </c>
    </row>
    <row r="34038" spans="1:5" x14ac:dyDescent="0.3">
      <c r="A34038" t="s">
        <v>1606</v>
      </c>
      <c r="B34038" t="s">
        <v>56</v>
      </c>
      <c r="C34038" s="1" t="e">
        <v>#NUM!</v>
      </c>
      <c r="D34038" s="2" t="s">
        <v>570</v>
      </c>
      <c r="E34038" s="1" t="s">
        <v>570</v>
      </c>
    </row>
    <row r="34039" spans="1:5" x14ac:dyDescent="0.3">
      <c r="A34039" t="s">
        <v>1607</v>
      </c>
      <c r="B34039" t="s">
        <v>56</v>
      </c>
      <c r="C34039" s="1" t="e">
        <v>#NUM!</v>
      </c>
      <c r="D34039" s="2" t="s">
        <v>570</v>
      </c>
      <c r="E34039" s="1" t="s">
        <v>570</v>
      </c>
    </row>
    <row r="34040" spans="1:5" x14ac:dyDescent="0.3">
      <c r="A34040" t="s">
        <v>1608</v>
      </c>
      <c r="B34040" t="s">
        <v>56</v>
      </c>
      <c r="C34040" s="1" t="e">
        <v>#NUM!</v>
      </c>
      <c r="D34040" s="2" t="s">
        <v>570</v>
      </c>
      <c r="E34040" s="1" t="s">
        <v>570</v>
      </c>
    </row>
    <row r="34041" spans="1:5" x14ac:dyDescent="0.3">
      <c r="A34041" t="s">
        <v>1609</v>
      </c>
      <c r="B34041" t="s">
        <v>56</v>
      </c>
      <c r="C34041" s="1" t="e">
        <v>#NUM!</v>
      </c>
      <c r="D34041" s="2" t="s">
        <v>570</v>
      </c>
      <c r="E34041" s="1" t="s">
        <v>570</v>
      </c>
    </row>
    <row r="34042" spans="1:5" x14ac:dyDescent="0.3">
      <c r="A34042" t="s">
        <v>1610</v>
      </c>
      <c r="B34042" t="s">
        <v>56</v>
      </c>
      <c r="C34042" s="1" t="e">
        <v>#NUM!</v>
      </c>
      <c r="D34042" s="2" t="s">
        <v>570</v>
      </c>
      <c r="E34042" s="1" t="s">
        <v>570</v>
      </c>
    </row>
    <row r="34043" spans="1:5" x14ac:dyDescent="0.3">
      <c r="A34043" t="s">
        <v>1611</v>
      </c>
      <c r="B34043" t="s">
        <v>56</v>
      </c>
      <c r="C34043" s="1" t="e">
        <v>#NUM!</v>
      </c>
      <c r="D34043" s="2" t="s">
        <v>570</v>
      </c>
      <c r="E34043" s="1" t="s">
        <v>570</v>
      </c>
    </row>
    <row r="34044" spans="1:5" x14ac:dyDescent="0.3">
      <c r="A34044" t="s">
        <v>1612</v>
      </c>
      <c r="B34044" t="s">
        <v>56</v>
      </c>
      <c r="C34044" s="1" t="e">
        <v>#NUM!</v>
      </c>
      <c r="D34044" s="2" t="s">
        <v>570</v>
      </c>
      <c r="E34044" s="1" t="s">
        <v>570</v>
      </c>
    </row>
    <row r="34045" spans="1:5" x14ac:dyDescent="0.3">
      <c r="A34045" t="s">
        <v>1613</v>
      </c>
      <c r="B34045" t="s">
        <v>56</v>
      </c>
      <c r="C34045" s="1" t="e">
        <v>#NUM!</v>
      </c>
      <c r="D34045" s="2" t="s">
        <v>570</v>
      </c>
      <c r="E34045" s="1" t="s">
        <v>570</v>
      </c>
    </row>
    <row r="34046" spans="1:5" x14ac:dyDescent="0.3">
      <c r="A34046" t="s">
        <v>1614</v>
      </c>
      <c r="B34046" t="s">
        <v>56</v>
      </c>
      <c r="C34046" s="1" t="e">
        <v>#NUM!</v>
      </c>
      <c r="D34046" s="2" t="s">
        <v>570</v>
      </c>
      <c r="E34046" s="1" t="s">
        <v>570</v>
      </c>
    </row>
    <row r="34047" spans="1:5" x14ac:dyDescent="0.3">
      <c r="A34047" t="s">
        <v>1615</v>
      </c>
      <c r="B34047" t="s">
        <v>56</v>
      </c>
      <c r="C34047" s="1" t="e">
        <v>#NUM!</v>
      </c>
      <c r="D34047" s="2" t="s">
        <v>570</v>
      </c>
      <c r="E34047" s="1" t="s">
        <v>570</v>
      </c>
    </row>
    <row r="34048" spans="1:5" x14ac:dyDescent="0.3">
      <c r="A34048" t="s">
        <v>1616</v>
      </c>
      <c r="B34048" t="s">
        <v>56</v>
      </c>
      <c r="C34048" s="1" t="e">
        <v>#NUM!</v>
      </c>
      <c r="D34048" s="2" t="s">
        <v>570</v>
      </c>
      <c r="E34048" s="1" t="s">
        <v>570</v>
      </c>
    </row>
    <row r="34049" spans="1:5" x14ac:dyDescent="0.3">
      <c r="A34049" t="s">
        <v>1617</v>
      </c>
      <c r="B34049" t="s">
        <v>56</v>
      </c>
      <c r="C34049" s="1" t="e">
        <v>#NUM!</v>
      </c>
      <c r="D34049" s="2" t="s">
        <v>570</v>
      </c>
      <c r="E34049" s="1" t="s">
        <v>570</v>
      </c>
    </row>
    <row r="34050" spans="1:5" x14ac:dyDescent="0.3">
      <c r="A34050" t="s">
        <v>1618</v>
      </c>
      <c r="B34050" t="s">
        <v>56</v>
      </c>
      <c r="C34050" s="1" t="e">
        <v>#NUM!</v>
      </c>
      <c r="D34050" s="2" t="s">
        <v>570</v>
      </c>
      <c r="E34050" s="1" t="s">
        <v>570</v>
      </c>
    </row>
    <row r="34051" spans="1:5" x14ac:dyDescent="0.3">
      <c r="A34051" t="s">
        <v>1619</v>
      </c>
      <c r="B34051" t="s">
        <v>56</v>
      </c>
      <c r="C34051" s="1" t="e">
        <v>#NUM!</v>
      </c>
      <c r="D34051" s="2" t="s">
        <v>570</v>
      </c>
      <c r="E34051" s="1" t="s">
        <v>570</v>
      </c>
    </row>
    <row r="34052" spans="1:5" x14ac:dyDescent="0.3">
      <c r="A34052" t="s">
        <v>1620</v>
      </c>
      <c r="B34052" t="s">
        <v>56</v>
      </c>
      <c r="C34052" s="1" t="e">
        <v>#NUM!</v>
      </c>
      <c r="D34052" s="2" t="s">
        <v>570</v>
      </c>
      <c r="E34052" s="1" t="s">
        <v>570</v>
      </c>
    </row>
    <row r="34053" spans="1:5" x14ac:dyDescent="0.3">
      <c r="A34053" t="s">
        <v>1621</v>
      </c>
      <c r="B34053" t="s">
        <v>56</v>
      </c>
      <c r="C34053" s="1" t="e">
        <v>#NUM!</v>
      </c>
      <c r="D34053" s="2" t="s">
        <v>570</v>
      </c>
      <c r="E34053" s="1" t="s">
        <v>570</v>
      </c>
    </row>
    <row r="34054" spans="1:5" x14ac:dyDescent="0.3">
      <c r="A34054" t="s">
        <v>1622</v>
      </c>
      <c r="B34054" t="s">
        <v>56</v>
      </c>
      <c r="C34054" s="1" t="e">
        <v>#NUM!</v>
      </c>
      <c r="D34054" s="2" t="s">
        <v>570</v>
      </c>
      <c r="E34054" s="1" t="s">
        <v>570</v>
      </c>
    </row>
    <row r="34055" spans="1:5" x14ac:dyDescent="0.3">
      <c r="A34055" t="s">
        <v>1623</v>
      </c>
      <c r="B34055" t="s">
        <v>56</v>
      </c>
      <c r="C34055" s="1" t="e">
        <v>#NUM!</v>
      </c>
      <c r="D34055" s="2" t="s">
        <v>570</v>
      </c>
      <c r="E34055" s="1" t="s">
        <v>570</v>
      </c>
    </row>
    <row r="34056" spans="1:5" x14ac:dyDescent="0.3">
      <c r="A34056" t="s">
        <v>1624</v>
      </c>
      <c r="B34056" t="s">
        <v>56</v>
      </c>
      <c r="C34056" s="1" t="e">
        <v>#NUM!</v>
      </c>
      <c r="D34056" s="2" t="s">
        <v>570</v>
      </c>
      <c r="E34056" s="1" t="s">
        <v>570</v>
      </c>
    </row>
    <row r="34057" spans="1:5" x14ac:dyDescent="0.3">
      <c r="A34057" t="s">
        <v>1625</v>
      </c>
      <c r="B34057" t="s">
        <v>56</v>
      </c>
      <c r="C34057" s="1" t="e">
        <v>#NUM!</v>
      </c>
      <c r="D34057" s="2" t="s">
        <v>570</v>
      </c>
      <c r="E34057" s="1" t="s">
        <v>570</v>
      </c>
    </row>
    <row r="34058" spans="1:5" x14ac:dyDescent="0.3">
      <c r="A34058" t="s">
        <v>1626</v>
      </c>
      <c r="B34058" t="s">
        <v>56</v>
      </c>
      <c r="C34058" s="1" t="e">
        <v>#NUM!</v>
      </c>
      <c r="D34058" s="2" t="s">
        <v>570</v>
      </c>
      <c r="E34058" s="1" t="s">
        <v>570</v>
      </c>
    </row>
    <row r="34059" spans="1:5" x14ac:dyDescent="0.3">
      <c r="A34059" t="s">
        <v>1627</v>
      </c>
      <c r="B34059" t="s">
        <v>56</v>
      </c>
      <c r="C34059" s="1" t="e">
        <v>#NUM!</v>
      </c>
      <c r="D34059" s="2" t="s">
        <v>570</v>
      </c>
      <c r="E34059" s="1" t="s">
        <v>570</v>
      </c>
    </row>
    <row r="34060" spans="1:5" x14ac:dyDescent="0.3">
      <c r="A34060" t="s">
        <v>1628</v>
      </c>
      <c r="B34060" t="s">
        <v>56</v>
      </c>
      <c r="C34060" s="1" t="e">
        <v>#NUM!</v>
      </c>
      <c r="D34060" s="2" t="s">
        <v>570</v>
      </c>
      <c r="E34060" s="1" t="s">
        <v>570</v>
      </c>
    </row>
    <row r="34061" spans="1:5" x14ac:dyDescent="0.3">
      <c r="A34061" t="s">
        <v>1629</v>
      </c>
      <c r="B34061" t="s">
        <v>56</v>
      </c>
      <c r="C34061" s="1" t="e">
        <v>#NUM!</v>
      </c>
      <c r="D34061" s="2" t="s">
        <v>570</v>
      </c>
      <c r="E34061" s="1" t="s">
        <v>570</v>
      </c>
    </row>
    <row r="34062" spans="1:5" x14ac:dyDescent="0.3">
      <c r="A34062" t="s">
        <v>1630</v>
      </c>
      <c r="B34062" t="s">
        <v>56</v>
      </c>
      <c r="C34062" s="1" t="e">
        <v>#NUM!</v>
      </c>
      <c r="D34062" s="2" t="s">
        <v>570</v>
      </c>
      <c r="E34062" s="1" t="s">
        <v>570</v>
      </c>
    </row>
    <row r="34063" spans="1:5" x14ac:dyDescent="0.3">
      <c r="A34063" t="s">
        <v>1631</v>
      </c>
      <c r="B34063" t="s">
        <v>56</v>
      </c>
      <c r="C34063" s="1" t="e">
        <v>#NUM!</v>
      </c>
      <c r="D34063" s="2" t="s">
        <v>570</v>
      </c>
      <c r="E34063" s="1" t="s">
        <v>570</v>
      </c>
    </row>
    <row r="34064" spans="1:5" x14ac:dyDescent="0.3">
      <c r="A34064" t="s">
        <v>1632</v>
      </c>
      <c r="B34064" t="s">
        <v>56</v>
      </c>
      <c r="C34064" s="1" t="e">
        <v>#NUM!</v>
      </c>
      <c r="D34064" s="2" t="s">
        <v>570</v>
      </c>
      <c r="E34064" s="1" t="s">
        <v>570</v>
      </c>
    </row>
    <row r="34065" spans="1:5" x14ac:dyDescent="0.3">
      <c r="A34065" t="s">
        <v>1633</v>
      </c>
      <c r="B34065" t="s">
        <v>56</v>
      </c>
      <c r="C34065" s="1" t="e">
        <v>#NUM!</v>
      </c>
      <c r="D34065" s="2" t="s">
        <v>570</v>
      </c>
      <c r="E34065" s="1" t="s">
        <v>570</v>
      </c>
    </row>
    <row r="34066" spans="1:5" x14ac:dyDescent="0.3">
      <c r="A34066" t="s">
        <v>1634</v>
      </c>
      <c r="B34066" t="s">
        <v>56</v>
      </c>
      <c r="C34066" s="1" t="e">
        <v>#NUM!</v>
      </c>
      <c r="D34066" s="2" t="s">
        <v>570</v>
      </c>
      <c r="E34066" s="1" t="s">
        <v>570</v>
      </c>
    </row>
    <row r="34067" spans="1:5" x14ac:dyDescent="0.3">
      <c r="A34067" t="s">
        <v>1635</v>
      </c>
      <c r="B34067" t="s">
        <v>56</v>
      </c>
      <c r="C34067" s="1" t="e">
        <v>#NUM!</v>
      </c>
      <c r="D34067" s="2" t="s">
        <v>570</v>
      </c>
      <c r="E34067" s="1" t="s">
        <v>570</v>
      </c>
    </row>
    <row r="34068" spans="1:5" x14ac:dyDescent="0.3">
      <c r="A34068" t="s">
        <v>1636</v>
      </c>
      <c r="B34068" t="s">
        <v>56</v>
      </c>
      <c r="C34068" s="1" t="e">
        <v>#NUM!</v>
      </c>
      <c r="D34068" s="2" t="s">
        <v>570</v>
      </c>
      <c r="E34068" s="1" t="s">
        <v>570</v>
      </c>
    </row>
    <row r="34069" spans="1:5" x14ac:dyDescent="0.3">
      <c r="A34069" t="s">
        <v>1637</v>
      </c>
      <c r="B34069" t="s">
        <v>56</v>
      </c>
      <c r="C34069" s="1" t="e">
        <v>#NUM!</v>
      </c>
      <c r="D34069" s="2" t="s">
        <v>570</v>
      </c>
      <c r="E34069" s="1" t="s">
        <v>570</v>
      </c>
    </row>
    <row r="34070" spans="1:5" x14ac:dyDescent="0.3">
      <c r="A34070" t="s">
        <v>1638</v>
      </c>
      <c r="B34070" t="s">
        <v>56</v>
      </c>
      <c r="C34070" s="1" t="e">
        <v>#NUM!</v>
      </c>
      <c r="D34070" s="2" t="s">
        <v>570</v>
      </c>
      <c r="E34070" s="1" t="s">
        <v>570</v>
      </c>
    </row>
    <row r="34071" spans="1:5" x14ac:dyDescent="0.3">
      <c r="A34071" t="s">
        <v>1639</v>
      </c>
      <c r="B34071" t="s">
        <v>56</v>
      </c>
      <c r="C34071" s="1" t="e">
        <v>#NUM!</v>
      </c>
      <c r="D34071" s="2" t="s">
        <v>570</v>
      </c>
      <c r="E34071" s="1" t="s">
        <v>570</v>
      </c>
    </row>
    <row r="34072" spans="1:5" x14ac:dyDescent="0.3">
      <c r="A34072" t="s">
        <v>1640</v>
      </c>
      <c r="B34072" t="s">
        <v>56</v>
      </c>
      <c r="C34072" s="1" t="e">
        <v>#NUM!</v>
      </c>
      <c r="D34072" s="2" t="s">
        <v>570</v>
      </c>
      <c r="E34072" s="1" t="s">
        <v>570</v>
      </c>
    </row>
    <row r="34073" spans="1:5" x14ac:dyDescent="0.3">
      <c r="A34073" t="s">
        <v>1641</v>
      </c>
      <c r="B34073" t="s">
        <v>56</v>
      </c>
      <c r="C34073" s="1" t="e">
        <v>#NUM!</v>
      </c>
      <c r="D34073" s="2" t="s">
        <v>570</v>
      </c>
      <c r="E34073" s="1" t="s">
        <v>570</v>
      </c>
    </row>
    <row r="34074" spans="1:5" x14ac:dyDescent="0.3">
      <c r="A34074" t="s">
        <v>1642</v>
      </c>
      <c r="B34074" t="s">
        <v>56</v>
      </c>
      <c r="C34074" s="1" t="e">
        <v>#NUM!</v>
      </c>
      <c r="D34074" s="2" t="s">
        <v>570</v>
      </c>
      <c r="E34074" s="1" t="s">
        <v>570</v>
      </c>
    </row>
    <row r="34075" spans="1:5" x14ac:dyDescent="0.3">
      <c r="A34075" t="s">
        <v>1643</v>
      </c>
      <c r="B34075" t="s">
        <v>56</v>
      </c>
      <c r="C34075" s="1" t="e">
        <v>#NUM!</v>
      </c>
      <c r="D34075" s="2" t="s">
        <v>570</v>
      </c>
      <c r="E34075" s="1" t="s">
        <v>570</v>
      </c>
    </row>
    <row r="34076" spans="1:5" x14ac:dyDescent="0.3">
      <c r="A34076" t="s">
        <v>1644</v>
      </c>
      <c r="B34076" t="s">
        <v>56</v>
      </c>
      <c r="C34076" s="1" t="e">
        <v>#NUM!</v>
      </c>
      <c r="D34076" s="2" t="s">
        <v>570</v>
      </c>
      <c r="E34076" s="1" t="s">
        <v>570</v>
      </c>
    </row>
    <row r="34077" spans="1:5" x14ac:dyDescent="0.3">
      <c r="A34077" t="s">
        <v>1645</v>
      </c>
      <c r="B34077" t="s">
        <v>56</v>
      </c>
      <c r="C34077" s="1" t="e">
        <v>#NUM!</v>
      </c>
      <c r="D34077" s="2" t="s">
        <v>570</v>
      </c>
      <c r="E34077" s="1" t="s">
        <v>570</v>
      </c>
    </row>
    <row r="34078" spans="1:5" x14ac:dyDescent="0.3">
      <c r="A34078" t="s">
        <v>1646</v>
      </c>
      <c r="B34078" t="s">
        <v>56</v>
      </c>
      <c r="C34078" s="1" t="e">
        <v>#NUM!</v>
      </c>
      <c r="D34078" s="2" t="s">
        <v>570</v>
      </c>
      <c r="E34078" s="1" t="s">
        <v>570</v>
      </c>
    </row>
    <row r="34079" spans="1:5" x14ac:dyDescent="0.3">
      <c r="A34079" t="s">
        <v>1647</v>
      </c>
      <c r="B34079" t="s">
        <v>56</v>
      </c>
      <c r="C34079" s="1" t="e">
        <v>#NUM!</v>
      </c>
      <c r="D34079" s="2" t="s">
        <v>570</v>
      </c>
      <c r="E34079" s="1" t="s">
        <v>570</v>
      </c>
    </row>
    <row r="34080" spans="1:5" x14ac:dyDescent="0.3">
      <c r="A34080" t="s">
        <v>1648</v>
      </c>
      <c r="B34080" t="s">
        <v>56</v>
      </c>
      <c r="C34080" s="1" t="e">
        <v>#NUM!</v>
      </c>
      <c r="D34080" s="2" t="s">
        <v>570</v>
      </c>
      <c r="E34080" s="1" t="s">
        <v>570</v>
      </c>
    </row>
    <row r="34081" spans="1:5" x14ac:dyDescent="0.3">
      <c r="A34081" t="s">
        <v>1649</v>
      </c>
      <c r="B34081" t="s">
        <v>56</v>
      </c>
      <c r="C34081" s="1" t="e">
        <v>#NUM!</v>
      </c>
      <c r="D34081" s="2" t="s">
        <v>570</v>
      </c>
      <c r="E34081" s="1" t="s">
        <v>570</v>
      </c>
    </row>
    <row r="34082" spans="1:5" x14ac:dyDescent="0.3">
      <c r="A34082" t="s">
        <v>1650</v>
      </c>
      <c r="B34082" t="s">
        <v>56</v>
      </c>
      <c r="C34082" s="1" t="e">
        <v>#NUM!</v>
      </c>
      <c r="D34082" s="2" t="s">
        <v>570</v>
      </c>
      <c r="E34082" s="1" t="s">
        <v>570</v>
      </c>
    </row>
    <row r="34083" spans="1:5" x14ac:dyDescent="0.3">
      <c r="A34083" t="s">
        <v>1651</v>
      </c>
      <c r="B34083" t="s">
        <v>56</v>
      </c>
      <c r="C34083" s="1" t="e">
        <v>#NUM!</v>
      </c>
      <c r="D34083" s="2" t="s">
        <v>570</v>
      </c>
      <c r="E34083" s="1" t="s">
        <v>570</v>
      </c>
    </row>
    <row r="34084" spans="1:5" x14ac:dyDescent="0.3">
      <c r="A34084" t="s">
        <v>1652</v>
      </c>
      <c r="B34084" t="s">
        <v>56</v>
      </c>
      <c r="C34084" s="1" t="e">
        <v>#NUM!</v>
      </c>
      <c r="D34084" s="2" t="s">
        <v>570</v>
      </c>
      <c r="E34084" s="1" t="s">
        <v>570</v>
      </c>
    </row>
    <row r="34085" spans="1:5" x14ac:dyDescent="0.3">
      <c r="A34085" t="s">
        <v>1653</v>
      </c>
      <c r="B34085" t="s">
        <v>56</v>
      </c>
      <c r="C34085" s="1" t="e">
        <v>#NUM!</v>
      </c>
      <c r="D34085" s="2" t="s">
        <v>570</v>
      </c>
      <c r="E34085" s="1" t="s">
        <v>570</v>
      </c>
    </row>
    <row r="34086" spans="1:5" x14ac:dyDescent="0.3">
      <c r="A34086" t="s">
        <v>1654</v>
      </c>
      <c r="B34086" t="s">
        <v>56</v>
      </c>
      <c r="C34086" s="1" t="e">
        <v>#NUM!</v>
      </c>
      <c r="D34086" s="2" t="s">
        <v>570</v>
      </c>
      <c r="E34086" s="1" t="s">
        <v>570</v>
      </c>
    </row>
    <row r="34087" spans="1:5" x14ac:dyDescent="0.3">
      <c r="A34087" t="s">
        <v>1655</v>
      </c>
      <c r="B34087" t="s">
        <v>56</v>
      </c>
      <c r="C34087" s="1" t="e">
        <v>#NUM!</v>
      </c>
      <c r="D34087" s="2" t="s">
        <v>570</v>
      </c>
      <c r="E34087" s="1" t="s">
        <v>570</v>
      </c>
    </row>
    <row r="34088" spans="1:5" x14ac:dyDescent="0.3">
      <c r="A34088" t="s">
        <v>1656</v>
      </c>
      <c r="B34088" t="s">
        <v>56</v>
      </c>
      <c r="C34088" s="1" t="e">
        <v>#NUM!</v>
      </c>
      <c r="D34088" s="2" t="s">
        <v>570</v>
      </c>
      <c r="E34088" s="1" t="s">
        <v>570</v>
      </c>
    </row>
    <row r="34089" spans="1:5" x14ac:dyDescent="0.3">
      <c r="A34089" t="s">
        <v>1657</v>
      </c>
      <c r="B34089" t="s">
        <v>56</v>
      </c>
      <c r="C34089" s="1" t="e">
        <v>#NUM!</v>
      </c>
      <c r="D34089" s="2" t="s">
        <v>570</v>
      </c>
      <c r="E34089" s="1" t="s">
        <v>570</v>
      </c>
    </row>
    <row r="34090" spans="1:5" x14ac:dyDescent="0.3">
      <c r="A34090" t="s">
        <v>1658</v>
      </c>
      <c r="B34090" t="s">
        <v>56</v>
      </c>
      <c r="C34090" s="1" t="e">
        <v>#NUM!</v>
      </c>
      <c r="D34090" s="2" t="s">
        <v>570</v>
      </c>
      <c r="E34090" s="1" t="s">
        <v>570</v>
      </c>
    </row>
    <row r="34091" spans="1:5" x14ac:dyDescent="0.3">
      <c r="A34091" t="s">
        <v>1659</v>
      </c>
      <c r="B34091" t="s">
        <v>56</v>
      </c>
      <c r="C34091" s="1" t="e">
        <v>#NUM!</v>
      </c>
      <c r="D34091" s="2" t="s">
        <v>570</v>
      </c>
      <c r="E34091" s="1" t="s">
        <v>570</v>
      </c>
    </row>
    <row r="34092" spans="1:5" x14ac:dyDescent="0.3">
      <c r="A34092" t="s">
        <v>1660</v>
      </c>
      <c r="B34092" t="s">
        <v>56</v>
      </c>
      <c r="C34092" s="1" t="e">
        <v>#NUM!</v>
      </c>
      <c r="D34092" s="2" t="s">
        <v>570</v>
      </c>
      <c r="E34092" s="1" t="s">
        <v>570</v>
      </c>
    </row>
    <row r="34093" spans="1:5" x14ac:dyDescent="0.3">
      <c r="A34093" t="s">
        <v>1661</v>
      </c>
      <c r="B34093" t="s">
        <v>56</v>
      </c>
      <c r="C34093" s="1" t="e">
        <v>#NUM!</v>
      </c>
      <c r="D34093" s="2" t="s">
        <v>570</v>
      </c>
      <c r="E34093" s="1" t="s">
        <v>570</v>
      </c>
    </row>
    <row r="34094" spans="1:5" x14ac:dyDescent="0.3">
      <c r="A34094" t="s">
        <v>1662</v>
      </c>
      <c r="B34094" t="s">
        <v>56</v>
      </c>
      <c r="C34094" s="1" t="e">
        <v>#NUM!</v>
      </c>
      <c r="D34094" s="2" t="s">
        <v>570</v>
      </c>
      <c r="E34094" s="1" t="s">
        <v>570</v>
      </c>
    </row>
    <row r="34095" spans="1:5" x14ac:dyDescent="0.3">
      <c r="A34095" t="s">
        <v>1663</v>
      </c>
      <c r="B34095" t="s">
        <v>56</v>
      </c>
      <c r="C34095" s="1" t="e">
        <v>#NUM!</v>
      </c>
      <c r="D34095" s="2" t="s">
        <v>570</v>
      </c>
      <c r="E34095" s="1" t="s">
        <v>570</v>
      </c>
    </row>
    <row r="34096" spans="1:5" x14ac:dyDescent="0.3">
      <c r="A34096" t="s">
        <v>1664</v>
      </c>
      <c r="B34096" t="s">
        <v>56</v>
      </c>
      <c r="C34096" s="1" t="e">
        <v>#NUM!</v>
      </c>
      <c r="D34096" s="2" t="s">
        <v>570</v>
      </c>
      <c r="E34096" s="1" t="s">
        <v>570</v>
      </c>
    </row>
    <row r="34097" spans="1:5" x14ac:dyDescent="0.3">
      <c r="A34097" t="s">
        <v>1665</v>
      </c>
      <c r="B34097" t="s">
        <v>56</v>
      </c>
      <c r="C34097" s="1" t="e">
        <v>#NUM!</v>
      </c>
      <c r="D34097" s="2" t="s">
        <v>570</v>
      </c>
      <c r="E34097" s="1" t="s">
        <v>570</v>
      </c>
    </row>
    <row r="34098" spans="1:5" x14ac:dyDescent="0.3">
      <c r="A34098" t="s">
        <v>1666</v>
      </c>
      <c r="B34098" t="s">
        <v>56</v>
      </c>
      <c r="C34098" s="1" t="e">
        <v>#NUM!</v>
      </c>
      <c r="D34098" s="2" t="s">
        <v>570</v>
      </c>
      <c r="E34098" s="1" t="s">
        <v>570</v>
      </c>
    </row>
    <row r="34099" spans="1:5" x14ac:dyDescent="0.3">
      <c r="A34099" t="s">
        <v>1667</v>
      </c>
      <c r="B34099" t="s">
        <v>56</v>
      </c>
      <c r="C34099" s="1" t="e">
        <v>#NUM!</v>
      </c>
      <c r="D34099" s="2" t="s">
        <v>570</v>
      </c>
      <c r="E34099" s="1" t="s">
        <v>570</v>
      </c>
    </row>
    <row r="34100" spans="1:5" x14ac:dyDescent="0.3">
      <c r="A34100" t="s">
        <v>1668</v>
      </c>
      <c r="B34100" t="s">
        <v>56</v>
      </c>
      <c r="C34100" s="1" t="e">
        <v>#NUM!</v>
      </c>
      <c r="D34100" s="2" t="s">
        <v>570</v>
      </c>
      <c r="E34100" s="1" t="s">
        <v>570</v>
      </c>
    </row>
    <row r="34101" spans="1:5" x14ac:dyDescent="0.3">
      <c r="A34101" t="s">
        <v>1669</v>
      </c>
      <c r="B34101" t="s">
        <v>56</v>
      </c>
      <c r="C34101" s="1" t="e">
        <v>#NUM!</v>
      </c>
      <c r="D34101" s="2" t="s">
        <v>570</v>
      </c>
      <c r="E34101" s="1" t="s">
        <v>570</v>
      </c>
    </row>
    <row r="34102" spans="1:5" x14ac:dyDescent="0.3">
      <c r="A34102" t="s">
        <v>1670</v>
      </c>
      <c r="B34102" t="s">
        <v>56</v>
      </c>
      <c r="C34102" s="1" t="e">
        <v>#NUM!</v>
      </c>
      <c r="D34102" s="2" t="s">
        <v>570</v>
      </c>
      <c r="E34102" s="1" t="s">
        <v>570</v>
      </c>
    </row>
    <row r="34103" spans="1:5" x14ac:dyDescent="0.3">
      <c r="A34103" t="s">
        <v>1671</v>
      </c>
      <c r="B34103" t="s">
        <v>56</v>
      </c>
      <c r="C34103" s="1" t="e">
        <v>#NUM!</v>
      </c>
      <c r="D34103" s="2" t="s">
        <v>570</v>
      </c>
      <c r="E34103" s="1" t="s">
        <v>570</v>
      </c>
    </row>
    <row r="34104" spans="1:5" x14ac:dyDescent="0.3">
      <c r="A34104" t="s">
        <v>1672</v>
      </c>
      <c r="B34104" t="s">
        <v>56</v>
      </c>
      <c r="C34104" s="1" t="e">
        <v>#NUM!</v>
      </c>
      <c r="D34104" s="2" t="s">
        <v>570</v>
      </c>
      <c r="E34104" s="1" t="s">
        <v>570</v>
      </c>
    </row>
    <row r="34105" spans="1:5" x14ac:dyDescent="0.3">
      <c r="A34105" t="s">
        <v>1673</v>
      </c>
      <c r="B34105" t="s">
        <v>56</v>
      </c>
      <c r="C34105" s="1" t="e">
        <v>#NUM!</v>
      </c>
      <c r="D34105" s="2" t="s">
        <v>570</v>
      </c>
      <c r="E34105" s="1" t="s">
        <v>570</v>
      </c>
    </row>
    <row r="34106" spans="1:5" x14ac:dyDescent="0.3">
      <c r="A34106" t="s">
        <v>1674</v>
      </c>
      <c r="B34106" t="s">
        <v>56</v>
      </c>
      <c r="C34106" s="1" t="e">
        <v>#NUM!</v>
      </c>
      <c r="D34106" s="2" t="s">
        <v>570</v>
      </c>
      <c r="E34106" s="1" t="s">
        <v>570</v>
      </c>
    </row>
    <row r="34107" spans="1:5" x14ac:dyDescent="0.3">
      <c r="A34107" t="s">
        <v>1675</v>
      </c>
      <c r="B34107" t="s">
        <v>56</v>
      </c>
      <c r="C34107" s="1" t="e">
        <v>#NUM!</v>
      </c>
      <c r="D34107" s="2" t="s">
        <v>570</v>
      </c>
      <c r="E34107" s="1" t="s">
        <v>570</v>
      </c>
    </row>
    <row r="34108" spans="1:5" x14ac:dyDescent="0.3">
      <c r="A34108" t="s">
        <v>1676</v>
      </c>
      <c r="B34108" t="s">
        <v>56</v>
      </c>
      <c r="C34108" s="1" t="e">
        <v>#NUM!</v>
      </c>
      <c r="D34108" s="2" t="s">
        <v>570</v>
      </c>
      <c r="E34108" s="1" t="s">
        <v>570</v>
      </c>
    </row>
    <row r="34109" spans="1:5" x14ac:dyDescent="0.3">
      <c r="A34109" t="s">
        <v>1677</v>
      </c>
      <c r="B34109" t="s">
        <v>56</v>
      </c>
      <c r="C34109" s="1" t="e">
        <v>#NUM!</v>
      </c>
      <c r="D34109" s="2" t="s">
        <v>570</v>
      </c>
      <c r="E34109" s="1" t="s">
        <v>570</v>
      </c>
    </row>
    <row r="34110" spans="1:5" x14ac:dyDescent="0.3">
      <c r="A34110" t="s">
        <v>1678</v>
      </c>
      <c r="B34110" t="s">
        <v>56</v>
      </c>
      <c r="C34110" s="1" t="e">
        <v>#NUM!</v>
      </c>
      <c r="D34110" s="2" t="s">
        <v>570</v>
      </c>
      <c r="E34110" s="1" t="s">
        <v>570</v>
      </c>
    </row>
    <row r="34111" spans="1:5" x14ac:dyDescent="0.3">
      <c r="A34111" t="s">
        <v>1679</v>
      </c>
      <c r="B34111" t="s">
        <v>56</v>
      </c>
      <c r="C34111" s="1" t="e">
        <v>#NUM!</v>
      </c>
      <c r="D34111" s="2" t="s">
        <v>570</v>
      </c>
      <c r="E34111" s="1" t="s">
        <v>570</v>
      </c>
    </row>
    <row r="34112" spans="1:5" x14ac:dyDescent="0.3">
      <c r="A34112" t="s">
        <v>1680</v>
      </c>
      <c r="B34112" t="s">
        <v>56</v>
      </c>
      <c r="C34112" s="1" t="e">
        <v>#NUM!</v>
      </c>
      <c r="D34112" s="2" t="s">
        <v>570</v>
      </c>
      <c r="E34112" s="1" t="s">
        <v>570</v>
      </c>
    </row>
    <row r="34113" spans="1:5" x14ac:dyDescent="0.3">
      <c r="A34113" t="s">
        <v>1681</v>
      </c>
      <c r="B34113" t="s">
        <v>56</v>
      </c>
      <c r="C34113" s="1" t="e">
        <v>#NUM!</v>
      </c>
      <c r="D34113" s="2" t="s">
        <v>570</v>
      </c>
      <c r="E34113" s="1" t="s">
        <v>570</v>
      </c>
    </row>
    <row r="34114" spans="1:5" x14ac:dyDescent="0.3">
      <c r="A34114" t="s">
        <v>1682</v>
      </c>
      <c r="B34114" t="s">
        <v>56</v>
      </c>
      <c r="C34114" s="1" t="e">
        <v>#NUM!</v>
      </c>
      <c r="D34114" s="2" t="s">
        <v>570</v>
      </c>
      <c r="E34114" s="1" t="s">
        <v>570</v>
      </c>
    </row>
    <row r="34115" spans="1:5" x14ac:dyDescent="0.3">
      <c r="A34115" t="s">
        <v>1683</v>
      </c>
      <c r="B34115" t="s">
        <v>56</v>
      </c>
      <c r="C34115" s="1" t="e">
        <v>#NUM!</v>
      </c>
      <c r="D34115" s="2" t="s">
        <v>570</v>
      </c>
      <c r="E34115" s="1" t="s">
        <v>570</v>
      </c>
    </row>
    <row r="34116" spans="1:5" x14ac:dyDescent="0.3">
      <c r="A34116" t="s">
        <v>1684</v>
      </c>
      <c r="B34116" t="s">
        <v>56</v>
      </c>
      <c r="C34116" s="1" t="e">
        <v>#NUM!</v>
      </c>
      <c r="D34116" s="2" t="s">
        <v>570</v>
      </c>
      <c r="E34116" s="1" t="s">
        <v>570</v>
      </c>
    </row>
    <row r="34117" spans="1:5" x14ac:dyDescent="0.3">
      <c r="A34117" t="s">
        <v>1685</v>
      </c>
      <c r="B34117" t="s">
        <v>56</v>
      </c>
      <c r="C34117" s="1" t="e">
        <v>#NUM!</v>
      </c>
      <c r="D34117" s="2" t="s">
        <v>570</v>
      </c>
      <c r="E34117" s="1" t="s">
        <v>570</v>
      </c>
    </row>
    <row r="34118" spans="1:5" x14ac:dyDescent="0.3">
      <c r="A34118" t="s">
        <v>1686</v>
      </c>
      <c r="B34118" t="s">
        <v>56</v>
      </c>
      <c r="C34118" s="1" t="e">
        <v>#NUM!</v>
      </c>
      <c r="D34118" s="2" t="s">
        <v>570</v>
      </c>
      <c r="E34118" s="1" t="s">
        <v>570</v>
      </c>
    </row>
    <row r="34119" spans="1:5" x14ac:dyDescent="0.3">
      <c r="A34119" t="s">
        <v>1687</v>
      </c>
      <c r="B34119" t="s">
        <v>56</v>
      </c>
      <c r="C34119" s="1" t="e">
        <v>#NUM!</v>
      </c>
      <c r="D34119" s="2" t="s">
        <v>570</v>
      </c>
      <c r="E34119" s="1" t="s">
        <v>570</v>
      </c>
    </row>
    <row r="34120" spans="1:5" x14ac:dyDescent="0.3">
      <c r="A34120" t="s">
        <v>1688</v>
      </c>
      <c r="B34120" t="s">
        <v>56</v>
      </c>
      <c r="C34120" s="1" t="e">
        <v>#NUM!</v>
      </c>
      <c r="D34120" s="2" t="s">
        <v>570</v>
      </c>
      <c r="E34120" s="1" t="s">
        <v>570</v>
      </c>
    </row>
    <row r="34121" spans="1:5" x14ac:dyDescent="0.3">
      <c r="A34121" t="s">
        <v>1689</v>
      </c>
      <c r="B34121" t="s">
        <v>56</v>
      </c>
      <c r="C34121" s="1" t="e">
        <v>#NUM!</v>
      </c>
      <c r="D34121" s="2" t="s">
        <v>570</v>
      </c>
      <c r="E34121" s="1" t="s">
        <v>570</v>
      </c>
    </row>
    <row r="34122" spans="1:5" x14ac:dyDescent="0.3">
      <c r="A34122" t="s">
        <v>1690</v>
      </c>
      <c r="B34122" t="s">
        <v>56</v>
      </c>
      <c r="C34122" s="1" t="e">
        <v>#NUM!</v>
      </c>
      <c r="D34122" s="2" t="s">
        <v>570</v>
      </c>
      <c r="E34122" s="1" t="s">
        <v>570</v>
      </c>
    </row>
    <row r="34123" spans="1:5" x14ac:dyDescent="0.3">
      <c r="A34123" t="s">
        <v>1691</v>
      </c>
      <c r="B34123" t="s">
        <v>56</v>
      </c>
      <c r="C34123" s="1" t="e">
        <v>#NUM!</v>
      </c>
      <c r="D34123" s="2" t="s">
        <v>570</v>
      </c>
      <c r="E34123" s="1" t="s">
        <v>570</v>
      </c>
    </row>
    <row r="34124" spans="1:5" x14ac:dyDescent="0.3">
      <c r="A34124" t="s">
        <v>1692</v>
      </c>
      <c r="B34124" t="s">
        <v>56</v>
      </c>
      <c r="C34124" s="1" t="e">
        <v>#NUM!</v>
      </c>
      <c r="D34124" s="2" t="s">
        <v>570</v>
      </c>
      <c r="E34124" s="1" t="s">
        <v>570</v>
      </c>
    </row>
    <row r="34125" spans="1:5" x14ac:dyDescent="0.3">
      <c r="A34125" t="s">
        <v>1693</v>
      </c>
      <c r="B34125" t="s">
        <v>56</v>
      </c>
      <c r="C34125" s="1" t="e">
        <v>#NUM!</v>
      </c>
      <c r="D34125" s="2" t="s">
        <v>570</v>
      </c>
      <c r="E34125" s="1" t="s">
        <v>570</v>
      </c>
    </row>
    <row r="34126" spans="1:5" x14ac:dyDescent="0.3">
      <c r="A34126" t="s">
        <v>1694</v>
      </c>
      <c r="B34126" t="s">
        <v>56</v>
      </c>
      <c r="C34126" s="1" t="e">
        <v>#NUM!</v>
      </c>
      <c r="D34126" s="2" t="s">
        <v>570</v>
      </c>
      <c r="E34126" s="1" t="s">
        <v>570</v>
      </c>
    </row>
    <row r="34127" spans="1:5" x14ac:dyDescent="0.3">
      <c r="A34127" t="s">
        <v>1695</v>
      </c>
      <c r="B34127" t="s">
        <v>56</v>
      </c>
      <c r="C34127" s="1" t="e">
        <v>#NUM!</v>
      </c>
      <c r="D34127" s="2" t="s">
        <v>570</v>
      </c>
      <c r="E34127" s="1" t="s">
        <v>570</v>
      </c>
    </row>
    <row r="34128" spans="1:5" x14ac:dyDescent="0.3">
      <c r="A34128" t="s">
        <v>1696</v>
      </c>
      <c r="B34128" t="s">
        <v>56</v>
      </c>
      <c r="C34128" s="1" t="e">
        <v>#NUM!</v>
      </c>
      <c r="D34128" s="2" t="s">
        <v>570</v>
      </c>
      <c r="E34128" s="1" t="s">
        <v>570</v>
      </c>
    </row>
    <row r="34129" spans="1:5" x14ac:dyDescent="0.3">
      <c r="A34129" t="s">
        <v>1697</v>
      </c>
      <c r="B34129" t="s">
        <v>56</v>
      </c>
      <c r="C34129" s="1" t="e">
        <v>#NUM!</v>
      </c>
      <c r="D34129" s="2" t="s">
        <v>570</v>
      </c>
      <c r="E34129" s="1" t="s">
        <v>570</v>
      </c>
    </row>
    <row r="34130" spans="1:5" x14ac:dyDescent="0.3">
      <c r="A34130" t="s">
        <v>1698</v>
      </c>
      <c r="B34130" t="s">
        <v>56</v>
      </c>
      <c r="C34130" s="1" t="e">
        <v>#NUM!</v>
      </c>
      <c r="D34130" s="2" t="s">
        <v>570</v>
      </c>
      <c r="E34130" s="1" t="s">
        <v>570</v>
      </c>
    </row>
    <row r="34131" spans="1:5" x14ac:dyDescent="0.3">
      <c r="A34131" t="s">
        <v>1699</v>
      </c>
      <c r="B34131" t="s">
        <v>56</v>
      </c>
      <c r="C34131" s="1" t="e">
        <v>#NUM!</v>
      </c>
      <c r="D34131" s="2" t="s">
        <v>570</v>
      </c>
      <c r="E34131" s="1" t="s">
        <v>570</v>
      </c>
    </row>
    <row r="34132" spans="1:5" x14ac:dyDescent="0.3">
      <c r="A34132" t="s">
        <v>1700</v>
      </c>
      <c r="B34132" t="s">
        <v>56</v>
      </c>
      <c r="C34132" s="1" t="e">
        <v>#NUM!</v>
      </c>
      <c r="D34132" s="2" t="s">
        <v>570</v>
      </c>
      <c r="E34132" s="1" t="s">
        <v>570</v>
      </c>
    </row>
    <row r="34133" spans="1:5" x14ac:dyDescent="0.3">
      <c r="A34133" t="s">
        <v>1701</v>
      </c>
      <c r="B34133" t="s">
        <v>56</v>
      </c>
      <c r="C34133" s="1" t="e">
        <v>#NUM!</v>
      </c>
      <c r="D34133" s="2" t="s">
        <v>570</v>
      </c>
      <c r="E34133" s="1" t="s">
        <v>570</v>
      </c>
    </row>
    <row r="34134" spans="1:5" x14ac:dyDescent="0.3">
      <c r="A34134" t="s">
        <v>1702</v>
      </c>
      <c r="B34134" t="s">
        <v>56</v>
      </c>
      <c r="C34134" s="1" t="e">
        <v>#NUM!</v>
      </c>
      <c r="D34134" s="2" t="s">
        <v>570</v>
      </c>
      <c r="E34134" s="1" t="s">
        <v>570</v>
      </c>
    </row>
    <row r="34135" spans="1:5" x14ac:dyDescent="0.3">
      <c r="A34135" t="s">
        <v>1703</v>
      </c>
      <c r="B34135" t="s">
        <v>56</v>
      </c>
      <c r="C34135" s="1" t="e">
        <v>#NUM!</v>
      </c>
      <c r="D34135" s="2" t="s">
        <v>570</v>
      </c>
      <c r="E34135" s="1" t="s">
        <v>570</v>
      </c>
    </row>
    <row r="34136" spans="1:5" x14ac:dyDescent="0.3">
      <c r="A34136" t="s">
        <v>1704</v>
      </c>
      <c r="B34136" t="s">
        <v>56</v>
      </c>
      <c r="C34136" s="1" t="e">
        <v>#NUM!</v>
      </c>
      <c r="D34136" s="2" t="s">
        <v>570</v>
      </c>
      <c r="E34136" s="1" t="s">
        <v>570</v>
      </c>
    </row>
    <row r="34137" spans="1:5" x14ac:dyDescent="0.3">
      <c r="A34137" t="s">
        <v>1705</v>
      </c>
      <c r="B34137" t="s">
        <v>56</v>
      </c>
      <c r="C34137" s="1" t="e">
        <v>#NUM!</v>
      </c>
      <c r="D34137" s="2" t="s">
        <v>570</v>
      </c>
      <c r="E34137" s="1" t="s">
        <v>570</v>
      </c>
    </row>
    <row r="34138" spans="1:5" x14ac:dyDescent="0.3">
      <c r="A34138" t="s">
        <v>1706</v>
      </c>
      <c r="B34138" t="s">
        <v>56</v>
      </c>
      <c r="C34138" s="1" t="e">
        <v>#NUM!</v>
      </c>
      <c r="D34138" s="2" t="s">
        <v>570</v>
      </c>
      <c r="E34138" s="1" t="s">
        <v>570</v>
      </c>
    </row>
    <row r="34139" spans="1:5" x14ac:dyDescent="0.3">
      <c r="A34139" t="s">
        <v>1707</v>
      </c>
      <c r="B34139" t="s">
        <v>56</v>
      </c>
      <c r="C34139" s="1" t="e">
        <v>#NUM!</v>
      </c>
      <c r="D34139" s="2" t="s">
        <v>570</v>
      </c>
      <c r="E34139" s="1" t="s">
        <v>570</v>
      </c>
    </row>
    <row r="34140" spans="1:5" x14ac:dyDescent="0.3">
      <c r="A34140" t="s">
        <v>1708</v>
      </c>
      <c r="B34140" t="s">
        <v>56</v>
      </c>
      <c r="C34140" s="1" t="e">
        <v>#NUM!</v>
      </c>
      <c r="D34140" s="2" t="s">
        <v>570</v>
      </c>
      <c r="E34140" s="1" t="s">
        <v>570</v>
      </c>
    </row>
    <row r="34141" spans="1:5" x14ac:dyDescent="0.3">
      <c r="A34141" t="s">
        <v>1709</v>
      </c>
      <c r="B34141" t="s">
        <v>56</v>
      </c>
      <c r="C34141" s="1" t="e">
        <v>#NUM!</v>
      </c>
      <c r="D34141" s="2" t="s">
        <v>570</v>
      </c>
      <c r="E34141" s="1" t="s">
        <v>570</v>
      </c>
    </row>
    <row r="34142" spans="1:5" x14ac:dyDescent="0.3">
      <c r="A34142" t="s">
        <v>1710</v>
      </c>
      <c r="B34142" t="s">
        <v>56</v>
      </c>
      <c r="C34142" s="1" t="e">
        <v>#NUM!</v>
      </c>
      <c r="D34142" s="2" t="s">
        <v>570</v>
      </c>
      <c r="E34142" s="1" t="s">
        <v>570</v>
      </c>
    </row>
    <row r="34143" spans="1:5" x14ac:dyDescent="0.3">
      <c r="A34143" t="s">
        <v>1711</v>
      </c>
      <c r="B34143" t="s">
        <v>56</v>
      </c>
      <c r="C34143" s="1" t="e">
        <v>#NUM!</v>
      </c>
      <c r="D34143" s="2" t="s">
        <v>570</v>
      </c>
      <c r="E34143" s="1" t="s">
        <v>570</v>
      </c>
    </row>
    <row r="34144" spans="1:5" x14ac:dyDescent="0.3">
      <c r="A34144" t="s">
        <v>1712</v>
      </c>
      <c r="B34144" t="s">
        <v>56</v>
      </c>
      <c r="C34144" s="1" t="e">
        <v>#NUM!</v>
      </c>
      <c r="D34144" s="2" t="s">
        <v>570</v>
      </c>
      <c r="E34144" s="1" t="s">
        <v>570</v>
      </c>
    </row>
    <row r="34145" spans="1:5" x14ac:dyDescent="0.3">
      <c r="A34145" t="s">
        <v>1713</v>
      </c>
      <c r="B34145" t="s">
        <v>56</v>
      </c>
      <c r="C34145" s="1" t="e">
        <v>#NUM!</v>
      </c>
      <c r="D34145" s="2" t="s">
        <v>570</v>
      </c>
      <c r="E34145" s="1" t="s">
        <v>570</v>
      </c>
    </row>
    <row r="34146" spans="1:5" x14ac:dyDescent="0.3">
      <c r="A34146" t="s">
        <v>1714</v>
      </c>
      <c r="B34146" t="s">
        <v>56</v>
      </c>
      <c r="C34146" s="1" t="e">
        <v>#NUM!</v>
      </c>
      <c r="D34146" s="2" t="s">
        <v>570</v>
      </c>
      <c r="E34146" s="1" t="s">
        <v>570</v>
      </c>
    </row>
    <row r="34147" spans="1:5" x14ac:dyDescent="0.3">
      <c r="A34147" t="s">
        <v>1715</v>
      </c>
      <c r="B34147" t="s">
        <v>56</v>
      </c>
      <c r="C34147" s="1" t="e">
        <v>#NUM!</v>
      </c>
      <c r="D34147" s="2" t="s">
        <v>570</v>
      </c>
      <c r="E34147" s="1" t="s">
        <v>570</v>
      </c>
    </row>
    <row r="34148" spans="1:5" x14ac:dyDescent="0.3">
      <c r="A34148" t="s">
        <v>1716</v>
      </c>
      <c r="B34148" t="s">
        <v>56</v>
      </c>
      <c r="C34148" s="1" t="e">
        <v>#NUM!</v>
      </c>
      <c r="D34148" s="2" t="s">
        <v>570</v>
      </c>
      <c r="E34148" s="1" t="s">
        <v>570</v>
      </c>
    </row>
    <row r="34149" spans="1:5" x14ac:dyDescent="0.3">
      <c r="A34149" t="s">
        <v>1717</v>
      </c>
      <c r="B34149" t="s">
        <v>56</v>
      </c>
      <c r="C34149" s="1" t="e">
        <v>#NUM!</v>
      </c>
      <c r="D34149" s="2" t="s">
        <v>570</v>
      </c>
      <c r="E34149" s="1" t="s">
        <v>570</v>
      </c>
    </row>
    <row r="34150" spans="1:5" x14ac:dyDescent="0.3">
      <c r="A34150" t="s">
        <v>1718</v>
      </c>
      <c r="B34150" t="s">
        <v>56</v>
      </c>
      <c r="C34150" s="1" t="e">
        <v>#NUM!</v>
      </c>
      <c r="D34150" s="2" t="s">
        <v>570</v>
      </c>
      <c r="E34150" s="1" t="s">
        <v>570</v>
      </c>
    </row>
    <row r="34151" spans="1:5" x14ac:dyDescent="0.3">
      <c r="A34151" t="s">
        <v>1719</v>
      </c>
      <c r="B34151" t="s">
        <v>56</v>
      </c>
      <c r="C34151" s="1" t="e">
        <v>#NUM!</v>
      </c>
      <c r="D34151" s="2" t="s">
        <v>570</v>
      </c>
      <c r="E34151" s="1" t="s">
        <v>570</v>
      </c>
    </row>
    <row r="34152" spans="1:5" x14ac:dyDescent="0.3">
      <c r="A34152" t="s">
        <v>1720</v>
      </c>
      <c r="B34152" t="s">
        <v>56</v>
      </c>
      <c r="C34152" s="1" t="e">
        <v>#NUM!</v>
      </c>
      <c r="D34152" s="2" t="s">
        <v>570</v>
      </c>
      <c r="E34152" s="1" t="s">
        <v>570</v>
      </c>
    </row>
    <row r="34153" spans="1:5" x14ac:dyDescent="0.3">
      <c r="A34153" t="s">
        <v>1721</v>
      </c>
      <c r="B34153" t="s">
        <v>56</v>
      </c>
      <c r="C34153" s="1" t="e">
        <v>#NUM!</v>
      </c>
      <c r="D34153" s="2" t="s">
        <v>570</v>
      </c>
      <c r="E34153" s="1" t="s">
        <v>570</v>
      </c>
    </row>
    <row r="34154" spans="1:5" x14ac:dyDescent="0.3">
      <c r="A34154" t="s">
        <v>1722</v>
      </c>
      <c r="B34154" t="s">
        <v>56</v>
      </c>
      <c r="C34154" s="1" t="e">
        <v>#NUM!</v>
      </c>
      <c r="D34154" s="2" t="s">
        <v>570</v>
      </c>
      <c r="E34154" s="1" t="s">
        <v>570</v>
      </c>
    </row>
    <row r="34155" spans="1:5" x14ac:dyDescent="0.3">
      <c r="A34155" t="s">
        <v>1723</v>
      </c>
      <c r="B34155" t="s">
        <v>56</v>
      </c>
      <c r="C34155" s="1" t="e">
        <v>#NUM!</v>
      </c>
      <c r="D34155" s="2" t="s">
        <v>570</v>
      </c>
      <c r="E34155" s="1" t="s">
        <v>570</v>
      </c>
    </row>
    <row r="34156" spans="1:5" x14ac:dyDescent="0.3">
      <c r="A34156" t="s">
        <v>1724</v>
      </c>
      <c r="B34156" t="s">
        <v>56</v>
      </c>
      <c r="C34156" s="1" t="e">
        <v>#NUM!</v>
      </c>
      <c r="D34156" s="2" t="s">
        <v>570</v>
      </c>
      <c r="E34156" s="1" t="s">
        <v>570</v>
      </c>
    </row>
    <row r="34157" spans="1:5" x14ac:dyDescent="0.3">
      <c r="A34157" t="s">
        <v>1725</v>
      </c>
      <c r="B34157" t="s">
        <v>56</v>
      </c>
      <c r="C34157" s="1" t="e">
        <v>#NUM!</v>
      </c>
      <c r="D34157" s="2" t="s">
        <v>570</v>
      </c>
      <c r="E34157" s="1" t="s">
        <v>570</v>
      </c>
    </row>
    <row r="34158" spans="1:5" x14ac:dyDescent="0.3">
      <c r="A34158" t="s">
        <v>1726</v>
      </c>
      <c r="B34158" t="s">
        <v>56</v>
      </c>
      <c r="C34158" s="1" t="e">
        <v>#NUM!</v>
      </c>
      <c r="D34158" s="2" t="s">
        <v>570</v>
      </c>
      <c r="E34158" s="1" t="s">
        <v>570</v>
      </c>
    </row>
    <row r="34159" spans="1:5" x14ac:dyDescent="0.3">
      <c r="A34159" t="s">
        <v>1727</v>
      </c>
      <c r="B34159" t="s">
        <v>56</v>
      </c>
      <c r="C34159" s="1" t="e">
        <v>#NUM!</v>
      </c>
      <c r="D34159" s="2" t="s">
        <v>570</v>
      </c>
      <c r="E34159" s="1" t="s">
        <v>570</v>
      </c>
    </row>
    <row r="34160" spans="1:5" x14ac:dyDescent="0.3">
      <c r="A34160" t="s">
        <v>1728</v>
      </c>
      <c r="B34160" t="s">
        <v>56</v>
      </c>
      <c r="C34160" s="1" t="e">
        <v>#NUM!</v>
      </c>
      <c r="D34160" s="2" t="s">
        <v>570</v>
      </c>
      <c r="E34160" s="1" t="s">
        <v>570</v>
      </c>
    </row>
    <row r="34161" spans="1:5" x14ac:dyDescent="0.3">
      <c r="A34161" t="s">
        <v>1729</v>
      </c>
      <c r="B34161" t="s">
        <v>56</v>
      </c>
      <c r="C34161" s="1" t="e">
        <v>#NUM!</v>
      </c>
      <c r="D34161" s="2" t="s">
        <v>570</v>
      </c>
      <c r="E34161" s="1" t="s">
        <v>570</v>
      </c>
    </row>
    <row r="34162" spans="1:5" x14ac:dyDescent="0.3">
      <c r="A34162" t="s">
        <v>1730</v>
      </c>
      <c r="B34162" t="s">
        <v>56</v>
      </c>
      <c r="C34162" s="1" t="e">
        <v>#NUM!</v>
      </c>
      <c r="D34162" s="2" t="s">
        <v>570</v>
      </c>
      <c r="E34162" s="1" t="s">
        <v>570</v>
      </c>
    </row>
    <row r="34163" spans="1:5" x14ac:dyDescent="0.3">
      <c r="A34163" t="s">
        <v>1731</v>
      </c>
      <c r="B34163" t="s">
        <v>56</v>
      </c>
      <c r="C34163" s="1" t="e">
        <v>#NUM!</v>
      </c>
      <c r="D34163" s="2" t="s">
        <v>570</v>
      </c>
      <c r="E34163" s="1" t="s">
        <v>570</v>
      </c>
    </row>
    <row r="34164" spans="1:5" x14ac:dyDescent="0.3">
      <c r="A34164" t="s">
        <v>1732</v>
      </c>
      <c r="B34164" t="s">
        <v>56</v>
      </c>
      <c r="C34164" s="1" t="e">
        <v>#NUM!</v>
      </c>
      <c r="D34164" s="2" t="s">
        <v>570</v>
      </c>
      <c r="E34164" s="1" t="s">
        <v>570</v>
      </c>
    </row>
    <row r="34165" spans="1:5" x14ac:dyDescent="0.3">
      <c r="A34165" t="s">
        <v>1733</v>
      </c>
      <c r="B34165" t="s">
        <v>56</v>
      </c>
      <c r="C34165" s="1" t="e">
        <v>#NUM!</v>
      </c>
      <c r="D34165" s="2" t="s">
        <v>570</v>
      </c>
      <c r="E34165" s="1" t="s">
        <v>570</v>
      </c>
    </row>
    <row r="34166" spans="1:5" x14ac:dyDescent="0.3">
      <c r="A34166" t="s">
        <v>1734</v>
      </c>
      <c r="B34166" t="s">
        <v>56</v>
      </c>
      <c r="C34166" s="1" t="e">
        <v>#NUM!</v>
      </c>
      <c r="D34166" s="2" t="s">
        <v>570</v>
      </c>
      <c r="E34166" s="1" t="s">
        <v>570</v>
      </c>
    </row>
    <row r="34167" spans="1:5" x14ac:dyDescent="0.3">
      <c r="A34167" t="s">
        <v>1735</v>
      </c>
      <c r="B34167" t="s">
        <v>56</v>
      </c>
      <c r="C34167" s="1" t="e">
        <v>#NUM!</v>
      </c>
      <c r="D34167" s="2" t="s">
        <v>570</v>
      </c>
      <c r="E34167" s="1" t="s">
        <v>570</v>
      </c>
    </row>
    <row r="34168" spans="1:5" x14ac:dyDescent="0.3">
      <c r="A34168" t="s">
        <v>1736</v>
      </c>
      <c r="B34168" t="s">
        <v>56</v>
      </c>
      <c r="C34168" s="1" t="e">
        <v>#NUM!</v>
      </c>
      <c r="D34168" s="2" t="s">
        <v>570</v>
      </c>
      <c r="E34168" s="1" t="s">
        <v>570</v>
      </c>
    </row>
    <row r="34169" spans="1:5" x14ac:dyDescent="0.3">
      <c r="A34169" t="s">
        <v>1737</v>
      </c>
      <c r="B34169" t="s">
        <v>56</v>
      </c>
      <c r="C34169" s="1" t="e">
        <v>#NUM!</v>
      </c>
      <c r="D34169" s="2" t="s">
        <v>570</v>
      </c>
      <c r="E34169" s="1" t="s">
        <v>570</v>
      </c>
    </row>
    <row r="34170" spans="1:5" x14ac:dyDescent="0.3">
      <c r="A34170" t="s">
        <v>1738</v>
      </c>
      <c r="B34170" t="s">
        <v>56</v>
      </c>
      <c r="C34170" s="1" t="e">
        <v>#NUM!</v>
      </c>
      <c r="D34170" s="2" t="s">
        <v>570</v>
      </c>
      <c r="E34170" s="1" t="s">
        <v>570</v>
      </c>
    </row>
    <row r="34171" spans="1:5" x14ac:dyDescent="0.3">
      <c r="A34171" t="s">
        <v>1739</v>
      </c>
      <c r="B34171" t="s">
        <v>56</v>
      </c>
      <c r="C34171" s="1" t="e">
        <v>#NUM!</v>
      </c>
      <c r="D34171" s="2" t="s">
        <v>570</v>
      </c>
      <c r="E34171" s="1" t="s">
        <v>570</v>
      </c>
    </row>
    <row r="34172" spans="1:5" x14ac:dyDescent="0.3">
      <c r="A34172" t="s">
        <v>1740</v>
      </c>
      <c r="B34172" t="s">
        <v>56</v>
      </c>
      <c r="C34172" s="1" t="e">
        <v>#NUM!</v>
      </c>
      <c r="D34172" s="2" t="s">
        <v>570</v>
      </c>
      <c r="E34172" s="1" t="s">
        <v>570</v>
      </c>
    </row>
    <row r="34173" spans="1:5" x14ac:dyDescent="0.3">
      <c r="A34173" t="s">
        <v>1741</v>
      </c>
      <c r="B34173" t="s">
        <v>56</v>
      </c>
      <c r="C34173" s="1" t="e">
        <v>#NUM!</v>
      </c>
      <c r="D34173" s="2" t="s">
        <v>570</v>
      </c>
      <c r="E34173" s="1" t="s">
        <v>570</v>
      </c>
    </row>
    <row r="34174" spans="1:5" x14ac:dyDescent="0.3">
      <c r="A34174" t="s">
        <v>1742</v>
      </c>
      <c r="B34174" t="s">
        <v>56</v>
      </c>
      <c r="C34174" s="1" t="e">
        <v>#NUM!</v>
      </c>
      <c r="D34174" s="2" t="s">
        <v>570</v>
      </c>
      <c r="E34174" s="1" t="s">
        <v>570</v>
      </c>
    </row>
    <row r="34175" spans="1:5" x14ac:dyDescent="0.3">
      <c r="A34175" t="s">
        <v>1743</v>
      </c>
      <c r="B34175" t="s">
        <v>56</v>
      </c>
      <c r="C34175" s="1" t="e">
        <v>#NUM!</v>
      </c>
      <c r="D34175" s="2" t="s">
        <v>570</v>
      </c>
      <c r="E34175" s="1" t="s">
        <v>570</v>
      </c>
    </row>
    <row r="34176" spans="1:5" x14ac:dyDescent="0.3">
      <c r="A34176" t="s">
        <v>1744</v>
      </c>
      <c r="B34176" t="s">
        <v>56</v>
      </c>
      <c r="C34176" s="1" t="e">
        <v>#NUM!</v>
      </c>
      <c r="D34176" s="2" t="s">
        <v>570</v>
      </c>
      <c r="E34176" s="1" t="s">
        <v>570</v>
      </c>
    </row>
    <row r="34177" spans="1:5" x14ac:dyDescent="0.3">
      <c r="A34177" t="s">
        <v>1745</v>
      </c>
      <c r="B34177" t="s">
        <v>56</v>
      </c>
      <c r="C34177" s="1" t="e">
        <v>#NUM!</v>
      </c>
      <c r="D34177" s="2" t="s">
        <v>570</v>
      </c>
      <c r="E34177" s="1" t="s">
        <v>570</v>
      </c>
    </row>
    <row r="34178" spans="1:5" x14ac:dyDescent="0.3">
      <c r="A34178" t="s">
        <v>1746</v>
      </c>
      <c r="B34178" t="s">
        <v>56</v>
      </c>
      <c r="C34178" s="1" t="e">
        <v>#NUM!</v>
      </c>
      <c r="D34178" s="2" t="s">
        <v>570</v>
      </c>
      <c r="E34178" s="1" t="s">
        <v>570</v>
      </c>
    </row>
    <row r="34179" spans="1:5" x14ac:dyDescent="0.3">
      <c r="A34179" t="s">
        <v>1747</v>
      </c>
      <c r="B34179" t="s">
        <v>56</v>
      </c>
      <c r="C34179" s="1" t="e">
        <v>#NUM!</v>
      </c>
      <c r="D34179" s="2" t="s">
        <v>570</v>
      </c>
      <c r="E34179" s="1" t="s">
        <v>570</v>
      </c>
    </row>
    <row r="34180" spans="1:5" x14ac:dyDescent="0.3">
      <c r="A34180" t="s">
        <v>1748</v>
      </c>
      <c r="B34180" t="s">
        <v>56</v>
      </c>
      <c r="C34180" s="1" t="e">
        <v>#NUM!</v>
      </c>
      <c r="D34180" s="2" t="s">
        <v>570</v>
      </c>
      <c r="E34180" s="1" t="s">
        <v>570</v>
      </c>
    </row>
    <row r="34181" spans="1:5" x14ac:dyDescent="0.3">
      <c r="A34181" t="s">
        <v>1749</v>
      </c>
      <c r="B34181" t="s">
        <v>56</v>
      </c>
      <c r="C34181" s="1" t="e">
        <v>#NUM!</v>
      </c>
      <c r="D34181" s="2" t="s">
        <v>570</v>
      </c>
      <c r="E34181" s="1" t="s">
        <v>570</v>
      </c>
    </row>
    <row r="34182" spans="1:5" x14ac:dyDescent="0.3">
      <c r="A34182" t="s">
        <v>1750</v>
      </c>
      <c r="B34182" t="s">
        <v>56</v>
      </c>
      <c r="C34182" s="1" t="e">
        <v>#NUM!</v>
      </c>
      <c r="D34182" s="2" t="s">
        <v>570</v>
      </c>
      <c r="E34182" s="1" t="s">
        <v>570</v>
      </c>
    </row>
    <row r="34183" spans="1:5" x14ac:dyDescent="0.3">
      <c r="A34183" t="s">
        <v>1751</v>
      </c>
      <c r="B34183" t="s">
        <v>56</v>
      </c>
      <c r="C34183" s="1" t="e">
        <v>#NUM!</v>
      </c>
      <c r="D34183" s="2" t="s">
        <v>570</v>
      </c>
      <c r="E34183" s="1" t="s">
        <v>570</v>
      </c>
    </row>
    <row r="34184" spans="1:5" x14ac:dyDescent="0.3">
      <c r="A34184" t="s">
        <v>1752</v>
      </c>
      <c r="B34184" t="s">
        <v>56</v>
      </c>
      <c r="C34184" s="1" t="e">
        <v>#NUM!</v>
      </c>
      <c r="D34184" s="2" t="s">
        <v>570</v>
      </c>
      <c r="E34184" s="1" t="s">
        <v>570</v>
      </c>
    </row>
    <row r="34185" spans="1:5" x14ac:dyDescent="0.3">
      <c r="A34185" t="s">
        <v>1753</v>
      </c>
      <c r="B34185" t="s">
        <v>56</v>
      </c>
      <c r="C34185" s="1" t="e">
        <v>#NUM!</v>
      </c>
      <c r="D34185" s="2" t="s">
        <v>570</v>
      </c>
      <c r="E34185" s="1" t="s">
        <v>570</v>
      </c>
    </row>
    <row r="34186" spans="1:5" x14ac:dyDescent="0.3">
      <c r="A34186" t="s">
        <v>1754</v>
      </c>
      <c r="B34186" t="s">
        <v>56</v>
      </c>
      <c r="C34186" s="1" t="e">
        <v>#NUM!</v>
      </c>
      <c r="D34186" s="2" t="s">
        <v>570</v>
      </c>
      <c r="E34186" s="1" t="s">
        <v>570</v>
      </c>
    </row>
    <row r="34187" spans="1:5" x14ac:dyDescent="0.3">
      <c r="A34187" t="s">
        <v>1755</v>
      </c>
      <c r="B34187" t="s">
        <v>56</v>
      </c>
      <c r="C34187" s="1" t="e">
        <v>#NUM!</v>
      </c>
      <c r="D34187" s="2" t="s">
        <v>570</v>
      </c>
      <c r="E34187" s="1" t="s">
        <v>570</v>
      </c>
    </row>
    <row r="34188" spans="1:5" x14ac:dyDescent="0.3">
      <c r="A34188" t="s">
        <v>1756</v>
      </c>
      <c r="B34188" t="s">
        <v>56</v>
      </c>
      <c r="C34188" s="1" t="e">
        <v>#NUM!</v>
      </c>
      <c r="D34188" s="2" t="s">
        <v>570</v>
      </c>
      <c r="E34188" s="1" t="s">
        <v>570</v>
      </c>
    </row>
    <row r="34189" spans="1:5" x14ac:dyDescent="0.3">
      <c r="A34189" t="s">
        <v>1757</v>
      </c>
      <c r="B34189" t="s">
        <v>56</v>
      </c>
      <c r="C34189" s="1" t="e">
        <v>#NUM!</v>
      </c>
      <c r="D34189" s="2" t="s">
        <v>570</v>
      </c>
      <c r="E34189" s="1" t="s">
        <v>570</v>
      </c>
    </row>
    <row r="34190" spans="1:5" x14ac:dyDescent="0.3">
      <c r="A34190" t="s">
        <v>1758</v>
      </c>
      <c r="B34190" t="s">
        <v>56</v>
      </c>
      <c r="C34190" s="1" t="e">
        <v>#NUM!</v>
      </c>
      <c r="D34190" s="2" t="s">
        <v>570</v>
      </c>
      <c r="E34190" s="1" t="s">
        <v>570</v>
      </c>
    </row>
    <row r="34191" spans="1:5" x14ac:dyDescent="0.3">
      <c r="A34191" t="s">
        <v>1759</v>
      </c>
      <c r="B34191" t="s">
        <v>56</v>
      </c>
      <c r="C34191" s="1" t="e">
        <v>#NUM!</v>
      </c>
      <c r="D34191" s="2" t="s">
        <v>570</v>
      </c>
      <c r="E34191" s="1" t="s">
        <v>570</v>
      </c>
    </row>
    <row r="34192" spans="1:5" x14ac:dyDescent="0.3">
      <c r="A34192" t="s">
        <v>1760</v>
      </c>
      <c r="B34192" t="s">
        <v>56</v>
      </c>
      <c r="C34192" s="1" t="e">
        <v>#NUM!</v>
      </c>
      <c r="D34192" s="2" t="s">
        <v>570</v>
      </c>
      <c r="E34192" s="1" t="s">
        <v>570</v>
      </c>
    </row>
    <row r="34193" spans="1:5" x14ac:dyDescent="0.3">
      <c r="A34193" t="s">
        <v>1761</v>
      </c>
      <c r="B34193" t="s">
        <v>56</v>
      </c>
      <c r="C34193" s="1" t="e">
        <v>#NUM!</v>
      </c>
      <c r="D34193" s="2" t="s">
        <v>570</v>
      </c>
      <c r="E34193" s="1" t="s">
        <v>570</v>
      </c>
    </row>
    <row r="34194" spans="1:5" x14ac:dyDescent="0.3">
      <c r="A34194" t="s">
        <v>1762</v>
      </c>
      <c r="B34194" t="s">
        <v>56</v>
      </c>
      <c r="C34194" s="1" t="e">
        <v>#NUM!</v>
      </c>
      <c r="D34194" s="2" t="s">
        <v>570</v>
      </c>
      <c r="E34194" s="1" t="s">
        <v>570</v>
      </c>
    </row>
    <row r="34195" spans="1:5" x14ac:dyDescent="0.3">
      <c r="A34195" t="s">
        <v>1763</v>
      </c>
      <c r="B34195" t="s">
        <v>56</v>
      </c>
      <c r="C34195" s="1" t="e">
        <v>#NUM!</v>
      </c>
      <c r="D34195" s="2" t="s">
        <v>570</v>
      </c>
      <c r="E34195" s="1" t="s">
        <v>570</v>
      </c>
    </row>
    <row r="34196" spans="1:5" x14ac:dyDescent="0.3">
      <c r="A34196" t="s">
        <v>1764</v>
      </c>
      <c r="B34196" t="s">
        <v>56</v>
      </c>
      <c r="C34196" s="1" t="e">
        <v>#NUM!</v>
      </c>
      <c r="D34196" s="2" t="s">
        <v>570</v>
      </c>
      <c r="E34196" s="1" t="s">
        <v>570</v>
      </c>
    </row>
    <row r="34197" spans="1:5" x14ac:dyDescent="0.3">
      <c r="A34197" t="s">
        <v>1765</v>
      </c>
      <c r="B34197" t="s">
        <v>56</v>
      </c>
      <c r="C34197" s="1" t="e">
        <v>#NUM!</v>
      </c>
      <c r="D34197" s="2" t="s">
        <v>570</v>
      </c>
      <c r="E34197" s="1" t="s">
        <v>570</v>
      </c>
    </row>
    <row r="34198" spans="1:5" x14ac:dyDescent="0.3">
      <c r="A34198" t="s">
        <v>1766</v>
      </c>
      <c r="B34198" t="s">
        <v>56</v>
      </c>
      <c r="C34198" s="1" t="e">
        <v>#NUM!</v>
      </c>
      <c r="D34198" s="2" t="s">
        <v>570</v>
      </c>
      <c r="E34198" s="1" t="s">
        <v>570</v>
      </c>
    </row>
    <row r="34199" spans="1:5" x14ac:dyDescent="0.3">
      <c r="A34199" t="s">
        <v>1767</v>
      </c>
      <c r="B34199" t="s">
        <v>56</v>
      </c>
      <c r="C34199" s="1" t="e">
        <v>#NUM!</v>
      </c>
      <c r="D34199" s="2" t="s">
        <v>570</v>
      </c>
      <c r="E34199" s="1" t="s">
        <v>570</v>
      </c>
    </row>
    <row r="34200" spans="1:5" x14ac:dyDescent="0.3">
      <c r="A34200" t="s">
        <v>1768</v>
      </c>
      <c r="B34200" t="s">
        <v>56</v>
      </c>
      <c r="C34200" s="1" t="e">
        <v>#NUM!</v>
      </c>
      <c r="D34200" s="2" t="s">
        <v>570</v>
      </c>
      <c r="E34200" s="1" t="s">
        <v>570</v>
      </c>
    </row>
    <row r="34201" spans="1:5" x14ac:dyDescent="0.3">
      <c r="A34201" t="s">
        <v>1769</v>
      </c>
      <c r="B34201" t="s">
        <v>56</v>
      </c>
      <c r="C34201" s="1" t="e">
        <v>#NUM!</v>
      </c>
      <c r="D34201" s="2" t="s">
        <v>570</v>
      </c>
      <c r="E34201" s="1" t="s">
        <v>570</v>
      </c>
    </row>
    <row r="34202" spans="1:5" x14ac:dyDescent="0.3">
      <c r="A34202" t="s">
        <v>1170</v>
      </c>
      <c r="B34202" t="s">
        <v>57</v>
      </c>
      <c r="C34202" s="1" t="s">
        <v>570</v>
      </c>
      <c r="D34202" s="2" t="s">
        <v>570</v>
      </c>
      <c r="E34202" s="1" t="s">
        <v>570</v>
      </c>
    </row>
    <row r="34203" spans="1:5" x14ac:dyDescent="0.3">
      <c r="A34203" t="s">
        <v>1170</v>
      </c>
      <c r="B34203" t="s">
        <v>58</v>
      </c>
      <c r="C34203" s="1">
        <v>-3.94811696438732</v>
      </c>
      <c r="D34203" s="2">
        <v>7481611719.6980801</v>
      </c>
      <c r="E34203" s="1">
        <v>116.579685347527</v>
      </c>
    </row>
    <row r="34204" spans="1:5" x14ac:dyDescent="0.3">
      <c r="A34204" t="s">
        <v>1171</v>
      </c>
      <c r="B34204" t="s">
        <v>58</v>
      </c>
      <c r="C34204" s="1">
        <v>-0.16275427865836101</v>
      </c>
      <c r="D34204" s="2">
        <v>7701054177.09694</v>
      </c>
      <c r="E34204" s="1">
        <v>122.746576572213</v>
      </c>
    </row>
    <row r="34205" spans="1:5" x14ac:dyDescent="0.3">
      <c r="A34205" t="s">
        <v>1172</v>
      </c>
      <c r="B34205" t="s">
        <v>58</v>
      </c>
      <c r="C34205" s="1">
        <v>-7.68750000000004</v>
      </c>
      <c r="D34205" s="2">
        <v>7510013957.5039902</v>
      </c>
      <c r="E34205" s="1">
        <v>120.715566493138</v>
      </c>
    </row>
    <row r="34206" spans="1:5" x14ac:dyDescent="0.3">
      <c r="A34206" t="s">
        <v>1173</v>
      </c>
      <c r="B34206" t="s">
        <v>58</v>
      </c>
      <c r="C34206" s="1">
        <v>3.1259768677704997E-2</v>
      </c>
      <c r="D34206" s="2">
        <v>8006889869.6535301</v>
      </c>
      <c r="E34206" s="1">
        <v>128.917329950848</v>
      </c>
    </row>
    <row r="34207" spans="1:5" x14ac:dyDescent="0.3">
      <c r="A34207" t="s">
        <v>1174</v>
      </c>
      <c r="B34207" t="s">
        <v>58</v>
      </c>
      <c r="C34207" s="1">
        <v>-1.55026884737325</v>
      </c>
      <c r="D34207" s="2">
        <v>8019300405.5033503</v>
      </c>
      <c r="E34207" s="1">
        <v>129.67263223737001</v>
      </c>
    </row>
    <row r="34208" spans="1:5" x14ac:dyDescent="0.3">
      <c r="A34208" t="s">
        <v>1175</v>
      </c>
      <c r="B34208" t="s">
        <v>58</v>
      </c>
      <c r="C34208" s="1">
        <v>-4.0125269132903201</v>
      </c>
      <c r="D34208" s="2">
        <v>8249755970.9161301</v>
      </c>
      <c r="E34208" s="1">
        <v>133.50560335646301</v>
      </c>
    </row>
    <row r="34209" spans="1:5" x14ac:dyDescent="0.3">
      <c r="A34209" t="s">
        <v>1176</v>
      </c>
      <c r="B34209" t="s">
        <v>58</v>
      </c>
      <c r="C34209" s="1">
        <v>4.3078807676603299</v>
      </c>
      <c r="D34209" s="2">
        <v>8530043738.9802999</v>
      </c>
      <c r="E34209" s="1">
        <v>138.58935499917101</v>
      </c>
    </row>
    <row r="34210" spans="1:5" x14ac:dyDescent="0.3">
      <c r="A34210" t="s">
        <v>1177</v>
      </c>
      <c r="B34210" t="s">
        <v>58</v>
      </c>
      <c r="C34210" s="1">
        <v>10.5218539942167</v>
      </c>
      <c r="D34210" s="2">
        <v>8156316493.1616402</v>
      </c>
      <c r="E34210" s="1">
        <v>132.65772056310499</v>
      </c>
    </row>
    <row r="34211" spans="1:5" x14ac:dyDescent="0.3">
      <c r="A34211" t="s">
        <v>1178</v>
      </c>
      <c r="B34211" t="s">
        <v>58</v>
      </c>
      <c r="C34211" s="1">
        <v>8.4468499148625504</v>
      </c>
      <c r="D34211" s="2">
        <v>7441259417.7568598</v>
      </c>
      <c r="E34211" s="1">
        <v>121.082065456283</v>
      </c>
    </row>
    <row r="34212" spans="1:5" x14ac:dyDescent="0.3">
      <c r="A34212" t="s">
        <v>1179</v>
      </c>
      <c r="B34212" t="s">
        <v>58</v>
      </c>
      <c r="C34212" s="1">
        <v>-0.82624690911284904</v>
      </c>
      <c r="D34212" s="2">
        <v>6597334180.4712296</v>
      </c>
      <c r="E34212" s="1">
        <v>106.91117136352899</v>
      </c>
    </row>
    <row r="34213" spans="1:5" x14ac:dyDescent="0.3">
      <c r="A34213" t="s">
        <v>1180</v>
      </c>
      <c r="B34213" t="s">
        <v>58</v>
      </c>
      <c r="C34213" s="1">
        <v>-0.22170942240112801</v>
      </c>
      <c r="D34213" s="2">
        <v>6583435252.3098297</v>
      </c>
      <c r="E34213" s="1">
        <v>106.931033810754</v>
      </c>
    </row>
    <row r="34214" spans="1:5" x14ac:dyDescent="0.3">
      <c r="A34214" t="s">
        <v>1181</v>
      </c>
      <c r="B34214" t="s">
        <v>58</v>
      </c>
      <c r="C34214" s="1">
        <v>0.81942519732485197</v>
      </c>
      <c r="D34214" s="2">
        <v>6633065628.2932396</v>
      </c>
      <c r="E34214" s="1">
        <v>107.627497250589</v>
      </c>
    </row>
    <row r="34215" spans="1:5" x14ac:dyDescent="0.3">
      <c r="A34215" t="s">
        <v>1182</v>
      </c>
      <c r="B34215" t="s">
        <v>58</v>
      </c>
      <c r="C34215" s="1">
        <v>11.553972308105999</v>
      </c>
      <c r="D34215" s="2">
        <v>6598825053.8008099</v>
      </c>
      <c r="E34215" s="1">
        <v>107.032776307692</v>
      </c>
    </row>
    <row r="34216" spans="1:5" x14ac:dyDescent="0.3">
      <c r="A34216" t="s">
        <v>1183</v>
      </c>
      <c r="B34216" t="s">
        <v>58</v>
      </c>
      <c r="C34216" s="1">
        <v>11.7821801794628</v>
      </c>
      <c r="D34216" s="2">
        <v>5951717567.4580002</v>
      </c>
      <c r="E34216" s="1">
        <v>95.923271157167505</v>
      </c>
    </row>
    <row r="34217" spans="1:5" x14ac:dyDescent="0.3">
      <c r="A34217" t="s">
        <v>1184</v>
      </c>
      <c r="B34217" t="s">
        <v>58</v>
      </c>
      <c r="C34217" s="1">
        <v>-1.7075851960425299</v>
      </c>
      <c r="D34217" s="2">
        <v>5382131593.4457798</v>
      </c>
      <c r="E34217" s="1">
        <v>85.934880096103299</v>
      </c>
    </row>
    <row r="34218" spans="1:5" x14ac:dyDescent="0.3">
      <c r="A34218" t="s">
        <v>1185</v>
      </c>
      <c r="B34218" t="s">
        <v>58</v>
      </c>
      <c r="C34218" s="1">
        <v>10.494776906093399</v>
      </c>
      <c r="D34218" s="2">
        <v>5512431331.3805799</v>
      </c>
      <c r="E34218" s="1">
        <v>87.633430433116104</v>
      </c>
    </row>
    <row r="34219" spans="1:5" x14ac:dyDescent="0.3">
      <c r="A34219" t="s">
        <v>1186</v>
      </c>
      <c r="B34219" t="s">
        <v>58</v>
      </c>
      <c r="C34219" s="1">
        <v>5.9395748094802396</v>
      </c>
      <c r="D34219" s="2">
        <v>4940211731.5153103</v>
      </c>
      <c r="E34219" s="1">
        <v>78.195602549765198</v>
      </c>
    </row>
    <row r="34220" spans="1:5" x14ac:dyDescent="0.3">
      <c r="A34220" t="s">
        <v>1187</v>
      </c>
      <c r="B34220" t="s">
        <v>58</v>
      </c>
      <c r="C34220" s="1">
        <v>1.7003911309121E-2</v>
      </c>
      <c r="D34220" s="2">
        <v>4922477006.2352695</v>
      </c>
      <c r="E34220" s="1">
        <v>77.1719440064835</v>
      </c>
    </row>
    <row r="34221" spans="1:5" x14ac:dyDescent="0.3">
      <c r="A34221" t="s">
        <v>1188</v>
      </c>
      <c r="B34221" t="s">
        <v>58</v>
      </c>
      <c r="C34221" s="1">
        <v>20.425924030117098</v>
      </c>
      <c r="D34221" s="2">
        <v>4918765146.5320301</v>
      </c>
      <c r="E34221" s="1">
        <v>76.971949451666802</v>
      </c>
    </row>
    <row r="34222" spans="1:5" x14ac:dyDescent="0.3">
      <c r="A34222" t="s">
        <v>1189</v>
      </c>
      <c r="B34222" t="s">
        <v>58</v>
      </c>
      <c r="C34222" s="1">
        <v>16.266370585823701</v>
      </c>
      <c r="D34222" s="2">
        <v>4173215661.8141198</v>
      </c>
      <c r="E34222" s="1">
        <v>63.952446811563</v>
      </c>
    </row>
    <row r="34223" spans="1:5" x14ac:dyDescent="0.3">
      <c r="A34223" t="s">
        <v>1190</v>
      </c>
      <c r="B34223" t="s">
        <v>58</v>
      </c>
      <c r="C34223" s="1">
        <v>-35.646639896487102</v>
      </c>
      <c r="D34223" s="2">
        <v>3568017067.6532302</v>
      </c>
      <c r="E34223" s="1">
        <v>54.779926026033202</v>
      </c>
    </row>
    <row r="34224" spans="1:5" x14ac:dyDescent="0.3">
      <c r="A34224" t="s">
        <v>1191</v>
      </c>
      <c r="B34224" t="s">
        <v>58</v>
      </c>
      <c r="C34224" s="1">
        <v>-7.0034524076625102</v>
      </c>
      <c r="D34224" s="2">
        <v>5589828142.7129698</v>
      </c>
      <c r="E34224" s="1">
        <v>89.369132352941193</v>
      </c>
    </row>
    <row r="34225" spans="1:5" x14ac:dyDescent="0.3">
      <c r="A34225" t="s">
        <v>1192</v>
      </c>
      <c r="B34225" t="s">
        <v>58</v>
      </c>
      <c r="C34225" s="1">
        <v>2.3734806883110702</v>
      </c>
      <c r="D34225" s="2">
        <v>6071096386.0829601</v>
      </c>
      <c r="E34225" s="1">
        <v>96.672185190782002</v>
      </c>
    </row>
    <row r="34226" spans="1:5" x14ac:dyDescent="0.3">
      <c r="A34226" t="s">
        <v>1193</v>
      </c>
      <c r="B34226" t="s">
        <v>58</v>
      </c>
      <c r="C34226" s="1">
        <v>-9.6988886010950601</v>
      </c>
      <c r="D34226" s="2">
        <v>5999468570.88381</v>
      </c>
      <c r="E34226" s="1">
        <v>95.999834437086093</v>
      </c>
    </row>
    <row r="34227" spans="1:5" x14ac:dyDescent="0.3">
      <c r="A34227" t="s">
        <v>1194</v>
      </c>
      <c r="B34227" t="s">
        <v>58</v>
      </c>
      <c r="C34227" s="1">
        <v>8.9935910962955408</v>
      </c>
      <c r="D34227" s="2">
        <v>6634663967.84268</v>
      </c>
      <c r="E34227" s="1">
        <v>105.837187193974</v>
      </c>
    </row>
    <row r="34228" spans="1:5" x14ac:dyDescent="0.3">
      <c r="A34228" t="s">
        <v>1195</v>
      </c>
      <c r="B34228" t="s">
        <v>58</v>
      </c>
      <c r="C34228" s="1">
        <v>-3.8008767529529002</v>
      </c>
      <c r="D34228" s="2">
        <v>6125761935.9679699</v>
      </c>
      <c r="E34228" s="1">
        <v>96.774186032373294</v>
      </c>
    </row>
    <row r="34229" spans="1:5" x14ac:dyDescent="0.3">
      <c r="A34229" t="s">
        <v>1196</v>
      </c>
      <c r="B34229" t="s">
        <v>58</v>
      </c>
      <c r="C34229" s="1">
        <v>10.5517549089562</v>
      </c>
      <c r="D34229" s="2">
        <v>6508670379.7152901</v>
      </c>
      <c r="E34229" s="1">
        <v>103.043728378276</v>
      </c>
    </row>
    <row r="34230" spans="1:5" x14ac:dyDescent="0.3">
      <c r="A34230" t="s">
        <v>1197</v>
      </c>
      <c r="B34230" t="s">
        <v>58</v>
      </c>
      <c r="C34230" s="1">
        <v>-6.6823953932987701</v>
      </c>
      <c r="D34230" s="2">
        <v>5859725337.8294001</v>
      </c>
      <c r="E34230" s="1">
        <v>91.943501126972194</v>
      </c>
    </row>
    <row r="34231" spans="1:5" x14ac:dyDescent="0.3">
      <c r="A34231" t="s">
        <v>1198</v>
      </c>
      <c r="B34231" t="s">
        <v>58</v>
      </c>
      <c r="C34231" s="1">
        <v>1.72478175211219</v>
      </c>
      <c r="D34231" s="2">
        <v>6244422194.6851797</v>
      </c>
      <c r="E34231" s="1">
        <v>98.668748350898497</v>
      </c>
    </row>
    <row r="34232" spans="1:5" x14ac:dyDescent="0.3">
      <c r="A34232" t="s">
        <v>1199</v>
      </c>
      <c r="B34232" t="s">
        <v>58</v>
      </c>
      <c r="C34232" s="1">
        <v>5.5325443786711697</v>
      </c>
      <c r="D34232" s="2">
        <v>6119452331.5930204</v>
      </c>
      <c r="E34232" s="1">
        <v>95.882267990832702</v>
      </c>
    </row>
    <row r="34233" spans="1:5" x14ac:dyDescent="0.3">
      <c r="A34233" t="s">
        <v>1200</v>
      </c>
      <c r="B34233" t="s">
        <v>58</v>
      </c>
      <c r="C34233" s="1">
        <v>-8.3141190856588008</v>
      </c>
      <c r="D34233" s="2">
        <v>5734787074.7916098</v>
      </c>
      <c r="E34233" s="1">
        <v>89.603019538188306</v>
      </c>
    </row>
    <row r="34234" spans="1:5" x14ac:dyDescent="0.3">
      <c r="A34234" t="s">
        <v>1201</v>
      </c>
      <c r="B34234" t="s">
        <v>58</v>
      </c>
      <c r="C34234" s="1">
        <v>3.1224047363520802</v>
      </c>
      <c r="D34234" s="2">
        <v>6233320029.1849098</v>
      </c>
      <c r="E34234" s="1">
        <v>98.225148363962404</v>
      </c>
    </row>
    <row r="34235" spans="1:5" x14ac:dyDescent="0.3">
      <c r="A34235" t="s">
        <v>1202</v>
      </c>
      <c r="B34235" t="s">
        <v>58</v>
      </c>
      <c r="C34235" s="1">
        <v>-0.83333333409999499</v>
      </c>
      <c r="D34235" s="2">
        <v>6257553800.7468395</v>
      </c>
      <c r="E34235" s="1">
        <v>96.198355065947197</v>
      </c>
    </row>
    <row r="34236" spans="1:5" x14ac:dyDescent="0.3">
      <c r="A34236" t="s">
        <v>1203</v>
      </c>
      <c r="B34236" t="s">
        <v>58</v>
      </c>
      <c r="C34236" s="1">
        <v>-2.84376045437131</v>
      </c>
      <c r="D34236" s="2">
        <v>6319656078.0147696</v>
      </c>
      <c r="E34236" s="1">
        <v>96.995938022178294</v>
      </c>
    </row>
    <row r="34237" spans="1:5" x14ac:dyDescent="0.3">
      <c r="A34237" t="s">
        <v>1204</v>
      </c>
      <c r="B34237" t="s">
        <v>58</v>
      </c>
      <c r="C34237" s="1">
        <v>5.4321043590841196</v>
      </c>
      <c r="D34237" s="2">
        <v>6446451664.4002104</v>
      </c>
      <c r="E34237" s="1">
        <v>99.521718488035404</v>
      </c>
    </row>
    <row r="34238" spans="1:5" x14ac:dyDescent="0.3">
      <c r="A34238" t="s">
        <v>1205</v>
      </c>
      <c r="B34238" t="s">
        <v>58</v>
      </c>
      <c r="C34238" s="1">
        <v>-3.7815975740186101</v>
      </c>
      <c r="D34238" s="2">
        <v>5969514785.6513205</v>
      </c>
      <c r="E34238" s="1">
        <v>91.264838894184905</v>
      </c>
    </row>
    <row r="34239" spans="1:5" x14ac:dyDescent="0.3">
      <c r="A34239" t="s">
        <v>1206</v>
      </c>
      <c r="B34239" t="s">
        <v>58</v>
      </c>
      <c r="C34239" s="1">
        <v>0.14175779902925201</v>
      </c>
      <c r="D34239" s="2">
        <v>6535711049.6961403</v>
      </c>
      <c r="E34239" s="1">
        <v>98.629927781539195</v>
      </c>
    </row>
    <row r="34240" spans="1:5" x14ac:dyDescent="0.3">
      <c r="A34240" t="s">
        <v>1207</v>
      </c>
      <c r="B34240" t="s">
        <v>58</v>
      </c>
      <c r="C34240" s="1">
        <v>-1.51591858053245</v>
      </c>
      <c r="D34240" s="2">
        <v>6568358004.19277</v>
      </c>
      <c r="E34240" s="1">
        <v>99.590133667883194</v>
      </c>
    </row>
    <row r="34241" spans="1:5" x14ac:dyDescent="0.3">
      <c r="A34241" t="s">
        <v>1208</v>
      </c>
      <c r="B34241" t="s">
        <v>58</v>
      </c>
      <c r="C34241" s="1">
        <v>-7.3069149247712497</v>
      </c>
      <c r="D34241" s="2">
        <v>6701223394.0629301</v>
      </c>
      <c r="E34241" s="1">
        <v>101.034462027278</v>
      </c>
    </row>
    <row r="34242" spans="1:5" x14ac:dyDescent="0.3">
      <c r="A34242" t="s">
        <v>1209</v>
      </c>
      <c r="B34242" t="s">
        <v>58</v>
      </c>
      <c r="C34242" s="1">
        <v>-7.8455720506565703</v>
      </c>
      <c r="D34242" s="2">
        <v>7199089961.4230299</v>
      </c>
      <c r="E34242" s="1">
        <v>107.970850502416</v>
      </c>
    </row>
    <row r="34243" spans="1:5" x14ac:dyDescent="0.3">
      <c r="A34243" t="s">
        <v>1210</v>
      </c>
      <c r="B34243" t="s">
        <v>58</v>
      </c>
      <c r="C34243" s="1">
        <v>3.7761423082110199</v>
      </c>
      <c r="D34243" s="2">
        <v>7717420526.5132103</v>
      </c>
      <c r="E34243" s="1">
        <v>116.527590311419</v>
      </c>
    </row>
    <row r="34244" spans="1:5" x14ac:dyDescent="0.3">
      <c r="A34244" t="s">
        <v>1211</v>
      </c>
      <c r="B34244" t="s">
        <v>58</v>
      </c>
      <c r="C34244" s="1">
        <v>3.9496001934509</v>
      </c>
      <c r="D34244" s="2">
        <v>7500475336.4452801</v>
      </c>
      <c r="E34244" s="1">
        <v>111.865425742574</v>
      </c>
    </row>
    <row r="34245" spans="1:5" x14ac:dyDescent="0.3">
      <c r="A34245" t="s">
        <v>1212</v>
      </c>
      <c r="B34245" t="s">
        <v>58</v>
      </c>
      <c r="C34245" s="1">
        <v>-5.6577894636729598</v>
      </c>
      <c r="D34245" s="2">
        <v>7351150188.0847797</v>
      </c>
      <c r="E34245" s="1">
        <v>108.995356900278</v>
      </c>
    </row>
    <row r="34246" spans="1:5" x14ac:dyDescent="0.3">
      <c r="A34246" t="s">
        <v>1213</v>
      </c>
      <c r="B34246" t="s">
        <v>58</v>
      </c>
      <c r="C34246" s="1">
        <v>3.8251138733894599</v>
      </c>
      <c r="D34246" s="2">
        <v>7617189089.6107798</v>
      </c>
      <c r="E34246" s="1">
        <v>112.857874746845</v>
      </c>
    </row>
    <row r="34247" spans="1:5" x14ac:dyDescent="0.3">
      <c r="A34247" t="s">
        <v>1214</v>
      </c>
      <c r="B34247" t="s">
        <v>58</v>
      </c>
      <c r="C34247" s="1">
        <v>-2.8614026058194599</v>
      </c>
      <c r="D34247" s="2">
        <v>7298343287.4114199</v>
      </c>
      <c r="E34247" s="1">
        <v>106.902682813228</v>
      </c>
    </row>
    <row r="34248" spans="1:5" x14ac:dyDescent="0.3">
      <c r="A34248" t="s">
        <v>1215</v>
      </c>
      <c r="B34248" t="s">
        <v>58</v>
      </c>
      <c r="C34248" s="1">
        <v>1.6081104718390899</v>
      </c>
      <c r="D34248" s="2">
        <v>7559496123.1243696</v>
      </c>
      <c r="E34248" s="1">
        <v>111.476394855807</v>
      </c>
    </row>
    <row r="34249" spans="1:5" x14ac:dyDescent="0.3">
      <c r="A34249" t="s">
        <v>1216</v>
      </c>
      <c r="B34249" t="s">
        <v>58</v>
      </c>
      <c r="C34249" s="1">
        <v>5.2659501747751403</v>
      </c>
      <c r="D34249" s="2">
        <v>7657473676.2538996</v>
      </c>
      <c r="E34249" s="1">
        <v>112.229265410542</v>
      </c>
    </row>
    <row r="34250" spans="1:5" x14ac:dyDescent="0.3">
      <c r="A34250" t="s">
        <v>1217</v>
      </c>
      <c r="B34250" t="s">
        <v>58</v>
      </c>
      <c r="C34250" s="1">
        <v>0.53364411356660002</v>
      </c>
      <c r="D34250" s="2">
        <v>7448979698.5741997</v>
      </c>
      <c r="E34250" s="1">
        <v>108.633759243063</v>
      </c>
    </row>
    <row r="34251" spans="1:5" x14ac:dyDescent="0.3">
      <c r="A34251" t="s">
        <v>1218</v>
      </c>
      <c r="B34251" t="s">
        <v>58</v>
      </c>
      <c r="C34251" s="1">
        <v>2.9879974719888098</v>
      </c>
      <c r="D34251" s="2">
        <v>7292683585.37537</v>
      </c>
      <c r="E34251" s="1">
        <v>106.232492399566</v>
      </c>
    </row>
    <row r="34252" spans="1:5" x14ac:dyDescent="0.3">
      <c r="A34252" t="s">
        <v>1219</v>
      </c>
      <c r="B34252" t="s">
        <v>58</v>
      </c>
      <c r="C34252" s="1">
        <v>2.3227747583477001</v>
      </c>
      <c r="D34252" s="2">
        <v>7354740867.7058496</v>
      </c>
      <c r="E34252" s="1">
        <v>105.51817991307</v>
      </c>
    </row>
    <row r="34253" spans="1:5" x14ac:dyDescent="0.3">
      <c r="A34253" t="s">
        <v>1220</v>
      </c>
      <c r="B34253" t="s">
        <v>58</v>
      </c>
      <c r="C34253" s="1">
        <v>5.1014885012377897</v>
      </c>
      <c r="D34253" s="2">
        <v>7348889249.5162897</v>
      </c>
      <c r="E34253" s="1">
        <v>105.487161305847</v>
      </c>
    </row>
    <row r="34254" spans="1:5" x14ac:dyDescent="0.3">
      <c r="A34254" t="s">
        <v>1221</v>
      </c>
      <c r="B34254" t="s">
        <v>58</v>
      </c>
      <c r="C34254" s="1">
        <v>3.8577752807863499</v>
      </c>
      <c r="D34254" s="2">
        <v>7012854692.35989</v>
      </c>
      <c r="E34254" s="1">
        <v>99.453530448717999</v>
      </c>
    </row>
    <row r="34255" spans="1:5" x14ac:dyDescent="0.3">
      <c r="A34255" t="s">
        <v>1222</v>
      </c>
      <c r="B34255" t="s">
        <v>58</v>
      </c>
      <c r="C34255" s="1">
        <v>-3.1174997611571098</v>
      </c>
      <c r="D34255" s="2">
        <v>6885968082.4967203</v>
      </c>
      <c r="E34255" s="1">
        <v>96.332133445539796</v>
      </c>
    </row>
    <row r="34256" spans="1:5" x14ac:dyDescent="0.3">
      <c r="A34256" t="s">
        <v>1223</v>
      </c>
      <c r="B34256" t="s">
        <v>58</v>
      </c>
      <c r="C34256" s="1">
        <v>-4.0322580639034404</v>
      </c>
      <c r="D34256" s="2">
        <v>7115113445.4255304</v>
      </c>
      <c r="E34256" s="1">
        <v>99.659351026076195</v>
      </c>
    </row>
    <row r="34257" spans="1:5" x14ac:dyDescent="0.3">
      <c r="A34257" t="s">
        <v>1224</v>
      </c>
      <c r="B34257" t="s">
        <v>58</v>
      </c>
      <c r="C34257" s="1">
        <v>-7.7070828329078598</v>
      </c>
      <c r="D34257" s="2">
        <v>7243175446.8228598</v>
      </c>
      <c r="E34257" s="1">
        <v>101.32965108526599</v>
      </c>
    </row>
    <row r="34258" spans="1:5" x14ac:dyDescent="0.3">
      <c r="A34258" t="s">
        <v>1225</v>
      </c>
      <c r="B34258" t="s">
        <v>58</v>
      </c>
      <c r="C34258" s="1">
        <v>5.8682516392015902</v>
      </c>
      <c r="D34258" s="2">
        <v>7948747342.8363705</v>
      </c>
      <c r="E34258" s="1">
        <v>112.024769230769</v>
      </c>
    </row>
    <row r="34259" spans="1:5" x14ac:dyDescent="0.3">
      <c r="A34259" t="s">
        <v>1226</v>
      </c>
      <c r="B34259" t="s">
        <v>58</v>
      </c>
      <c r="C34259" s="1">
        <v>3.7294812855728399</v>
      </c>
      <c r="D34259" s="2">
        <v>7945078651.7909403</v>
      </c>
      <c r="E34259" s="1">
        <v>111.45120486815399</v>
      </c>
    </row>
    <row r="34260" spans="1:5" x14ac:dyDescent="0.3">
      <c r="A34260" t="s">
        <v>1227</v>
      </c>
      <c r="B34260" t="s">
        <v>58</v>
      </c>
      <c r="C34260" s="1">
        <v>10.051304284368101</v>
      </c>
      <c r="D34260" s="2">
        <v>7758047867.53654</v>
      </c>
      <c r="E34260" s="1">
        <v>108.29344236408799</v>
      </c>
    </row>
    <row r="34261" spans="1:5" x14ac:dyDescent="0.3">
      <c r="A34261" t="s">
        <v>1228</v>
      </c>
      <c r="B34261" t="s">
        <v>58</v>
      </c>
      <c r="C34261" s="1">
        <v>-0.17504964749888199</v>
      </c>
      <c r="D34261" s="2">
        <v>7107340284.3276501</v>
      </c>
      <c r="E34261" s="1">
        <v>98.401578523180802</v>
      </c>
    </row>
    <row r="34262" spans="1:5" x14ac:dyDescent="0.3">
      <c r="A34262" t="s">
        <v>1229</v>
      </c>
      <c r="B34262" t="s">
        <v>58</v>
      </c>
      <c r="C34262" s="1">
        <v>-0.46455117102056598</v>
      </c>
      <c r="D34262" s="2">
        <v>7142046216.6155596</v>
      </c>
      <c r="E34262" s="1">
        <v>98.640077438570401</v>
      </c>
    </row>
    <row r="34263" spans="1:5" x14ac:dyDescent="0.3">
      <c r="A34263" t="s">
        <v>1230</v>
      </c>
      <c r="B34263" t="s">
        <v>58</v>
      </c>
      <c r="C34263" s="1">
        <v>7.3170731706583503</v>
      </c>
      <c r="D34263" s="2">
        <v>7161003629.0382996</v>
      </c>
      <c r="E34263" s="1">
        <v>98.4043933596367</v>
      </c>
    </row>
    <row r="34264" spans="1:5" x14ac:dyDescent="0.3">
      <c r="A34264" t="s">
        <v>1231</v>
      </c>
      <c r="B34264" t="s">
        <v>58</v>
      </c>
      <c r="C34264" s="1">
        <v>-0.32734868593224897</v>
      </c>
      <c r="D34264" s="2">
        <v>6493251365.6126499</v>
      </c>
      <c r="E34264" s="1">
        <v>88.569522225537</v>
      </c>
    </row>
    <row r="34265" spans="1:5" x14ac:dyDescent="0.3">
      <c r="A34265" t="s">
        <v>1232</v>
      </c>
      <c r="B34265" t="s">
        <v>58</v>
      </c>
      <c r="C34265" s="1">
        <v>-2.1960842683376001</v>
      </c>
      <c r="D34265" s="2">
        <v>6547542207.3657703</v>
      </c>
      <c r="E34265" s="1">
        <v>89.058565704273605</v>
      </c>
    </row>
    <row r="34266" spans="1:5" x14ac:dyDescent="0.3">
      <c r="A34266" t="s">
        <v>1233</v>
      </c>
      <c r="B34266" t="s">
        <v>58</v>
      </c>
      <c r="C34266" s="1">
        <v>-2.0847000524141901</v>
      </c>
      <c r="D34266" s="2">
        <v>6789357561.7660198</v>
      </c>
      <c r="E34266" s="1">
        <v>91.888526709401702</v>
      </c>
    </row>
    <row r="34267" spans="1:5" x14ac:dyDescent="0.3">
      <c r="A34267" t="s">
        <v>1234</v>
      </c>
      <c r="B34267" t="s">
        <v>58</v>
      </c>
      <c r="C34267" s="1">
        <v>-2.1247623985994202</v>
      </c>
      <c r="D34267" s="2">
        <v>6990643903.5664501</v>
      </c>
      <c r="E34267" s="1">
        <v>94.274423856309497</v>
      </c>
    </row>
    <row r="34268" spans="1:5" x14ac:dyDescent="0.3">
      <c r="A34268" t="s">
        <v>1235</v>
      </c>
      <c r="B34268" t="s">
        <v>58</v>
      </c>
      <c r="C34268" s="1">
        <v>-1.71089385530464</v>
      </c>
      <c r="D34268" s="2">
        <v>7264806598.3287096</v>
      </c>
      <c r="E34268" s="1">
        <v>98.086075214733398</v>
      </c>
    </row>
    <row r="34269" spans="1:5" x14ac:dyDescent="0.3">
      <c r="A34269" t="s">
        <v>1236</v>
      </c>
      <c r="B34269" t="s">
        <v>58</v>
      </c>
      <c r="C34269" s="1">
        <v>4.7779322458292803</v>
      </c>
      <c r="D34269" s="2">
        <v>7293325097.0759001</v>
      </c>
      <c r="E34269" s="1">
        <v>98.283195844790697</v>
      </c>
    </row>
    <row r="34270" spans="1:5" x14ac:dyDescent="0.3">
      <c r="A34270" t="s">
        <v>1237</v>
      </c>
      <c r="B34270" t="s">
        <v>58</v>
      </c>
      <c r="C34270" s="1">
        <v>1.51696270840986</v>
      </c>
      <c r="D34270" s="2">
        <v>7114842417.4910698</v>
      </c>
      <c r="E34270" s="1">
        <v>95.0690066130189</v>
      </c>
    </row>
    <row r="34271" spans="1:5" x14ac:dyDescent="0.3">
      <c r="A34271" t="s">
        <v>1238</v>
      </c>
      <c r="B34271" t="s">
        <v>58</v>
      </c>
      <c r="C34271" s="1">
        <v>2.7748213466856702</v>
      </c>
      <c r="D34271" s="2">
        <v>6868858635.3273001</v>
      </c>
      <c r="E34271" s="1">
        <v>91.369685558289802</v>
      </c>
    </row>
    <row r="34272" spans="1:5" x14ac:dyDescent="0.3">
      <c r="A34272" t="s">
        <v>1239</v>
      </c>
      <c r="B34272" t="s">
        <v>58</v>
      </c>
      <c r="C34272" s="1">
        <v>15.2343407813967</v>
      </c>
      <c r="D34272" s="2">
        <v>6769520405.8653402</v>
      </c>
      <c r="E34272" s="1">
        <v>89.378796868075</v>
      </c>
    </row>
    <row r="34273" spans="1:5" x14ac:dyDescent="0.3">
      <c r="A34273" t="s">
        <v>1240</v>
      </c>
      <c r="B34273" t="s">
        <v>58</v>
      </c>
      <c r="C34273" s="1">
        <v>-2.884363451949</v>
      </c>
      <c r="D34273" s="2">
        <v>5767879935.97995</v>
      </c>
      <c r="E34273" s="1">
        <v>75.415312432896698</v>
      </c>
    </row>
    <row r="34274" spans="1:5" x14ac:dyDescent="0.3">
      <c r="A34274" t="s">
        <v>1241</v>
      </c>
      <c r="B34274" t="s">
        <v>58</v>
      </c>
      <c r="C34274" s="1">
        <v>-5.56265984632984</v>
      </c>
      <c r="D34274" s="2">
        <v>6079334574.11658</v>
      </c>
      <c r="E34274" s="1">
        <v>78.6204997470916</v>
      </c>
    </row>
    <row r="34275" spans="1:5" x14ac:dyDescent="0.3">
      <c r="A34275" t="s">
        <v>1242</v>
      </c>
      <c r="B34275" t="s">
        <v>58</v>
      </c>
      <c r="C34275" s="1">
        <v>8.7810815525307202</v>
      </c>
      <c r="D34275" s="2">
        <v>6843852349.7016401</v>
      </c>
      <c r="E34275" s="1">
        <v>88.647735368956702</v>
      </c>
    </row>
    <row r="34276" spans="1:5" x14ac:dyDescent="0.3">
      <c r="A34276" t="s">
        <v>1243</v>
      </c>
      <c r="B34276" t="s">
        <v>58</v>
      </c>
      <c r="C34276" s="1">
        <v>-3.7597464726372598</v>
      </c>
      <c r="D34276" s="2">
        <v>6238632452.2459803</v>
      </c>
      <c r="E34276" s="1">
        <v>79.929927806668701</v>
      </c>
    </row>
    <row r="34277" spans="1:5" x14ac:dyDescent="0.3">
      <c r="A34277" t="s">
        <v>1244</v>
      </c>
      <c r="B34277" t="s">
        <v>58</v>
      </c>
      <c r="C34277" s="1">
        <v>-3.34138486306195</v>
      </c>
      <c r="D34277" s="2">
        <v>6353188056.94594</v>
      </c>
      <c r="E34277" s="1">
        <v>80.691961012620197</v>
      </c>
    </row>
    <row r="34278" spans="1:5" x14ac:dyDescent="0.3">
      <c r="A34278" t="s">
        <v>1245</v>
      </c>
      <c r="B34278" t="s">
        <v>58</v>
      </c>
      <c r="C34278" s="1">
        <v>-4.7472965721695397</v>
      </c>
      <c r="D34278" s="2">
        <v>6686729535.7401104</v>
      </c>
      <c r="E34278" s="1">
        <v>84.342532165968805</v>
      </c>
    </row>
    <row r="34279" spans="1:5" x14ac:dyDescent="0.3">
      <c r="A34279" t="s">
        <v>1246</v>
      </c>
      <c r="B34279" t="s">
        <v>58</v>
      </c>
      <c r="C34279" s="1">
        <v>-1.99002195011865</v>
      </c>
      <c r="D34279" s="2">
        <v>7148256030.6501102</v>
      </c>
      <c r="E34279" s="1">
        <v>90.690101100412704</v>
      </c>
    </row>
    <row r="34280" spans="1:5" x14ac:dyDescent="0.3">
      <c r="A34280" t="s">
        <v>1247</v>
      </c>
      <c r="B34280" t="s">
        <v>58</v>
      </c>
      <c r="C34280" s="1">
        <v>3.5905389697968602</v>
      </c>
      <c r="D34280" s="2">
        <v>7608628058.9055004</v>
      </c>
      <c r="E34280" s="1">
        <v>96.040501641181706</v>
      </c>
    </row>
    <row r="34281" spans="1:5" x14ac:dyDescent="0.3">
      <c r="A34281" t="s">
        <v>1248</v>
      </c>
      <c r="B34281" t="s">
        <v>58</v>
      </c>
      <c r="C34281" s="1">
        <v>0.90773926143199501</v>
      </c>
      <c r="D34281" s="2">
        <v>7492959821.5163002</v>
      </c>
      <c r="E34281" s="1">
        <v>94.308092808356804</v>
      </c>
    </row>
    <row r="34282" spans="1:5" x14ac:dyDescent="0.3">
      <c r="A34282" t="s">
        <v>1249</v>
      </c>
      <c r="B34282" t="s">
        <v>58</v>
      </c>
      <c r="C34282" s="1">
        <v>-0.56105169152012002</v>
      </c>
      <c r="D34282" s="2">
        <v>7555666574.9682598</v>
      </c>
      <c r="E34282" s="1">
        <v>94.306374244306397</v>
      </c>
    </row>
    <row r="34283" spans="1:5" x14ac:dyDescent="0.3">
      <c r="A34283" t="s">
        <v>1250</v>
      </c>
      <c r="B34283" t="s">
        <v>58</v>
      </c>
      <c r="C34283" s="1">
        <v>-2.0422107485428298</v>
      </c>
      <c r="D34283" s="2">
        <v>7607887666.6734896</v>
      </c>
      <c r="E34283" s="1">
        <v>94.791178543276104</v>
      </c>
    </row>
    <row r="34284" spans="1:5" x14ac:dyDescent="0.3">
      <c r="A34284" t="s">
        <v>1251</v>
      </c>
      <c r="B34284" t="s">
        <v>58</v>
      </c>
      <c r="C34284" s="1">
        <v>12.3986688301346</v>
      </c>
      <c r="D34284" s="2">
        <v>7562306747.2735701</v>
      </c>
      <c r="E34284" s="1">
        <v>94.099857988165695</v>
      </c>
    </row>
    <row r="34285" spans="1:5" x14ac:dyDescent="0.3">
      <c r="A34285" t="s">
        <v>1252</v>
      </c>
      <c r="B34285" t="s">
        <v>58</v>
      </c>
      <c r="C34285" s="1">
        <v>-4.1045921872947302</v>
      </c>
      <c r="D34285" s="2">
        <v>6576440132.0452404</v>
      </c>
      <c r="E34285" s="1">
        <v>81.5681064414768</v>
      </c>
    </row>
    <row r="34286" spans="1:5" x14ac:dyDescent="0.3">
      <c r="A34286" t="s">
        <v>1253</v>
      </c>
      <c r="B34286" t="s">
        <v>58</v>
      </c>
      <c r="C34286" s="1">
        <v>-4.3410490236805597</v>
      </c>
      <c r="D34286" s="2">
        <v>7099189528.1102104</v>
      </c>
      <c r="E34286" s="1">
        <v>87.332605439834694</v>
      </c>
    </row>
    <row r="34287" spans="1:5" x14ac:dyDescent="0.3">
      <c r="A34287" t="s">
        <v>1254</v>
      </c>
      <c r="B34287" t="s">
        <v>58</v>
      </c>
      <c r="C34287" s="1">
        <v>3.8358824946546299</v>
      </c>
      <c r="D34287" s="2">
        <v>7322453362.1564703</v>
      </c>
      <c r="E34287" s="1">
        <v>90.300425041619206</v>
      </c>
    </row>
    <row r="34288" spans="1:5" x14ac:dyDescent="0.3">
      <c r="A34288" t="s">
        <v>1255</v>
      </c>
      <c r="B34288" t="s">
        <v>58</v>
      </c>
      <c r="C34288" s="1">
        <v>8.1232420239530008</v>
      </c>
      <c r="D34288" s="2">
        <v>7007476417.6072302</v>
      </c>
      <c r="E34288" s="1">
        <v>87.587161917443396</v>
      </c>
    </row>
    <row r="34289" spans="1:5" x14ac:dyDescent="0.3">
      <c r="A34289" t="s">
        <v>1256</v>
      </c>
      <c r="B34289" t="s">
        <v>58</v>
      </c>
      <c r="C34289" s="1">
        <v>2.16346153940201</v>
      </c>
      <c r="D34289" s="2">
        <v>6570739251.79039</v>
      </c>
      <c r="E34289" s="1">
        <v>81.142885852090004</v>
      </c>
    </row>
    <row r="34290" spans="1:5" x14ac:dyDescent="0.3">
      <c r="A34290" t="s">
        <v>1257</v>
      </c>
      <c r="B34290" t="s">
        <v>58</v>
      </c>
      <c r="C34290" s="1">
        <v>8.4379223783766797</v>
      </c>
      <c r="D34290" s="2">
        <v>6348762418.4982595</v>
      </c>
      <c r="E34290" s="1">
        <v>78.649820689655201</v>
      </c>
    </row>
    <row r="34291" spans="1:5" x14ac:dyDescent="0.3">
      <c r="A34291" t="s">
        <v>1258</v>
      </c>
      <c r="B34291" t="s">
        <v>58</v>
      </c>
      <c r="C34291" s="1">
        <v>1.6744525314490899</v>
      </c>
      <c r="D34291" s="2">
        <v>5734968761.4929895</v>
      </c>
      <c r="E34291" s="1">
        <v>70.953819882611896</v>
      </c>
    </row>
    <row r="34292" spans="1:5" x14ac:dyDescent="0.3">
      <c r="A34292" t="s">
        <v>1259</v>
      </c>
      <c r="B34292" t="s">
        <v>58</v>
      </c>
      <c r="C34292" s="1">
        <v>-2.1225738580443299</v>
      </c>
      <c r="D34292" s="2">
        <v>5689983850.1729603</v>
      </c>
      <c r="E34292" s="1">
        <v>70.096626699165697</v>
      </c>
    </row>
    <row r="34293" spans="1:5" x14ac:dyDescent="0.3">
      <c r="A34293" t="s">
        <v>1260</v>
      </c>
      <c r="B34293" t="s">
        <v>58</v>
      </c>
      <c r="C34293" s="1">
        <v>-2.8425452848540602</v>
      </c>
      <c r="D34293" s="2">
        <v>5727463968.2445097</v>
      </c>
      <c r="E34293" s="1">
        <v>70.782760999907794</v>
      </c>
    </row>
    <row r="34294" spans="1:5" x14ac:dyDescent="0.3">
      <c r="A34294" t="s">
        <v>1261</v>
      </c>
      <c r="B34294" t="s">
        <v>58</v>
      </c>
      <c r="C34294" s="1">
        <v>3.7074835875045502</v>
      </c>
      <c r="D34294" s="2">
        <v>5728080281.85672</v>
      </c>
      <c r="E34294" s="1">
        <v>70.848789468881193</v>
      </c>
    </row>
    <row r="34295" spans="1:5" x14ac:dyDescent="0.3">
      <c r="A34295" t="s">
        <v>1262</v>
      </c>
      <c r="B34295" t="s">
        <v>58</v>
      </c>
      <c r="C34295" s="1">
        <v>4.3865798695092302</v>
      </c>
      <c r="D34295" s="2">
        <v>5553654217.8735704</v>
      </c>
      <c r="E34295" s="1">
        <v>68.513677226647403</v>
      </c>
    </row>
    <row r="34296" spans="1:5" x14ac:dyDescent="0.3">
      <c r="A34296" t="s">
        <v>1263</v>
      </c>
      <c r="B34296" t="s">
        <v>58</v>
      </c>
      <c r="C34296" s="1">
        <v>5.0278741981688801</v>
      </c>
      <c r="D34296" s="2">
        <v>5297528760.2441597</v>
      </c>
      <c r="E34296" s="1">
        <v>65.387129880694104</v>
      </c>
    </row>
    <row r="34297" spans="1:5" x14ac:dyDescent="0.3">
      <c r="A34297" t="s">
        <v>1264</v>
      </c>
      <c r="B34297" t="s">
        <v>58</v>
      </c>
      <c r="C34297" s="1">
        <v>-4.0045737515601498</v>
      </c>
      <c r="D34297" s="2">
        <v>5132171371.4381704</v>
      </c>
      <c r="E34297" s="1">
        <v>63.365188926838002</v>
      </c>
    </row>
    <row r="34298" spans="1:5" x14ac:dyDescent="0.3">
      <c r="A34298" t="s">
        <v>1265</v>
      </c>
      <c r="B34298" t="s">
        <v>58</v>
      </c>
      <c r="C34298" s="1">
        <v>-0.22063985616564999</v>
      </c>
      <c r="D34298" s="2">
        <v>5524970603.0693703</v>
      </c>
      <c r="E34298" s="1">
        <v>68.157207721280599</v>
      </c>
    </row>
    <row r="34299" spans="1:5" x14ac:dyDescent="0.3">
      <c r="A34299" t="s">
        <v>1266</v>
      </c>
      <c r="B34299" t="s">
        <v>58</v>
      </c>
      <c r="C34299" s="1">
        <v>3.02748501990764</v>
      </c>
      <c r="D34299" s="2">
        <v>5610196695.7091703</v>
      </c>
      <c r="E34299" s="1">
        <v>69.130951479178407</v>
      </c>
    </row>
    <row r="34300" spans="1:5" x14ac:dyDescent="0.3">
      <c r="A34300" t="s">
        <v>1267</v>
      </c>
      <c r="B34300" t="s">
        <v>58</v>
      </c>
      <c r="C34300" s="1">
        <v>6.4604716957772998</v>
      </c>
      <c r="D34300" s="2">
        <v>5556975524.4068899</v>
      </c>
      <c r="E34300" s="1">
        <v>68.331617376294602</v>
      </c>
    </row>
    <row r="34301" spans="1:5" x14ac:dyDescent="0.3">
      <c r="A34301" t="s">
        <v>1268</v>
      </c>
      <c r="B34301" t="s">
        <v>58</v>
      </c>
      <c r="C34301" s="1">
        <v>2.40206532593827</v>
      </c>
      <c r="D34301" s="2">
        <v>5351983586.7811203</v>
      </c>
      <c r="E34301" s="1">
        <v>65.442567811408594</v>
      </c>
    </row>
    <row r="34302" spans="1:5" x14ac:dyDescent="0.3">
      <c r="A34302" t="s">
        <v>1269</v>
      </c>
      <c r="B34302" t="s">
        <v>58</v>
      </c>
      <c r="C34302" s="1">
        <v>5.3945344844077203</v>
      </c>
      <c r="D34302" s="2">
        <v>5202652969.9914904</v>
      </c>
      <c r="E34302" s="1">
        <v>63.974130149990501</v>
      </c>
    </row>
    <row r="34303" spans="1:5" x14ac:dyDescent="0.3">
      <c r="A34303" t="s">
        <v>1270</v>
      </c>
      <c r="B34303" t="s">
        <v>58</v>
      </c>
      <c r="C34303" s="1">
        <v>7.2023723176838397</v>
      </c>
      <c r="D34303" s="2">
        <v>5015374256.5632496</v>
      </c>
      <c r="E34303" s="1">
        <v>61.8553930900243</v>
      </c>
    </row>
    <row r="34304" spans="1:5" x14ac:dyDescent="0.3">
      <c r="A34304" t="s">
        <v>1271</v>
      </c>
      <c r="B34304" t="s">
        <v>58</v>
      </c>
      <c r="C34304" s="1">
        <v>-4.9459783900971201</v>
      </c>
      <c r="D34304" s="2">
        <v>4706654843.3310099</v>
      </c>
      <c r="E34304" s="1">
        <v>57.872615326107599</v>
      </c>
    </row>
    <row r="34305" spans="1:5" x14ac:dyDescent="0.3">
      <c r="A34305" t="s">
        <v>1272</v>
      </c>
      <c r="B34305" t="s">
        <v>58</v>
      </c>
      <c r="C34305" s="1">
        <v>12.2641509436663</v>
      </c>
      <c r="D34305" s="2">
        <v>5035685642.3491001</v>
      </c>
      <c r="E34305" s="1">
        <v>61.784914698795198</v>
      </c>
    </row>
    <row r="34306" spans="1:5" x14ac:dyDescent="0.3">
      <c r="A34306" t="s">
        <v>1273</v>
      </c>
      <c r="B34306" t="s">
        <v>58</v>
      </c>
      <c r="C34306" s="1">
        <v>1.6985652223404599</v>
      </c>
      <c r="D34306" s="2">
        <v>4577198534.53333</v>
      </c>
      <c r="E34306" s="1">
        <v>55.959811339489598</v>
      </c>
    </row>
    <row r="34307" spans="1:5" x14ac:dyDescent="0.3">
      <c r="A34307" t="s">
        <v>1274</v>
      </c>
      <c r="B34307" t="s">
        <v>58</v>
      </c>
      <c r="C34307" s="1">
        <v>6.5242662029880902</v>
      </c>
      <c r="D34307" s="2">
        <v>4602134291.9113503</v>
      </c>
      <c r="E34307" s="1">
        <v>56.304619624052798</v>
      </c>
    </row>
    <row r="34308" spans="1:5" x14ac:dyDescent="0.3">
      <c r="A34308" t="s">
        <v>1275</v>
      </c>
      <c r="B34308" t="s">
        <v>58</v>
      </c>
      <c r="C34308" s="1">
        <v>-0.86430423306575999</v>
      </c>
      <c r="D34308" s="2">
        <v>4182530752.7818499</v>
      </c>
      <c r="E34308" s="1">
        <v>51.161120644472497</v>
      </c>
    </row>
    <row r="34309" spans="1:5" x14ac:dyDescent="0.3">
      <c r="A34309" t="s">
        <v>1276</v>
      </c>
      <c r="B34309" t="s">
        <v>58</v>
      </c>
      <c r="C34309" s="1">
        <v>0.55124305415910102</v>
      </c>
      <c r="D34309" s="2">
        <v>4187851994.0977898</v>
      </c>
      <c r="E34309" s="1">
        <v>51.286122780619898</v>
      </c>
    </row>
    <row r="34310" spans="1:5" x14ac:dyDescent="0.3">
      <c r="A34310" t="s">
        <v>1277</v>
      </c>
      <c r="B34310" t="s">
        <v>58</v>
      </c>
      <c r="C34310" s="1">
        <v>5.2807283761035402</v>
      </c>
      <c r="D34310" s="2">
        <v>4347168557.0201302</v>
      </c>
      <c r="E34310" s="1">
        <v>53.003214998488097</v>
      </c>
    </row>
    <row r="34311" spans="1:5" x14ac:dyDescent="0.3">
      <c r="A34311" t="s">
        <v>1278</v>
      </c>
      <c r="B34311" t="s">
        <v>58</v>
      </c>
      <c r="C34311" s="1">
        <v>-7.7805765457673299</v>
      </c>
      <c r="D34311" s="2">
        <v>4183238788.3681698</v>
      </c>
      <c r="E34311" s="1">
        <v>51.050957553812097</v>
      </c>
    </row>
    <row r="34312" spans="1:5" x14ac:dyDescent="0.3">
      <c r="A34312" t="s">
        <v>1279</v>
      </c>
      <c r="B34312" t="s">
        <v>58</v>
      </c>
      <c r="C34312" s="1">
        <v>1.4177247190421101</v>
      </c>
      <c r="D34312" s="2">
        <v>4519071234.1890898</v>
      </c>
      <c r="E34312" s="1">
        <v>55.196788309478499</v>
      </c>
    </row>
    <row r="34313" spans="1:5" x14ac:dyDescent="0.3">
      <c r="A34313" t="s">
        <v>1280</v>
      </c>
      <c r="B34313" t="s">
        <v>58</v>
      </c>
      <c r="C34313" s="1">
        <v>-0.71558860808382796</v>
      </c>
      <c r="D34313" s="2">
        <v>4581826666.1166201</v>
      </c>
      <c r="E34313" s="1">
        <v>55.955439552618202</v>
      </c>
    </row>
    <row r="34314" spans="1:5" x14ac:dyDescent="0.3">
      <c r="A34314" t="s">
        <v>1281</v>
      </c>
      <c r="B34314" t="s">
        <v>58</v>
      </c>
      <c r="C34314" s="1">
        <v>7.4800180943285897</v>
      </c>
      <c r="D34314" s="2">
        <v>4704597149.4535904</v>
      </c>
      <c r="E34314" s="1">
        <v>57.469115899411896</v>
      </c>
    </row>
    <row r="34315" spans="1:5" x14ac:dyDescent="0.3">
      <c r="A34315" t="s">
        <v>1282</v>
      </c>
      <c r="B34315" t="s">
        <v>58</v>
      </c>
      <c r="C34315" s="1">
        <v>-3.3018658667725602</v>
      </c>
      <c r="D34315" s="2">
        <v>4400325641.7020502</v>
      </c>
      <c r="E34315" s="1">
        <v>53.746939668926998</v>
      </c>
    </row>
    <row r="34316" spans="1:5" x14ac:dyDescent="0.3">
      <c r="A34316" t="s">
        <v>1283</v>
      </c>
      <c r="B34316" t="s">
        <v>58</v>
      </c>
      <c r="C34316" s="1">
        <v>2.4695031228236801</v>
      </c>
      <c r="D34316" s="2">
        <v>4380195235.8502703</v>
      </c>
      <c r="E34316" s="1">
        <v>53.532600885390998</v>
      </c>
    </row>
    <row r="34317" spans="1:5" x14ac:dyDescent="0.3">
      <c r="A34317" t="s">
        <v>1284</v>
      </c>
      <c r="B34317" t="s">
        <v>58</v>
      </c>
      <c r="C34317" s="1">
        <v>-2.70661456082986</v>
      </c>
      <c r="D34317" s="2">
        <v>4313677038.9303799</v>
      </c>
      <c r="E34317" s="1">
        <v>52.659462201142198</v>
      </c>
    </row>
    <row r="34318" spans="1:5" x14ac:dyDescent="0.3">
      <c r="A34318" t="s">
        <v>1285</v>
      </c>
      <c r="B34318" t="s">
        <v>58</v>
      </c>
      <c r="C34318" s="1">
        <v>7.6511368247141904</v>
      </c>
      <c r="D34318" s="2">
        <v>4323397661.7305698</v>
      </c>
      <c r="E34318" s="1">
        <v>52.8703</v>
      </c>
    </row>
    <row r="34319" spans="1:5" x14ac:dyDescent="0.3">
      <c r="A34319" t="s">
        <v>1286</v>
      </c>
      <c r="B34319" t="s">
        <v>58</v>
      </c>
      <c r="C34319" s="1">
        <v>2.5943020846052498</v>
      </c>
      <c r="D34319" s="2">
        <v>3963003319.3667302</v>
      </c>
      <c r="E34319" s="1">
        <v>48.416708358388497</v>
      </c>
    </row>
    <row r="34320" spans="1:5" x14ac:dyDescent="0.3">
      <c r="A34320" t="s">
        <v>1287</v>
      </c>
      <c r="B34320" t="s">
        <v>58</v>
      </c>
      <c r="C34320" s="1">
        <v>-2.22533457800614</v>
      </c>
      <c r="D34320" s="2">
        <v>3904846757.1557899</v>
      </c>
      <c r="E34320" s="1">
        <v>47.661006569638197</v>
      </c>
    </row>
    <row r="34321" spans="1:5" x14ac:dyDescent="0.3">
      <c r="A34321" t="s">
        <v>1288</v>
      </c>
      <c r="B34321" t="s">
        <v>58</v>
      </c>
      <c r="C34321" s="1">
        <v>-2.0216105893403302</v>
      </c>
      <c r="D34321" s="2">
        <v>4012536560.2464299</v>
      </c>
      <c r="E34321" s="1">
        <v>49.008344703770199</v>
      </c>
    </row>
    <row r="34322" spans="1:5" x14ac:dyDescent="0.3">
      <c r="A34322" t="s">
        <v>1289</v>
      </c>
      <c r="B34322" t="s">
        <v>58</v>
      </c>
      <c r="C34322" s="1">
        <v>2.0123839010559799</v>
      </c>
      <c r="D34322" s="2">
        <v>4084743843.6199799</v>
      </c>
      <c r="E34322" s="1">
        <v>49.943834003728099</v>
      </c>
    </row>
    <row r="34323" spans="1:5" x14ac:dyDescent="0.3">
      <c r="A34323" t="s">
        <v>1290</v>
      </c>
      <c r="B34323" t="s">
        <v>58</v>
      </c>
      <c r="C34323" s="1">
        <v>8.4256461888044392</v>
      </c>
      <c r="D34323" s="2">
        <v>3854941492.3689599</v>
      </c>
      <c r="E34323" s="1">
        <v>47.156352040816301</v>
      </c>
    </row>
    <row r="34324" spans="1:5" x14ac:dyDescent="0.3">
      <c r="A34324" t="s">
        <v>1291</v>
      </c>
      <c r="B34324" t="s">
        <v>58</v>
      </c>
      <c r="C34324" s="1">
        <v>5.0034068582006004</v>
      </c>
      <c r="D34324" s="2">
        <v>3519669168.79777</v>
      </c>
      <c r="E34324" s="1">
        <v>43.020992296148101</v>
      </c>
    </row>
    <row r="34325" spans="1:5" x14ac:dyDescent="0.3">
      <c r="A34325" t="s">
        <v>1292</v>
      </c>
      <c r="B34325" t="s">
        <v>58</v>
      </c>
      <c r="C34325" s="1">
        <v>3.2795796353639601</v>
      </c>
      <c r="D34325" s="2">
        <v>3330505965.7967</v>
      </c>
      <c r="E34325" s="1">
        <v>40.563977521668697</v>
      </c>
    </row>
    <row r="34326" spans="1:5" x14ac:dyDescent="0.3">
      <c r="A34326" t="s">
        <v>1293</v>
      </c>
      <c r="B34326" t="s">
        <v>58</v>
      </c>
      <c r="C34326" s="1">
        <v>-5.5289284501659601</v>
      </c>
      <c r="D34326" s="2">
        <v>3227774131.7441301</v>
      </c>
      <c r="E34326" s="1">
        <v>39.263533190140102</v>
      </c>
    </row>
    <row r="34327" spans="1:5" x14ac:dyDescent="0.3">
      <c r="A34327" t="s">
        <v>1294</v>
      </c>
      <c r="B34327" t="s">
        <v>58</v>
      </c>
      <c r="C34327" s="1">
        <v>-6.9829135874420896</v>
      </c>
      <c r="D34327" s="2">
        <v>3494739835.7123799</v>
      </c>
      <c r="E34327" s="1">
        <v>42.491665584755502</v>
      </c>
    </row>
    <row r="34328" spans="1:5" x14ac:dyDescent="0.3">
      <c r="A34328" t="s">
        <v>1295</v>
      </c>
      <c r="B34328" t="s">
        <v>58</v>
      </c>
      <c r="C34328" s="1">
        <v>-2.4578760234910901</v>
      </c>
      <c r="D34328" s="2">
        <v>3697914232.9117198</v>
      </c>
      <c r="E34328" s="1">
        <v>45.162385549672997</v>
      </c>
    </row>
    <row r="34329" spans="1:5" x14ac:dyDescent="0.3">
      <c r="A34329" t="s">
        <v>1296</v>
      </c>
      <c r="B34329" t="s">
        <v>58</v>
      </c>
      <c r="C34329" s="1">
        <v>7.2802653412293896</v>
      </c>
      <c r="D34329" s="2">
        <v>3799504555.3868699</v>
      </c>
      <c r="E34329" s="1">
        <v>46.418181883908296</v>
      </c>
    </row>
    <row r="34330" spans="1:5" x14ac:dyDescent="0.3">
      <c r="A34330" t="s">
        <v>1297</v>
      </c>
      <c r="B34330" t="s">
        <v>58</v>
      </c>
      <c r="C34330" s="1">
        <v>-5.8652189172859002</v>
      </c>
      <c r="D34330" s="2">
        <v>3537872490.6289301</v>
      </c>
      <c r="E34330" s="1">
        <v>43.144764930114299</v>
      </c>
    </row>
    <row r="34331" spans="1:5" x14ac:dyDescent="0.3">
      <c r="A34331" t="s">
        <v>1298</v>
      </c>
      <c r="B34331" t="s">
        <v>58</v>
      </c>
      <c r="C34331" s="1">
        <v>4.1936528507946003</v>
      </c>
      <c r="D34331" s="2">
        <v>3838253624.8875399</v>
      </c>
      <c r="E34331" s="1">
        <v>46.834195360824701</v>
      </c>
    </row>
    <row r="34332" spans="1:5" x14ac:dyDescent="0.3">
      <c r="A34332" t="s">
        <v>1299</v>
      </c>
      <c r="B34332" t="s">
        <v>58</v>
      </c>
      <c r="C34332" s="1">
        <v>-0.86677367546256201</v>
      </c>
      <c r="D34332" s="2">
        <v>3775158366.1229901</v>
      </c>
      <c r="E34332" s="1">
        <v>46.063487802367497</v>
      </c>
    </row>
    <row r="34333" spans="1:5" x14ac:dyDescent="0.3">
      <c r="A34333" t="s">
        <v>1300</v>
      </c>
      <c r="B34333" t="s">
        <v>58</v>
      </c>
      <c r="C34333" s="1">
        <v>-8.2430847424078095</v>
      </c>
      <c r="D34333" s="2">
        <v>3726329722.428</v>
      </c>
      <c r="E34333" s="1">
        <v>45.478999999999999</v>
      </c>
    </row>
    <row r="34334" spans="1:5" x14ac:dyDescent="0.3">
      <c r="A34334" t="s">
        <v>1301</v>
      </c>
      <c r="B34334" t="s">
        <v>58</v>
      </c>
      <c r="C34334" s="1">
        <v>7.3351172661967299</v>
      </c>
      <c r="D34334" s="2">
        <v>4182129480.2434201</v>
      </c>
      <c r="E34334" s="1">
        <v>51.144210394301197</v>
      </c>
    </row>
    <row r="34335" spans="1:5" x14ac:dyDescent="0.3">
      <c r="A34335" t="s">
        <v>1302</v>
      </c>
      <c r="B34335" t="s">
        <v>58</v>
      </c>
      <c r="C34335" s="1">
        <v>6.6118476248846498</v>
      </c>
      <c r="D34335" s="2">
        <v>3908610846.1013899</v>
      </c>
      <c r="E34335" s="1">
        <v>47.701045210952003</v>
      </c>
    </row>
    <row r="34336" spans="1:5" x14ac:dyDescent="0.3">
      <c r="A34336" t="s">
        <v>1303</v>
      </c>
      <c r="B34336" t="s">
        <v>58</v>
      </c>
      <c r="C34336" s="1">
        <v>4.3679257055087497</v>
      </c>
      <c r="D34336" s="2">
        <v>3429048686.83676</v>
      </c>
      <c r="E34336" s="1">
        <v>41.941719839010503</v>
      </c>
    </row>
    <row r="34337" spans="1:5" x14ac:dyDescent="0.3">
      <c r="A34337" t="s">
        <v>1304</v>
      </c>
      <c r="B34337" t="s">
        <v>58</v>
      </c>
      <c r="C34337" s="1">
        <v>3.5979027291110199</v>
      </c>
      <c r="D34337" s="2">
        <v>3355803010.6702299</v>
      </c>
      <c r="E34337" s="1">
        <v>40.866981627296603</v>
      </c>
    </row>
    <row r="34338" spans="1:5" x14ac:dyDescent="0.3">
      <c r="A34338" t="s">
        <v>1305</v>
      </c>
      <c r="B34338" t="s">
        <v>58</v>
      </c>
      <c r="C34338" s="1">
        <v>-3.2703742556995099</v>
      </c>
      <c r="D34338" s="2">
        <v>3368591306.4949899</v>
      </c>
      <c r="E34338" s="1">
        <v>40.9798235902256</v>
      </c>
    </row>
    <row r="34339" spans="1:5" x14ac:dyDescent="0.3">
      <c r="A34339" t="s">
        <v>1306</v>
      </c>
      <c r="B34339" t="s">
        <v>58</v>
      </c>
      <c r="C34339" s="1">
        <v>7.9768014741809603</v>
      </c>
      <c r="D34339" s="2">
        <v>3491655674.5444398</v>
      </c>
      <c r="E34339" s="1">
        <v>42.572886946387001</v>
      </c>
    </row>
    <row r="34340" spans="1:5" x14ac:dyDescent="0.3">
      <c r="A34340" t="s">
        <v>1307</v>
      </c>
      <c r="B34340" t="s">
        <v>58</v>
      </c>
      <c r="C34340" s="1">
        <v>-8.0449826986801103</v>
      </c>
      <c r="D34340" s="2">
        <v>3360622264.9374299</v>
      </c>
      <c r="E34340" s="1">
        <v>40.823415241496001</v>
      </c>
    </row>
    <row r="34341" spans="1:5" x14ac:dyDescent="0.3">
      <c r="A34341" t="s">
        <v>1308</v>
      </c>
      <c r="B34341" t="s">
        <v>58</v>
      </c>
      <c r="C34341" s="1">
        <v>3.36194563584711</v>
      </c>
      <c r="D34341" s="2">
        <v>3686566348.68186</v>
      </c>
      <c r="E34341" s="1">
        <v>44.954449229591297</v>
      </c>
    </row>
    <row r="34342" spans="1:5" x14ac:dyDescent="0.3">
      <c r="A34342" t="s">
        <v>1309</v>
      </c>
      <c r="B34342" t="s">
        <v>58</v>
      </c>
      <c r="C34342" s="1">
        <v>1.24384509652922</v>
      </c>
      <c r="D34342" s="2">
        <v>3401747018.51052</v>
      </c>
      <c r="E34342" s="1">
        <v>41.341446038922697</v>
      </c>
    </row>
    <row r="34343" spans="1:5" x14ac:dyDescent="0.3">
      <c r="A34343" t="s">
        <v>1310</v>
      </c>
      <c r="B34343" t="s">
        <v>58</v>
      </c>
      <c r="C34343" s="1">
        <v>5.4995242611489203</v>
      </c>
      <c r="D34343" s="2">
        <v>3325619616.5753398</v>
      </c>
      <c r="E34343" s="1">
        <v>40.421723404255303</v>
      </c>
    </row>
    <row r="34344" spans="1:5" x14ac:dyDescent="0.3">
      <c r="A34344" t="s">
        <v>1311</v>
      </c>
      <c r="B34344" t="s">
        <v>58</v>
      </c>
      <c r="C34344" s="1">
        <v>-1.7389678391282899</v>
      </c>
      <c r="D34344" s="2">
        <v>3017792514.19877</v>
      </c>
      <c r="E34344" s="1">
        <v>36.634258168693002</v>
      </c>
    </row>
    <row r="34345" spans="1:5" x14ac:dyDescent="0.3">
      <c r="A34345" t="s">
        <v>1312</v>
      </c>
      <c r="B34345" t="s">
        <v>58</v>
      </c>
      <c r="C34345" s="1">
        <v>-6.6353388644326499</v>
      </c>
      <c r="D34345" s="2">
        <v>2967653445.4008498</v>
      </c>
      <c r="E34345" s="1">
        <v>36.07</v>
      </c>
    </row>
    <row r="34346" spans="1:5" x14ac:dyDescent="0.3">
      <c r="A34346" t="s">
        <v>1313</v>
      </c>
      <c r="B34346" t="s">
        <v>58</v>
      </c>
      <c r="C34346" s="1">
        <v>4.1477993098585397</v>
      </c>
      <c r="D34346" s="2">
        <v>3124088205.9296198</v>
      </c>
      <c r="E34346" s="1">
        <v>38.186822589846003</v>
      </c>
    </row>
    <row r="34347" spans="1:5" x14ac:dyDescent="0.3">
      <c r="A34347" t="s">
        <v>1314</v>
      </c>
      <c r="B34347" t="s">
        <v>58</v>
      </c>
      <c r="C34347" s="1">
        <v>0.95081367756786295</v>
      </c>
      <c r="D34347" s="2">
        <v>2865848666.2838702</v>
      </c>
      <c r="E34347" s="1">
        <v>34.8585707788516</v>
      </c>
    </row>
    <row r="34348" spans="1:5" x14ac:dyDescent="0.3">
      <c r="A34348" t="s">
        <v>1315</v>
      </c>
      <c r="B34348" t="s">
        <v>58</v>
      </c>
      <c r="C34348" s="1">
        <v>-4.9576669755870704</v>
      </c>
      <c r="D34348" s="2">
        <v>2817053555.6415601</v>
      </c>
      <c r="E34348" s="1">
        <v>34.270382849239297</v>
      </c>
    </row>
    <row r="34349" spans="1:5" x14ac:dyDescent="0.3">
      <c r="A34349" t="s">
        <v>1316</v>
      </c>
      <c r="B34349" t="s">
        <v>58</v>
      </c>
      <c r="C34349" s="1">
        <v>1.1558669008555</v>
      </c>
      <c r="D34349" s="2">
        <v>3030227062.5917301</v>
      </c>
      <c r="E34349" s="1">
        <v>36.919392329279702</v>
      </c>
    </row>
    <row r="34350" spans="1:5" x14ac:dyDescent="0.3">
      <c r="A34350" t="s">
        <v>1317</v>
      </c>
      <c r="B34350" t="s">
        <v>58</v>
      </c>
      <c r="C34350" s="1">
        <v>5.5843195247680999</v>
      </c>
      <c r="D34350" s="2">
        <v>2993873138.3757701</v>
      </c>
      <c r="E34350" s="1">
        <v>36.408879853814497</v>
      </c>
    </row>
    <row r="34351" spans="1:5" x14ac:dyDescent="0.3">
      <c r="A34351" t="s">
        <v>1318</v>
      </c>
      <c r="B34351" t="s">
        <v>58</v>
      </c>
      <c r="C34351" s="1">
        <v>-1.2832756072801299</v>
      </c>
      <c r="D34351" s="2">
        <v>2896839696.89715</v>
      </c>
      <c r="E34351" s="1">
        <v>35.222002412545201</v>
      </c>
    </row>
    <row r="34352" spans="1:5" x14ac:dyDescent="0.3">
      <c r="A34352" t="s">
        <v>1319</v>
      </c>
      <c r="B34352" t="s">
        <v>58</v>
      </c>
      <c r="C34352" s="1">
        <v>13.636363637661599</v>
      </c>
      <c r="D34352" s="2">
        <v>2777680306.0777602</v>
      </c>
      <c r="E34352" s="1">
        <v>33.7148817204301</v>
      </c>
    </row>
    <row r="34353" spans="1:5" x14ac:dyDescent="0.3">
      <c r="A34353" t="s">
        <v>1320</v>
      </c>
      <c r="B34353" t="s">
        <v>58</v>
      </c>
      <c r="C34353" s="1">
        <v>-4.1584158397952198</v>
      </c>
      <c r="D34353" s="2">
        <v>2588477330.0923901</v>
      </c>
      <c r="E34353" s="1">
        <v>31.363910132966499</v>
      </c>
    </row>
    <row r="34354" spans="1:5" x14ac:dyDescent="0.3">
      <c r="A34354" t="s">
        <v>1321</v>
      </c>
      <c r="B34354" t="s">
        <v>58</v>
      </c>
      <c r="C34354" s="1">
        <v>15.7788328960862</v>
      </c>
      <c r="D34354" s="2">
        <v>2620457502.6659298</v>
      </c>
      <c r="E34354" s="1">
        <v>31.986717768283501</v>
      </c>
    </row>
    <row r="34355" spans="1:5" x14ac:dyDescent="0.3">
      <c r="A34355" t="s">
        <v>1322</v>
      </c>
      <c r="B34355" t="s">
        <v>58</v>
      </c>
      <c r="C34355" s="1">
        <v>12.049117421329299</v>
      </c>
      <c r="D34355" s="2">
        <v>2165743350.8913898</v>
      </c>
      <c r="E34355" s="1">
        <v>26.220937574363401</v>
      </c>
    </row>
    <row r="34356" spans="1:5" x14ac:dyDescent="0.3">
      <c r="A34356" t="s">
        <v>1323</v>
      </c>
      <c r="B34356" t="s">
        <v>58</v>
      </c>
      <c r="C34356" s="1">
        <v>-4.4254278721874902</v>
      </c>
      <c r="D34356" s="2">
        <v>2012492975.9711101</v>
      </c>
      <c r="E34356" s="1">
        <v>24.241696205515002</v>
      </c>
    </row>
    <row r="34357" spans="1:5" x14ac:dyDescent="0.3">
      <c r="A34357" t="s">
        <v>1324</v>
      </c>
      <c r="B34357" t="s">
        <v>58</v>
      </c>
      <c r="C34357" s="1">
        <v>-5.3947727879083702</v>
      </c>
      <c r="D34357" s="2">
        <v>2149063295.0314002</v>
      </c>
      <c r="E34357" s="1">
        <v>26.088711991522</v>
      </c>
    </row>
    <row r="34358" spans="1:5" x14ac:dyDescent="0.3">
      <c r="A34358" t="s">
        <v>1325</v>
      </c>
      <c r="B34358" t="s">
        <v>58</v>
      </c>
      <c r="C34358" s="1">
        <v>-3.4444444431688401</v>
      </c>
      <c r="D34358" s="2">
        <v>2093137121.5324299</v>
      </c>
      <c r="E34358" s="1">
        <v>25.552457459926</v>
      </c>
    </row>
    <row r="34359" spans="1:5" x14ac:dyDescent="0.3">
      <c r="A34359" t="s">
        <v>1326</v>
      </c>
      <c r="B34359" t="s">
        <v>58</v>
      </c>
      <c r="C34359" s="1">
        <v>-1.74672489178447</v>
      </c>
      <c r="D34359" s="2">
        <v>2332746831.8699398</v>
      </c>
      <c r="E34359" s="1">
        <v>28.6903682719547</v>
      </c>
    </row>
    <row r="34360" spans="1:5" x14ac:dyDescent="0.3">
      <c r="A34360" t="s">
        <v>1327</v>
      </c>
      <c r="B34360" t="s">
        <v>58</v>
      </c>
      <c r="C34360" s="1">
        <v>-6.0975016649039997</v>
      </c>
      <c r="D34360" s="2">
        <v>2428401382.4909501</v>
      </c>
      <c r="E34360" s="1">
        <v>29.680077544959602</v>
      </c>
    </row>
    <row r="34361" spans="1:5" x14ac:dyDescent="0.3">
      <c r="A34361" t="s">
        <v>1328</v>
      </c>
      <c r="B34361" t="s">
        <v>58</v>
      </c>
      <c r="C34361" s="1">
        <v>-9.2088197140678201</v>
      </c>
      <c r="D34361" s="2">
        <v>2673463971.8553901</v>
      </c>
      <c r="E34361" s="1">
        <v>32.650704754745298</v>
      </c>
    </row>
    <row r="34362" spans="1:5" x14ac:dyDescent="0.3">
      <c r="A34362" t="s">
        <v>1329</v>
      </c>
      <c r="B34362" t="s">
        <v>58</v>
      </c>
      <c r="C34362" s="1">
        <v>-0.91793647988293003</v>
      </c>
      <c r="D34362" s="2">
        <v>2838313092.7827902</v>
      </c>
      <c r="E34362" s="1">
        <v>34.587995204513398</v>
      </c>
    </row>
    <row r="34363" spans="1:5" x14ac:dyDescent="0.3">
      <c r="A34363" t="s">
        <v>1330</v>
      </c>
      <c r="B34363" t="s">
        <v>58</v>
      </c>
      <c r="C34363" s="1">
        <v>3.3754652432482302</v>
      </c>
      <c r="D34363" s="2">
        <v>2795452504.65171</v>
      </c>
      <c r="E34363" s="1">
        <v>34.121864653571798</v>
      </c>
    </row>
    <row r="34364" spans="1:5" x14ac:dyDescent="0.3">
      <c r="A34364" t="s">
        <v>1331</v>
      </c>
      <c r="B34364" t="s">
        <v>58</v>
      </c>
      <c r="C34364" s="1">
        <v>-11.6861435732282</v>
      </c>
      <c r="D34364" s="2">
        <v>2716936027.9559102</v>
      </c>
      <c r="E34364" s="1">
        <v>32.889301596630403</v>
      </c>
    </row>
    <row r="34365" spans="1:5" x14ac:dyDescent="0.3">
      <c r="A34365" t="s">
        <v>1332</v>
      </c>
      <c r="B34365" t="s">
        <v>58</v>
      </c>
      <c r="C34365" s="1">
        <v>-7.6045040891472704</v>
      </c>
      <c r="D34365" s="2">
        <v>3191791838.8431301</v>
      </c>
      <c r="E34365" s="1">
        <v>38.779399919452302</v>
      </c>
    </row>
    <row r="34366" spans="1:5" x14ac:dyDescent="0.3">
      <c r="A34366" t="s">
        <v>1333</v>
      </c>
      <c r="B34366" t="s">
        <v>58</v>
      </c>
      <c r="C34366" s="1">
        <v>-1.8286001683630499</v>
      </c>
      <c r="D34366" s="2">
        <v>3391715359.80021</v>
      </c>
      <c r="E34366" s="1">
        <v>41.2266008937438</v>
      </c>
    </row>
    <row r="34367" spans="1:5" x14ac:dyDescent="0.3">
      <c r="A34367" t="s">
        <v>1334</v>
      </c>
      <c r="B34367" t="s">
        <v>58</v>
      </c>
      <c r="C34367" s="1">
        <v>8.2162691943656192</v>
      </c>
      <c r="D34367" s="2">
        <v>3365544063.5617399</v>
      </c>
      <c r="E34367" s="1">
        <v>40.948028368102896</v>
      </c>
    </row>
    <row r="34368" spans="1:5" x14ac:dyDescent="0.3">
      <c r="A34368" t="s">
        <v>1335</v>
      </c>
      <c r="B34368" t="s">
        <v>58</v>
      </c>
      <c r="C34368" s="1">
        <v>-5.0263729459935602</v>
      </c>
      <c r="D34368" s="2">
        <v>3377448424.0468602</v>
      </c>
      <c r="E34368" s="1">
        <v>40.975044193843303</v>
      </c>
    </row>
    <row r="34369" spans="1:5" x14ac:dyDescent="0.3">
      <c r="A34369" t="s">
        <v>1336</v>
      </c>
      <c r="B34369" t="s">
        <v>58</v>
      </c>
      <c r="C34369" s="1">
        <v>-12.8755664599953</v>
      </c>
      <c r="D34369" s="2">
        <v>3551286349.2697201</v>
      </c>
      <c r="E34369" s="1">
        <v>43.207982463132701</v>
      </c>
    </row>
    <row r="34370" spans="1:5" x14ac:dyDescent="0.3">
      <c r="A34370" t="s">
        <v>1337</v>
      </c>
      <c r="B34370" t="s">
        <v>58</v>
      </c>
      <c r="C34370" s="1">
        <v>4.6544428764639498</v>
      </c>
      <c r="D34370" s="2">
        <v>4178746667.6574001</v>
      </c>
      <c r="E34370" s="1">
        <v>51.044148936170203</v>
      </c>
    </row>
    <row r="34371" spans="1:5" x14ac:dyDescent="0.3">
      <c r="A34371" t="s">
        <v>1338</v>
      </c>
      <c r="B34371" t="s">
        <v>58</v>
      </c>
      <c r="C34371" s="1">
        <v>-18.4119677785792</v>
      </c>
      <c r="D34371" s="2">
        <v>3989048759.8086901</v>
      </c>
      <c r="E34371" s="1">
        <v>48.4635783578358</v>
      </c>
    </row>
    <row r="34372" spans="1:5" x14ac:dyDescent="0.3">
      <c r="A34372" t="s">
        <v>1339</v>
      </c>
      <c r="B34372" t="s">
        <v>58</v>
      </c>
      <c r="C34372" s="1">
        <v>9.7303706664910496</v>
      </c>
      <c r="D34372" s="2">
        <v>5201251648.0356197</v>
      </c>
      <c r="E34372" s="1">
        <v>63.601111699872803</v>
      </c>
    </row>
    <row r="34373" spans="1:5" x14ac:dyDescent="0.3">
      <c r="A34373" t="s">
        <v>1340</v>
      </c>
      <c r="B34373" t="s">
        <v>58</v>
      </c>
      <c r="C34373" s="1">
        <v>2.2677490028635701</v>
      </c>
      <c r="D34373" s="2">
        <v>4584826747.6676302</v>
      </c>
      <c r="E34373" s="1">
        <v>56.104253404620202</v>
      </c>
    </row>
    <row r="34374" spans="1:5" x14ac:dyDescent="0.3">
      <c r="A34374" t="s">
        <v>1341</v>
      </c>
      <c r="B34374" t="s">
        <v>58</v>
      </c>
      <c r="C34374" s="1">
        <v>-6.4150488368776104</v>
      </c>
      <c r="D34374" s="2">
        <v>4414452293.4781704</v>
      </c>
      <c r="E34374" s="1">
        <v>53.949096059113302</v>
      </c>
    </row>
    <row r="34375" spans="1:5" x14ac:dyDescent="0.3">
      <c r="A34375" t="s">
        <v>1342</v>
      </c>
      <c r="B34375" t="s">
        <v>58</v>
      </c>
      <c r="C34375" s="1">
        <v>-1.1133844321476001</v>
      </c>
      <c r="D34375" s="2">
        <v>4645888836.2094803</v>
      </c>
      <c r="E34375" s="1">
        <v>56.847854358013102</v>
      </c>
    </row>
    <row r="34376" spans="1:5" x14ac:dyDescent="0.3">
      <c r="A34376" t="s">
        <v>1343</v>
      </c>
      <c r="B34376" t="s">
        <v>58</v>
      </c>
      <c r="C34376" s="1">
        <v>6.4732708372810599</v>
      </c>
      <c r="D34376" s="2">
        <v>4716502344.7537804</v>
      </c>
      <c r="E34376" s="1">
        <v>58.277086658529697</v>
      </c>
    </row>
    <row r="34377" spans="1:5" x14ac:dyDescent="0.3">
      <c r="A34377" t="s">
        <v>1344</v>
      </c>
      <c r="B34377" t="s">
        <v>58</v>
      </c>
      <c r="C34377" s="1">
        <v>4.2938300967494003</v>
      </c>
      <c r="D34377" s="2">
        <v>4442871399.7423</v>
      </c>
      <c r="E34377" s="1">
        <v>54.832433523311202</v>
      </c>
    </row>
    <row r="34378" spans="1:5" x14ac:dyDescent="0.3">
      <c r="A34378" t="s">
        <v>1345</v>
      </c>
      <c r="B34378" t="s">
        <v>58</v>
      </c>
      <c r="C34378" s="1">
        <v>1.5132543944863499</v>
      </c>
      <c r="D34378" s="2">
        <v>4053139939.01054</v>
      </c>
      <c r="E34378" s="1">
        <v>50.023383803769498</v>
      </c>
    </row>
    <row r="34379" spans="1:5" x14ac:dyDescent="0.3">
      <c r="A34379" t="s">
        <v>1346</v>
      </c>
      <c r="B34379" t="s">
        <v>58</v>
      </c>
      <c r="C34379" s="1">
        <v>4.3126308443017098</v>
      </c>
      <c r="D34379" s="2">
        <v>3923850392.5220399</v>
      </c>
      <c r="E34379" s="1">
        <v>48.537569124024301</v>
      </c>
    </row>
    <row r="34380" spans="1:5" x14ac:dyDescent="0.3">
      <c r="A34380" t="s">
        <v>1347</v>
      </c>
      <c r="B34380" t="s">
        <v>58</v>
      </c>
      <c r="C34380" s="1">
        <v>4.9663053023033497</v>
      </c>
      <c r="D34380" s="2">
        <v>3764069251.91854</v>
      </c>
      <c r="E34380" s="1">
        <v>46.325452173169097</v>
      </c>
    </row>
    <row r="34381" spans="1:5" x14ac:dyDescent="0.3">
      <c r="A34381" t="s">
        <v>1348</v>
      </c>
      <c r="B34381" t="s">
        <v>58</v>
      </c>
      <c r="C34381" s="1">
        <v>-3.4693868927543199</v>
      </c>
      <c r="D34381" s="2">
        <v>3633481798.2035298</v>
      </c>
      <c r="E34381" s="1">
        <v>44.536167346938797</v>
      </c>
    </row>
    <row r="34382" spans="1:5" x14ac:dyDescent="0.3">
      <c r="A34382" t="s">
        <v>1349</v>
      </c>
      <c r="B34382" t="s">
        <v>58</v>
      </c>
      <c r="C34382" s="1">
        <v>-2.3018607849572801</v>
      </c>
      <c r="D34382" s="2">
        <v>3769192309.2923102</v>
      </c>
      <c r="E34382" s="1">
        <v>46.106071072961399</v>
      </c>
    </row>
    <row r="34383" spans="1:5" x14ac:dyDescent="0.3">
      <c r="A34383" t="s">
        <v>1350</v>
      </c>
      <c r="B34383" t="s">
        <v>58</v>
      </c>
      <c r="C34383" s="1">
        <v>0.29029582613338001</v>
      </c>
      <c r="D34383" s="2">
        <v>3928113695.8252101</v>
      </c>
      <c r="E34383" s="1">
        <v>48.012169893980598</v>
      </c>
    </row>
    <row r="34384" spans="1:5" x14ac:dyDescent="0.3">
      <c r="A34384" t="s">
        <v>1351</v>
      </c>
      <c r="B34384" t="s">
        <v>58</v>
      </c>
      <c r="C34384" s="1">
        <v>3.3341126907454801</v>
      </c>
      <c r="D34384" s="2">
        <v>4136571145.6883702</v>
      </c>
      <c r="E34384" s="1">
        <v>50.515520941008702</v>
      </c>
    </row>
    <row r="34385" spans="1:5" x14ac:dyDescent="0.3">
      <c r="A34385" t="s">
        <v>1352</v>
      </c>
      <c r="B34385" t="s">
        <v>58</v>
      </c>
      <c r="C34385" s="1">
        <v>1.25541125423605</v>
      </c>
      <c r="D34385" s="2">
        <v>4059238941.27139</v>
      </c>
      <c r="E34385" s="1">
        <v>49.533241502683403</v>
      </c>
    </row>
    <row r="34386" spans="1:5" x14ac:dyDescent="0.3">
      <c r="A34386" t="s">
        <v>1353</v>
      </c>
      <c r="B34386" t="s">
        <v>58</v>
      </c>
      <c r="C34386" s="1">
        <v>11.864406777672601</v>
      </c>
      <c r="D34386" s="2">
        <v>4015613742.40031</v>
      </c>
      <c r="E34386" s="1">
        <v>49.048295114656</v>
      </c>
    </row>
    <row r="34387" spans="1:5" x14ac:dyDescent="0.3">
      <c r="A34387" t="s">
        <v>1354</v>
      </c>
      <c r="B34387" t="s">
        <v>58</v>
      </c>
      <c r="C34387" s="1">
        <v>-6.1466110989778899</v>
      </c>
      <c r="D34387" s="2">
        <v>3530097043.0230198</v>
      </c>
      <c r="E34387" s="1">
        <v>42.901264692885597</v>
      </c>
    </row>
    <row r="34388" spans="1:5" x14ac:dyDescent="0.3">
      <c r="A34388" t="s">
        <v>1355</v>
      </c>
      <c r="B34388" t="s">
        <v>58</v>
      </c>
      <c r="C34388" s="1">
        <v>-1.88287620525879</v>
      </c>
      <c r="D34388" s="2">
        <v>3826816953.7648301</v>
      </c>
      <c r="E34388" s="1">
        <v>46.342590921300001</v>
      </c>
    </row>
    <row r="34389" spans="1:5" x14ac:dyDescent="0.3">
      <c r="A34389" t="s">
        <v>1356</v>
      </c>
      <c r="B34389" t="s">
        <v>58</v>
      </c>
      <c r="C34389" s="1">
        <v>7.0804889679449303</v>
      </c>
      <c r="D34389" s="2">
        <v>3949724035.7117701</v>
      </c>
      <c r="E34389" s="1">
        <v>47.832638081395302</v>
      </c>
    </row>
    <row r="34390" spans="1:5" x14ac:dyDescent="0.3">
      <c r="A34390" t="s">
        <v>1357</v>
      </c>
      <c r="B34390" t="s">
        <v>58</v>
      </c>
      <c r="C34390" s="1">
        <v>0.88225983789946805</v>
      </c>
      <c r="D34390" s="2">
        <v>3711226281.2167201</v>
      </c>
      <c r="E34390" s="1">
        <v>44.642921651146096</v>
      </c>
    </row>
    <row r="34391" spans="1:5" x14ac:dyDescent="0.3">
      <c r="A34391" t="s">
        <v>1358</v>
      </c>
      <c r="B34391" t="s">
        <v>58</v>
      </c>
      <c r="C34391" s="1">
        <v>-5.8646616550811501</v>
      </c>
      <c r="D34391" s="2">
        <v>3683906097.4879599</v>
      </c>
      <c r="E34391" s="1">
        <v>44.239727693098096</v>
      </c>
    </row>
    <row r="34392" spans="1:5" x14ac:dyDescent="0.3">
      <c r="A34392" t="s">
        <v>1359</v>
      </c>
      <c r="B34392" t="s">
        <v>58</v>
      </c>
      <c r="C34392" s="1">
        <v>0.52910052966579402</v>
      </c>
      <c r="D34392" s="2">
        <v>4051624980.9190502</v>
      </c>
      <c r="E34392" s="1">
        <v>49.092388913330403</v>
      </c>
    </row>
    <row r="34393" spans="1:5" x14ac:dyDescent="0.3">
      <c r="A34393" t="s">
        <v>1360</v>
      </c>
      <c r="B34393" t="s">
        <v>58</v>
      </c>
      <c r="C34393" s="1">
        <v>-4.6639878581710796</v>
      </c>
      <c r="D34393" s="2">
        <v>3945815610.17733</v>
      </c>
      <c r="E34393" s="1">
        <v>47.7716453085228</v>
      </c>
    </row>
    <row r="34394" spans="1:5" x14ac:dyDescent="0.3">
      <c r="A34394" t="s">
        <v>1361</v>
      </c>
      <c r="B34394" t="s">
        <v>58</v>
      </c>
      <c r="C34394" s="1">
        <v>4.0083757099432802</v>
      </c>
      <c r="D34394" s="2">
        <v>4182702610.23314</v>
      </c>
      <c r="E34394" s="1">
        <v>50.531522498494397</v>
      </c>
    </row>
    <row r="34395" spans="1:5" x14ac:dyDescent="0.3">
      <c r="A34395" t="s">
        <v>1362</v>
      </c>
      <c r="B34395" t="s">
        <v>58</v>
      </c>
      <c r="C34395" s="1">
        <v>9.0523568762690001</v>
      </c>
      <c r="D34395" s="2">
        <v>4010790033.3140702</v>
      </c>
      <c r="E34395" s="1">
        <v>48.660337479626001</v>
      </c>
    </row>
    <row r="34396" spans="1:5" x14ac:dyDescent="0.3">
      <c r="A34396" t="s">
        <v>1363</v>
      </c>
      <c r="B34396" t="s">
        <v>58</v>
      </c>
      <c r="C34396" s="1">
        <v>-2.2738261727460398</v>
      </c>
      <c r="D34396" s="2">
        <v>3573305879.4479699</v>
      </c>
      <c r="E34396" s="1">
        <v>43.290101057977203</v>
      </c>
    </row>
    <row r="34397" spans="1:5" x14ac:dyDescent="0.3">
      <c r="A34397" t="s">
        <v>1364</v>
      </c>
      <c r="B34397" t="s">
        <v>58</v>
      </c>
      <c r="C34397" s="1">
        <v>5.5201342263576603</v>
      </c>
      <c r="D34397" s="2">
        <v>3704164671.3526101</v>
      </c>
      <c r="E34397" s="1">
        <v>44.954182975064498</v>
      </c>
    </row>
    <row r="34398" spans="1:5" x14ac:dyDescent="0.3">
      <c r="A34398" t="s">
        <v>1365</v>
      </c>
      <c r="B34398" t="s">
        <v>58</v>
      </c>
      <c r="C34398" s="1">
        <v>2.1247429750135902</v>
      </c>
      <c r="D34398" s="2">
        <v>3353443241.0394802</v>
      </c>
      <c r="E34398" s="1">
        <v>40.635132542287302</v>
      </c>
    </row>
    <row r="34399" spans="1:5" x14ac:dyDescent="0.3">
      <c r="A34399" t="s">
        <v>1366</v>
      </c>
      <c r="B34399" t="s">
        <v>58</v>
      </c>
      <c r="C34399" s="1">
        <v>3.33326877337747</v>
      </c>
      <c r="D34399" s="2">
        <v>3227832089.3365698</v>
      </c>
      <c r="E34399" s="1">
        <v>39.374731156395796</v>
      </c>
    </row>
    <row r="34400" spans="1:5" x14ac:dyDescent="0.3">
      <c r="A34400" t="s">
        <v>1367</v>
      </c>
      <c r="B34400" t="s">
        <v>58</v>
      </c>
      <c r="C34400" s="1">
        <v>-3.4282790387014899</v>
      </c>
      <c r="D34400" s="2">
        <v>3142434955.10179</v>
      </c>
      <c r="E34400" s="1">
        <v>38.198856326530603</v>
      </c>
    </row>
    <row r="34401" spans="1:5" x14ac:dyDescent="0.3">
      <c r="A34401" t="s">
        <v>1368</v>
      </c>
      <c r="B34401" t="s">
        <v>58</v>
      </c>
      <c r="C34401" s="1">
        <v>-4.1993464067647004</v>
      </c>
      <c r="D34401" s="2">
        <v>3119948063.7927399</v>
      </c>
      <c r="E34401" s="1">
        <v>37.983730701754403</v>
      </c>
    </row>
    <row r="34402" spans="1:5" x14ac:dyDescent="0.3">
      <c r="A34402" t="s">
        <v>1369</v>
      </c>
      <c r="B34402" t="s">
        <v>58</v>
      </c>
      <c r="C34402" s="1">
        <v>7.53287755954823</v>
      </c>
      <c r="D34402" s="2">
        <v>3078680132.32476</v>
      </c>
      <c r="E34402" s="1">
        <v>37.770059575820198</v>
      </c>
    </row>
    <row r="34403" spans="1:5" x14ac:dyDescent="0.3">
      <c r="A34403" t="s">
        <v>1370</v>
      </c>
      <c r="B34403" t="s">
        <v>58</v>
      </c>
      <c r="C34403" s="1">
        <v>0.59954152615238099</v>
      </c>
      <c r="D34403" s="2">
        <v>2954427689.9064102</v>
      </c>
      <c r="E34403" s="1">
        <v>36.404703912000699</v>
      </c>
    </row>
    <row r="34404" spans="1:5" x14ac:dyDescent="0.3">
      <c r="A34404" t="s">
        <v>1371</v>
      </c>
      <c r="B34404" t="s">
        <v>58</v>
      </c>
      <c r="C34404" s="1">
        <v>9.7329721334547195</v>
      </c>
      <c r="D34404" s="2">
        <v>2814715719.1181798</v>
      </c>
      <c r="E34404" s="1">
        <v>34.748499472873199</v>
      </c>
    </row>
    <row r="34405" spans="1:5" x14ac:dyDescent="0.3">
      <c r="A34405" t="s">
        <v>1372</v>
      </c>
      <c r="B34405" t="s">
        <v>58</v>
      </c>
      <c r="C34405" s="1">
        <v>-7.8358199152150103</v>
      </c>
      <c r="D34405" s="2">
        <v>2584826278.0686798</v>
      </c>
      <c r="E34405" s="1">
        <v>31.973015560751399</v>
      </c>
    </row>
    <row r="34406" spans="1:5" x14ac:dyDescent="0.3">
      <c r="A34406" t="s">
        <v>1373</v>
      </c>
      <c r="B34406" t="s">
        <v>58</v>
      </c>
      <c r="C34406" s="1">
        <v>3.5747189959881598</v>
      </c>
      <c r="D34406" s="2">
        <v>2779459313.4664998</v>
      </c>
      <c r="E34406" s="1">
        <v>34.468581393415398</v>
      </c>
    </row>
    <row r="34407" spans="1:5" x14ac:dyDescent="0.3">
      <c r="A34407" t="s">
        <v>1374</v>
      </c>
      <c r="B34407" t="s">
        <v>58</v>
      </c>
      <c r="C34407" s="1">
        <v>3.86602870870172</v>
      </c>
      <c r="D34407" s="2">
        <v>2787007722.29737</v>
      </c>
      <c r="E34407" s="1">
        <v>34.4459298970812</v>
      </c>
    </row>
    <row r="34408" spans="1:5" x14ac:dyDescent="0.3">
      <c r="A34408" t="s">
        <v>1375</v>
      </c>
      <c r="B34408" t="s">
        <v>58</v>
      </c>
      <c r="C34408" s="1">
        <v>5.4517075804331201</v>
      </c>
      <c r="D34408" s="2">
        <v>2702052670.1367202</v>
      </c>
      <c r="E34408" s="1">
        <v>33.572062325505001</v>
      </c>
    </row>
    <row r="34409" spans="1:5" x14ac:dyDescent="0.3">
      <c r="A34409" t="s">
        <v>1376</v>
      </c>
      <c r="B34409" t="s">
        <v>58</v>
      </c>
      <c r="C34409" s="1">
        <v>2.5392237817488001</v>
      </c>
      <c r="D34409" s="2">
        <v>2551888949.8371401</v>
      </c>
      <c r="E34409" s="1">
        <v>31.6662979870027</v>
      </c>
    </row>
    <row r="34410" spans="1:5" x14ac:dyDescent="0.3">
      <c r="A34410" t="s">
        <v>1377</v>
      </c>
      <c r="B34410" t="s">
        <v>58</v>
      </c>
      <c r="C34410" s="1">
        <v>5.1443455601065002</v>
      </c>
      <c r="D34410" s="2">
        <v>2460005483.1117902</v>
      </c>
      <c r="E34410" s="1">
        <v>30.2931793035129</v>
      </c>
    </row>
    <row r="34411" spans="1:5" x14ac:dyDescent="0.3">
      <c r="A34411" t="s">
        <v>1378</v>
      </c>
      <c r="B34411" t="s">
        <v>58</v>
      </c>
      <c r="C34411" s="1">
        <v>-5.5318636903512504</v>
      </c>
      <c r="D34411" s="2">
        <v>2346238077.6654501</v>
      </c>
      <c r="E34411" s="1">
        <v>28.794615066846902</v>
      </c>
    </row>
    <row r="34412" spans="1:5" x14ac:dyDescent="0.3">
      <c r="A34412" t="s">
        <v>1379</v>
      </c>
      <c r="B34412" t="s">
        <v>58</v>
      </c>
      <c r="C34412" s="1">
        <v>7.9470198683565103</v>
      </c>
      <c r="D34412" s="2">
        <v>2450403268.5929098</v>
      </c>
      <c r="E34412" s="1">
        <v>30.112742552712501</v>
      </c>
    </row>
    <row r="34413" spans="1:5" x14ac:dyDescent="0.3">
      <c r="A34413" t="s">
        <v>1380</v>
      </c>
      <c r="B34413" t="s">
        <v>58</v>
      </c>
      <c r="C34413" s="1">
        <v>2.8376844481835999</v>
      </c>
      <c r="D34413" s="2">
        <v>2228705021.1517601</v>
      </c>
      <c r="E34413" s="1">
        <v>27.296068570589501</v>
      </c>
    </row>
    <row r="34414" spans="1:5" x14ac:dyDescent="0.3">
      <c r="A34414" t="s">
        <v>1381</v>
      </c>
      <c r="B34414" t="s">
        <v>58</v>
      </c>
      <c r="C34414" s="1">
        <v>-1.0331515002942799</v>
      </c>
      <c r="D34414" s="2">
        <v>2198996500.6210399</v>
      </c>
      <c r="E34414" s="1">
        <v>26.8471194422136</v>
      </c>
    </row>
    <row r="34415" spans="1:5" x14ac:dyDescent="0.3">
      <c r="A34415" t="s">
        <v>1382</v>
      </c>
      <c r="B34415" t="s">
        <v>58</v>
      </c>
      <c r="C34415" s="1">
        <v>1.91780821874015</v>
      </c>
      <c r="D34415" s="2">
        <v>2265248035.2065902</v>
      </c>
      <c r="E34415" s="1">
        <v>27.692007332722302</v>
      </c>
    </row>
    <row r="34416" spans="1:5" x14ac:dyDescent="0.3">
      <c r="A34416" t="s">
        <v>1383</v>
      </c>
      <c r="B34416" t="s">
        <v>58</v>
      </c>
      <c r="C34416" s="1">
        <v>6.8292682923715597</v>
      </c>
      <c r="D34416" s="2">
        <v>2124459761.73106</v>
      </c>
      <c r="E34416" s="1">
        <v>26.272453932584298</v>
      </c>
    </row>
    <row r="34417" spans="1:5" x14ac:dyDescent="0.3">
      <c r="A34417" t="s">
        <v>1384</v>
      </c>
      <c r="B34417" t="s">
        <v>58</v>
      </c>
      <c r="C34417" s="1">
        <v>4.1752430433363203</v>
      </c>
      <c r="D34417" s="2">
        <v>2007909993.4275501</v>
      </c>
      <c r="E34417" s="1">
        <v>24.835294117647098</v>
      </c>
    </row>
    <row r="34418" spans="1:5" x14ac:dyDescent="0.3">
      <c r="A34418" t="s">
        <v>1385</v>
      </c>
      <c r="B34418" t="s">
        <v>58</v>
      </c>
      <c r="C34418" s="1">
        <v>0.38167939047013499</v>
      </c>
      <c r="D34418" s="2">
        <v>1959985060.76544</v>
      </c>
      <c r="E34418" s="1">
        <v>24.172290043957702</v>
      </c>
    </row>
    <row r="34419" spans="1:5" x14ac:dyDescent="0.3">
      <c r="A34419" t="s">
        <v>1386</v>
      </c>
      <c r="B34419" t="s">
        <v>58</v>
      </c>
      <c r="C34419" s="1">
        <v>-3.7708129288352499</v>
      </c>
      <c r="D34419" s="2">
        <v>2035341507.1712501</v>
      </c>
      <c r="E34419" s="1">
        <v>25.218835706040799</v>
      </c>
    </row>
    <row r="34420" spans="1:5" x14ac:dyDescent="0.3">
      <c r="A34420" t="s">
        <v>1387</v>
      </c>
      <c r="B34420" t="s">
        <v>58</v>
      </c>
      <c r="C34420" s="1">
        <v>13.1069556611978</v>
      </c>
      <c r="D34420" s="2">
        <v>2158187452.2235799</v>
      </c>
      <c r="E34420" s="1">
        <v>26.733634874905199</v>
      </c>
    </row>
    <row r="34421" spans="1:5" x14ac:dyDescent="0.3">
      <c r="A34421" t="s">
        <v>1388</v>
      </c>
      <c r="B34421" t="s">
        <v>58</v>
      </c>
      <c r="C34421" s="1">
        <v>3.4285714297566501</v>
      </c>
      <c r="D34421" s="2">
        <v>1855264211.74475</v>
      </c>
      <c r="E34421" s="1">
        <v>22.9620912519411</v>
      </c>
    </row>
    <row r="34422" spans="1:5" x14ac:dyDescent="0.3">
      <c r="A34422" t="s">
        <v>1389</v>
      </c>
      <c r="B34422" t="s">
        <v>58</v>
      </c>
      <c r="C34422" s="1">
        <v>4.0118870724977098</v>
      </c>
      <c r="D34422" s="2">
        <v>1860126113.9860699</v>
      </c>
      <c r="E34422" s="1">
        <v>23.001731351897298</v>
      </c>
    </row>
    <row r="34423" spans="1:5" x14ac:dyDescent="0.3">
      <c r="A34423" t="s">
        <v>1390</v>
      </c>
      <c r="B34423" t="s">
        <v>58</v>
      </c>
      <c r="C34423" s="1">
        <v>3.8394454380371799</v>
      </c>
      <c r="D34423" s="2">
        <v>1726376251.0026801</v>
      </c>
      <c r="E34423" s="1">
        <v>21.3383406906372</v>
      </c>
    </row>
    <row r="34424" spans="1:5" x14ac:dyDescent="0.3">
      <c r="A34424" t="s">
        <v>1391</v>
      </c>
      <c r="B34424" t="s">
        <v>58</v>
      </c>
      <c r="C34424" s="1">
        <v>-6.7431850775175697</v>
      </c>
      <c r="D34424" s="2">
        <v>1697783527.2981601</v>
      </c>
      <c r="E34424" s="1">
        <v>20.970536907767698</v>
      </c>
    </row>
    <row r="34425" spans="1:5" x14ac:dyDescent="0.3">
      <c r="A34425" t="s">
        <v>1392</v>
      </c>
      <c r="B34425" t="s">
        <v>58</v>
      </c>
      <c r="C34425" s="1">
        <v>12.419354837408701</v>
      </c>
      <c r="D34425" s="2">
        <v>1727606711.91979</v>
      </c>
      <c r="E34425" s="1">
        <v>21.6453622923223</v>
      </c>
    </row>
    <row r="34426" spans="1:5" x14ac:dyDescent="0.3">
      <c r="A34426" t="s">
        <v>1393</v>
      </c>
      <c r="B34426" t="s">
        <v>58</v>
      </c>
      <c r="C34426" s="1">
        <v>8.3707722262604403</v>
      </c>
      <c r="D34426" s="2">
        <v>1549794960.5269799</v>
      </c>
      <c r="E34426" s="1">
        <v>19.3478506629449</v>
      </c>
    </row>
    <row r="34427" spans="1:5" x14ac:dyDescent="0.3">
      <c r="A34427" t="s">
        <v>1394</v>
      </c>
      <c r="B34427" t="s">
        <v>58</v>
      </c>
      <c r="C34427" s="1">
        <v>-4.0133779251042103</v>
      </c>
      <c r="D34427" s="2">
        <v>1437624238.7042799</v>
      </c>
      <c r="E34427" s="1">
        <v>17.906601935132201</v>
      </c>
    </row>
    <row r="34428" spans="1:5" x14ac:dyDescent="0.3">
      <c r="A34428" t="s">
        <v>1395</v>
      </c>
      <c r="B34428" t="s">
        <v>58</v>
      </c>
      <c r="C34428" s="1">
        <v>1.7006802714182501</v>
      </c>
      <c r="D34428" s="2">
        <v>1501827898.1024101</v>
      </c>
      <c r="E34428" s="1">
        <v>18.675302090357398</v>
      </c>
    </row>
    <row r="34429" spans="1:5" x14ac:dyDescent="0.3">
      <c r="A34429" t="s">
        <v>1396</v>
      </c>
      <c r="B34429" t="s">
        <v>58</v>
      </c>
      <c r="C34429" s="1">
        <v>-9.0875179884467006</v>
      </c>
      <c r="D34429" s="2">
        <v>1439384519.9547901</v>
      </c>
      <c r="E34429" s="1">
        <v>17.951182696732602</v>
      </c>
    </row>
    <row r="34430" spans="1:5" x14ac:dyDescent="0.3">
      <c r="A34430" t="s">
        <v>1397</v>
      </c>
      <c r="B34430" t="s">
        <v>58</v>
      </c>
      <c r="C34430" s="1">
        <v>1.4062499995776401</v>
      </c>
      <c r="D34430" s="2">
        <v>1578123590.63657</v>
      </c>
      <c r="E34430" s="1">
        <v>19.6644275537463</v>
      </c>
    </row>
    <row r="34431" spans="1:5" x14ac:dyDescent="0.3">
      <c r="A34431" t="s">
        <v>1398</v>
      </c>
      <c r="B34431" t="s">
        <v>58</v>
      </c>
      <c r="C34431" s="1">
        <v>0.94637224036915302</v>
      </c>
      <c r="D34431" s="2">
        <v>1652317761.74512</v>
      </c>
      <c r="E34431" s="1">
        <v>20.572334441319398</v>
      </c>
    </row>
    <row r="34432" spans="1:5" x14ac:dyDescent="0.3">
      <c r="A34432" t="s">
        <v>1399</v>
      </c>
      <c r="B34432" t="s">
        <v>58</v>
      </c>
      <c r="C34432" s="1">
        <v>18.351514553165298</v>
      </c>
      <c r="D34432" s="2">
        <v>1647252294.1790099</v>
      </c>
      <c r="E34432" s="1">
        <v>20.540403696810198</v>
      </c>
    </row>
    <row r="34433" spans="1:5" x14ac:dyDescent="0.3">
      <c r="A34433" t="s">
        <v>1400</v>
      </c>
      <c r="B34433" t="s">
        <v>58</v>
      </c>
      <c r="C34433" s="1">
        <v>-10.7605446690592</v>
      </c>
      <c r="D34433" s="2">
        <v>1390178959.6838601</v>
      </c>
      <c r="E34433" s="1">
        <v>17.169428643469502</v>
      </c>
    </row>
    <row r="34434" spans="1:5" x14ac:dyDescent="0.3">
      <c r="A34434" t="s">
        <v>1401</v>
      </c>
      <c r="B34434" t="s">
        <v>58</v>
      </c>
      <c r="C34434" s="1">
        <v>3.3222592402015999E-2</v>
      </c>
      <c r="D34434" s="2">
        <v>1576626360.0203099</v>
      </c>
      <c r="E34434" s="1">
        <v>19.679311729979499</v>
      </c>
    </row>
    <row r="34435" spans="1:5" x14ac:dyDescent="0.3">
      <c r="A34435" t="s">
        <v>1402</v>
      </c>
      <c r="B34435" t="s">
        <v>58</v>
      </c>
      <c r="C34435" s="1">
        <v>-3.2262666064977101</v>
      </c>
      <c r="D34435" s="2">
        <v>1563955947.7311399</v>
      </c>
      <c r="E34435" s="1">
        <v>19.451628464987099</v>
      </c>
    </row>
    <row r="34436" spans="1:5" x14ac:dyDescent="0.3">
      <c r="A34436" t="s">
        <v>1403</v>
      </c>
      <c r="B34436" t="s">
        <v>58</v>
      </c>
      <c r="C34436" s="1">
        <v>-0.28753993426556801</v>
      </c>
      <c r="D34436" s="2">
        <v>1637545191.1815801</v>
      </c>
      <c r="E34436" s="1">
        <v>20.729318208758599</v>
      </c>
    </row>
    <row r="34437" spans="1:5" x14ac:dyDescent="0.3">
      <c r="A34437" t="s">
        <v>1404</v>
      </c>
      <c r="B34437" t="s">
        <v>58</v>
      </c>
      <c r="C34437" s="1">
        <v>1.1308562217526399</v>
      </c>
      <c r="D34437" s="2">
        <v>1732363731.28667</v>
      </c>
      <c r="E34437" s="1">
        <v>21.8814061990212</v>
      </c>
    </row>
    <row r="34438" spans="1:5" x14ac:dyDescent="0.3">
      <c r="A34438" t="s">
        <v>1405</v>
      </c>
      <c r="B34438" t="s">
        <v>58</v>
      </c>
      <c r="C34438" s="1">
        <v>-0.90942427775703205</v>
      </c>
      <c r="D34438" s="2">
        <v>1732874574.78655</v>
      </c>
      <c r="E34438" s="1">
        <v>21.9414627065654</v>
      </c>
    </row>
    <row r="34439" spans="1:5" x14ac:dyDescent="0.3">
      <c r="A34439" t="s">
        <v>1406</v>
      </c>
      <c r="B34439" t="s">
        <v>58</v>
      </c>
      <c r="C34439" s="1">
        <v>25.3599999992169</v>
      </c>
      <c r="D34439" s="2">
        <v>1798946689.6882601</v>
      </c>
      <c r="E34439" s="1">
        <v>22.6166003516704</v>
      </c>
    </row>
    <row r="34440" spans="1:5" x14ac:dyDescent="0.3">
      <c r="A34440" t="s">
        <v>1407</v>
      </c>
      <c r="B34440" t="s">
        <v>58</v>
      </c>
      <c r="C34440" s="1">
        <v>-7.9936050466634004E-2</v>
      </c>
      <c r="D34440" s="2">
        <v>1444134841.75577</v>
      </c>
      <c r="E34440" s="1">
        <v>17.9815740162399</v>
      </c>
    </row>
    <row r="34441" spans="1:5" x14ac:dyDescent="0.3">
      <c r="A34441" t="s">
        <v>1408</v>
      </c>
      <c r="B34441" t="s">
        <v>58</v>
      </c>
      <c r="C34441" s="1">
        <v>-1.8699392711646801</v>
      </c>
      <c r="D34441" s="2">
        <v>1477418764.27667</v>
      </c>
      <c r="E34441" s="1">
        <v>18.384446083995499</v>
      </c>
    </row>
    <row r="34442" spans="1:5" x14ac:dyDescent="0.3">
      <c r="A34442" t="s">
        <v>1409</v>
      </c>
      <c r="B34442" t="s">
        <v>58</v>
      </c>
      <c r="C34442" s="1">
        <v>-1.91570881122365</v>
      </c>
      <c r="D34442" s="2">
        <v>1453329144.96632</v>
      </c>
      <c r="E34442" s="1">
        <v>18.063142551988399</v>
      </c>
    </row>
    <row r="34443" spans="1:5" x14ac:dyDescent="0.3">
      <c r="A34443" t="s">
        <v>1410</v>
      </c>
      <c r="B34443" t="s">
        <v>58</v>
      </c>
      <c r="C34443" s="1">
        <v>11.7773019286824</v>
      </c>
      <c r="D34443" s="2">
        <v>1484834854.46855</v>
      </c>
      <c r="E34443" s="1">
        <v>18.517773256183599</v>
      </c>
    </row>
    <row r="34444" spans="1:5" x14ac:dyDescent="0.3">
      <c r="A34444" t="s">
        <v>1411</v>
      </c>
      <c r="B34444" t="s">
        <v>58</v>
      </c>
      <c r="C34444" s="1">
        <v>-2.5694983840518901</v>
      </c>
      <c r="D34444" s="2">
        <v>1298482050.9981101</v>
      </c>
      <c r="E34444" s="1">
        <v>16.342794950894</v>
      </c>
    </row>
    <row r="34445" spans="1:5" x14ac:dyDescent="0.3">
      <c r="A34445" t="s">
        <v>1412</v>
      </c>
      <c r="B34445" t="s">
        <v>58</v>
      </c>
      <c r="C34445" s="1">
        <v>-9.1698113183423402</v>
      </c>
      <c r="D34445" s="2">
        <v>1344255401.48066</v>
      </c>
      <c r="E34445" s="1">
        <v>16.724618263567901</v>
      </c>
    </row>
    <row r="34446" spans="1:5" x14ac:dyDescent="0.3">
      <c r="A34446" t="s">
        <v>1413</v>
      </c>
      <c r="B34446" t="s">
        <v>58</v>
      </c>
      <c r="C34446" s="1">
        <v>4.9504950481000796</v>
      </c>
      <c r="D34446" s="2">
        <v>1496402723.9730401</v>
      </c>
      <c r="E34446" s="1">
        <v>18.7338782485329</v>
      </c>
    </row>
    <row r="34447" spans="1:5" x14ac:dyDescent="0.3">
      <c r="A34447" t="s">
        <v>1414</v>
      </c>
      <c r="B34447" t="s">
        <v>58</v>
      </c>
      <c r="C34447" s="1">
        <v>-2.4578591576088802</v>
      </c>
      <c r="D34447" s="2">
        <v>1508600143.06739</v>
      </c>
      <c r="E34447" s="1">
        <v>18.800296803653001</v>
      </c>
    </row>
    <row r="34448" spans="1:5" x14ac:dyDescent="0.3">
      <c r="A34448" t="s">
        <v>1415</v>
      </c>
      <c r="B34448" t="s">
        <v>58</v>
      </c>
      <c r="C34448" s="1">
        <v>11.977595866275999</v>
      </c>
      <c r="D34448" s="2">
        <v>1616205228.1719601</v>
      </c>
      <c r="E34448" s="1">
        <v>20.197947761194001</v>
      </c>
    </row>
    <row r="34449" spans="1:5" x14ac:dyDescent="0.3">
      <c r="A34449" t="s">
        <v>1416</v>
      </c>
      <c r="B34449" t="s">
        <v>58</v>
      </c>
      <c r="C34449" s="1">
        <v>-3.2916666634950702</v>
      </c>
      <c r="D34449" s="2">
        <v>1443572703.9452901</v>
      </c>
      <c r="E34449" s="1">
        <v>17.848819027181701</v>
      </c>
    </row>
    <row r="34450" spans="1:5" x14ac:dyDescent="0.3">
      <c r="A34450" t="s">
        <v>1417</v>
      </c>
      <c r="B34450" t="s">
        <v>58</v>
      </c>
      <c r="C34450" s="1">
        <v>7.12056737624376</v>
      </c>
      <c r="D34450" s="2">
        <v>1426727787.7161901</v>
      </c>
      <c r="E34450" s="1">
        <v>17.609538702110999</v>
      </c>
    </row>
    <row r="34451" spans="1:5" x14ac:dyDescent="0.3">
      <c r="A34451" t="s">
        <v>1418</v>
      </c>
      <c r="B34451" t="s">
        <v>58</v>
      </c>
      <c r="C34451" s="1">
        <v>4.0703052749007496</v>
      </c>
      <c r="D34451" s="2">
        <v>1320498945.4346001</v>
      </c>
      <c r="E34451" s="1">
        <v>16.272558537978298</v>
      </c>
    </row>
    <row r="34452" spans="1:5" x14ac:dyDescent="0.3">
      <c r="A34452" t="s">
        <v>1419</v>
      </c>
      <c r="B34452" t="s">
        <v>58</v>
      </c>
      <c r="C34452" s="1">
        <v>3.1980906914356599</v>
      </c>
      <c r="D34452" s="2">
        <v>1245140457.78125</v>
      </c>
      <c r="E34452" s="1">
        <v>15.253673091951001</v>
      </c>
    </row>
    <row r="34453" spans="1:5" x14ac:dyDescent="0.3">
      <c r="A34453" t="s">
        <v>1420</v>
      </c>
      <c r="B34453" t="s">
        <v>58</v>
      </c>
      <c r="C34453" s="1">
        <v>13.1746215919508</v>
      </c>
      <c r="D34453" s="2">
        <v>1195971911.8492301</v>
      </c>
      <c r="E34453" s="1">
        <v>14.9394101742439</v>
      </c>
    </row>
    <row r="34454" spans="1:5" x14ac:dyDescent="0.3">
      <c r="A34454" t="s">
        <v>1421</v>
      </c>
      <c r="B34454" t="s">
        <v>58</v>
      </c>
      <c r="C34454" s="1">
        <v>8.1395348849874196</v>
      </c>
      <c r="D34454" s="2">
        <v>1061427445.68165</v>
      </c>
      <c r="E34454" s="1">
        <v>13.1756724287526</v>
      </c>
    </row>
    <row r="34455" spans="1:5" x14ac:dyDescent="0.3">
      <c r="A34455" t="s">
        <v>1422</v>
      </c>
      <c r="B34455" t="s">
        <v>58</v>
      </c>
      <c r="C34455" s="1">
        <v>-3.37078651794585</v>
      </c>
      <c r="D34455" s="2">
        <v>1048691458.40378</v>
      </c>
      <c r="E34455" s="1">
        <v>12.8370759015753</v>
      </c>
    </row>
    <row r="34456" spans="1:5" x14ac:dyDescent="0.3">
      <c r="A34456" t="s">
        <v>1423</v>
      </c>
      <c r="B34456" t="s">
        <v>58</v>
      </c>
      <c r="C34456" s="1">
        <v>-6.2797645435065998</v>
      </c>
      <c r="D34456" s="2">
        <v>1128184850.3276999</v>
      </c>
      <c r="E34456" s="1">
        <v>13.775235216820001</v>
      </c>
    </row>
    <row r="34457" spans="1:5" x14ac:dyDescent="0.3">
      <c r="A34457" t="s">
        <v>1424</v>
      </c>
      <c r="B34457" t="s">
        <v>58</v>
      </c>
      <c r="C34457" s="1">
        <v>-6.1425061440076103</v>
      </c>
      <c r="D34457" s="2">
        <v>1177730657.84167</v>
      </c>
      <c r="E34457" s="1">
        <v>14.382320335374001</v>
      </c>
    </row>
    <row r="34458" spans="1:5" x14ac:dyDescent="0.3">
      <c r="A34458" t="s">
        <v>1425</v>
      </c>
      <c r="B34458" t="s">
        <v>58</v>
      </c>
      <c r="C34458" s="1">
        <v>-0.73170731627666397</v>
      </c>
      <c r="D34458" s="2">
        <v>1273090843.49773</v>
      </c>
      <c r="E34458" s="1">
        <v>15.5611058639668</v>
      </c>
    </row>
    <row r="34459" spans="1:5" x14ac:dyDescent="0.3">
      <c r="A34459" t="s">
        <v>1426</v>
      </c>
      <c r="B34459" t="s">
        <v>58</v>
      </c>
      <c r="C34459" s="1">
        <v>-7.64417561602093</v>
      </c>
      <c r="D34459" s="2">
        <v>1238134899.68993</v>
      </c>
      <c r="E34459" s="1">
        <v>14.9014773186162</v>
      </c>
    </row>
    <row r="34460" spans="1:5" x14ac:dyDescent="0.3">
      <c r="A34460" t="s">
        <v>1427</v>
      </c>
      <c r="B34460" t="s">
        <v>58</v>
      </c>
      <c r="C34460" s="1">
        <v>0.22471910168915299</v>
      </c>
      <c r="D34460" s="2">
        <v>1303247471.1914899</v>
      </c>
      <c r="E34460" s="1">
        <v>15.823371173728001</v>
      </c>
    </row>
    <row r="34461" spans="1:5" x14ac:dyDescent="0.3">
      <c r="A34461" t="s">
        <v>1428</v>
      </c>
      <c r="B34461" t="s">
        <v>58</v>
      </c>
      <c r="C34461" s="1">
        <v>9.3366093380863102</v>
      </c>
      <c r="D34461" s="2">
        <v>1303435915.7076299</v>
      </c>
      <c r="E34461" s="1">
        <v>15.857976341642701</v>
      </c>
    </row>
    <row r="34462" spans="1:5" x14ac:dyDescent="0.3">
      <c r="A34462" t="s">
        <v>1429</v>
      </c>
      <c r="B34462" t="s">
        <v>58</v>
      </c>
      <c r="C34462" s="1">
        <v>7.6354872335311104</v>
      </c>
      <c r="D34462" s="2">
        <v>1258220361.93786</v>
      </c>
      <c r="E34462" s="1">
        <v>15.071645727794699</v>
      </c>
    </row>
    <row r="34463" spans="1:5" x14ac:dyDescent="0.3">
      <c r="A34463" t="s">
        <v>1430</v>
      </c>
      <c r="B34463" t="s">
        <v>58</v>
      </c>
      <c r="C34463" s="1">
        <v>-3.3078880422391999</v>
      </c>
      <c r="D34463" s="2">
        <v>1158249880.17483</v>
      </c>
      <c r="E34463" s="1">
        <v>13.7198467485848</v>
      </c>
    </row>
    <row r="34464" spans="1:5" x14ac:dyDescent="0.3">
      <c r="A34464" t="s">
        <v>1431</v>
      </c>
      <c r="B34464" t="s">
        <v>58</v>
      </c>
      <c r="C34464" s="1">
        <v>-28.5454545468459</v>
      </c>
      <c r="D34464" s="2">
        <v>1160207076.5274401</v>
      </c>
      <c r="E34464" s="1">
        <v>14.064591963546</v>
      </c>
    </row>
    <row r="34465" spans="1:5" x14ac:dyDescent="0.3">
      <c r="A34465" t="s">
        <v>1432</v>
      </c>
      <c r="B34465" t="s">
        <v>58</v>
      </c>
      <c r="C34465" s="1">
        <v>-19.772632891666699</v>
      </c>
      <c r="D34465" s="2">
        <v>1573962898.3055999</v>
      </c>
      <c r="E34465" s="1">
        <v>19.625709048146099</v>
      </c>
    </row>
    <row r="34466" spans="1:5" x14ac:dyDescent="0.3">
      <c r="A34466" t="s">
        <v>1433</v>
      </c>
      <c r="B34466" t="s">
        <v>58</v>
      </c>
      <c r="C34466" s="1">
        <v>3.1484257883061</v>
      </c>
      <c r="D34466" s="2">
        <v>1866918075.88849</v>
      </c>
      <c r="E34466" s="1">
        <v>23.632597717052899</v>
      </c>
    </row>
    <row r="34467" spans="1:5" x14ac:dyDescent="0.3">
      <c r="A34467" t="s">
        <v>1434</v>
      </c>
      <c r="B34467" t="s">
        <v>58</v>
      </c>
      <c r="C34467" s="1">
        <v>-4.9857549846761602</v>
      </c>
      <c r="D34467" s="2">
        <v>1779236143.8411</v>
      </c>
      <c r="E34467" s="1">
        <v>22.4320392236699</v>
      </c>
    </row>
    <row r="34468" spans="1:5" x14ac:dyDescent="0.3">
      <c r="A34468" t="s">
        <v>1435</v>
      </c>
      <c r="B34468" t="s">
        <v>58</v>
      </c>
      <c r="C34468" s="1">
        <v>-0.56416465013572303</v>
      </c>
      <c r="D34468" s="2">
        <v>1782864089.2676499</v>
      </c>
      <c r="E34468" s="1">
        <v>22.638652289271398</v>
      </c>
    </row>
    <row r="34469" spans="1:5" x14ac:dyDescent="0.3">
      <c r="A34469" t="s">
        <v>1436</v>
      </c>
      <c r="B34469" t="s">
        <v>58</v>
      </c>
      <c r="C34469" s="1">
        <v>-7.0866141743268001</v>
      </c>
      <c r="D34469" s="2">
        <v>1772383033.0637</v>
      </c>
      <c r="E34469" s="1">
        <v>22.594743301288599</v>
      </c>
    </row>
    <row r="34470" spans="1:5" x14ac:dyDescent="0.3">
      <c r="A34470" t="s">
        <v>1437</v>
      </c>
      <c r="B34470" t="s">
        <v>58</v>
      </c>
      <c r="C34470" s="1">
        <v>-2.8061224469800701</v>
      </c>
      <c r="D34470" s="2">
        <v>1897480624.75565</v>
      </c>
      <c r="E34470" s="1">
        <v>24.182274586042801</v>
      </c>
    </row>
    <row r="34471" spans="1:5" x14ac:dyDescent="0.3">
      <c r="A34471" t="s">
        <v>1438</v>
      </c>
      <c r="B34471" t="s">
        <v>58</v>
      </c>
      <c r="C34471" s="1">
        <v>-8.6010362700263592</v>
      </c>
      <c r="D34471" s="2">
        <v>1886532398.5139101</v>
      </c>
      <c r="E34471" s="1">
        <v>24.3068622635247</v>
      </c>
    </row>
    <row r="34472" spans="1:5" x14ac:dyDescent="0.3">
      <c r="A34472" t="s">
        <v>1439</v>
      </c>
      <c r="B34472" t="s">
        <v>58</v>
      </c>
      <c r="C34472" s="1">
        <v>-2.6047565120848901</v>
      </c>
      <c r="D34472" s="2">
        <v>2193430486.7614999</v>
      </c>
      <c r="E34472" s="1">
        <v>28.409821489638201</v>
      </c>
    </row>
    <row r="34473" spans="1:5" x14ac:dyDescent="0.3">
      <c r="A34473" t="s">
        <v>1440</v>
      </c>
      <c r="B34473" t="s">
        <v>58</v>
      </c>
      <c r="C34473" s="1">
        <v>10.3749999993515</v>
      </c>
      <c r="D34473" s="2">
        <v>2252718217.9214501</v>
      </c>
      <c r="E34473" s="1">
        <v>28.754878520529399</v>
      </c>
    </row>
    <row r="34474" spans="1:5" x14ac:dyDescent="0.3">
      <c r="A34474" t="s">
        <v>1441</v>
      </c>
      <c r="B34474" t="s">
        <v>58</v>
      </c>
      <c r="C34474" s="1">
        <v>-0.126999000652117</v>
      </c>
      <c r="D34474" s="2">
        <v>2048243380.91151</v>
      </c>
      <c r="E34474" s="1">
        <v>26.003296703296702</v>
      </c>
    </row>
    <row r="34475" spans="1:5" x14ac:dyDescent="0.3">
      <c r="A34475" t="s">
        <v>1442</v>
      </c>
      <c r="B34475" t="s">
        <v>58</v>
      </c>
      <c r="C34475" s="1">
        <v>4.5572916658855398</v>
      </c>
      <c r="D34475" s="2">
        <v>1948290716.52144</v>
      </c>
      <c r="E34475" s="1">
        <v>24.740922719734701</v>
      </c>
    </row>
    <row r="34476" spans="1:5" x14ac:dyDescent="0.3">
      <c r="A34476" t="s">
        <v>1443</v>
      </c>
      <c r="B34476" t="s">
        <v>58</v>
      </c>
      <c r="C34476" s="1">
        <v>-7.4698795179578799</v>
      </c>
      <c r="D34476" s="2">
        <v>1830592536.3766501</v>
      </c>
      <c r="E34476" s="1">
        <v>23.108521393034799</v>
      </c>
    </row>
    <row r="34477" spans="1:5" x14ac:dyDescent="0.3">
      <c r="A34477" t="s">
        <v>1444</v>
      </c>
      <c r="B34477" t="s">
        <v>58</v>
      </c>
      <c r="C34477" s="1">
        <v>3.3669477060539901</v>
      </c>
      <c r="D34477" s="2">
        <v>1906918820.17996</v>
      </c>
      <c r="E34477" s="1">
        <v>24.1868046357616</v>
      </c>
    </row>
    <row r="34478" spans="1:5" x14ac:dyDescent="0.3">
      <c r="A34478" t="s">
        <v>1445</v>
      </c>
      <c r="B34478" t="s">
        <v>58</v>
      </c>
      <c r="C34478" s="1">
        <v>4.5454545418281098</v>
      </c>
      <c r="D34478" s="2">
        <v>1764648764.18415</v>
      </c>
      <c r="E34478" s="1">
        <v>22.4518421052632</v>
      </c>
    </row>
    <row r="34479" spans="1:5" x14ac:dyDescent="0.3">
      <c r="A34479" t="s">
        <v>1446</v>
      </c>
      <c r="B34479" t="s">
        <v>58</v>
      </c>
      <c r="C34479" s="1">
        <v>6.0606060596771503</v>
      </c>
      <c r="D34479" s="2">
        <v>1726243900.3854201</v>
      </c>
      <c r="E34479" s="1">
        <v>21.662750407830298</v>
      </c>
    </row>
    <row r="34480" spans="1:5" x14ac:dyDescent="0.3">
      <c r="A34480" t="s">
        <v>1447</v>
      </c>
      <c r="B34480" t="s">
        <v>58</v>
      </c>
      <c r="C34480" s="1">
        <v>7.2252687000956097</v>
      </c>
      <c r="D34480" s="2">
        <v>1549471139.5574801</v>
      </c>
      <c r="E34480" s="1">
        <v>19.8096504992867</v>
      </c>
    </row>
    <row r="34481" spans="1:5" x14ac:dyDescent="0.3">
      <c r="A34481" t="s">
        <v>1448</v>
      </c>
      <c r="B34481" t="s">
        <v>58</v>
      </c>
      <c r="C34481" s="1">
        <v>6.0937500012383499</v>
      </c>
      <c r="D34481" s="2">
        <v>1480971374.57096</v>
      </c>
      <c r="E34481" s="1">
        <v>18.8207261437909</v>
      </c>
    </row>
    <row r="34482" spans="1:5" x14ac:dyDescent="0.3">
      <c r="A34482" t="s">
        <v>1449</v>
      </c>
      <c r="B34482" t="s">
        <v>58</v>
      </c>
      <c r="C34482" s="1">
        <v>-21.085080147828702</v>
      </c>
      <c r="D34482" s="2">
        <v>1431991189.2902901</v>
      </c>
      <c r="E34482" s="1">
        <v>18.0904840975859</v>
      </c>
    </row>
    <row r="34483" spans="1:5" x14ac:dyDescent="0.3">
      <c r="A34483" t="s">
        <v>1450</v>
      </c>
      <c r="B34483" t="s">
        <v>58</v>
      </c>
      <c r="C34483" s="1">
        <v>-4.6946990757418803</v>
      </c>
      <c r="D34483" s="2">
        <v>1957734145.17224</v>
      </c>
      <c r="E34483" s="1">
        <v>24.174770578512401</v>
      </c>
    </row>
    <row r="34484" spans="1:5" x14ac:dyDescent="0.3">
      <c r="A34484" t="s">
        <v>1451</v>
      </c>
      <c r="B34484" t="s">
        <v>58</v>
      </c>
      <c r="C34484" s="1">
        <v>8.8010204059267192</v>
      </c>
      <c r="D34484" s="2">
        <v>2132513362.7271399</v>
      </c>
      <c r="E34484" s="1">
        <v>26.5687046508456</v>
      </c>
    </row>
    <row r="34485" spans="1:5" x14ac:dyDescent="0.3">
      <c r="A34485" t="s">
        <v>1452</v>
      </c>
      <c r="B34485" t="s">
        <v>58</v>
      </c>
      <c r="C34485" s="1">
        <v>9.1922005576159798</v>
      </c>
      <c r="D34485" s="2">
        <v>1976590037.4989901</v>
      </c>
      <c r="E34485" s="1">
        <v>24.417161299182901</v>
      </c>
    </row>
    <row r="34486" spans="1:5" x14ac:dyDescent="0.3">
      <c r="A34486" t="s">
        <v>1453</v>
      </c>
      <c r="B34486" t="s">
        <v>58</v>
      </c>
      <c r="C34486" s="1">
        <v>-0.96247738835076901</v>
      </c>
      <c r="D34486" s="2">
        <v>1846244364.5987401</v>
      </c>
      <c r="E34486" s="1">
        <v>22.783512757777</v>
      </c>
    </row>
    <row r="34487" spans="1:5" x14ac:dyDescent="0.3">
      <c r="A34487" t="s">
        <v>1454</v>
      </c>
      <c r="B34487" t="s">
        <v>58</v>
      </c>
      <c r="C34487" s="1">
        <v>6.7547723926861103</v>
      </c>
      <c r="D34487" s="2">
        <v>1943406458.5914199</v>
      </c>
      <c r="E34487" s="1">
        <v>23.784580545185602</v>
      </c>
    </row>
    <row r="34488" spans="1:5" x14ac:dyDescent="0.3">
      <c r="A34488" t="s">
        <v>1455</v>
      </c>
      <c r="B34488" t="s">
        <v>58</v>
      </c>
      <c r="C34488" s="1">
        <v>7.2440944881343396</v>
      </c>
      <c r="D34488" s="2">
        <v>1799002669.404</v>
      </c>
      <c r="E34488" s="1">
        <v>21.987186512118001</v>
      </c>
    </row>
    <row r="34489" spans="1:5" x14ac:dyDescent="0.3">
      <c r="A34489" t="s">
        <v>1456</v>
      </c>
      <c r="B34489" t="s">
        <v>58</v>
      </c>
      <c r="C34489" s="1">
        <v>3.7464421153544198</v>
      </c>
      <c r="D34489" s="2">
        <v>1655985076.31321</v>
      </c>
      <c r="E34489" s="1">
        <v>20.2656275790922</v>
      </c>
    </row>
    <row r="34490" spans="1:5" x14ac:dyDescent="0.3">
      <c r="A34490" t="s">
        <v>1457</v>
      </c>
      <c r="B34490" t="s">
        <v>58</v>
      </c>
      <c r="C34490" s="1">
        <v>6.5972222235876696</v>
      </c>
      <c r="D34490" s="2">
        <v>1598481360.3345101</v>
      </c>
      <c r="E34490" s="1">
        <v>19.551301336318499</v>
      </c>
    </row>
    <row r="34491" spans="1:5" x14ac:dyDescent="0.3">
      <c r="A34491" t="s">
        <v>1458</v>
      </c>
      <c r="B34491" t="s">
        <v>58</v>
      </c>
      <c r="C34491" s="1">
        <v>0.17391304441654001</v>
      </c>
      <c r="D34491" s="2">
        <v>1482890082.03567</v>
      </c>
      <c r="E34491" s="1">
        <v>18.030257203092098</v>
      </c>
    </row>
    <row r="34492" spans="1:5" x14ac:dyDescent="0.3">
      <c r="A34492" t="s">
        <v>1459</v>
      </c>
      <c r="B34492" t="s">
        <v>58</v>
      </c>
      <c r="C34492" s="1">
        <v>-4.3059041063815497</v>
      </c>
      <c r="D34492" s="2">
        <v>1473198224.9497099</v>
      </c>
      <c r="E34492" s="1">
        <v>17.872167968749999</v>
      </c>
    </row>
    <row r="34493" spans="1:5" x14ac:dyDescent="0.3">
      <c r="A34493" t="s">
        <v>1460</v>
      </c>
      <c r="B34493" t="s">
        <v>58</v>
      </c>
      <c r="C34493" s="1">
        <v>15.738963533604</v>
      </c>
      <c r="D34493" s="2">
        <v>1610989118.3777201</v>
      </c>
      <c r="E34493" s="1">
        <v>19.625980456026099</v>
      </c>
    </row>
    <row r="34494" spans="1:5" x14ac:dyDescent="0.3">
      <c r="A34494" t="s">
        <v>1461</v>
      </c>
      <c r="B34494" t="s">
        <v>58</v>
      </c>
      <c r="C34494" s="1">
        <v>-4.7531992699334298</v>
      </c>
      <c r="D34494" s="2">
        <v>1406105618.4902999</v>
      </c>
      <c r="E34494" s="1">
        <v>17.267348108108099</v>
      </c>
    </row>
    <row r="34495" spans="1:5" x14ac:dyDescent="0.3">
      <c r="A34495" t="s">
        <v>1462</v>
      </c>
      <c r="B34495" t="s">
        <v>58</v>
      </c>
      <c r="C34495" s="1">
        <v>1.66132799576226</v>
      </c>
      <c r="D34495" s="2">
        <v>1496924096.4668901</v>
      </c>
      <c r="E34495" s="1">
        <v>18.500746734397701</v>
      </c>
    </row>
    <row r="34496" spans="1:5" x14ac:dyDescent="0.3">
      <c r="A34496" t="s">
        <v>1463</v>
      </c>
      <c r="B34496" t="s">
        <v>58</v>
      </c>
      <c r="C34496" s="1">
        <v>4.2471042460194397</v>
      </c>
      <c r="D34496" s="2">
        <v>1427334490.2185099</v>
      </c>
      <c r="E34496" s="1">
        <v>17.360159304851599</v>
      </c>
    </row>
    <row r="34497" spans="1:5" x14ac:dyDescent="0.3">
      <c r="A34497" t="s">
        <v>1464</v>
      </c>
      <c r="B34497" t="s">
        <v>58</v>
      </c>
      <c r="C34497" s="1">
        <v>2.1696252442417401</v>
      </c>
      <c r="D34497" s="2">
        <v>1381714067.2488501</v>
      </c>
      <c r="E34497" s="1">
        <v>16.501510681587</v>
      </c>
    </row>
    <row r="34498" spans="1:5" x14ac:dyDescent="0.3">
      <c r="A34498" t="s">
        <v>1465</v>
      </c>
      <c r="B34498" t="s">
        <v>58</v>
      </c>
      <c r="C34498" s="1">
        <v>8.0764843830460702</v>
      </c>
      <c r="D34498" s="2">
        <v>1346525260.5919299</v>
      </c>
      <c r="E34498" s="1">
        <v>16.125205023615301</v>
      </c>
    </row>
    <row r="34499" spans="1:5" x14ac:dyDescent="0.3">
      <c r="A34499" t="s">
        <v>1466</v>
      </c>
      <c r="B34499" t="s">
        <v>58</v>
      </c>
      <c r="C34499" s="1">
        <v>-5.4216867453925701</v>
      </c>
      <c r="D34499" s="2">
        <v>1244275766.3766999</v>
      </c>
      <c r="E34499" s="1">
        <v>14.602668039895899</v>
      </c>
    </row>
    <row r="34500" spans="1:5" x14ac:dyDescent="0.3">
      <c r="A34500" t="s">
        <v>1467</v>
      </c>
      <c r="B34500" t="s">
        <v>58</v>
      </c>
      <c r="C34500" s="1">
        <v>16.627634659901801</v>
      </c>
      <c r="D34500" s="2">
        <v>1372714816.5815699</v>
      </c>
      <c r="E34500" s="1">
        <v>15.879825279625701</v>
      </c>
    </row>
    <row r="34501" spans="1:5" x14ac:dyDescent="0.3">
      <c r="A34501" t="s">
        <v>1468</v>
      </c>
      <c r="B34501" t="s">
        <v>58</v>
      </c>
      <c r="C34501" s="1">
        <v>-5.7223695853920997</v>
      </c>
      <c r="D34501" s="2">
        <v>1164679392.13059</v>
      </c>
      <c r="E34501" s="1">
        <v>13.4394232910265</v>
      </c>
    </row>
    <row r="34502" spans="1:5" x14ac:dyDescent="0.3">
      <c r="A34502" t="s">
        <v>1469</v>
      </c>
      <c r="B34502" t="s">
        <v>58</v>
      </c>
      <c r="C34502" s="1">
        <v>-0.87145969548851898</v>
      </c>
      <c r="D34502" s="2">
        <v>1137653259.619</v>
      </c>
      <c r="E34502" s="1">
        <v>13.2438329928498</v>
      </c>
    </row>
    <row r="34503" spans="1:5" x14ac:dyDescent="0.3">
      <c r="A34503" t="s">
        <v>1470</v>
      </c>
      <c r="B34503" t="s">
        <v>58</v>
      </c>
      <c r="C34503" s="1">
        <v>17.692307693466699</v>
      </c>
      <c r="D34503" s="2">
        <v>1166051539.8461201</v>
      </c>
      <c r="E34503" s="1">
        <v>13.5490427736254</v>
      </c>
    </row>
    <row r="34504" spans="1:5" x14ac:dyDescent="0.3">
      <c r="A34504" t="s">
        <v>1471</v>
      </c>
      <c r="B34504" t="s">
        <v>58</v>
      </c>
      <c r="C34504" s="1">
        <v>8.5844310011691896</v>
      </c>
      <c r="D34504" s="2">
        <v>992818247.28519201</v>
      </c>
      <c r="E34504" s="1">
        <v>11.5371476635514</v>
      </c>
    </row>
    <row r="34505" spans="1:5" x14ac:dyDescent="0.3">
      <c r="A34505" t="s">
        <v>1472</v>
      </c>
      <c r="B34505" t="s">
        <v>58</v>
      </c>
      <c r="C34505" s="1">
        <v>10.7361963204907</v>
      </c>
      <c r="D34505" s="2">
        <v>917368498.62328994</v>
      </c>
      <c r="E34505" s="1">
        <v>10.6059657755582</v>
      </c>
    </row>
    <row r="34506" spans="1:5" x14ac:dyDescent="0.3">
      <c r="A34506" t="s">
        <v>1473</v>
      </c>
      <c r="B34506" t="s">
        <v>58</v>
      </c>
      <c r="C34506" s="1">
        <v>1.5576323994263901</v>
      </c>
      <c r="D34506" s="2">
        <v>800987685.85618198</v>
      </c>
      <c r="E34506" s="1">
        <v>9.3635635964912307</v>
      </c>
    </row>
    <row r="34507" spans="1:5" x14ac:dyDescent="0.3">
      <c r="A34507" t="s">
        <v>1474</v>
      </c>
      <c r="B34507" t="s">
        <v>58</v>
      </c>
      <c r="C34507" s="1">
        <v>-6.63638865733276</v>
      </c>
      <c r="D34507" s="2">
        <v>783119308.36906803</v>
      </c>
      <c r="E34507" s="1">
        <v>9.1485116752746105</v>
      </c>
    </row>
    <row r="34508" spans="1:5" x14ac:dyDescent="0.3">
      <c r="A34508" t="s">
        <v>1475</v>
      </c>
      <c r="B34508" t="s">
        <v>58</v>
      </c>
      <c r="C34508" s="1">
        <v>-2.53521126630356</v>
      </c>
      <c r="D34508" s="2">
        <v>896560539.304111</v>
      </c>
      <c r="E34508" s="1">
        <v>10.213727072633899</v>
      </c>
    </row>
    <row r="34509" spans="1:5" x14ac:dyDescent="0.3">
      <c r="A34509" t="s">
        <v>1476</v>
      </c>
      <c r="B34509" t="s">
        <v>58</v>
      </c>
      <c r="C34509" s="1">
        <v>5.9701492538004803</v>
      </c>
      <c r="D34509" s="2">
        <v>918288248.63067198</v>
      </c>
      <c r="E34509" s="1">
        <v>10.471008403361299</v>
      </c>
    </row>
    <row r="34510" spans="1:5" x14ac:dyDescent="0.3">
      <c r="A34510" t="s">
        <v>1477</v>
      </c>
      <c r="B34510" t="s">
        <v>58</v>
      </c>
      <c r="C34510" s="1">
        <v>2.1266885761962002</v>
      </c>
      <c r="D34510" s="2">
        <v>880185185.57146597</v>
      </c>
      <c r="E34510" s="1">
        <v>10.039534328138799</v>
      </c>
    </row>
    <row r="34511" spans="1:5" x14ac:dyDescent="0.3">
      <c r="A34511" t="s">
        <v>1478</v>
      </c>
      <c r="B34511" t="s">
        <v>58</v>
      </c>
      <c r="C34511" s="1">
        <v>12.820512822715999</v>
      </c>
      <c r="D34511" s="2">
        <v>856573622.12085497</v>
      </c>
      <c r="E34511" s="1">
        <v>9.6705298013245091</v>
      </c>
    </row>
    <row r="34512" spans="1:5" x14ac:dyDescent="0.3">
      <c r="A34512" t="s">
        <v>1479</v>
      </c>
      <c r="B34512" t="s">
        <v>58</v>
      </c>
      <c r="C34512" s="1">
        <v>6.1881600000000001E-10</v>
      </c>
      <c r="D34512" s="2">
        <v>753596778.51576602</v>
      </c>
      <c r="E34512" s="1">
        <v>8.5094888313015495</v>
      </c>
    </row>
    <row r="34513" spans="1:5" x14ac:dyDescent="0.3">
      <c r="A34513" t="s">
        <v>1480</v>
      </c>
      <c r="B34513" t="s">
        <v>58</v>
      </c>
      <c r="C34513" s="1">
        <v>-1.0197019995868599</v>
      </c>
      <c r="D34513" s="2">
        <v>766280604.24070406</v>
      </c>
      <c r="E34513" s="1">
        <v>8.6354606700655498</v>
      </c>
    </row>
    <row r="34514" spans="1:5" x14ac:dyDescent="0.3">
      <c r="A34514" t="s">
        <v>1481</v>
      </c>
      <c r="B34514" t="s">
        <v>58</v>
      </c>
      <c r="C34514" s="1">
        <v>-4.7999999987630204</v>
      </c>
      <c r="D34514" s="2">
        <v>751205208.67810905</v>
      </c>
      <c r="E34514" s="1">
        <v>8.53930338684847</v>
      </c>
    </row>
    <row r="34515" spans="1:5" x14ac:dyDescent="0.3">
      <c r="A34515" t="s">
        <v>1482</v>
      </c>
      <c r="B34515" t="s">
        <v>58</v>
      </c>
      <c r="C34515" s="1">
        <v>3.3057851265850098</v>
      </c>
      <c r="D34515" s="2">
        <v>792921806.37032902</v>
      </c>
      <c r="E34515" s="1">
        <v>9.0142285766825996</v>
      </c>
    </row>
    <row r="34516" spans="1:5" x14ac:dyDescent="0.3">
      <c r="A34516" t="s">
        <v>1483</v>
      </c>
      <c r="B34516" t="s">
        <v>58</v>
      </c>
      <c r="C34516" s="1">
        <v>0.67226890563314401</v>
      </c>
      <c r="D34516" s="2">
        <v>759744344.15933502</v>
      </c>
      <c r="E34516" s="1">
        <v>8.65343563988095</v>
      </c>
    </row>
    <row r="34517" spans="1:5" x14ac:dyDescent="0.3">
      <c r="A34517" t="s">
        <v>1484</v>
      </c>
      <c r="B34517" t="s">
        <v>58</v>
      </c>
      <c r="C34517" s="1">
        <v>-6.92307692398263</v>
      </c>
      <c r="D34517" s="2">
        <v>766536292.62993395</v>
      </c>
      <c r="E34517" s="1">
        <v>8.6969031909341705</v>
      </c>
    </row>
    <row r="34518" spans="1:5" x14ac:dyDescent="0.3">
      <c r="A34518" t="s">
        <v>1485</v>
      </c>
      <c r="B34518" t="s">
        <v>58</v>
      </c>
      <c r="C34518" s="1">
        <v>-2.2556390979673999</v>
      </c>
      <c r="D34518" s="2">
        <v>836131102.776227</v>
      </c>
      <c r="E34518" s="1">
        <v>9.5002886405958993</v>
      </c>
    </row>
    <row r="34519" spans="1:5" x14ac:dyDescent="0.3">
      <c r="A34519" t="s">
        <v>1486</v>
      </c>
      <c r="B34519" t="s">
        <v>58</v>
      </c>
      <c r="C34519" s="1">
        <v>13.3949666157941</v>
      </c>
      <c r="D34519" s="2">
        <v>801383808.84901297</v>
      </c>
      <c r="E34519" s="1">
        <v>9.0925164895566208</v>
      </c>
    </row>
    <row r="34520" spans="1:5" x14ac:dyDescent="0.3">
      <c r="A34520" t="s">
        <v>1487</v>
      </c>
      <c r="B34520" t="s">
        <v>58</v>
      </c>
      <c r="C34520" s="1">
        <v>5.3571428558280196</v>
      </c>
      <c r="D34520" s="2">
        <v>711633222.94979203</v>
      </c>
      <c r="E34520" s="1">
        <v>8.07593686205891</v>
      </c>
    </row>
    <row r="34521" spans="1:5" x14ac:dyDescent="0.3">
      <c r="A34521" t="s">
        <v>1488</v>
      </c>
      <c r="B34521" t="s">
        <v>58</v>
      </c>
      <c r="C34521" s="1">
        <v>2.75229357697371</v>
      </c>
      <c r="D34521" s="2">
        <v>694805393.91611505</v>
      </c>
      <c r="E34521" s="1">
        <v>7.8365242789339202</v>
      </c>
    </row>
    <row r="34522" spans="1:5" x14ac:dyDescent="0.3">
      <c r="A34522" t="s">
        <v>1489</v>
      </c>
      <c r="B34522" t="s">
        <v>58</v>
      </c>
      <c r="C34522" s="1">
        <v>-0.175084176234408</v>
      </c>
      <c r="D34522" s="2">
        <v>1397609847.6186299</v>
      </c>
      <c r="E34522" s="1">
        <v>7.5883862043526404</v>
      </c>
    </row>
    <row r="34523" spans="1:5" x14ac:dyDescent="0.3">
      <c r="A34523" t="s">
        <v>1490</v>
      </c>
      <c r="B34523" t="s">
        <v>58</v>
      </c>
      <c r="C34523" s="1">
        <v>3.77358490548965</v>
      </c>
      <c r="D34523" s="2">
        <v>1352264385.8987501</v>
      </c>
      <c r="E34523" s="1">
        <v>7.3783578623990804</v>
      </c>
    </row>
    <row r="34524" spans="1:5" x14ac:dyDescent="0.3">
      <c r="A34524" t="s">
        <v>1491</v>
      </c>
      <c r="B34524" t="s">
        <v>58</v>
      </c>
      <c r="C34524" s="1">
        <v>9.2783505140651101</v>
      </c>
      <c r="D34524" s="2">
        <v>1403130535.3994601</v>
      </c>
      <c r="E34524" s="1">
        <v>7.5038197193235003</v>
      </c>
    </row>
    <row r="34525" spans="1:5" x14ac:dyDescent="0.3">
      <c r="A34525" t="s">
        <v>1492</v>
      </c>
      <c r="B34525" t="s">
        <v>58</v>
      </c>
      <c r="C34525" s="1">
        <v>-2.20816326606348</v>
      </c>
      <c r="D34525" s="2">
        <v>1299482172.64925</v>
      </c>
      <c r="E34525" s="1">
        <v>6.9558893034825902</v>
      </c>
    </row>
    <row r="34526" spans="1:5" x14ac:dyDescent="0.3">
      <c r="A34526" t="s">
        <v>1493</v>
      </c>
      <c r="B34526" t="s">
        <v>58</v>
      </c>
      <c r="C34526" s="1">
        <v>11.1111111108348</v>
      </c>
      <c r="D34526" s="2">
        <v>1349522233.7234199</v>
      </c>
      <c r="E34526" s="1">
        <v>7.27299486228058</v>
      </c>
    </row>
    <row r="34527" spans="1:5" x14ac:dyDescent="0.3">
      <c r="A34527" t="s">
        <v>1494</v>
      </c>
      <c r="B34527" t="s">
        <v>58</v>
      </c>
      <c r="C34527" s="1">
        <v>1.1235955049579101</v>
      </c>
      <c r="D34527" s="2">
        <v>1324554331.9473701</v>
      </c>
      <c r="E34527" s="1">
        <v>6.7311096169222902</v>
      </c>
    </row>
    <row r="34528" spans="1:5" x14ac:dyDescent="0.3">
      <c r="A34528" t="s">
        <v>1495</v>
      </c>
      <c r="B34528" t="s">
        <v>58</v>
      </c>
      <c r="C34528" s="1">
        <v>-0.212121213637639</v>
      </c>
      <c r="D34528" s="2">
        <v>1271590923.86742</v>
      </c>
      <c r="E34528" s="1">
        <v>6.4872126967703796</v>
      </c>
    </row>
    <row r="34529" spans="1:5" x14ac:dyDescent="0.3">
      <c r="A34529" t="s">
        <v>1496</v>
      </c>
      <c r="B34529" t="s">
        <v>58</v>
      </c>
      <c r="C34529" s="1">
        <v>-3.2258064515285199</v>
      </c>
      <c r="D34529" s="2">
        <v>1314374167.75335</v>
      </c>
      <c r="E34529" s="1">
        <v>6.8049087183308501</v>
      </c>
    </row>
    <row r="34530" spans="1:5" x14ac:dyDescent="0.3">
      <c r="A34530" t="s">
        <v>1497</v>
      </c>
      <c r="B34530" t="s">
        <v>58</v>
      </c>
      <c r="C34530" s="1">
        <v>9.4117647053551394</v>
      </c>
      <c r="D34530" s="2">
        <v>1325000064.2699001</v>
      </c>
      <c r="E34530" s="1">
        <v>7.0511332869896099</v>
      </c>
    </row>
    <row r="34531" spans="1:5" x14ac:dyDescent="0.3">
      <c r="A34531" t="s">
        <v>1498</v>
      </c>
      <c r="B34531" t="s">
        <v>58</v>
      </c>
      <c r="C34531" s="1">
        <v>-4.6969696972375301</v>
      </c>
      <c r="D34531" s="2">
        <v>1206852152.0460401</v>
      </c>
      <c r="E34531" s="1">
        <v>6.3473179489030001</v>
      </c>
    </row>
    <row r="34532" spans="1:5" x14ac:dyDescent="0.3">
      <c r="A34532" t="s">
        <v>1499</v>
      </c>
      <c r="B34532" t="s">
        <v>58</v>
      </c>
      <c r="C34532" s="1">
        <v>-8.1632653074361592</v>
      </c>
      <c r="D34532" s="2">
        <v>1298184799.65293</v>
      </c>
      <c r="E34532" s="1">
        <v>6.7522776572668102</v>
      </c>
    </row>
    <row r="34533" spans="1:5" x14ac:dyDescent="0.3">
      <c r="A34533" t="s">
        <v>1500</v>
      </c>
      <c r="B34533" t="s">
        <v>58</v>
      </c>
      <c r="C34533" s="1">
        <v>-2.97029702928379</v>
      </c>
      <c r="D34533" s="2">
        <v>1479879893.6071701</v>
      </c>
      <c r="E34533" s="1">
        <v>7.5696991611223599</v>
      </c>
    </row>
    <row r="34534" spans="1:5" x14ac:dyDescent="0.3">
      <c r="A34534" t="s">
        <v>1501</v>
      </c>
      <c r="B34534" t="s">
        <v>58</v>
      </c>
      <c r="C34534" s="1">
        <v>10.652173912539601</v>
      </c>
      <c r="D34534" s="2">
        <v>1419153824.46808</v>
      </c>
      <c r="E34534" s="1">
        <v>7.8264401505282999</v>
      </c>
    </row>
    <row r="34535" spans="1:5" x14ac:dyDescent="0.3">
      <c r="A34535" t="s">
        <v>1502</v>
      </c>
      <c r="B34535" t="s">
        <v>58</v>
      </c>
      <c r="C34535" s="1">
        <v>-10.6796116503075</v>
      </c>
      <c r="D34535" s="2">
        <v>1384185092.1052599</v>
      </c>
      <c r="E34535" s="1">
        <v>7.2220864661654103</v>
      </c>
    </row>
    <row r="34536" spans="1:5" x14ac:dyDescent="0.3">
      <c r="A34536" t="s">
        <v>1503</v>
      </c>
      <c r="B34536" t="s">
        <v>58</v>
      </c>
      <c r="C34536" s="1">
        <v>-2.83018868003803</v>
      </c>
      <c r="D34536" s="2">
        <v>1623035318.57497</v>
      </c>
      <c r="E34536" s="1">
        <v>8.4210207067713707</v>
      </c>
    </row>
    <row r="34537" spans="1:5" x14ac:dyDescent="0.3">
      <c r="A34537" t="s">
        <v>1504</v>
      </c>
      <c r="B34537" t="s">
        <v>58</v>
      </c>
      <c r="C34537" s="1">
        <v>-23.740025739767098</v>
      </c>
      <c r="D34537" s="2">
        <v>1710945373.9465699</v>
      </c>
      <c r="E34537" s="1">
        <v>8.8977389014296495</v>
      </c>
    </row>
    <row r="34538" spans="1:5" x14ac:dyDescent="0.3">
      <c r="A34538" t="s">
        <v>1505</v>
      </c>
      <c r="B34538" t="s">
        <v>58</v>
      </c>
      <c r="C34538" s="1">
        <v>5.0524E-10</v>
      </c>
      <c r="D34538" s="2">
        <v>2111896963.75331</v>
      </c>
      <c r="E34538" s="1">
        <v>11.903443057132</v>
      </c>
    </row>
    <row r="34539" spans="1:5" x14ac:dyDescent="0.3">
      <c r="A34539" t="s">
        <v>1506</v>
      </c>
      <c r="B34539" t="s">
        <v>58</v>
      </c>
      <c r="C34539" s="1">
        <v>1.4492753610172</v>
      </c>
      <c r="D34539" s="2">
        <v>2225570996.4074502</v>
      </c>
      <c r="E34539" s="1">
        <v>11.6945213681611</v>
      </c>
    </row>
    <row r="34540" spans="1:5" x14ac:dyDescent="0.3">
      <c r="A34540" t="s">
        <v>1507</v>
      </c>
      <c r="B34540" t="s">
        <v>58</v>
      </c>
      <c r="C34540" s="1">
        <v>9.3006021300606996</v>
      </c>
      <c r="D34540" s="2">
        <v>2067150688.1533101</v>
      </c>
      <c r="E34540" s="1">
        <v>11.537456445993</v>
      </c>
    </row>
    <row r="34541" spans="1:5" x14ac:dyDescent="0.3">
      <c r="A34541" t="s">
        <v>1508</v>
      </c>
      <c r="B34541" t="s">
        <v>58</v>
      </c>
      <c r="C34541" s="1">
        <v>-5.9259259265867898</v>
      </c>
      <c r="D34541" s="2">
        <v>1917760607.2825999</v>
      </c>
      <c r="E34541" s="1">
        <v>10.250085269865099</v>
      </c>
    </row>
    <row r="34542" spans="1:5" x14ac:dyDescent="0.3">
      <c r="A34542" t="s">
        <v>1509</v>
      </c>
      <c r="B34542" t="s">
        <v>58</v>
      </c>
      <c r="C34542" s="1">
        <v>24.999999999643499</v>
      </c>
      <c r="D34542" s="2">
        <v>2007968065.92873</v>
      </c>
      <c r="E34542" s="1">
        <v>11.247270659590599</v>
      </c>
    </row>
    <row r="34543" spans="1:5" x14ac:dyDescent="0.3">
      <c r="A34543" t="s">
        <v>1510</v>
      </c>
      <c r="B34543" t="s">
        <v>58</v>
      </c>
      <c r="C34543" s="1">
        <v>0.74766355073612201</v>
      </c>
      <c r="D34543" s="2">
        <v>1851470882.0811601</v>
      </c>
      <c r="E34543" s="1">
        <v>9.6199712084662696</v>
      </c>
    </row>
    <row r="34544" spans="1:5" x14ac:dyDescent="0.3">
      <c r="A34544" t="s">
        <v>1511</v>
      </c>
      <c r="B34544" t="s">
        <v>58</v>
      </c>
      <c r="C34544" s="1">
        <v>0.93457943834946999</v>
      </c>
      <c r="D34544" s="2">
        <v>1752628170.0788</v>
      </c>
      <c r="E34544" s="1">
        <v>9.1861512054302903</v>
      </c>
    </row>
    <row r="34545" spans="1:5" x14ac:dyDescent="0.3">
      <c r="A34545" t="s">
        <v>1512</v>
      </c>
      <c r="B34545" t="s">
        <v>58</v>
      </c>
      <c r="C34545" s="1">
        <v>-6.9565217398865897</v>
      </c>
      <c r="D34545" s="2">
        <v>1641905724.2730899</v>
      </c>
      <c r="E34545" s="1">
        <v>8.6001839392508703</v>
      </c>
    </row>
    <row r="34546" spans="1:5" x14ac:dyDescent="0.3">
      <c r="A34546" t="s">
        <v>1513</v>
      </c>
      <c r="B34546" t="s">
        <v>58</v>
      </c>
      <c r="C34546" s="1">
        <v>9.2724800270659298</v>
      </c>
      <c r="D34546" s="2">
        <v>1708391554.77877</v>
      </c>
      <c r="E34546" s="1">
        <v>9.1822547630294409</v>
      </c>
    </row>
    <row r="34547" spans="1:5" x14ac:dyDescent="0.3">
      <c r="A34547" t="s">
        <v>1514</v>
      </c>
      <c r="B34547" t="s">
        <v>58</v>
      </c>
      <c r="C34547" s="1">
        <v>6.0000000002678604</v>
      </c>
      <c r="D34547" s="2">
        <v>1660487159.3990901</v>
      </c>
      <c r="E34547" s="1">
        <v>8.7291391781257506</v>
      </c>
    </row>
    <row r="34548" spans="1:5" x14ac:dyDescent="0.3">
      <c r="A34548" t="s">
        <v>1515</v>
      </c>
      <c r="B34548" t="s">
        <v>58</v>
      </c>
      <c r="C34548" s="1">
        <v>-9.0909090903797694</v>
      </c>
      <c r="D34548" s="2">
        <v>1653347427.06833</v>
      </c>
      <c r="E34548" s="1">
        <v>8.4939590334453499</v>
      </c>
    </row>
    <row r="34549" spans="1:5" x14ac:dyDescent="0.3">
      <c r="A34549" t="s">
        <v>1516</v>
      </c>
      <c r="B34549" t="s">
        <v>58</v>
      </c>
      <c r="C34549" s="1">
        <v>-12.091097306720499</v>
      </c>
      <c r="D34549" s="2">
        <v>1803235152.0470099</v>
      </c>
      <c r="E34549" s="1">
        <v>8.9602232389366598</v>
      </c>
    </row>
    <row r="34550" spans="1:5" x14ac:dyDescent="0.3">
      <c r="A34550" t="s">
        <v>1517</v>
      </c>
      <c r="B34550" t="s">
        <v>58</v>
      </c>
      <c r="C34550" s="1">
        <v>-2.3255813956056999</v>
      </c>
      <c r="D34550" s="2">
        <v>1899087937.60818</v>
      </c>
      <c r="E34550" s="1">
        <v>10.292147915027501</v>
      </c>
    </row>
    <row r="34551" spans="1:5" x14ac:dyDescent="0.3">
      <c r="A34551" t="s">
        <v>1518</v>
      </c>
      <c r="B34551" t="s">
        <v>58</v>
      </c>
      <c r="C34551" s="1">
        <v>-2.27272726997181</v>
      </c>
      <c r="D34551" s="2">
        <v>1855268914.0005801</v>
      </c>
      <c r="E34551" s="1">
        <v>10.180550699300699</v>
      </c>
    </row>
    <row r="34552" spans="1:5" x14ac:dyDescent="0.3">
      <c r="A34552" t="s">
        <v>1519</v>
      </c>
      <c r="B34552" t="s">
        <v>58</v>
      </c>
      <c r="C34552" s="1">
        <v>3.7596153841658699</v>
      </c>
      <c r="D34552" s="2">
        <v>1886825352.1563499</v>
      </c>
      <c r="E34552" s="1">
        <v>10.4730092069133</v>
      </c>
    </row>
    <row r="34553" spans="1:5" x14ac:dyDescent="0.3">
      <c r="A34553" t="s">
        <v>1520</v>
      </c>
      <c r="B34553" t="s">
        <v>58</v>
      </c>
      <c r="C34553" s="1">
        <v>-7.2463768109800499</v>
      </c>
      <c r="D34553" s="2">
        <v>1730702256.48594</v>
      </c>
      <c r="E34553" s="1">
        <v>9.2743453815261105</v>
      </c>
    </row>
    <row r="34554" spans="1:5" x14ac:dyDescent="0.3">
      <c r="A34554" t="s">
        <v>1521</v>
      </c>
      <c r="B34554" t="s">
        <v>58</v>
      </c>
      <c r="C34554" s="1">
        <v>1.221201E-9</v>
      </c>
      <c r="D34554" s="2">
        <v>1778334561.90661</v>
      </c>
      <c r="E34554" s="1">
        <v>10.0246127762894</v>
      </c>
    </row>
    <row r="34555" spans="1:5" x14ac:dyDescent="0.3">
      <c r="A34555" t="s">
        <v>1522</v>
      </c>
      <c r="B34555" t="s">
        <v>58</v>
      </c>
      <c r="C34555" s="1">
        <v>-4.9431652577405396</v>
      </c>
      <c r="D34555" s="2">
        <v>1960314045.14534</v>
      </c>
      <c r="E34555" s="1">
        <v>10.545181257393899</v>
      </c>
    </row>
    <row r="34556" spans="1:5" x14ac:dyDescent="0.3">
      <c r="A34556" t="s">
        <v>1523</v>
      </c>
      <c r="B34556" t="s">
        <v>58</v>
      </c>
      <c r="C34556" s="1">
        <v>2.09790209545953</v>
      </c>
      <c r="D34556" s="2">
        <v>2065196915.2753401</v>
      </c>
      <c r="E34556" s="1">
        <v>11.3282478097622</v>
      </c>
    </row>
    <row r="34557" spans="1:5" x14ac:dyDescent="0.3">
      <c r="A34557" t="s">
        <v>1524</v>
      </c>
      <c r="B34557" t="s">
        <v>58</v>
      </c>
      <c r="C34557" s="1">
        <v>-4.0268456374581199</v>
      </c>
      <c r="D34557" s="2">
        <v>2182091343.1420398</v>
      </c>
      <c r="E34557" s="1">
        <v>11.6266264133688</v>
      </c>
    </row>
    <row r="34558" spans="1:5" x14ac:dyDescent="0.3">
      <c r="A34558" t="s">
        <v>1525</v>
      </c>
      <c r="B34558" t="s">
        <v>58</v>
      </c>
      <c r="C34558" s="1">
        <v>1.90843905388471</v>
      </c>
      <c r="D34558" s="2">
        <v>2305961029.4080601</v>
      </c>
      <c r="E34558" s="1">
        <v>12.5586607892527</v>
      </c>
    </row>
    <row r="34559" spans="1:5" x14ac:dyDescent="0.3">
      <c r="A34559" t="s">
        <v>1526</v>
      </c>
      <c r="B34559" t="s">
        <v>58</v>
      </c>
      <c r="C34559" s="1">
        <v>-9.8159509213256797</v>
      </c>
      <c r="D34559" s="2">
        <v>2395211963.4914598</v>
      </c>
      <c r="E34559" s="1">
        <v>12.437938430481999</v>
      </c>
    </row>
    <row r="34560" spans="1:5" x14ac:dyDescent="0.3">
      <c r="A34560" t="s">
        <v>1527</v>
      </c>
      <c r="B34560" t="s">
        <v>58</v>
      </c>
      <c r="C34560" s="1">
        <v>2.5157232700989902</v>
      </c>
      <c r="D34560" s="2">
        <v>2599603382.3028598</v>
      </c>
      <c r="E34560" s="1">
        <v>13.811177976140099</v>
      </c>
    </row>
    <row r="34561" spans="1:5" x14ac:dyDescent="0.3">
      <c r="A34561" t="s">
        <v>1528</v>
      </c>
      <c r="B34561" t="s">
        <v>58</v>
      </c>
      <c r="C34561" s="1">
        <v>-10.7451033169182</v>
      </c>
      <c r="D34561" s="2">
        <v>2530819782.74437</v>
      </c>
      <c r="E34561" s="1">
        <v>13.344546151226201</v>
      </c>
    </row>
    <row r="34562" spans="1:5" x14ac:dyDescent="0.3">
      <c r="A34562" t="s">
        <v>1529</v>
      </c>
      <c r="B34562" t="s">
        <v>58</v>
      </c>
      <c r="C34562" s="1">
        <v>2.8735632170297398</v>
      </c>
      <c r="D34562" s="2">
        <v>2594392122.2020202</v>
      </c>
      <c r="E34562" s="1">
        <v>14.4888438068034</v>
      </c>
    </row>
    <row r="34563" spans="1:5" x14ac:dyDescent="0.3">
      <c r="A34563" t="s">
        <v>1530</v>
      </c>
      <c r="B34563" t="s">
        <v>58</v>
      </c>
      <c r="C34563" s="1">
        <v>-6.4516129042282202</v>
      </c>
      <c r="D34563" s="2">
        <v>2844448746.9047599</v>
      </c>
      <c r="E34563" s="1">
        <v>15.288869047619</v>
      </c>
    </row>
    <row r="34564" spans="1:5" x14ac:dyDescent="0.3">
      <c r="A34564" t="s">
        <v>1531</v>
      </c>
      <c r="B34564" t="s">
        <v>58</v>
      </c>
      <c r="C34564" s="1">
        <v>5.5492087264438004</v>
      </c>
      <c r="D34564" s="2">
        <v>3106033992.7126899</v>
      </c>
      <c r="E34564" s="1">
        <v>16.9262071269488</v>
      </c>
    </row>
    <row r="34565" spans="1:5" x14ac:dyDescent="0.3">
      <c r="A34565" t="s">
        <v>1532</v>
      </c>
      <c r="B34565" t="s">
        <v>58</v>
      </c>
      <c r="C34565" s="1">
        <v>-13.6585365861984</v>
      </c>
      <c r="D34565" s="2">
        <v>2941504921.5503502</v>
      </c>
      <c r="E34565" s="1">
        <v>15.920032022968201</v>
      </c>
    </row>
    <row r="34566" spans="1:5" x14ac:dyDescent="0.3">
      <c r="A34566" t="s">
        <v>1533</v>
      </c>
      <c r="B34566" t="s">
        <v>58</v>
      </c>
      <c r="C34566" s="1">
        <v>3.0150753772946</v>
      </c>
      <c r="D34566" s="2">
        <v>3460444129.1202998</v>
      </c>
      <c r="E34566" s="1">
        <v>19.1052527819154</v>
      </c>
    </row>
    <row r="34567" spans="1:5" x14ac:dyDescent="0.3">
      <c r="A34567" t="s">
        <v>1534</v>
      </c>
      <c r="B34567" t="s">
        <v>58</v>
      </c>
      <c r="C34567" s="1">
        <v>0.398009949650935</v>
      </c>
      <c r="D34567" s="2">
        <v>3327370392.11446</v>
      </c>
      <c r="E34567" s="1">
        <v>18.358441572545601</v>
      </c>
    </row>
    <row r="34568" spans="1:5" x14ac:dyDescent="0.3">
      <c r="A34568" t="s">
        <v>1535</v>
      </c>
      <c r="B34568" t="s">
        <v>58</v>
      </c>
      <c r="C34568" s="1">
        <v>5.2910052909064298</v>
      </c>
      <c r="D34568" s="2">
        <v>3453538039.53824</v>
      </c>
      <c r="E34568" s="1">
        <v>19.199498379041401</v>
      </c>
    </row>
    <row r="34569" spans="1:5" x14ac:dyDescent="0.3">
      <c r="A34569" t="s">
        <v>1536</v>
      </c>
      <c r="B34569" t="s">
        <v>58</v>
      </c>
      <c r="C34569" s="1">
        <v>-2.0725388572415802</v>
      </c>
      <c r="D34569" s="2">
        <v>3257737291.77772</v>
      </c>
      <c r="E34569" s="1">
        <v>17.4934009875033</v>
      </c>
    </row>
    <row r="34570" spans="1:5" x14ac:dyDescent="0.3">
      <c r="A34570" t="s">
        <v>1537</v>
      </c>
      <c r="B34570" t="s">
        <v>58</v>
      </c>
      <c r="C34570" s="1">
        <v>-3.0999999995872001</v>
      </c>
      <c r="D34570" s="2">
        <v>3249590452.5290699</v>
      </c>
      <c r="E34570" s="1">
        <v>17.467287003296899</v>
      </c>
    </row>
    <row r="34571" spans="1:5" x14ac:dyDescent="0.3">
      <c r="A34571" t="s">
        <v>1538</v>
      </c>
      <c r="B34571" t="s">
        <v>58</v>
      </c>
      <c r="C34571" s="1">
        <v>6.9518716559612104</v>
      </c>
      <c r="D34571" s="2">
        <v>3329611632.6248398</v>
      </c>
      <c r="E34571" s="1">
        <v>17.9402108173492</v>
      </c>
    </row>
    <row r="34572" spans="1:5" x14ac:dyDescent="0.3">
      <c r="A34572" t="s">
        <v>1539</v>
      </c>
      <c r="B34572" t="s">
        <v>58</v>
      </c>
      <c r="C34572" s="1">
        <v>-1.7493010000000001E-9</v>
      </c>
      <c r="D34572" s="2">
        <v>2843605302.4358401</v>
      </c>
      <c r="E34572" s="1">
        <v>15.1133253588517</v>
      </c>
    </row>
    <row r="34573" spans="1:5" x14ac:dyDescent="0.3">
      <c r="A34573" t="s">
        <v>1540</v>
      </c>
      <c r="B34573" t="s">
        <v>58</v>
      </c>
      <c r="C34573" s="1">
        <v>14.512195120857101</v>
      </c>
      <c r="D34573" s="2">
        <v>1300185852.8887401</v>
      </c>
      <c r="E34573" s="1">
        <v>14.435324030274399</v>
      </c>
    </row>
    <row r="34574" spans="1:5" x14ac:dyDescent="0.3">
      <c r="A34574" t="s">
        <v>1541</v>
      </c>
      <c r="B34574" t="s">
        <v>58</v>
      </c>
      <c r="C34574" s="1">
        <v>-4.6511627920229603</v>
      </c>
      <c r="D34574" s="2">
        <v>1168296452.52264</v>
      </c>
      <c r="E34574" s="1">
        <v>12.9382492453644</v>
      </c>
    </row>
    <row r="34575" spans="1:5" x14ac:dyDescent="0.3">
      <c r="A34575" t="s">
        <v>1542</v>
      </c>
      <c r="B34575" t="s">
        <v>58</v>
      </c>
      <c r="C34575" s="1">
        <v>6.1728395034811099</v>
      </c>
      <c r="D34575" s="2">
        <v>1217649619.4298999</v>
      </c>
      <c r="E34575" s="1">
        <v>13.466343264359899</v>
      </c>
    </row>
    <row r="34576" spans="1:5" x14ac:dyDescent="0.3">
      <c r="A34576" t="s">
        <v>1543</v>
      </c>
      <c r="B34576" t="s">
        <v>58</v>
      </c>
      <c r="C34576" s="1">
        <v>2.3838011961230898</v>
      </c>
      <c r="D34576" s="2">
        <v>1160156090.9328599</v>
      </c>
      <c r="E34576" s="1">
        <v>12.6965746377433</v>
      </c>
    </row>
    <row r="34577" spans="1:5" x14ac:dyDescent="0.3">
      <c r="A34577" t="s">
        <v>1544</v>
      </c>
      <c r="B34577" t="s">
        <v>58</v>
      </c>
      <c r="C34577" s="1">
        <v>-3.6363636364099201</v>
      </c>
      <c r="D34577" s="2">
        <v>1197848539.7012899</v>
      </c>
      <c r="E34577" s="1">
        <v>13.0827402597403</v>
      </c>
    </row>
    <row r="34578" spans="1:5" x14ac:dyDescent="0.3">
      <c r="A34578" t="s">
        <v>1545</v>
      </c>
      <c r="B34578" t="s">
        <v>58</v>
      </c>
      <c r="C34578" s="1">
        <v>1.8518518551760501</v>
      </c>
      <c r="D34578" s="2">
        <v>1244607857.75209</v>
      </c>
      <c r="E34578" s="1">
        <v>13.5592028452824</v>
      </c>
    </row>
    <row r="34579" spans="1:5" x14ac:dyDescent="0.3">
      <c r="A34579" t="s">
        <v>1546</v>
      </c>
      <c r="B34579" t="s">
        <v>58</v>
      </c>
      <c r="C34579" s="1">
        <v>1.7409090928239399</v>
      </c>
      <c r="D34579" s="2">
        <v>1236571636.0864999</v>
      </c>
      <c r="E34579" s="1">
        <v>13.4820609692548</v>
      </c>
    </row>
    <row r="34580" spans="1:5" x14ac:dyDescent="0.3">
      <c r="A34580" t="s">
        <v>1547</v>
      </c>
      <c r="B34580" t="s">
        <v>58</v>
      </c>
      <c r="C34580" s="1">
        <v>-8.0459770104818595</v>
      </c>
      <c r="D34580" s="2">
        <v>1263282319.11006</v>
      </c>
      <c r="E34580" s="1">
        <v>13.913327601031799</v>
      </c>
    </row>
    <row r="34581" spans="1:5" x14ac:dyDescent="0.3">
      <c r="A34581" t="s">
        <v>1548</v>
      </c>
      <c r="B34581" t="s">
        <v>58</v>
      </c>
      <c r="C34581" s="1">
        <v>0.57803468151755799</v>
      </c>
      <c r="D34581" s="2">
        <v>1390960342.9867599</v>
      </c>
      <c r="E34581" s="1">
        <v>15.3325426985483</v>
      </c>
    </row>
    <row r="34582" spans="1:5" x14ac:dyDescent="0.3">
      <c r="A34582" t="s">
        <v>1549</v>
      </c>
      <c r="B34582" t="s">
        <v>58</v>
      </c>
      <c r="C34582" s="1">
        <v>-2.35161929988947</v>
      </c>
      <c r="D34582" s="2">
        <v>1386338642.13623</v>
      </c>
      <c r="E34582" s="1">
        <v>15.244120426043599</v>
      </c>
    </row>
    <row r="34583" spans="1:5" x14ac:dyDescent="0.3">
      <c r="A34583" t="s">
        <v>1550</v>
      </c>
      <c r="B34583" t="s">
        <v>58</v>
      </c>
      <c r="C34583" s="1">
        <v>1.7142857101829301</v>
      </c>
      <c r="D34583" s="2">
        <v>1431532041.7272301</v>
      </c>
      <c r="E34583" s="1">
        <v>15.7741941000428</v>
      </c>
    </row>
    <row r="34584" spans="1:5" x14ac:dyDescent="0.3">
      <c r="A34584" t="s">
        <v>1551</v>
      </c>
      <c r="B34584" t="s">
        <v>58</v>
      </c>
      <c r="C34584" s="1">
        <v>-2.7777777757545099</v>
      </c>
      <c r="D34584" s="2">
        <v>1389362217.51931</v>
      </c>
      <c r="E34584" s="1">
        <v>15.3007441850701</v>
      </c>
    </row>
    <row r="34585" spans="1:5" x14ac:dyDescent="0.3">
      <c r="A34585" t="s">
        <v>1552</v>
      </c>
      <c r="B34585" t="s">
        <v>58</v>
      </c>
      <c r="C34585" s="1">
        <v>-7.3677092108928397</v>
      </c>
      <c r="D34585" s="2">
        <v>1424558098.67312</v>
      </c>
      <c r="E34585" s="1">
        <v>15.6902906486942</v>
      </c>
    </row>
    <row r="34586" spans="1:5" x14ac:dyDescent="0.3">
      <c r="A34586" t="s">
        <v>1553</v>
      </c>
      <c r="B34586" t="s">
        <v>58</v>
      </c>
      <c r="C34586" s="1">
        <v>-2.0100502511756901</v>
      </c>
      <c r="D34586" s="2">
        <v>1607464835.0388601</v>
      </c>
      <c r="E34586" s="1">
        <v>17.669138601036298</v>
      </c>
    </row>
    <row r="34587" spans="1:5" x14ac:dyDescent="0.3">
      <c r="A34587" t="s">
        <v>1554</v>
      </c>
      <c r="B34587" t="s">
        <v>58</v>
      </c>
      <c r="C34587" s="1">
        <v>3.1088082915710298</v>
      </c>
      <c r="D34587" s="2">
        <v>1699539842.8043599</v>
      </c>
      <c r="E34587" s="1">
        <v>18.7014520147779</v>
      </c>
    </row>
    <row r="34588" spans="1:5" x14ac:dyDescent="0.3">
      <c r="A34588" t="s">
        <v>1555</v>
      </c>
      <c r="B34588" t="s">
        <v>58</v>
      </c>
      <c r="C34588" s="1">
        <v>-1.20408163278376</v>
      </c>
      <c r="D34588" s="2">
        <v>1683473686.3833899</v>
      </c>
      <c r="E34588" s="1">
        <v>18.465742200818301</v>
      </c>
    </row>
    <row r="34589" spans="1:5" x14ac:dyDescent="0.3">
      <c r="A34589" t="s">
        <v>1556</v>
      </c>
      <c r="B34589" t="s">
        <v>58</v>
      </c>
      <c r="C34589" s="1">
        <v>2.08333333374688</v>
      </c>
      <c r="D34589" s="2">
        <v>1745393431.4300201</v>
      </c>
      <c r="E34589" s="1">
        <v>18.904282436910499</v>
      </c>
    </row>
    <row r="34590" spans="1:5" x14ac:dyDescent="0.3">
      <c r="A34590" t="s">
        <v>1557</v>
      </c>
      <c r="B34590" t="s">
        <v>58</v>
      </c>
      <c r="C34590" s="1">
        <v>-1.53846154174474</v>
      </c>
      <c r="D34590" s="2">
        <v>1779148305.0827301</v>
      </c>
      <c r="E34590" s="1">
        <v>19.26842596521</v>
      </c>
    </row>
    <row r="34591" spans="1:5" x14ac:dyDescent="0.3">
      <c r="A34591" t="s">
        <v>1558</v>
      </c>
      <c r="B34591" t="s">
        <v>58</v>
      </c>
      <c r="C34591" s="1">
        <v>9.2924595204385607</v>
      </c>
      <c r="D34591" s="2">
        <v>1722621385.19695</v>
      </c>
      <c r="E34591" s="1">
        <v>18.546680432020299</v>
      </c>
    </row>
    <row r="34592" spans="1:5" x14ac:dyDescent="0.3">
      <c r="A34592" t="s">
        <v>1559</v>
      </c>
      <c r="B34592" t="s">
        <v>58</v>
      </c>
      <c r="C34592" s="1">
        <v>4.6783625716408501</v>
      </c>
      <c r="D34592" s="2">
        <v>1648761393.4668601</v>
      </c>
      <c r="E34592" s="1">
        <v>17.663420469742601</v>
      </c>
    </row>
    <row r="34593" spans="1:5" x14ac:dyDescent="0.3">
      <c r="A34593" t="s">
        <v>1560</v>
      </c>
      <c r="B34593" t="s">
        <v>58</v>
      </c>
      <c r="C34593" s="1">
        <v>6.8749999983469303</v>
      </c>
      <c r="D34593" s="2">
        <v>1582243426.41697</v>
      </c>
      <c r="E34593" s="1">
        <v>16.9186277759364</v>
      </c>
    </row>
    <row r="34594" spans="1:5" x14ac:dyDescent="0.3">
      <c r="A34594" t="s">
        <v>1561</v>
      </c>
      <c r="B34594" t="s">
        <v>58</v>
      </c>
      <c r="C34594" s="1">
        <v>3.6336121043978999</v>
      </c>
      <c r="D34594" s="2">
        <v>1422221968.8159299</v>
      </c>
      <c r="E34594" s="1">
        <v>15.270993332770701</v>
      </c>
    </row>
    <row r="34595" spans="1:5" x14ac:dyDescent="0.3">
      <c r="A34595" t="s">
        <v>1562</v>
      </c>
      <c r="B34595" t="s">
        <v>58</v>
      </c>
      <c r="C34595" s="1">
        <v>1.3071895412372101</v>
      </c>
      <c r="D34595" s="2">
        <v>1385817074.7063799</v>
      </c>
      <c r="E34595" s="1">
        <v>14.8088716442953</v>
      </c>
    </row>
    <row r="34596" spans="1:5" x14ac:dyDescent="0.3">
      <c r="A34596" t="s">
        <v>1563</v>
      </c>
      <c r="B34596" t="s">
        <v>58</v>
      </c>
      <c r="C34596" s="1">
        <v>4.7945205485568003</v>
      </c>
      <c r="D34596" s="2">
        <v>1319131968.3724501</v>
      </c>
      <c r="E34596" s="1">
        <v>14.033681802991101</v>
      </c>
    </row>
    <row r="34597" spans="1:5" x14ac:dyDescent="0.3">
      <c r="A34597" t="s">
        <v>1564</v>
      </c>
      <c r="B34597" t="s">
        <v>58</v>
      </c>
      <c r="C34597" s="1">
        <v>8.5086419755703293</v>
      </c>
      <c r="D34597" s="2">
        <v>1304761320.93185</v>
      </c>
      <c r="E34597" s="1">
        <v>13.849009880087801</v>
      </c>
    </row>
    <row r="34598" spans="1:5" x14ac:dyDescent="0.3">
      <c r="A34598" t="s">
        <v>1565</v>
      </c>
      <c r="B34598" t="s">
        <v>58</v>
      </c>
      <c r="C34598" s="1">
        <v>0.74626865704801004</v>
      </c>
      <c r="D34598" s="2">
        <v>1148844634.54759</v>
      </c>
      <c r="E34598" s="1">
        <v>12.070851519221099</v>
      </c>
    </row>
    <row r="34599" spans="1:5" x14ac:dyDescent="0.3">
      <c r="A34599" t="s">
        <v>1566</v>
      </c>
      <c r="B34599" t="s">
        <v>58</v>
      </c>
      <c r="C34599" s="1">
        <v>-0.74074074151937397</v>
      </c>
      <c r="D34599" s="2">
        <v>1121466539.1589301</v>
      </c>
      <c r="E34599" s="1">
        <v>11.7672280775717</v>
      </c>
    </row>
    <row r="34600" spans="1:5" x14ac:dyDescent="0.3">
      <c r="A34600" t="s">
        <v>1567</v>
      </c>
      <c r="B34600" t="s">
        <v>58</v>
      </c>
      <c r="C34600" s="1">
        <v>3.4281748780654602</v>
      </c>
      <c r="D34600" s="2">
        <v>1124596305.21029</v>
      </c>
      <c r="E34600" s="1">
        <v>11.8611897872687</v>
      </c>
    </row>
    <row r="34601" spans="1:5" x14ac:dyDescent="0.3">
      <c r="A34601" t="s">
        <v>1568</v>
      </c>
      <c r="B34601" t="s">
        <v>58</v>
      </c>
      <c r="C34601" s="1">
        <v>-2.9629629636871702</v>
      </c>
      <c r="D34601" s="2">
        <v>1156828000.69278</v>
      </c>
      <c r="E34601" s="1">
        <v>12.138451813173299</v>
      </c>
    </row>
    <row r="34602" spans="1:5" x14ac:dyDescent="0.3">
      <c r="A34602" t="s">
        <v>1569</v>
      </c>
      <c r="B34602" t="s">
        <v>58</v>
      </c>
      <c r="C34602" s="1">
        <v>-2.8776978419625001</v>
      </c>
      <c r="D34602" s="2">
        <v>1174077775.1533599</v>
      </c>
      <c r="E34602" s="1">
        <v>12.323285777705999</v>
      </c>
    </row>
    <row r="34603" spans="1:5" x14ac:dyDescent="0.3">
      <c r="A34603" t="s">
        <v>1570</v>
      </c>
      <c r="B34603" t="s">
        <v>58</v>
      </c>
      <c r="C34603" s="1">
        <v>4.8747956839538098</v>
      </c>
      <c r="D34603" s="2">
        <v>1232258231.1317799</v>
      </c>
      <c r="E34603" s="1">
        <v>12.9394740645907</v>
      </c>
    </row>
    <row r="34604" spans="1:5" x14ac:dyDescent="0.3">
      <c r="A34604" t="s">
        <v>1571</v>
      </c>
      <c r="B34604" t="s">
        <v>58</v>
      </c>
      <c r="C34604" s="1">
        <v>3.9062500012869301</v>
      </c>
      <c r="D34604" s="2">
        <v>1144494070.0335901</v>
      </c>
      <c r="E34604" s="1">
        <v>11.993054868497</v>
      </c>
    </row>
    <row r="34605" spans="1:5" x14ac:dyDescent="0.3">
      <c r="A34605" t="s">
        <v>1572</v>
      </c>
      <c r="B34605" t="s">
        <v>58</v>
      </c>
      <c r="C34605" s="1">
        <v>1.5873015888456099</v>
      </c>
      <c r="D34605" s="2">
        <v>1029096980.29037</v>
      </c>
      <c r="E34605" s="1">
        <v>10.796658285343501</v>
      </c>
    </row>
    <row r="34606" spans="1:5" x14ac:dyDescent="0.3">
      <c r="A34606" t="s">
        <v>1573</v>
      </c>
      <c r="B34606" t="s">
        <v>58</v>
      </c>
      <c r="C34606" s="1">
        <v>1.032752E-9</v>
      </c>
      <c r="D34606" s="2">
        <v>986228004.28048503</v>
      </c>
      <c r="E34606" s="1">
        <v>10.353256097560999</v>
      </c>
    </row>
    <row r="34607" spans="1:5" x14ac:dyDescent="0.3">
      <c r="A34607" t="s">
        <v>1574</v>
      </c>
      <c r="B34607" t="s">
        <v>58</v>
      </c>
      <c r="C34607" s="1">
        <v>13.5135135129562</v>
      </c>
      <c r="D34607" s="2">
        <v>966743915.63942206</v>
      </c>
      <c r="E34607" s="1">
        <v>10.192662185146199</v>
      </c>
    </row>
    <row r="34608" spans="1:5" x14ac:dyDescent="0.3">
      <c r="A34608" t="s">
        <v>1575</v>
      </c>
      <c r="B34608" t="s">
        <v>58</v>
      </c>
      <c r="C34608" s="1">
        <v>3.7383177559677998</v>
      </c>
      <c r="D34608" s="2">
        <v>848209378.21887803</v>
      </c>
      <c r="E34608" s="1">
        <v>9.0184191702432095</v>
      </c>
    </row>
    <row r="34609" spans="1:5" x14ac:dyDescent="0.3">
      <c r="A34609" t="s">
        <v>1576</v>
      </c>
      <c r="B34609" t="s">
        <v>58</v>
      </c>
      <c r="C34609" s="1">
        <v>-1.8348623840113001</v>
      </c>
      <c r="D34609" s="2">
        <v>814728402.31732094</v>
      </c>
      <c r="E34609" s="1">
        <v>8.5498803076681593</v>
      </c>
    </row>
    <row r="34610" spans="1:5" x14ac:dyDescent="0.3">
      <c r="A34610" t="s">
        <v>1577</v>
      </c>
      <c r="B34610" t="s">
        <v>58</v>
      </c>
      <c r="C34610" s="1">
        <v>4.8076923106804301</v>
      </c>
      <c r="D34610" s="2">
        <v>759328011.95702398</v>
      </c>
      <c r="E34610" s="1">
        <v>8.0024838262476905</v>
      </c>
    </row>
    <row r="34611" spans="1:5" x14ac:dyDescent="0.3">
      <c r="A34611" t="s">
        <v>1578</v>
      </c>
      <c r="B34611" t="s">
        <v>58</v>
      </c>
      <c r="C34611" s="1">
        <v>7.2164948470148804</v>
      </c>
      <c r="D34611" s="2">
        <v>754109595.08972895</v>
      </c>
      <c r="E34611" s="1">
        <v>7.8940129820542202</v>
      </c>
    </row>
    <row r="34612" spans="1:5" x14ac:dyDescent="0.3">
      <c r="A34612" t="s">
        <v>1579</v>
      </c>
      <c r="B34612" t="s">
        <v>58</v>
      </c>
      <c r="C34612" s="1">
        <v>-17.7966101705941</v>
      </c>
      <c r="D34612" s="2">
        <v>746451871.9684</v>
      </c>
      <c r="E34612" s="1">
        <v>7.7411333561487599</v>
      </c>
    </row>
    <row r="34613" spans="1:5" x14ac:dyDescent="0.3">
      <c r="A34613" t="s">
        <v>1580</v>
      </c>
      <c r="B34613" t="s">
        <v>58</v>
      </c>
      <c r="C34613" s="1">
        <v>-3.2786885240483601</v>
      </c>
      <c r="D34613" s="2">
        <v>981431277.73666501</v>
      </c>
      <c r="E34613" s="1">
        <v>9.9936341444808896</v>
      </c>
    </row>
    <row r="34614" spans="1:5" x14ac:dyDescent="0.3">
      <c r="A34614" t="s">
        <v>1581</v>
      </c>
      <c r="B34614" t="s">
        <v>58</v>
      </c>
      <c r="C34614" s="1">
        <v>1.66666666580693</v>
      </c>
      <c r="D34614" s="2">
        <v>990151240.72565305</v>
      </c>
      <c r="E34614" s="1">
        <v>10.1514494126563</v>
      </c>
    </row>
    <row r="34615" spans="1:5" x14ac:dyDescent="0.3">
      <c r="A34615" t="s">
        <v>1582</v>
      </c>
      <c r="B34615" t="s">
        <v>58</v>
      </c>
      <c r="C34615" s="1">
        <v>0.84033613570570997</v>
      </c>
      <c r="D34615" s="2">
        <v>980215675.44652498</v>
      </c>
      <c r="E34615" s="1">
        <v>10.1358806240109</v>
      </c>
    </row>
    <row r="34616" spans="1:5" x14ac:dyDescent="0.3">
      <c r="A34616" t="s">
        <v>1583</v>
      </c>
      <c r="B34616" t="s">
        <v>58</v>
      </c>
      <c r="C34616" s="1">
        <v>-2.4590163933728499</v>
      </c>
      <c r="D34616" s="2">
        <v>955136918.25623</v>
      </c>
      <c r="E34616" s="1">
        <v>9.8490462601381807</v>
      </c>
    </row>
    <row r="34617" spans="1:5" x14ac:dyDescent="0.3">
      <c r="A34617" t="s">
        <v>1584</v>
      </c>
      <c r="B34617" t="s">
        <v>58</v>
      </c>
      <c r="C34617" s="1">
        <v>2.52100840564218</v>
      </c>
      <c r="D34617" s="2">
        <v>965842737.34578705</v>
      </c>
      <c r="E34617" s="1">
        <v>10.000807476635501</v>
      </c>
    </row>
    <row r="34618" spans="1:5" x14ac:dyDescent="0.3">
      <c r="A34618" t="s">
        <v>1585</v>
      </c>
      <c r="B34618" t="s">
        <v>58</v>
      </c>
      <c r="C34618" s="1">
        <v>-8.4615384617904592</v>
      </c>
      <c r="D34618" s="2">
        <v>916770818.13125396</v>
      </c>
      <c r="E34618" s="1">
        <v>9.5997915732017294</v>
      </c>
    </row>
    <row r="34619" spans="1:5" x14ac:dyDescent="0.3">
      <c r="A34619" t="s">
        <v>1586</v>
      </c>
      <c r="B34619" t="s">
        <v>58</v>
      </c>
      <c r="C34619" s="1">
        <v>17.117117116197999</v>
      </c>
      <c r="D34619" s="2">
        <v>1043707059.0174</v>
      </c>
      <c r="E34619" s="1">
        <v>10.8550049819882</v>
      </c>
    </row>
    <row r="34620" spans="1:5" x14ac:dyDescent="0.3">
      <c r="A34620" t="s">
        <v>1587</v>
      </c>
      <c r="B34620" t="s">
        <v>58</v>
      </c>
      <c r="C34620" s="1">
        <v>2.7777777777277599</v>
      </c>
      <c r="D34620" s="2">
        <v>893681277.90540504</v>
      </c>
      <c r="E34620" s="1">
        <v>9.2141666666666708</v>
      </c>
    </row>
    <row r="34621" spans="1:5" x14ac:dyDescent="0.3">
      <c r="A34621" t="s">
        <v>1588</v>
      </c>
      <c r="B34621" t="s">
        <v>58</v>
      </c>
      <c r="C34621" s="1">
        <v>5.8823529395518204</v>
      </c>
      <c r="D34621" s="2">
        <v>876724967.96373606</v>
      </c>
      <c r="E34621" s="1">
        <v>8.9538986718400206</v>
      </c>
    </row>
    <row r="34622" spans="1:5" x14ac:dyDescent="0.3">
      <c r="A34622" t="s">
        <v>1589</v>
      </c>
      <c r="B34622" t="s">
        <v>58</v>
      </c>
      <c r="C34622" s="1">
        <v>-19.0476190477122</v>
      </c>
      <c r="D34622" s="2">
        <v>887437364.95655298</v>
      </c>
      <c r="E34622" s="1">
        <v>8.6011259956553197</v>
      </c>
    </row>
    <row r="34623" spans="1:5" x14ac:dyDescent="0.3">
      <c r="A34623" t="s">
        <v>1590</v>
      </c>
      <c r="B34623" t="s">
        <v>58</v>
      </c>
      <c r="C34623" s="1">
        <v>7.6923076911320702</v>
      </c>
      <c r="D34623" s="2">
        <v>1012107221.57583</v>
      </c>
      <c r="E34623" s="1">
        <v>10.829137981013099</v>
      </c>
    </row>
    <row r="34624" spans="1:5" x14ac:dyDescent="0.3">
      <c r="A34624" t="s">
        <v>1591</v>
      </c>
      <c r="B34624" t="s">
        <v>58</v>
      </c>
      <c r="C34624" s="1">
        <v>7.33944954296053</v>
      </c>
      <c r="D34624" s="2">
        <v>986039633.16179597</v>
      </c>
      <c r="E34624" s="1">
        <v>10.445706779905001</v>
      </c>
    </row>
    <row r="34625" spans="1:5" x14ac:dyDescent="0.3">
      <c r="A34625" t="s">
        <v>1592</v>
      </c>
      <c r="B34625" t="s">
        <v>58</v>
      </c>
      <c r="C34625" s="1">
        <v>-2.6785714288723601</v>
      </c>
      <c r="D34625" s="2">
        <v>2436899074.5430999</v>
      </c>
      <c r="E34625" s="1">
        <v>9.5681466729147093</v>
      </c>
    </row>
    <row r="34626" spans="1:5" x14ac:dyDescent="0.3">
      <c r="A34626" t="s">
        <v>1593</v>
      </c>
      <c r="B34626" t="s">
        <v>58</v>
      </c>
      <c r="C34626" s="1">
        <v>-4.2735042737413096</v>
      </c>
      <c r="D34626" s="2">
        <v>2307792631.41326</v>
      </c>
      <c r="E34626" s="1">
        <v>9.7807042863327993</v>
      </c>
    </row>
    <row r="34627" spans="1:5" x14ac:dyDescent="0.3">
      <c r="A34627" t="s">
        <v>1594</v>
      </c>
      <c r="B34627" t="s">
        <v>58</v>
      </c>
      <c r="C34627" s="1">
        <v>-3.3057851241132501</v>
      </c>
      <c r="D34627" s="2">
        <v>2291901503.2941899</v>
      </c>
      <c r="E34627" s="1">
        <v>10.5025032615786</v>
      </c>
    </row>
    <row r="34628" spans="1:5" x14ac:dyDescent="0.3">
      <c r="A34628" t="s">
        <v>1595</v>
      </c>
      <c r="B34628" t="s">
        <v>58</v>
      </c>
      <c r="C34628" s="1">
        <v>-7.8193000000000003E-11</v>
      </c>
      <c r="D34628" s="2">
        <v>2385618566.4974599</v>
      </c>
      <c r="E34628" s="1">
        <v>11.1611312545323</v>
      </c>
    </row>
    <row r="34629" spans="1:5" x14ac:dyDescent="0.3">
      <c r="A34629" t="s">
        <v>1596</v>
      </c>
      <c r="B34629" t="s">
        <v>58</v>
      </c>
      <c r="C34629" s="1">
        <v>-7.6335877862699304</v>
      </c>
      <c r="D34629" s="2">
        <v>2444678642.2195301</v>
      </c>
      <c r="E34629" s="1">
        <v>11.8107556670517</v>
      </c>
    </row>
    <row r="34630" spans="1:5" x14ac:dyDescent="0.3">
      <c r="A34630" t="s">
        <v>1597</v>
      </c>
      <c r="B34630" t="s">
        <v>58</v>
      </c>
      <c r="C34630" s="1">
        <v>14.9122807022666</v>
      </c>
      <c r="D34630" s="2">
        <v>2156491051.1935902</v>
      </c>
      <c r="E34630" s="1">
        <v>11.992125181950501</v>
      </c>
    </row>
    <row r="34631" spans="1:5" x14ac:dyDescent="0.3">
      <c r="A34631" t="s">
        <v>1598</v>
      </c>
      <c r="B34631" t="s">
        <v>58</v>
      </c>
      <c r="C34631" s="1">
        <v>9.4961800000000006E-10</v>
      </c>
      <c r="D34631" s="2">
        <v>2022527161.9730799</v>
      </c>
      <c r="E34631" s="1">
        <v>10.92588384742</v>
      </c>
    </row>
    <row r="34632" spans="1:5" x14ac:dyDescent="0.3">
      <c r="A34632" t="s">
        <v>1599</v>
      </c>
      <c r="B34632" t="s">
        <v>58</v>
      </c>
      <c r="C34632" s="1">
        <v>11.7647058828439</v>
      </c>
      <c r="D34632" s="2">
        <v>1824573951.3278699</v>
      </c>
      <c r="E34632" s="1">
        <v>10.2952111932418</v>
      </c>
    </row>
    <row r="34633" spans="1:5" x14ac:dyDescent="0.3">
      <c r="A34633" t="s">
        <v>1600</v>
      </c>
      <c r="B34633" t="s">
        <v>58</v>
      </c>
      <c r="C34633" s="1">
        <v>7.3684210532393397</v>
      </c>
      <c r="D34633" s="2">
        <v>1815339199.1742799</v>
      </c>
      <c r="E34633" s="1">
        <v>9.8482326071679598</v>
      </c>
    </row>
    <row r="34634" spans="1:5" x14ac:dyDescent="0.3">
      <c r="A34634" t="s">
        <v>1601</v>
      </c>
      <c r="B34634" t="s">
        <v>58</v>
      </c>
      <c r="C34634" s="1">
        <v>18.7500000018509</v>
      </c>
      <c r="D34634" s="2">
        <v>822008663.66642797</v>
      </c>
      <c r="E34634" s="1">
        <v>9.5385502323918505</v>
      </c>
    </row>
    <row r="34635" spans="1:5" x14ac:dyDescent="0.3">
      <c r="A34635" t="s">
        <v>1602</v>
      </c>
      <c r="B34635" t="s">
        <v>58</v>
      </c>
      <c r="C34635" s="1">
        <v>5.2631578964701804</v>
      </c>
      <c r="D34635" s="2">
        <v>717458084.44725394</v>
      </c>
      <c r="E34635" s="1">
        <v>8.3117774566474001</v>
      </c>
    </row>
    <row r="34636" spans="1:5" x14ac:dyDescent="0.3">
      <c r="A34636" t="s">
        <v>1603</v>
      </c>
      <c r="B34636" t="s">
        <v>58</v>
      </c>
      <c r="C34636" s="1">
        <v>4.1095890416556804</v>
      </c>
      <c r="D34636" s="2">
        <v>716997983.07726002</v>
      </c>
      <c r="E34636" s="1">
        <v>8.2882426104770293</v>
      </c>
    </row>
    <row r="34637" spans="1:5" x14ac:dyDescent="0.3">
      <c r="A34637" t="s">
        <v>1604</v>
      </c>
      <c r="B34637" t="s">
        <v>58</v>
      </c>
      <c r="C34637" s="1">
        <v>-6.4102564098712396</v>
      </c>
      <c r="D34637" s="2">
        <v>702924764.44201303</v>
      </c>
      <c r="E34637" s="1">
        <v>8.1336296498905902</v>
      </c>
    </row>
    <row r="34638" spans="1:5" x14ac:dyDescent="0.3">
      <c r="A34638" t="s">
        <v>1605</v>
      </c>
      <c r="B34638" t="s">
        <v>58</v>
      </c>
      <c r="C34638" s="1">
        <v>-4.8780487806429802</v>
      </c>
      <c r="D34638" s="2">
        <v>783794251.57039201</v>
      </c>
      <c r="E34638" s="1">
        <v>9.1012848671205795</v>
      </c>
    </row>
    <row r="34639" spans="1:5" x14ac:dyDescent="0.3">
      <c r="A34639" t="s">
        <v>1606</v>
      </c>
      <c r="B34639" t="s">
        <v>58</v>
      </c>
      <c r="C34639" s="1">
        <v>-3.52941176559098</v>
      </c>
      <c r="D34639" s="2">
        <v>818346494.37961602</v>
      </c>
      <c r="E34639" s="1">
        <v>9.6251587887739998</v>
      </c>
    </row>
    <row r="34640" spans="1:5" x14ac:dyDescent="0.3">
      <c r="A34640" t="s">
        <v>1607</v>
      </c>
      <c r="B34640" t="s">
        <v>58</v>
      </c>
      <c r="C34640" s="1">
        <v>7.5949367099869196</v>
      </c>
      <c r="D34640" s="2">
        <v>900100027.87025404</v>
      </c>
      <c r="E34640" s="1">
        <v>10.6325825853443</v>
      </c>
    </row>
    <row r="34641" spans="1:5" x14ac:dyDescent="0.3">
      <c r="A34641" t="s">
        <v>1608</v>
      </c>
      <c r="B34641" t="s">
        <v>58</v>
      </c>
      <c r="C34641" s="1">
        <v>11.2676056341553</v>
      </c>
      <c r="D34641" s="2">
        <v>824372460.17460895</v>
      </c>
      <c r="E34641" s="1">
        <v>9.8701145871225897</v>
      </c>
    </row>
    <row r="34642" spans="1:5" x14ac:dyDescent="0.3">
      <c r="A34642" t="s">
        <v>1609</v>
      </c>
      <c r="B34642" t="s">
        <v>58</v>
      </c>
      <c r="C34642" s="1">
        <v>2.8985507229645902</v>
      </c>
      <c r="D34642" s="2">
        <v>760615085.17922401</v>
      </c>
      <c r="E34642" s="1">
        <v>9.0497732260424293</v>
      </c>
    </row>
    <row r="34643" spans="1:5" x14ac:dyDescent="0.3">
      <c r="A34643" t="s">
        <v>1610</v>
      </c>
      <c r="B34643" t="s">
        <v>58</v>
      </c>
      <c r="C34643" s="1">
        <v>-4.1666666644222001</v>
      </c>
      <c r="D34643" s="2">
        <v>729451212.94332695</v>
      </c>
      <c r="E34643" s="1">
        <v>8.7489351005484508</v>
      </c>
    </row>
    <row r="34644" spans="1:5" x14ac:dyDescent="0.3">
      <c r="A34644" t="s">
        <v>1611</v>
      </c>
      <c r="B34644" t="s">
        <v>58</v>
      </c>
      <c r="C34644" s="1">
        <v>-14.285714284961299</v>
      </c>
      <c r="D34644" s="2">
        <v>811303021.66967702</v>
      </c>
      <c r="E34644" s="1">
        <v>9.7267654499457894</v>
      </c>
    </row>
    <row r="34645" spans="1:5" x14ac:dyDescent="0.3">
      <c r="A34645" t="s">
        <v>1612</v>
      </c>
      <c r="B34645" t="s">
        <v>58</v>
      </c>
      <c r="C34645" s="1">
        <v>15.068493151325301</v>
      </c>
      <c r="D34645" s="2">
        <v>926182878.11934805</v>
      </c>
      <c r="E34645" s="1">
        <v>11.177452531645599</v>
      </c>
    </row>
    <row r="34646" spans="1:5" x14ac:dyDescent="0.3">
      <c r="A34646" t="s">
        <v>1613</v>
      </c>
      <c r="B34646" t="s">
        <v>58</v>
      </c>
      <c r="C34646" s="1">
        <v>5.7971014491903201</v>
      </c>
      <c r="D34646" s="2">
        <v>802406828.60709596</v>
      </c>
      <c r="E34646" s="1">
        <v>9.7047968525384007</v>
      </c>
    </row>
    <row r="34647" spans="1:5" x14ac:dyDescent="0.3">
      <c r="A34647" t="s">
        <v>1614</v>
      </c>
      <c r="B34647" t="s">
        <v>58</v>
      </c>
      <c r="C34647" s="1">
        <v>-11.5384615401373</v>
      </c>
      <c r="D34647" s="2">
        <v>746590240.96624398</v>
      </c>
      <c r="E34647" s="1">
        <v>9.0125453103760709</v>
      </c>
    </row>
    <row r="34648" spans="1:5" x14ac:dyDescent="0.3">
      <c r="A34648" t="s">
        <v>1615</v>
      </c>
      <c r="B34648" t="s">
        <v>58</v>
      </c>
      <c r="C34648" s="1">
        <v>-4.87804878043515</v>
      </c>
      <c r="D34648" s="2">
        <v>834631587.92395306</v>
      </c>
      <c r="E34648" s="1">
        <v>10.075346007604599</v>
      </c>
    </row>
    <row r="34649" spans="1:5" x14ac:dyDescent="0.3">
      <c r="A34649" t="s">
        <v>1616</v>
      </c>
      <c r="B34649" t="s">
        <v>58</v>
      </c>
      <c r="C34649" s="1">
        <v>-1.2048192777287701</v>
      </c>
      <c r="D34649" s="2">
        <v>646304302.70044696</v>
      </c>
      <c r="E34649" s="1">
        <v>10.646533414245599</v>
      </c>
    </row>
    <row r="34650" spans="1:5" x14ac:dyDescent="0.3">
      <c r="A34650" t="s">
        <v>1617</v>
      </c>
      <c r="B34650" t="s">
        <v>58</v>
      </c>
      <c r="C34650" s="1">
        <v>6.4102564102811401</v>
      </c>
      <c r="D34650" s="2">
        <v>626974723.042238</v>
      </c>
      <c r="E34650" s="1">
        <v>10.3370953445352</v>
      </c>
    </row>
    <row r="34651" spans="1:5" x14ac:dyDescent="0.3">
      <c r="A34651" t="s">
        <v>1618</v>
      </c>
      <c r="B34651" t="s">
        <v>58</v>
      </c>
      <c r="C34651" s="1">
        <v>-2.4999999992483</v>
      </c>
      <c r="D34651" s="2">
        <v>583607537.01867998</v>
      </c>
      <c r="E34651" s="1">
        <v>9.6062218833396908</v>
      </c>
    </row>
    <row r="34652" spans="1:5" x14ac:dyDescent="0.3">
      <c r="A34652" t="s">
        <v>1619</v>
      </c>
      <c r="B34652" t="s">
        <v>58</v>
      </c>
      <c r="C34652" s="1">
        <v>-11.1111111108582</v>
      </c>
      <c r="D34652" s="2">
        <v>574605300.87506497</v>
      </c>
      <c r="E34652" s="1">
        <v>9.4350329570421998</v>
      </c>
    </row>
    <row r="34653" spans="1:5" x14ac:dyDescent="0.3">
      <c r="A34653" t="s">
        <v>1620</v>
      </c>
      <c r="B34653" t="s">
        <v>58</v>
      </c>
      <c r="C34653" s="1">
        <v>-3.22580645198722</v>
      </c>
      <c r="D34653" s="2">
        <v>164538613.62582999</v>
      </c>
      <c r="E34653" s="1">
        <v>10.627278696122399</v>
      </c>
    </row>
    <row r="34654" spans="1:5" x14ac:dyDescent="0.3">
      <c r="A34654" t="s">
        <v>1621</v>
      </c>
      <c r="B34654" t="s">
        <v>58</v>
      </c>
      <c r="C34654" s="1">
        <v>-2.10526315674975</v>
      </c>
      <c r="D34654" s="2">
        <v>169007423.892564</v>
      </c>
      <c r="E34654" s="1">
        <v>11.0126625145971</v>
      </c>
    </row>
    <row r="34655" spans="1:5" x14ac:dyDescent="0.3">
      <c r="A34655" t="s">
        <v>1622</v>
      </c>
      <c r="B34655" t="s">
        <v>58</v>
      </c>
      <c r="C34655" s="1">
        <v>2.15053763390776</v>
      </c>
      <c r="D34655" s="2">
        <v>169176109.42391899</v>
      </c>
      <c r="E34655" s="1">
        <v>10.828036944270499</v>
      </c>
    </row>
    <row r="34656" spans="1:5" x14ac:dyDescent="0.3">
      <c r="A34656" t="s">
        <v>1623</v>
      </c>
      <c r="B34656" t="s">
        <v>58</v>
      </c>
      <c r="C34656" s="1">
        <v>-4.1237113395018099</v>
      </c>
      <c r="D34656" s="2">
        <v>173440839.53989899</v>
      </c>
      <c r="E34656" s="1">
        <v>10.8303139228373</v>
      </c>
    </row>
    <row r="34657" spans="1:5" x14ac:dyDescent="0.3">
      <c r="A34657" t="s">
        <v>1624</v>
      </c>
      <c r="B34657" t="s">
        <v>58</v>
      </c>
      <c r="C34657" s="1">
        <v>-11.8181818185351</v>
      </c>
      <c r="D34657" s="2">
        <v>192945555.26294699</v>
      </c>
      <c r="E34657" s="1">
        <v>12.197402545425399</v>
      </c>
    </row>
    <row r="34658" spans="1:5" x14ac:dyDescent="0.3">
      <c r="A34658" t="s">
        <v>1625</v>
      </c>
      <c r="B34658" t="s">
        <v>58</v>
      </c>
      <c r="C34658" s="1">
        <v>7.4218749995181001</v>
      </c>
      <c r="D34658" s="2">
        <v>210714807.01084799</v>
      </c>
      <c r="E34658" s="1">
        <v>13.4313579750904</v>
      </c>
    </row>
    <row r="34659" spans="1:5" x14ac:dyDescent="0.3">
      <c r="A34659" t="s">
        <v>1626</v>
      </c>
      <c r="B34659" t="s">
        <v>58</v>
      </c>
      <c r="C34659" s="1">
        <v>8.9361702149070705</v>
      </c>
      <c r="D34659" s="2">
        <v>909598812.78243995</v>
      </c>
      <c r="E34659" s="1">
        <v>12.4074887023886</v>
      </c>
    </row>
    <row r="34660" spans="1:5" x14ac:dyDescent="0.3">
      <c r="A34660" t="s">
        <v>1627</v>
      </c>
      <c r="B34660" t="s">
        <v>58</v>
      </c>
      <c r="C34660" s="1">
        <v>-3.6885245897873999</v>
      </c>
      <c r="D34660" s="2">
        <v>821133033.26302099</v>
      </c>
      <c r="E34660" s="1">
        <v>11.182042024987799</v>
      </c>
    </row>
    <row r="34661" spans="1:5" x14ac:dyDescent="0.3">
      <c r="A34661" t="s">
        <v>1628</v>
      </c>
      <c r="B34661" t="s">
        <v>58</v>
      </c>
      <c r="C34661" s="1">
        <v>2.9535864976344599</v>
      </c>
      <c r="D34661" s="2">
        <v>867326034.53704405</v>
      </c>
      <c r="E34661" s="1">
        <v>11.6090578592875</v>
      </c>
    </row>
    <row r="34662" spans="1:5" x14ac:dyDescent="0.3">
      <c r="A34662" t="s">
        <v>1629</v>
      </c>
      <c r="B34662" t="s">
        <v>58</v>
      </c>
      <c r="C34662" s="1">
        <v>3.04347826046356</v>
      </c>
      <c r="D34662" s="2">
        <v>849117292.00162101</v>
      </c>
      <c r="E34662" s="1">
        <v>11.4606977309562</v>
      </c>
    </row>
    <row r="34663" spans="1:5" x14ac:dyDescent="0.3">
      <c r="A34663" t="s">
        <v>1630</v>
      </c>
      <c r="B34663" t="s">
        <v>58</v>
      </c>
      <c r="C34663" s="1">
        <v>-2.5423728818031299</v>
      </c>
      <c r="D34663" s="2">
        <v>812119547.48784399</v>
      </c>
      <c r="E34663" s="1">
        <v>10.8819448946515</v>
      </c>
    </row>
    <row r="34664" spans="1:5" x14ac:dyDescent="0.3">
      <c r="A34664" t="s">
        <v>1631</v>
      </c>
      <c r="B34664" t="s">
        <v>58</v>
      </c>
      <c r="C34664" s="1">
        <v>-4.0650406513153303</v>
      </c>
      <c r="D34664" s="2">
        <v>809748052.67188001</v>
      </c>
      <c r="E34664" s="1">
        <v>10.7906174649723</v>
      </c>
    </row>
    <row r="34665" spans="1:5" x14ac:dyDescent="0.3">
      <c r="A34665" t="s">
        <v>1632</v>
      </c>
      <c r="B34665" t="s">
        <v>58</v>
      </c>
      <c r="C34665" s="1">
        <v>-3.33988212233991</v>
      </c>
      <c r="D34665" s="2">
        <v>815568825.36585295</v>
      </c>
      <c r="E34665" s="1">
        <v>11.1136</v>
      </c>
    </row>
    <row r="34666" spans="1:5" x14ac:dyDescent="0.3">
      <c r="A34666" t="s">
        <v>1633</v>
      </c>
      <c r="B34666" t="s">
        <v>58</v>
      </c>
      <c r="C34666" s="1">
        <v>5.6016597502012599</v>
      </c>
      <c r="D34666" s="2">
        <v>736916859.21138406</v>
      </c>
      <c r="E34666" s="1">
        <v>11.2457784211385</v>
      </c>
    </row>
    <row r="34667" spans="1:5" x14ac:dyDescent="0.3">
      <c r="A34667" t="s">
        <v>1634</v>
      </c>
      <c r="B34667" t="s">
        <v>58</v>
      </c>
      <c r="C34667" s="1">
        <v>12.8805620625497</v>
      </c>
      <c r="D34667" s="2">
        <v>691443160.35572505</v>
      </c>
      <c r="E34667" s="1">
        <v>10.449745158415</v>
      </c>
    </row>
    <row r="34668" spans="1:5" x14ac:dyDescent="0.3">
      <c r="A34668" t="s">
        <v>1635</v>
      </c>
      <c r="B34668" t="s">
        <v>58</v>
      </c>
      <c r="C34668" s="1">
        <v>1.66666666795632</v>
      </c>
      <c r="D34668" s="2">
        <v>614603170.14849401</v>
      </c>
      <c r="E34668" s="1">
        <v>9.1171796175752693</v>
      </c>
    </row>
    <row r="34669" spans="1:5" x14ac:dyDescent="0.3">
      <c r="A34669" t="s">
        <v>1636</v>
      </c>
      <c r="B34669" t="s">
        <v>58</v>
      </c>
      <c r="C34669" s="1">
        <v>0.96153846078068606</v>
      </c>
      <c r="D34669" s="2">
        <v>598228200.65496802</v>
      </c>
      <c r="E34669" s="1">
        <v>8.9645225196086393</v>
      </c>
    </row>
    <row r="34670" spans="1:5" x14ac:dyDescent="0.3">
      <c r="A34670" t="s">
        <v>1637</v>
      </c>
      <c r="B34670" t="s">
        <v>58</v>
      </c>
      <c r="C34670" s="1">
        <v>10.6382978739751</v>
      </c>
      <c r="D34670" s="2">
        <v>571349926.37228501</v>
      </c>
      <c r="E34670" s="1">
        <v>8.6688655769699903</v>
      </c>
    </row>
    <row r="34671" spans="1:5" x14ac:dyDescent="0.3">
      <c r="A34671" t="s">
        <v>1638</v>
      </c>
      <c r="B34671" t="s">
        <v>58</v>
      </c>
      <c r="C34671" s="1">
        <v>4.44444549151644</v>
      </c>
      <c r="D34671" s="2">
        <v>530251125.27276999</v>
      </c>
      <c r="E34671" s="1">
        <v>8.0495999353430907</v>
      </c>
    </row>
    <row r="34672" spans="1:5" x14ac:dyDescent="0.3">
      <c r="A34672" t="s">
        <v>1639</v>
      </c>
      <c r="B34672" t="s">
        <v>58</v>
      </c>
      <c r="C34672" s="1">
        <v>12.499999997678801</v>
      </c>
      <c r="D34672" s="2">
        <v>567264826.32853699</v>
      </c>
      <c r="E34672" s="1">
        <v>7.9725793815077104</v>
      </c>
    </row>
    <row r="34673" spans="1:5" x14ac:dyDescent="0.3">
      <c r="A34673" t="s">
        <v>1640</v>
      </c>
      <c r="B34673" t="s">
        <v>58</v>
      </c>
      <c r="C34673" s="1">
        <v>6.3444108765734297</v>
      </c>
      <c r="D34673" s="2">
        <v>483911280.09793597</v>
      </c>
      <c r="E34673" s="1">
        <v>6.8986559558553804</v>
      </c>
    </row>
    <row r="34674" spans="1:5" x14ac:dyDescent="0.3">
      <c r="A34674" t="s">
        <v>1641</v>
      </c>
      <c r="B34674" t="s">
        <v>58</v>
      </c>
      <c r="C34674" s="1">
        <v>13.356164385222399</v>
      </c>
      <c r="D34674" s="2" t="s">
        <v>570</v>
      </c>
      <c r="E34674" s="1">
        <v>6.3760518277840097</v>
      </c>
    </row>
    <row r="34675" spans="1:5" x14ac:dyDescent="0.3">
      <c r="A34675" t="s">
        <v>1642</v>
      </c>
      <c r="B34675" t="s">
        <v>58</v>
      </c>
      <c r="C34675" s="1">
        <v>8.9552238812606895</v>
      </c>
      <c r="D34675" s="2" t="s">
        <v>570</v>
      </c>
      <c r="E34675" s="1">
        <v>5.4606818842325602</v>
      </c>
    </row>
    <row r="34676" spans="1:5" x14ac:dyDescent="0.3">
      <c r="A34676" t="s">
        <v>1643</v>
      </c>
      <c r="B34676" t="s">
        <v>58</v>
      </c>
      <c r="C34676" s="1">
        <v>-6.9444444441815403</v>
      </c>
      <c r="D34676" s="2" t="s">
        <v>570</v>
      </c>
      <c r="E34676" s="1">
        <v>4.8502603449787296</v>
      </c>
    </row>
    <row r="34677" spans="1:5" x14ac:dyDescent="0.3">
      <c r="A34677" t="s">
        <v>1644</v>
      </c>
      <c r="B34677" t="s">
        <v>58</v>
      </c>
      <c r="C34677" s="1">
        <v>-2.04081632759114</v>
      </c>
      <c r="D34677" s="2" t="s">
        <v>570</v>
      </c>
      <c r="E34677" s="1">
        <v>5.0890958963999999</v>
      </c>
    </row>
    <row r="34678" spans="1:5" x14ac:dyDescent="0.3">
      <c r="A34678" t="s">
        <v>1645</v>
      </c>
      <c r="B34678" t="s">
        <v>58</v>
      </c>
      <c r="C34678" s="1">
        <v>0.34129692766915498</v>
      </c>
      <c r="D34678" s="2" t="s">
        <v>570</v>
      </c>
      <c r="E34678" s="1">
        <v>5.2675590316341703</v>
      </c>
    </row>
    <row r="34679" spans="1:5" x14ac:dyDescent="0.3">
      <c r="A34679" t="s">
        <v>1646</v>
      </c>
      <c r="B34679" t="s">
        <v>58</v>
      </c>
      <c r="C34679" s="1">
        <v>1.0344827584365599</v>
      </c>
      <c r="D34679" s="2" t="s">
        <v>570</v>
      </c>
      <c r="E34679" s="1">
        <v>5.3677033505513601</v>
      </c>
    </row>
    <row r="34680" spans="1:5" x14ac:dyDescent="0.3">
      <c r="A34680" t="s">
        <v>1647</v>
      </c>
      <c r="B34680" t="s">
        <v>58</v>
      </c>
      <c r="C34680" s="1">
        <v>1.0452961678717201</v>
      </c>
      <c r="D34680" s="2" t="s">
        <v>570</v>
      </c>
      <c r="E34680" s="1">
        <v>5.1945424084955203</v>
      </c>
    </row>
    <row r="34681" spans="1:5" x14ac:dyDescent="0.3">
      <c r="A34681" t="s">
        <v>1648</v>
      </c>
      <c r="B34681" t="s">
        <v>58</v>
      </c>
      <c r="C34681" s="1">
        <v>-1.7123287674361201</v>
      </c>
      <c r="D34681" s="2" t="s">
        <v>570</v>
      </c>
      <c r="E34681" s="1">
        <v>5.0752094812129398</v>
      </c>
    </row>
    <row r="34682" spans="1:5" x14ac:dyDescent="0.3">
      <c r="A34682" t="s">
        <v>1649</v>
      </c>
      <c r="B34682" t="s">
        <v>58</v>
      </c>
      <c r="C34682" s="1">
        <v>-1.2921770000000001E-9</v>
      </c>
      <c r="D34682" s="2" t="s">
        <v>570</v>
      </c>
      <c r="E34682" s="1">
        <v>5.0644628268089003</v>
      </c>
    </row>
    <row r="34683" spans="1:5" x14ac:dyDescent="0.3">
      <c r="A34683" t="s">
        <v>1650</v>
      </c>
      <c r="B34683" t="s">
        <v>58</v>
      </c>
      <c r="C34683" s="1">
        <v>9.7744360901260308</v>
      </c>
      <c r="D34683" s="2" t="s">
        <v>570</v>
      </c>
      <c r="E34683" s="1">
        <v>5.00294094354921</v>
      </c>
    </row>
    <row r="34684" spans="1:5" x14ac:dyDescent="0.3">
      <c r="A34684" t="s">
        <v>1651</v>
      </c>
      <c r="B34684" t="s">
        <v>58</v>
      </c>
      <c r="C34684" s="1">
        <v>5.9760956143151098</v>
      </c>
      <c r="D34684" s="2" t="s">
        <v>570</v>
      </c>
      <c r="E34684" s="1">
        <v>4.5453520702496304</v>
      </c>
    </row>
    <row r="34685" spans="1:5" x14ac:dyDescent="0.3">
      <c r="A34685" t="s">
        <v>1652</v>
      </c>
      <c r="B34685" t="s">
        <v>58</v>
      </c>
      <c r="C34685" s="1">
        <v>-0.39682539684384699</v>
      </c>
      <c r="D34685" s="2" t="s">
        <v>570</v>
      </c>
      <c r="E34685" s="1">
        <v>4.3098689032747997</v>
      </c>
    </row>
    <row r="34686" spans="1:5" x14ac:dyDescent="0.3">
      <c r="A34686" t="s">
        <v>1653</v>
      </c>
      <c r="B34686" t="s">
        <v>58</v>
      </c>
      <c r="C34686" s="1">
        <v>-3.0769230760289998</v>
      </c>
      <c r="D34686" s="2" t="s">
        <v>570</v>
      </c>
      <c r="E34686" s="1">
        <v>4.5709589493584</v>
      </c>
    </row>
    <row r="34687" spans="1:5" x14ac:dyDescent="0.3">
      <c r="A34687" t="s">
        <v>1654</v>
      </c>
      <c r="B34687" t="s">
        <v>58</v>
      </c>
      <c r="C34687" s="1">
        <v>-7.1428571424023604</v>
      </c>
      <c r="D34687" s="2" t="s">
        <v>570</v>
      </c>
      <c r="E34687" s="1">
        <v>4.6003220528300499</v>
      </c>
    </row>
    <row r="34688" spans="1:5" x14ac:dyDescent="0.3">
      <c r="A34688" t="s">
        <v>1655</v>
      </c>
      <c r="B34688" t="s">
        <v>58</v>
      </c>
      <c r="C34688" s="1">
        <v>3.3210332114396199</v>
      </c>
      <c r="D34688" s="2" t="s">
        <v>570</v>
      </c>
      <c r="E34688" s="1">
        <v>4.9448354609295402</v>
      </c>
    </row>
    <row r="34689" spans="1:5" x14ac:dyDescent="0.3">
      <c r="A34689" t="s">
        <v>1656</v>
      </c>
      <c r="B34689" t="s">
        <v>58</v>
      </c>
      <c r="C34689" s="1">
        <v>-1.8115942040505</v>
      </c>
      <c r="D34689" s="2" t="s">
        <v>570</v>
      </c>
      <c r="E34689" s="1">
        <v>4.6436019436125298</v>
      </c>
    </row>
    <row r="34690" spans="1:5" x14ac:dyDescent="0.3">
      <c r="A34690" t="s">
        <v>1657</v>
      </c>
      <c r="B34690" t="s">
        <v>58</v>
      </c>
      <c r="C34690" s="1">
        <v>-3.1578947382984301</v>
      </c>
      <c r="D34690" s="2" t="s">
        <v>570</v>
      </c>
      <c r="E34690" s="1">
        <v>4.5128336849337902</v>
      </c>
    </row>
    <row r="34691" spans="1:5" x14ac:dyDescent="0.3">
      <c r="A34691" t="s">
        <v>1658</v>
      </c>
      <c r="B34691" t="s">
        <v>58</v>
      </c>
      <c r="C34691" s="1">
        <v>14.919354838312501</v>
      </c>
      <c r="D34691" s="2" t="s">
        <v>570</v>
      </c>
      <c r="E34691" s="1">
        <v>4.4589189811924097</v>
      </c>
    </row>
    <row r="34692" spans="1:5" x14ac:dyDescent="0.3">
      <c r="A34692" t="s">
        <v>1659</v>
      </c>
      <c r="B34692" t="s">
        <v>58</v>
      </c>
      <c r="C34692" s="1">
        <v>-5.3435114487024604</v>
      </c>
      <c r="D34692" s="2" t="s">
        <v>570</v>
      </c>
      <c r="E34692" s="1">
        <v>3.8721710680566099</v>
      </c>
    </row>
    <row r="34693" spans="1:5" x14ac:dyDescent="0.3">
      <c r="A34693" t="s">
        <v>1660</v>
      </c>
      <c r="B34693" t="s">
        <v>58</v>
      </c>
      <c r="C34693" s="1">
        <v>10.0840336142199</v>
      </c>
      <c r="D34693" s="2" t="s">
        <v>570</v>
      </c>
      <c r="E34693" s="1">
        <v>4.0374081416865097</v>
      </c>
    </row>
    <row r="34694" spans="1:5" x14ac:dyDescent="0.3">
      <c r="A34694" t="s">
        <v>1661</v>
      </c>
      <c r="B34694" t="s">
        <v>58</v>
      </c>
      <c r="C34694" s="1">
        <v>-1.6528925631178699</v>
      </c>
      <c r="D34694" s="2" t="s">
        <v>570</v>
      </c>
      <c r="E34694" s="1">
        <v>3.4111947886086198</v>
      </c>
    </row>
    <row r="34695" spans="1:5" x14ac:dyDescent="0.3">
      <c r="A34695" t="s">
        <v>1662</v>
      </c>
      <c r="B34695" t="s">
        <v>58</v>
      </c>
      <c r="C34695" s="1">
        <v>14.1509433966127</v>
      </c>
      <c r="D34695" s="2" t="s">
        <v>570</v>
      </c>
      <c r="E34695" s="1">
        <v>3.4241566458626802</v>
      </c>
    </row>
    <row r="34696" spans="1:5" x14ac:dyDescent="0.3">
      <c r="A34696" t="s">
        <v>1663</v>
      </c>
      <c r="B34696" t="s">
        <v>58</v>
      </c>
      <c r="C34696" s="1">
        <v>-1.3953488384320001</v>
      </c>
      <c r="D34696" s="2" t="s">
        <v>570</v>
      </c>
      <c r="E34696" s="1">
        <v>2.9849553165190201</v>
      </c>
    </row>
    <row r="34697" spans="1:5" x14ac:dyDescent="0.3">
      <c r="A34697" t="s">
        <v>1664</v>
      </c>
      <c r="B34697" t="s">
        <v>58</v>
      </c>
      <c r="C34697" s="1">
        <v>-0.46296296177216201</v>
      </c>
      <c r="D34697" s="2" t="s">
        <v>570</v>
      </c>
      <c r="E34697" s="1">
        <v>2.9109480587377199</v>
      </c>
    </row>
    <row r="34698" spans="1:5" x14ac:dyDescent="0.3">
      <c r="A34698" t="s">
        <v>1665</v>
      </c>
      <c r="B34698" t="s">
        <v>58</v>
      </c>
      <c r="C34698" s="1">
        <v>-9.6234309632084294</v>
      </c>
      <c r="D34698" s="2" t="s">
        <v>570</v>
      </c>
      <c r="E34698" s="1">
        <v>2.9317173921478901</v>
      </c>
    </row>
    <row r="34699" spans="1:5" x14ac:dyDescent="0.3">
      <c r="A34699" t="s">
        <v>1666</v>
      </c>
      <c r="B34699" t="s">
        <v>58</v>
      </c>
      <c r="C34699" s="1">
        <v>6.2222222230169999</v>
      </c>
      <c r="D34699" s="2" t="s">
        <v>570</v>
      </c>
      <c r="E34699" s="1">
        <v>3.2009377346359398</v>
      </c>
    </row>
    <row r="34700" spans="1:5" x14ac:dyDescent="0.3">
      <c r="A34700" t="s">
        <v>1667</v>
      </c>
      <c r="B34700" t="s">
        <v>58</v>
      </c>
      <c r="C34700" s="1">
        <v>1.3513513516406801</v>
      </c>
      <c r="D34700" s="2" t="s">
        <v>570</v>
      </c>
      <c r="E34700" s="1">
        <v>3.0133704273562398</v>
      </c>
    </row>
    <row r="34701" spans="1:5" x14ac:dyDescent="0.3">
      <c r="A34701" t="s">
        <v>1668</v>
      </c>
      <c r="B34701" t="s">
        <v>58</v>
      </c>
      <c r="C34701" s="1">
        <v>16.230366491043899</v>
      </c>
      <c r="D34701" s="2" t="s">
        <v>570</v>
      </c>
      <c r="E34701" s="1">
        <v>2.9728502162428398</v>
      </c>
    </row>
    <row r="34702" spans="1:5" x14ac:dyDescent="0.3">
      <c r="A34702" t="s">
        <v>1669</v>
      </c>
      <c r="B34702" t="s">
        <v>58</v>
      </c>
      <c r="C34702" s="1">
        <v>-3.5353535357581798</v>
      </c>
      <c r="D34702" s="2" t="s">
        <v>570</v>
      </c>
      <c r="E34702" s="1">
        <v>2.5326805164721402</v>
      </c>
    </row>
    <row r="34703" spans="1:5" x14ac:dyDescent="0.3">
      <c r="A34703" t="s">
        <v>1670</v>
      </c>
      <c r="B34703" t="s">
        <v>58</v>
      </c>
      <c r="C34703" s="1">
        <v>-2.9411764701740002</v>
      </c>
      <c r="D34703" s="2" t="s">
        <v>570</v>
      </c>
      <c r="E34703" s="1">
        <v>2.7992557856515301</v>
      </c>
    </row>
    <row r="34704" spans="1:5" x14ac:dyDescent="0.3">
      <c r="A34704" t="s">
        <v>1671</v>
      </c>
      <c r="B34704" t="s">
        <v>58</v>
      </c>
      <c r="C34704" s="1" t="e">
        <v>#NUM!</v>
      </c>
      <c r="D34704" s="2" t="s">
        <v>570</v>
      </c>
      <c r="E34704" s="1" t="s">
        <v>570</v>
      </c>
    </row>
    <row r="34705" spans="1:5" x14ac:dyDescent="0.3">
      <c r="A34705" t="s">
        <v>1672</v>
      </c>
      <c r="B34705" t="s">
        <v>58</v>
      </c>
      <c r="C34705" s="1" t="e">
        <v>#NUM!</v>
      </c>
      <c r="D34705" s="2" t="s">
        <v>570</v>
      </c>
      <c r="E34705" s="1" t="s">
        <v>570</v>
      </c>
    </row>
    <row r="34706" spans="1:5" x14ac:dyDescent="0.3">
      <c r="A34706" t="s">
        <v>1673</v>
      </c>
      <c r="B34706" t="s">
        <v>58</v>
      </c>
      <c r="C34706" s="1" t="e">
        <v>#NUM!</v>
      </c>
      <c r="D34706" s="2" t="s">
        <v>570</v>
      </c>
      <c r="E34706" s="1" t="s">
        <v>570</v>
      </c>
    </row>
    <row r="34707" spans="1:5" x14ac:dyDescent="0.3">
      <c r="A34707" t="s">
        <v>1674</v>
      </c>
      <c r="B34707" t="s">
        <v>58</v>
      </c>
      <c r="C34707" s="1" t="e">
        <v>#NUM!</v>
      </c>
      <c r="D34707" s="2" t="s">
        <v>570</v>
      </c>
      <c r="E34707" s="1" t="s">
        <v>570</v>
      </c>
    </row>
    <row r="34708" spans="1:5" x14ac:dyDescent="0.3">
      <c r="A34708" t="s">
        <v>1675</v>
      </c>
      <c r="B34708" t="s">
        <v>58</v>
      </c>
      <c r="C34708" s="1" t="e">
        <v>#NUM!</v>
      </c>
      <c r="D34708" s="2" t="s">
        <v>570</v>
      </c>
      <c r="E34708" s="1" t="s">
        <v>570</v>
      </c>
    </row>
    <row r="34709" spans="1:5" x14ac:dyDescent="0.3">
      <c r="A34709" t="s">
        <v>1676</v>
      </c>
      <c r="B34709" t="s">
        <v>58</v>
      </c>
      <c r="C34709" s="1" t="e">
        <v>#NUM!</v>
      </c>
      <c r="D34709" s="2" t="s">
        <v>570</v>
      </c>
      <c r="E34709" s="1" t="s">
        <v>570</v>
      </c>
    </row>
    <row r="34710" spans="1:5" x14ac:dyDescent="0.3">
      <c r="A34710" t="s">
        <v>1677</v>
      </c>
      <c r="B34710" t="s">
        <v>58</v>
      </c>
      <c r="C34710" s="1" t="e">
        <v>#NUM!</v>
      </c>
      <c r="D34710" s="2" t="s">
        <v>570</v>
      </c>
      <c r="E34710" s="1" t="s">
        <v>570</v>
      </c>
    </row>
    <row r="34711" spans="1:5" x14ac:dyDescent="0.3">
      <c r="A34711" t="s">
        <v>1678</v>
      </c>
      <c r="B34711" t="s">
        <v>58</v>
      </c>
      <c r="C34711" s="1" t="e">
        <v>#NUM!</v>
      </c>
      <c r="D34711" s="2" t="s">
        <v>570</v>
      </c>
      <c r="E34711" s="1" t="s">
        <v>570</v>
      </c>
    </row>
    <row r="34712" spans="1:5" x14ac:dyDescent="0.3">
      <c r="A34712" t="s">
        <v>1679</v>
      </c>
      <c r="B34712" t="s">
        <v>58</v>
      </c>
      <c r="C34712" s="1" t="e">
        <v>#NUM!</v>
      </c>
      <c r="D34712" s="2" t="s">
        <v>570</v>
      </c>
      <c r="E34712" s="1" t="s">
        <v>570</v>
      </c>
    </row>
    <row r="34713" spans="1:5" x14ac:dyDescent="0.3">
      <c r="A34713" t="s">
        <v>1680</v>
      </c>
      <c r="B34713" t="s">
        <v>58</v>
      </c>
      <c r="C34713" s="1" t="e">
        <v>#NUM!</v>
      </c>
      <c r="D34713" s="2" t="s">
        <v>570</v>
      </c>
      <c r="E34713" s="1" t="s">
        <v>570</v>
      </c>
    </row>
    <row r="34714" spans="1:5" x14ac:dyDescent="0.3">
      <c r="A34714" t="s">
        <v>1681</v>
      </c>
      <c r="B34714" t="s">
        <v>58</v>
      </c>
      <c r="C34714" s="1" t="e">
        <v>#NUM!</v>
      </c>
      <c r="D34714" s="2" t="s">
        <v>570</v>
      </c>
      <c r="E34714" s="1" t="s">
        <v>570</v>
      </c>
    </row>
    <row r="34715" spans="1:5" x14ac:dyDescent="0.3">
      <c r="A34715" t="s">
        <v>1682</v>
      </c>
      <c r="B34715" t="s">
        <v>58</v>
      </c>
      <c r="C34715" s="1" t="e">
        <v>#NUM!</v>
      </c>
      <c r="D34715" s="2" t="s">
        <v>570</v>
      </c>
      <c r="E34715" s="1" t="s">
        <v>570</v>
      </c>
    </row>
    <row r="34716" spans="1:5" x14ac:dyDescent="0.3">
      <c r="A34716" t="s">
        <v>1683</v>
      </c>
      <c r="B34716" t="s">
        <v>58</v>
      </c>
      <c r="C34716" s="1" t="e">
        <v>#NUM!</v>
      </c>
      <c r="D34716" s="2" t="s">
        <v>570</v>
      </c>
      <c r="E34716" s="1" t="s">
        <v>570</v>
      </c>
    </row>
    <row r="34717" spans="1:5" x14ac:dyDescent="0.3">
      <c r="A34717" t="s">
        <v>1684</v>
      </c>
      <c r="B34717" t="s">
        <v>58</v>
      </c>
      <c r="C34717" s="1" t="e">
        <v>#NUM!</v>
      </c>
      <c r="D34717" s="2" t="s">
        <v>570</v>
      </c>
      <c r="E34717" s="1" t="s">
        <v>570</v>
      </c>
    </row>
    <row r="34718" spans="1:5" x14ac:dyDescent="0.3">
      <c r="A34718" t="s">
        <v>1685</v>
      </c>
      <c r="B34718" t="s">
        <v>58</v>
      </c>
      <c r="C34718" s="1" t="e">
        <v>#NUM!</v>
      </c>
      <c r="D34718" s="2" t="s">
        <v>570</v>
      </c>
      <c r="E34718" s="1" t="s">
        <v>570</v>
      </c>
    </row>
    <row r="34719" spans="1:5" x14ac:dyDescent="0.3">
      <c r="A34719" t="s">
        <v>1686</v>
      </c>
      <c r="B34719" t="s">
        <v>58</v>
      </c>
      <c r="C34719" s="1" t="e">
        <v>#NUM!</v>
      </c>
      <c r="D34719" s="2" t="s">
        <v>570</v>
      </c>
      <c r="E34719" s="1" t="s">
        <v>570</v>
      </c>
    </row>
    <row r="34720" spans="1:5" x14ac:dyDescent="0.3">
      <c r="A34720" t="s">
        <v>1687</v>
      </c>
      <c r="B34720" t="s">
        <v>58</v>
      </c>
      <c r="C34720" s="1" t="e">
        <v>#NUM!</v>
      </c>
      <c r="D34720" s="2" t="s">
        <v>570</v>
      </c>
      <c r="E34720" s="1" t="s">
        <v>570</v>
      </c>
    </row>
    <row r="34721" spans="1:5" x14ac:dyDescent="0.3">
      <c r="A34721" t="s">
        <v>1688</v>
      </c>
      <c r="B34721" t="s">
        <v>58</v>
      </c>
      <c r="C34721" s="1" t="e">
        <v>#NUM!</v>
      </c>
      <c r="D34721" s="2" t="s">
        <v>570</v>
      </c>
      <c r="E34721" s="1" t="s">
        <v>570</v>
      </c>
    </row>
    <row r="34722" spans="1:5" x14ac:dyDescent="0.3">
      <c r="A34722" t="s">
        <v>1689</v>
      </c>
      <c r="B34722" t="s">
        <v>58</v>
      </c>
      <c r="C34722" s="1" t="e">
        <v>#NUM!</v>
      </c>
      <c r="D34722" s="2" t="s">
        <v>570</v>
      </c>
      <c r="E34722" s="1" t="s">
        <v>570</v>
      </c>
    </row>
    <row r="34723" spans="1:5" x14ac:dyDescent="0.3">
      <c r="A34723" t="s">
        <v>1690</v>
      </c>
      <c r="B34723" t="s">
        <v>58</v>
      </c>
      <c r="C34723" s="1" t="e">
        <v>#NUM!</v>
      </c>
      <c r="D34723" s="2" t="s">
        <v>570</v>
      </c>
      <c r="E34723" s="1" t="s">
        <v>570</v>
      </c>
    </row>
    <row r="34724" spans="1:5" x14ac:dyDescent="0.3">
      <c r="A34724" t="s">
        <v>1691</v>
      </c>
      <c r="B34724" t="s">
        <v>58</v>
      </c>
      <c r="C34724" s="1" t="e">
        <v>#NUM!</v>
      </c>
      <c r="D34724" s="2" t="s">
        <v>570</v>
      </c>
      <c r="E34724" s="1" t="s">
        <v>570</v>
      </c>
    </row>
    <row r="34725" spans="1:5" x14ac:dyDescent="0.3">
      <c r="A34725" t="s">
        <v>1692</v>
      </c>
      <c r="B34725" t="s">
        <v>58</v>
      </c>
      <c r="C34725" s="1" t="e">
        <v>#NUM!</v>
      </c>
      <c r="D34725" s="2" t="s">
        <v>570</v>
      </c>
      <c r="E34725" s="1" t="s">
        <v>570</v>
      </c>
    </row>
    <row r="34726" spans="1:5" x14ac:dyDescent="0.3">
      <c r="A34726" t="s">
        <v>1693</v>
      </c>
      <c r="B34726" t="s">
        <v>58</v>
      </c>
      <c r="C34726" s="1" t="e">
        <v>#NUM!</v>
      </c>
      <c r="D34726" s="2" t="s">
        <v>570</v>
      </c>
      <c r="E34726" s="1" t="s">
        <v>570</v>
      </c>
    </row>
    <row r="34727" spans="1:5" x14ac:dyDescent="0.3">
      <c r="A34727" t="s">
        <v>1694</v>
      </c>
      <c r="B34727" t="s">
        <v>58</v>
      </c>
      <c r="C34727" s="1" t="e">
        <v>#NUM!</v>
      </c>
      <c r="D34727" s="2" t="s">
        <v>570</v>
      </c>
      <c r="E34727" s="1" t="s">
        <v>570</v>
      </c>
    </row>
    <row r="34728" spans="1:5" x14ac:dyDescent="0.3">
      <c r="A34728" t="s">
        <v>1695</v>
      </c>
      <c r="B34728" t="s">
        <v>58</v>
      </c>
      <c r="C34728" s="1" t="e">
        <v>#NUM!</v>
      </c>
      <c r="D34728" s="2" t="s">
        <v>570</v>
      </c>
      <c r="E34728" s="1" t="s">
        <v>570</v>
      </c>
    </row>
    <row r="34729" spans="1:5" x14ac:dyDescent="0.3">
      <c r="A34729" t="s">
        <v>1696</v>
      </c>
      <c r="B34729" t="s">
        <v>58</v>
      </c>
      <c r="C34729" s="1" t="e">
        <v>#NUM!</v>
      </c>
      <c r="D34729" s="2" t="s">
        <v>570</v>
      </c>
      <c r="E34729" s="1" t="s">
        <v>570</v>
      </c>
    </row>
    <row r="34730" spans="1:5" x14ac:dyDescent="0.3">
      <c r="A34730" t="s">
        <v>1697</v>
      </c>
      <c r="B34730" t="s">
        <v>58</v>
      </c>
      <c r="C34730" s="1" t="e">
        <v>#NUM!</v>
      </c>
      <c r="D34730" s="2" t="s">
        <v>570</v>
      </c>
      <c r="E34730" s="1" t="s">
        <v>570</v>
      </c>
    </row>
    <row r="34731" spans="1:5" x14ac:dyDescent="0.3">
      <c r="A34731" t="s">
        <v>1698</v>
      </c>
      <c r="B34731" t="s">
        <v>58</v>
      </c>
      <c r="C34731" s="1" t="e">
        <v>#NUM!</v>
      </c>
      <c r="D34731" s="2" t="s">
        <v>570</v>
      </c>
      <c r="E34731" s="1" t="s">
        <v>570</v>
      </c>
    </row>
    <row r="34732" spans="1:5" x14ac:dyDescent="0.3">
      <c r="A34732" t="s">
        <v>1699</v>
      </c>
      <c r="B34732" t="s">
        <v>58</v>
      </c>
      <c r="C34732" s="1" t="e">
        <v>#NUM!</v>
      </c>
      <c r="D34732" s="2" t="s">
        <v>570</v>
      </c>
      <c r="E34732" s="1" t="s">
        <v>570</v>
      </c>
    </row>
    <row r="34733" spans="1:5" x14ac:dyDescent="0.3">
      <c r="A34733" t="s">
        <v>1700</v>
      </c>
      <c r="B34733" t="s">
        <v>58</v>
      </c>
      <c r="C34733" s="1" t="e">
        <v>#NUM!</v>
      </c>
      <c r="D34733" s="2" t="s">
        <v>570</v>
      </c>
      <c r="E34733" s="1" t="s">
        <v>570</v>
      </c>
    </row>
    <row r="34734" spans="1:5" x14ac:dyDescent="0.3">
      <c r="A34734" t="s">
        <v>1701</v>
      </c>
      <c r="B34734" t="s">
        <v>58</v>
      </c>
      <c r="C34734" s="1" t="e">
        <v>#NUM!</v>
      </c>
      <c r="D34734" s="2" t="s">
        <v>570</v>
      </c>
      <c r="E34734" s="1" t="s">
        <v>570</v>
      </c>
    </row>
    <row r="34735" spans="1:5" x14ac:dyDescent="0.3">
      <c r="A34735" t="s">
        <v>1702</v>
      </c>
      <c r="B34735" t="s">
        <v>58</v>
      </c>
      <c r="C34735" s="1" t="e">
        <v>#NUM!</v>
      </c>
      <c r="D34735" s="2" t="s">
        <v>570</v>
      </c>
      <c r="E34735" s="1" t="s">
        <v>570</v>
      </c>
    </row>
    <row r="34736" spans="1:5" x14ac:dyDescent="0.3">
      <c r="A34736" t="s">
        <v>1703</v>
      </c>
      <c r="B34736" t="s">
        <v>58</v>
      </c>
      <c r="C34736" s="1" t="e">
        <v>#NUM!</v>
      </c>
      <c r="D34736" s="2" t="s">
        <v>570</v>
      </c>
      <c r="E34736" s="1" t="s">
        <v>570</v>
      </c>
    </row>
    <row r="34737" spans="1:5" x14ac:dyDescent="0.3">
      <c r="A34737" t="s">
        <v>1704</v>
      </c>
      <c r="B34737" t="s">
        <v>58</v>
      </c>
      <c r="C34737" s="1" t="e">
        <v>#NUM!</v>
      </c>
      <c r="D34737" s="2" t="s">
        <v>570</v>
      </c>
      <c r="E34737" s="1" t="s">
        <v>570</v>
      </c>
    </row>
    <row r="34738" spans="1:5" x14ac:dyDescent="0.3">
      <c r="A34738" t="s">
        <v>1705</v>
      </c>
      <c r="B34738" t="s">
        <v>58</v>
      </c>
      <c r="C34738" s="1" t="e">
        <v>#NUM!</v>
      </c>
      <c r="D34738" s="2" t="s">
        <v>570</v>
      </c>
      <c r="E34738" s="1" t="s">
        <v>570</v>
      </c>
    </row>
    <row r="34739" spans="1:5" x14ac:dyDescent="0.3">
      <c r="A34739" t="s">
        <v>1706</v>
      </c>
      <c r="B34739" t="s">
        <v>58</v>
      </c>
      <c r="C34739" s="1" t="e">
        <v>#NUM!</v>
      </c>
      <c r="D34739" s="2" t="s">
        <v>570</v>
      </c>
      <c r="E34739" s="1" t="s">
        <v>570</v>
      </c>
    </row>
    <row r="34740" spans="1:5" x14ac:dyDescent="0.3">
      <c r="A34740" t="s">
        <v>1707</v>
      </c>
      <c r="B34740" t="s">
        <v>58</v>
      </c>
      <c r="C34740" s="1" t="e">
        <v>#NUM!</v>
      </c>
      <c r="D34740" s="2" t="s">
        <v>570</v>
      </c>
      <c r="E34740" s="1" t="s">
        <v>570</v>
      </c>
    </row>
    <row r="34741" spans="1:5" x14ac:dyDescent="0.3">
      <c r="A34741" t="s">
        <v>1708</v>
      </c>
      <c r="B34741" t="s">
        <v>58</v>
      </c>
      <c r="C34741" s="1" t="e">
        <v>#NUM!</v>
      </c>
      <c r="D34741" s="2" t="s">
        <v>570</v>
      </c>
      <c r="E34741" s="1" t="s">
        <v>570</v>
      </c>
    </row>
    <row r="34742" spans="1:5" x14ac:dyDescent="0.3">
      <c r="A34742" t="s">
        <v>1709</v>
      </c>
      <c r="B34742" t="s">
        <v>58</v>
      </c>
      <c r="C34742" s="1" t="e">
        <v>#NUM!</v>
      </c>
      <c r="D34742" s="2" t="s">
        <v>570</v>
      </c>
      <c r="E34742" s="1" t="s">
        <v>570</v>
      </c>
    </row>
    <row r="34743" spans="1:5" x14ac:dyDescent="0.3">
      <c r="A34743" t="s">
        <v>1710</v>
      </c>
      <c r="B34743" t="s">
        <v>58</v>
      </c>
      <c r="C34743" s="1" t="e">
        <v>#NUM!</v>
      </c>
      <c r="D34743" s="2" t="s">
        <v>570</v>
      </c>
      <c r="E34743" s="1" t="s">
        <v>570</v>
      </c>
    </row>
    <row r="34744" spans="1:5" x14ac:dyDescent="0.3">
      <c r="A34744" t="s">
        <v>1711</v>
      </c>
      <c r="B34744" t="s">
        <v>58</v>
      </c>
      <c r="C34744" s="1" t="e">
        <v>#NUM!</v>
      </c>
      <c r="D34744" s="2" t="s">
        <v>570</v>
      </c>
      <c r="E34744" s="1" t="s">
        <v>570</v>
      </c>
    </row>
    <row r="34745" spans="1:5" x14ac:dyDescent="0.3">
      <c r="A34745" t="s">
        <v>1712</v>
      </c>
      <c r="B34745" t="s">
        <v>58</v>
      </c>
      <c r="C34745" s="1" t="e">
        <v>#NUM!</v>
      </c>
      <c r="D34745" s="2" t="s">
        <v>570</v>
      </c>
      <c r="E34745" s="1" t="s">
        <v>570</v>
      </c>
    </row>
    <row r="34746" spans="1:5" x14ac:dyDescent="0.3">
      <c r="A34746" t="s">
        <v>1713</v>
      </c>
      <c r="B34746" t="s">
        <v>58</v>
      </c>
      <c r="C34746" s="1" t="e">
        <v>#NUM!</v>
      </c>
      <c r="D34746" s="2" t="s">
        <v>570</v>
      </c>
      <c r="E34746" s="1" t="s">
        <v>570</v>
      </c>
    </row>
    <row r="34747" spans="1:5" x14ac:dyDescent="0.3">
      <c r="A34747" t="s">
        <v>1714</v>
      </c>
      <c r="B34747" t="s">
        <v>58</v>
      </c>
      <c r="C34747" s="1" t="e">
        <v>#NUM!</v>
      </c>
      <c r="D34747" s="2" t="s">
        <v>570</v>
      </c>
      <c r="E34747" s="1" t="s">
        <v>570</v>
      </c>
    </row>
    <row r="34748" spans="1:5" x14ac:dyDescent="0.3">
      <c r="A34748" t="s">
        <v>1715</v>
      </c>
      <c r="B34748" t="s">
        <v>58</v>
      </c>
      <c r="C34748" s="1" t="e">
        <v>#NUM!</v>
      </c>
      <c r="D34748" s="2" t="s">
        <v>570</v>
      </c>
      <c r="E34748" s="1" t="s">
        <v>570</v>
      </c>
    </row>
    <row r="34749" spans="1:5" x14ac:dyDescent="0.3">
      <c r="A34749" t="s">
        <v>1716</v>
      </c>
      <c r="B34749" t="s">
        <v>58</v>
      </c>
      <c r="C34749" s="1" t="e">
        <v>#NUM!</v>
      </c>
      <c r="D34749" s="2" t="s">
        <v>570</v>
      </c>
      <c r="E34749" s="1" t="s">
        <v>570</v>
      </c>
    </row>
    <row r="34750" spans="1:5" x14ac:dyDescent="0.3">
      <c r="A34750" t="s">
        <v>1717</v>
      </c>
      <c r="B34750" t="s">
        <v>58</v>
      </c>
      <c r="C34750" s="1" t="e">
        <v>#NUM!</v>
      </c>
      <c r="D34750" s="2" t="s">
        <v>570</v>
      </c>
      <c r="E34750" s="1" t="s">
        <v>570</v>
      </c>
    </row>
    <row r="34751" spans="1:5" x14ac:dyDescent="0.3">
      <c r="A34751" t="s">
        <v>1718</v>
      </c>
      <c r="B34751" t="s">
        <v>58</v>
      </c>
      <c r="C34751" s="1" t="e">
        <v>#NUM!</v>
      </c>
      <c r="D34751" s="2" t="s">
        <v>570</v>
      </c>
      <c r="E34751" s="1" t="s">
        <v>570</v>
      </c>
    </row>
    <row r="34752" spans="1:5" x14ac:dyDescent="0.3">
      <c r="A34752" t="s">
        <v>1719</v>
      </c>
      <c r="B34752" t="s">
        <v>58</v>
      </c>
      <c r="C34752" s="1" t="e">
        <v>#NUM!</v>
      </c>
      <c r="D34752" s="2" t="s">
        <v>570</v>
      </c>
      <c r="E34752" s="1" t="s">
        <v>570</v>
      </c>
    </row>
    <row r="34753" spans="1:5" x14ac:dyDescent="0.3">
      <c r="A34753" t="s">
        <v>1720</v>
      </c>
      <c r="B34753" t="s">
        <v>58</v>
      </c>
      <c r="C34753" s="1" t="e">
        <v>#NUM!</v>
      </c>
      <c r="D34753" s="2" t="s">
        <v>570</v>
      </c>
      <c r="E34753" s="1" t="s">
        <v>570</v>
      </c>
    </row>
    <row r="34754" spans="1:5" x14ac:dyDescent="0.3">
      <c r="A34754" t="s">
        <v>1721</v>
      </c>
      <c r="B34754" t="s">
        <v>58</v>
      </c>
      <c r="C34754" s="1" t="e">
        <v>#NUM!</v>
      </c>
      <c r="D34754" s="2" t="s">
        <v>570</v>
      </c>
      <c r="E34754" s="1" t="s">
        <v>570</v>
      </c>
    </row>
    <row r="34755" spans="1:5" x14ac:dyDescent="0.3">
      <c r="A34755" t="s">
        <v>1722</v>
      </c>
      <c r="B34755" t="s">
        <v>58</v>
      </c>
      <c r="C34755" s="1" t="e">
        <v>#NUM!</v>
      </c>
      <c r="D34755" s="2" t="s">
        <v>570</v>
      </c>
      <c r="E34755" s="1" t="s">
        <v>570</v>
      </c>
    </row>
    <row r="34756" spans="1:5" x14ac:dyDescent="0.3">
      <c r="A34756" t="s">
        <v>1723</v>
      </c>
      <c r="B34756" t="s">
        <v>58</v>
      </c>
      <c r="C34756" s="1" t="e">
        <v>#NUM!</v>
      </c>
      <c r="D34756" s="2" t="s">
        <v>570</v>
      </c>
      <c r="E34756" s="1" t="s">
        <v>570</v>
      </c>
    </row>
    <row r="34757" spans="1:5" x14ac:dyDescent="0.3">
      <c r="A34757" t="s">
        <v>1724</v>
      </c>
      <c r="B34757" t="s">
        <v>58</v>
      </c>
      <c r="C34757" s="1" t="e">
        <v>#NUM!</v>
      </c>
      <c r="D34757" s="2" t="s">
        <v>570</v>
      </c>
      <c r="E34757" s="1" t="s">
        <v>570</v>
      </c>
    </row>
    <row r="34758" spans="1:5" x14ac:dyDescent="0.3">
      <c r="A34758" t="s">
        <v>1725</v>
      </c>
      <c r="B34758" t="s">
        <v>58</v>
      </c>
      <c r="C34758" s="1" t="e">
        <v>#NUM!</v>
      </c>
      <c r="D34758" s="2" t="s">
        <v>570</v>
      </c>
      <c r="E34758" s="1" t="s">
        <v>570</v>
      </c>
    </row>
    <row r="34759" spans="1:5" x14ac:dyDescent="0.3">
      <c r="A34759" t="s">
        <v>1726</v>
      </c>
      <c r="B34759" t="s">
        <v>58</v>
      </c>
      <c r="C34759" s="1" t="e">
        <v>#NUM!</v>
      </c>
      <c r="D34759" s="2" t="s">
        <v>570</v>
      </c>
      <c r="E34759" s="1" t="s">
        <v>570</v>
      </c>
    </row>
    <row r="34760" spans="1:5" x14ac:dyDescent="0.3">
      <c r="A34760" t="s">
        <v>1727</v>
      </c>
      <c r="B34760" t="s">
        <v>58</v>
      </c>
      <c r="C34760" s="1" t="e">
        <v>#NUM!</v>
      </c>
      <c r="D34760" s="2" t="s">
        <v>570</v>
      </c>
      <c r="E34760" s="1" t="s">
        <v>570</v>
      </c>
    </row>
    <row r="34761" spans="1:5" x14ac:dyDescent="0.3">
      <c r="A34761" t="s">
        <v>1728</v>
      </c>
      <c r="B34761" t="s">
        <v>58</v>
      </c>
      <c r="C34761" s="1" t="e">
        <v>#NUM!</v>
      </c>
      <c r="D34761" s="2" t="s">
        <v>570</v>
      </c>
      <c r="E34761" s="1" t="s">
        <v>570</v>
      </c>
    </row>
    <row r="34762" spans="1:5" x14ac:dyDescent="0.3">
      <c r="A34762" t="s">
        <v>1729</v>
      </c>
      <c r="B34762" t="s">
        <v>58</v>
      </c>
      <c r="C34762" s="1" t="e">
        <v>#NUM!</v>
      </c>
      <c r="D34762" s="2" t="s">
        <v>570</v>
      </c>
      <c r="E34762" s="1" t="s">
        <v>570</v>
      </c>
    </row>
    <row r="34763" spans="1:5" x14ac:dyDescent="0.3">
      <c r="A34763" t="s">
        <v>1730</v>
      </c>
      <c r="B34763" t="s">
        <v>58</v>
      </c>
      <c r="C34763" s="1" t="e">
        <v>#NUM!</v>
      </c>
      <c r="D34763" s="2" t="s">
        <v>570</v>
      </c>
      <c r="E34763" s="1" t="s">
        <v>570</v>
      </c>
    </row>
    <row r="34764" spans="1:5" x14ac:dyDescent="0.3">
      <c r="A34764" t="s">
        <v>1731</v>
      </c>
      <c r="B34764" t="s">
        <v>58</v>
      </c>
      <c r="C34764" s="1" t="e">
        <v>#NUM!</v>
      </c>
      <c r="D34764" s="2" t="s">
        <v>570</v>
      </c>
      <c r="E34764" s="1" t="s">
        <v>570</v>
      </c>
    </row>
    <row r="34765" spans="1:5" x14ac:dyDescent="0.3">
      <c r="A34765" t="s">
        <v>1732</v>
      </c>
      <c r="B34765" t="s">
        <v>58</v>
      </c>
      <c r="C34765" s="1" t="e">
        <v>#NUM!</v>
      </c>
      <c r="D34765" s="2" t="s">
        <v>570</v>
      </c>
      <c r="E34765" s="1" t="s">
        <v>570</v>
      </c>
    </row>
    <row r="34766" spans="1:5" x14ac:dyDescent="0.3">
      <c r="A34766" t="s">
        <v>1733</v>
      </c>
      <c r="B34766" t="s">
        <v>58</v>
      </c>
      <c r="C34766" s="1" t="e">
        <v>#NUM!</v>
      </c>
      <c r="D34766" s="2" t="s">
        <v>570</v>
      </c>
      <c r="E34766" s="1" t="s">
        <v>570</v>
      </c>
    </row>
    <row r="34767" spans="1:5" x14ac:dyDescent="0.3">
      <c r="A34767" t="s">
        <v>1734</v>
      </c>
      <c r="B34767" t="s">
        <v>58</v>
      </c>
      <c r="C34767" s="1" t="e">
        <v>#NUM!</v>
      </c>
      <c r="D34767" s="2" t="s">
        <v>570</v>
      </c>
      <c r="E34767" s="1" t="s">
        <v>570</v>
      </c>
    </row>
    <row r="34768" spans="1:5" x14ac:dyDescent="0.3">
      <c r="A34768" t="s">
        <v>1735</v>
      </c>
      <c r="B34768" t="s">
        <v>58</v>
      </c>
      <c r="C34768" s="1" t="e">
        <v>#NUM!</v>
      </c>
      <c r="D34768" s="2" t="s">
        <v>570</v>
      </c>
      <c r="E34768" s="1" t="s">
        <v>570</v>
      </c>
    </row>
    <row r="34769" spans="1:5" x14ac:dyDescent="0.3">
      <c r="A34769" t="s">
        <v>1736</v>
      </c>
      <c r="B34769" t="s">
        <v>58</v>
      </c>
      <c r="C34769" s="1" t="e">
        <v>#NUM!</v>
      </c>
      <c r="D34769" s="2" t="s">
        <v>570</v>
      </c>
      <c r="E34769" s="1" t="s">
        <v>570</v>
      </c>
    </row>
    <row r="34770" spans="1:5" x14ac:dyDescent="0.3">
      <c r="A34770" t="s">
        <v>1737</v>
      </c>
      <c r="B34770" t="s">
        <v>58</v>
      </c>
      <c r="C34770" s="1" t="e">
        <v>#NUM!</v>
      </c>
      <c r="D34770" s="2" t="s">
        <v>570</v>
      </c>
      <c r="E34770" s="1" t="s">
        <v>570</v>
      </c>
    </row>
    <row r="34771" spans="1:5" x14ac:dyDescent="0.3">
      <c r="A34771" t="s">
        <v>1738</v>
      </c>
      <c r="B34771" t="s">
        <v>58</v>
      </c>
      <c r="C34771" s="1" t="e">
        <v>#NUM!</v>
      </c>
      <c r="D34771" s="2" t="s">
        <v>570</v>
      </c>
      <c r="E34771" s="1" t="s">
        <v>570</v>
      </c>
    </row>
    <row r="34772" spans="1:5" x14ac:dyDescent="0.3">
      <c r="A34772" t="s">
        <v>1739</v>
      </c>
      <c r="B34772" t="s">
        <v>58</v>
      </c>
      <c r="C34772" s="1" t="e">
        <v>#NUM!</v>
      </c>
      <c r="D34772" s="2" t="s">
        <v>570</v>
      </c>
      <c r="E34772" s="1" t="s">
        <v>570</v>
      </c>
    </row>
    <row r="34773" spans="1:5" x14ac:dyDescent="0.3">
      <c r="A34773" t="s">
        <v>1740</v>
      </c>
      <c r="B34773" t="s">
        <v>58</v>
      </c>
      <c r="C34773" s="1" t="e">
        <v>#NUM!</v>
      </c>
      <c r="D34773" s="2" t="s">
        <v>570</v>
      </c>
      <c r="E34773" s="1" t="s">
        <v>570</v>
      </c>
    </row>
    <row r="34774" spans="1:5" x14ac:dyDescent="0.3">
      <c r="A34774" t="s">
        <v>1741</v>
      </c>
      <c r="B34774" t="s">
        <v>58</v>
      </c>
      <c r="C34774" s="1" t="e">
        <v>#NUM!</v>
      </c>
      <c r="D34774" s="2" t="s">
        <v>570</v>
      </c>
      <c r="E34774" s="1" t="s">
        <v>570</v>
      </c>
    </row>
    <row r="34775" spans="1:5" x14ac:dyDescent="0.3">
      <c r="A34775" t="s">
        <v>1742</v>
      </c>
      <c r="B34775" t="s">
        <v>58</v>
      </c>
      <c r="C34775" s="1" t="e">
        <v>#NUM!</v>
      </c>
      <c r="D34775" s="2" t="s">
        <v>570</v>
      </c>
      <c r="E34775" s="1" t="s">
        <v>570</v>
      </c>
    </row>
    <row r="34776" spans="1:5" x14ac:dyDescent="0.3">
      <c r="A34776" t="s">
        <v>1743</v>
      </c>
      <c r="B34776" t="s">
        <v>58</v>
      </c>
      <c r="C34776" s="1" t="e">
        <v>#NUM!</v>
      </c>
      <c r="D34776" s="2" t="s">
        <v>570</v>
      </c>
      <c r="E34776" s="1" t="s">
        <v>570</v>
      </c>
    </row>
    <row r="34777" spans="1:5" x14ac:dyDescent="0.3">
      <c r="A34777" t="s">
        <v>1744</v>
      </c>
      <c r="B34777" t="s">
        <v>58</v>
      </c>
      <c r="C34777" s="1" t="e">
        <v>#NUM!</v>
      </c>
      <c r="D34777" s="2" t="s">
        <v>570</v>
      </c>
      <c r="E34777" s="1" t="s">
        <v>570</v>
      </c>
    </row>
    <row r="34778" spans="1:5" x14ac:dyDescent="0.3">
      <c r="A34778" t="s">
        <v>1745</v>
      </c>
      <c r="B34778" t="s">
        <v>58</v>
      </c>
      <c r="C34778" s="1" t="e">
        <v>#NUM!</v>
      </c>
      <c r="D34778" s="2" t="s">
        <v>570</v>
      </c>
      <c r="E34778" s="1" t="s">
        <v>570</v>
      </c>
    </row>
    <row r="34779" spans="1:5" x14ac:dyDescent="0.3">
      <c r="A34779" t="s">
        <v>1746</v>
      </c>
      <c r="B34779" t="s">
        <v>58</v>
      </c>
      <c r="C34779" s="1" t="e">
        <v>#NUM!</v>
      </c>
      <c r="D34779" s="2" t="s">
        <v>570</v>
      </c>
      <c r="E34779" s="1" t="s">
        <v>570</v>
      </c>
    </row>
    <row r="34780" spans="1:5" x14ac:dyDescent="0.3">
      <c r="A34780" t="s">
        <v>1747</v>
      </c>
      <c r="B34780" t="s">
        <v>58</v>
      </c>
      <c r="C34780" s="1" t="e">
        <v>#NUM!</v>
      </c>
      <c r="D34780" s="2" t="s">
        <v>570</v>
      </c>
      <c r="E34780" s="1" t="s">
        <v>570</v>
      </c>
    </row>
    <row r="34781" spans="1:5" x14ac:dyDescent="0.3">
      <c r="A34781" t="s">
        <v>1748</v>
      </c>
      <c r="B34781" t="s">
        <v>58</v>
      </c>
      <c r="C34781" s="1" t="e">
        <v>#NUM!</v>
      </c>
      <c r="D34781" s="2" t="s">
        <v>570</v>
      </c>
      <c r="E34781" s="1" t="s">
        <v>570</v>
      </c>
    </row>
    <row r="34782" spans="1:5" x14ac:dyDescent="0.3">
      <c r="A34782" t="s">
        <v>1749</v>
      </c>
      <c r="B34782" t="s">
        <v>58</v>
      </c>
      <c r="C34782" s="1" t="e">
        <v>#NUM!</v>
      </c>
      <c r="D34782" s="2" t="s">
        <v>570</v>
      </c>
      <c r="E34782" s="1" t="s">
        <v>570</v>
      </c>
    </row>
    <row r="34783" spans="1:5" x14ac:dyDescent="0.3">
      <c r="A34783" t="s">
        <v>1750</v>
      </c>
      <c r="B34783" t="s">
        <v>58</v>
      </c>
      <c r="C34783" s="1" t="e">
        <v>#NUM!</v>
      </c>
      <c r="D34783" s="2" t="s">
        <v>570</v>
      </c>
      <c r="E34783" s="1" t="s">
        <v>570</v>
      </c>
    </row>
    <row r="34784" spans="1:5" x14ac:dyDescent="0.3">
      <c r="A34784" t="s">
        <v>1751</v>
      </c>
      <c r="B34784" t="s">
        <v>58</v>
      </c>
      <c r="C34784" s="1" t="e">
        <v>#NUM!</v>
      </c>
      <c r="D34784" s="2" t="s">
        <v>570</v>
      </c>
      <c r="E34784" s="1" t="s">
        <v>570</v>
      </c>
    </row>
    <row r="34785" spans="1:5" x14ac:dyDescent="0.3">
      <c r="A34785" t="s">
        <v>1752</v>
      </c>
      <c r="B34785" t="s">
        <v>58</v>
      </c>
      <c r="C34785" s="1" t="e">
        <v>#NUM!</v>
      </c>
      <c r="D34785" s="2" t="s">
        <v>570</v>
      </c>
      <c r="E34785" s="1" t="s">
        <v>570</v>
      </c>
    </row>
    <row r="34786" spans="1:5" x14ac:dyDescent="0.3">
      <c r="A34786" t="s">
        <v>1753</v>
      </c>
      <c r="B34786" t="s">
        <v>58</v>
      </c>
      <c r="C34786" s="1" t="e">
        <v>#NUM!</v>
      </c>
      <c r="D34786" s="2" t="s">
        <v>570</v>
      </c>
      <c r="E34786" s="1" t="s">
        <v>570</v>
      </c>
    </row>
    <row r="34787" spans="1:5" x14ac:dyDescent="0.3">
      <c r="A34787" t="s">
        <v>1754</v>
      </c>
      <c r="B34787" t="s">
        <v>58</v>
      </c>
      <c r="C34787" s="1" t="e">
        <v>#NUM!</v>
      </c>
      <c r="D34787" s="2" t="s">
        <v>570</v>
      </c>
      <c r="E34787" s="1" t="s">
        <v>570</v>
      </c>
    </row>
    <row r="34788" spans="1:5" x14ac:dyDescent="0.3">
      <c r="A34788" t="s">
        <v>1755</v>
      </c>
      <c r="B34788" t="s">
        <v>58</v>
      </c>
      <c r="C34788" s="1" t="e">
        <v>#NUM!</v>
      </c>
      <c r="D34788" s="2" t="s">
        <v>570</v>
      </c>
      <c r="E34788" s="1" t="s">
        <v>570</v>
      </c>
    </row>
    <row r="34789" spans="1:5" x14ac:dyDescent="0.3">
      <c r="A34789" t="s">
        <v>1756</v>
      </c>
      <c r="B34789" t="s">
        <v>58</v>
      </c>
      <c r="C34789" s="1" t="e">
        <v>#NUM!</v>
      </c>
      <c r="D34789" s="2" t="s">
        <v>570</v>
      </c>
      <c r="E34789" s="1" t="s">
        <v>570</v>
      </c>
    </row>
    <row r="34790" spans="1:5" x14ac:dyDescent="0.3">
      <c r="A34790" t="s">
        <v>1757</v>
      </c>
      <c r="B34790" t="s">
        <v>58</v>
      </c>
      <c r="C34790" s="1" t="e">
        <v>#NUM!</v>
      </c>
      <c r="D34790" s="2" t="s">
        <v>570</v>
      </c>
      <c r="E34790" s="1" t="s">
        <v>570</v>
      </c>
    </row>
    <row r="34791" spans="1:5" x14ac:dyDescent="0.3">
      <c r="A34791" t="s">
        <v>1758</v>
      </c>
      <c r="B34791" t="s">
        <v>58</v>
      </c>
      <c r="C34791" s="1" t="e">
        <v>#NUM!</v>
      </c>
      <c r="D34791" s="2" t="s">
        <v>570</v>
      </c>
      <c r="E34791" s="1" t="s">
        <v>570</v>
      </c>
    </row>
    <row r="34792" spans="1:5" x14ac:dyDescent="0.3">
      <c r="A34792" t="s">
        <v>1759</v>
      </c>
      <c r="B34792" t="s">
        <v>58</v>
      </c>
      <c r="C34792" s="1" t="e">
        <v>#NUM!</v>
      </c>
      <c r="D34792" s="2" t="s">
        <v>570</v>
      </c>
      <c r="E34792" s="1" t="s">
        <v>570</v>
      </c>
    </row>
    <row r="34793" spans="1:5" x14ac:dyDescent="0.3">
      <c r="A34793" t="s">
        <v>1760</v>
      </c>
      <c r="B34793" t="s">
        <v>58</v>
      </c>
      <c r="C34793" s="1" t="e">
        <v>#NUM!</v>
      </c>
      <c r="D34793" s="2" t="s">
        <v>570</v>
      </c>
      <c r="E34793" s="1" t="s">
        <v>570</v>
      </c>
    </row>
    <row r="34794" spans="1:5" x14ac:dyDescent="0.3">
      <c r="A34794" t="s">
        <v>1761</v>
      </c>
      <c r="B34794" t="s">
        <v>58</v>
      </c>
      <c r="C34794" s="1" t="e">
        <v>#NUM!</v>
      </c>
      <c r="D34794" s="2" t="s">
        <v>570</v>
      </c>
      <c r="E34794" s="1" t="s">
        <v>570</v>
      </c>
    </row>
    <row r="34795" spans="1:5" x14ac:dyDescent="0.3">
      <c r="A34795" t="s">
        <v>1762</v>
      </c>
      <c r="B34795" t="s">
        <v>58</v>
      </c>
      <c r="C34795" s="1" t="e">
        <v>#NUM!</v>
      </c>
      <c r="D34795" s="2" t="s">
        <v>570</v>
      </c>
      <c r="E34795" s="1" t="s">
        <v>570</v>
      </c>
    </row>
    <row r="34796" spans="1:5" x14ac:dyDescent="0.3">
      <c r="A34796" t="s">
        <v>1763</v>
      </c>
      <c r="B34796" t="s">
        <v>58</v>
      </c>
      <c r="C34796" s="1" t="e">
        <v>#NUM!</v>
      </c>
      <c r="D34796" s="2" t="s">
        <v>570</v>
      </c>
      <c r="E34796" s="1" t="s">
        <v>570</v>
      </c>
    </row>
    <row r="34797" spans="1:5" x14ac:dyDescent="0.3">
      <c r="A34797" t="s">
        <v>1764</v>
      </c>
      <c r="B34797" t="s">
        <v>58</v>
      </c>
      <c r="C34797" s="1" t="e">
        <v>#NUM!</v>
      </c>
      <c r="D34797" s="2" t="s">
        <v>570</v>
      </c>
      <c r="E34797" s="1" t="s">
        <v>570</v>
      </c>
    </row>
    <row r="34798" spans="1:5" x14ac:dyDescent="0.3">
      <c r="A34798" t="s">
        <v>1765</v>
      </c>
      <c r="B34798" t="s">
        <v>58</v>
      </c>
      <c r="C34798" s="1" t="e">
        <v>#NUM!</v>
      </c>
      <c r="D34798" s="2" t="s">
        <v>570</v>
      </c>
      <c r="E34798" s="1" t="s">
        <v>570</v>
      </c>
    </row>
    <row r="34799" spans="1:5" x14ac:dyDescent="0.3">
      <c r="A34799" t="s">
        <v>1766</v>
      </c>
      <c r="B34799" t="s">
        <v>58</v>
      </c>
      <c r="C34799" s="1" t="e">
        <v>#NUM!</v>
      </c>
      <c r="D34799" s="2" t="s">
        <v>570</v>
      </c>
      <c r="E34799" s="1" t="s">
        <v>570</v>
      </c>
    </row>
    <row r="34800" spans="1:5" x14ac:dyDescent="0.3">
      <c r="A34800" t="s">
        <v>1767</v>
      </c>
      <c r="B34800" t="s">
        <v>58</v>
      </c>
      <c r="C34800" s="1" t="e">
        <v>#NUM!</v>
      </c>
      <c r="D34800" s="2" t="s">
        <v>570</v>
      </c>
      <c r="E34800" s="1" t="s">
        <v>570</v>
      </c>
    </row>
    <row r="34801" spans="1:5" x14ac:dyDescent="0.3">
      <c r="A34801" t="s">
        <v>1768</v>
      </c>
      <c r="B34801" t="s">
        <v>58</v>
      </c>
      <c r="C34801" s="1" t="e">
        <v>#NUM!</v>
      </c>
      <c r="D34801" s="2" t="s">
        <v>570</v>
      </c>
      <c r="E34801" s="1" t="s">
        <v>570</v>
      </c>
    </row>
    <row r="34802" spans="1:5" x14ac:dyDescent="0.3">
      <c r="A34802" t="s">
        <v>1769</v>
      </c>
      <c r="B34802" t="s">
        <v>58</v>
      </c>
      <c r="C34802" s="1" t="e">
        <v>#NUM!</v>
      </c>
      <c r="D34802" s="2" t="s">
        <v>570</v>
      </c>
      <c r="E34802" s="1" t="s">
        <v>570</v>
      </c>
    </row>
    <row r="34803" spans="1:5" x14ac:dyDescent="0.3">
      <c r="A34803" t="s">
        <v>1170</v>
      </c>
      <c r="B34803" t="s">
        <v>59</v>
      </c>
      <c r="C34803" s="1">
        <v>-5.9770389748880999E-2</v>
      </c>
      <c r="D34803" s="2">
        <v>31805882929.2691</v>
      </c>
      <c r="E34803" s="1">
        <v>1500.87713955855</v>
      </c>
    </row>
    <row r="34804" spans="1:5" x14ac:dyDescent="0.3">
      <c r="A34804" t="s">
        <v>1171</v>
      </c>
      <c r="B34804" t="s">
        <v>59</v>
      </c>
      <c r="C34804" s="1">
        <v>4.8177848888203396</v>
      </c>
      <c r="D34804" s="2">
        <v>32185444110.518101</v>
      </c>
      <c r="E34804" s="1">
        <v>1518.7881248082699</v>
      </c>
    </row>
    <row r="34805" spans="1:5" x14ac:dyDescent="0.3">
      <c r="A34805" t="s">
        <v>1172</v>
      </c>
      <c r="B34805" t="s">
        <v>59</v>
      </c>
      <c r="C34805" s="1">
        <v>-2.8983530690224399</v>
      </c>
      <c r="D34805" s="2">
        <v>29949262732.5891</v>
      </c>
      <c r="E34805" s="1">
        <v>1413.26571194195</v>
      </c>
    </row>
    <row r="34806" spans="1:5" x14ac:dyDescent="0.3">
      <c r="A34806" t="s">
        <v>1173</v>
      </c>
      <c r="B34806" t="s">
        <v>59</v>
      </c>
      <c r="C34806" s="1">
        <v>6.9934898895632998</v>
      </c>
      <c r="D34806" s="2">
        <v>30424165917.077599</v>
      </c>
      <c r="E34806" s="1">
        <v>1435.67575899794</v>
      </c>
    </row>
    <row r="34807" spans="1:5" x14ac:dyDescent="0.3">
      <c r="A34807" t="s">
        <v>1174</v>
      </c>
      <c r="B34807" t="s">
        <v>59</v>
      </c>
      <c r="C34807" s="1">
        <v>6.4461145940418296</v>
      </c>
      <c r="D34807" s="2">
        <v>28611069359.991001</v>
      </c>
      <c r="E34807" s="1">
        <v>1350.11815380914</v>
      </c>
    </row>
    <row r="34808" spans="1:5" x14ac:dyDescent="0.3">
      <c r="A34808" t="s">
        <v>1175</v>
      </c>
      <c r="B34808" t="s">
        <v>59</v>
      </c>
      <c r="C34808" s="1">
        <v>9.4326845295686308</v>
      </c>
      <c r="D34808" s="2">
        <v>27077619497.517101</v>
      </c>
      <c r="E34808" s="1">
        <v>1277.7567026787201</v>
      </c>
    </row>
    <row r="34809" spans="1:5" x14ac:dyDescent="0.3">
      <c r="A34809" t="s">
        <v>1176</v>
      </c>
      <c r="B34809" t="s">
        <v>59</v>
      </c>
      <c r="C34809" s="1">
        <v>-4.8333361050595203</v>
      </c>
      <c r="D34809" s="2">
        <v>24671799054.534599</v>
      </c>
      <c r="E34809" s="1">
        <v>1164.22924888078</v>
      </c>
    </row>
    <row r="34810" spans="1:5" x14ac:dyDescent="0.3">
      <c r="A34810" t="s">
        <v>1177</v>
      </c>
      <c r="B34810" t="s">
        <v>59</v>
      </c>
      <c r="C34810" s="1">
        <v>2.7856914942109698</v>
      </c>
      <c r="D34810" s="2">
        <v>25884259962.923698</v>
      </c>
      <c r="E34810" s="1">
        <v>1221.44365993978</v>
      </c>
    </row>
    <row r="34811" spans="1:5" x14ac:dyDescent="0.3">
      <c r="A34811" t="s">
        <v>1178</v>
      </c>
      <c r="B34811" t="s">
        <v>59</v>
      </c>
      <c r="C34811" s="1">
        <v>6.5909024131407801</v>
      </c>
      <c r="D34811" s="2">
        <v>25252521152.888802</v>
      </c>
      <c r="E34811" s="1">
        <v>1191.6327491638799</v>
      </c>
    </row>
    <row r="34812" spans="1:5" x14ac:dyDescent="0.3">
      <c r="A34812" t="s">
        <v>1179</v>
      </c>
      <c r="B34812" t="s">
        <v>59</v>
      </c>
      <c r="C34812" s="1">
        <v>5.7736008935793697</v>
      </c>
      <c r="D34812" s="2">
        <v>22701855044.196098</v>
      </c>
      <c r="E34812" s="1">
        <v>1071.27022183845</v>
      </c>
    </row>
    <row r="34813" spans="1:5" x14ac:dyDescent="0.3">
      <c r="A34813" t="s">
        <v>1180</v>
      </c>
      <c r="B34813" t="s">
        <v>59</v>
      </c>
      <c r="C34813" s="1">
        <v>-5.7558744524840897</v>
      </c>
      <c r="D34813" s="2">
        <v>21289304972.830502</v>
      </c>
      <c r="E34813" s="1">
        <v>1004.61387039211</v>
      </c>
    </row>
    <row r="34814" spans="1:5" x14ac:dyDescent="0.3">
      <c r="A34814" t="s">
        <v>1181</v>
      </c>
      <c r="B34814" t="s">
        <v>59</v>
      </c>
      <c r="C34814" s="1">
        <v>2.8552794992600301</v>
      </c>
      <c r="D34814" s="2">
        <v>22530123805.900101</v>
      </c>
      <c r="E34814" s="1">
        <v>1063.1664540455599</v>
      </c>
    </row>
    <row r="34815" spans="1:5" x14ac:dyDescent="0.3">
      <c r="A34815" t="s">
        <v>1182</v>
      </c>
      <c r="B34815" t="s">
        <v>59</v>
      </c>
      <c r="C34815" s="1">
        <v>14.9929571926011</v>
      </c>
      <c r="D34815" s="2">
        <v>21979164085.162899</v>
      </c>
      <c r="E34815" s="1">
        <v>1037.1674006153801</v>
      </c>
    </row>
    <row r="34816" spans="1:5" x14ac:dyDescent="0.3">
      <c r="A34816" t="s">
        <v>1183</v>
      </c>
      <c r="B34816" t="s">
        <v>59</v>
      </c>
      <c r="C34816" s="1">
        <v>-5.4770449369099099</v>
      </c>
      <c r="D34816" s="2">
        <v>19108744703.298599</v>
      </c>
      <c r="E34816" s="1">
        <v>901.71614335060497</v>
      </c>
    </row>
    <row r="34817" spans="1:5" x14ac:dyDescent="0.3">
      <c r="A34817" t="s">
        <v>1184</v>
      </c>
      <c r="B34817" t="s">
        <v>59</v>
      </c>
      <c r="C34817" s="1">
        <v>-1.922918496194</v>
      </c>
      <c r="D34817" s="2">
        <v>20090528994.365101</v>
      </c>
      <c r="E34817" s="1">
        <v>948.04523290036798</v>
      </c>
    </row>
    <row r="34818" spans="1:5" x14ac:dyDescent="0.3">
      <c r="A34818" t="s">
        <v>1185</v>
      </c>
      <c r="B34818" t="s">
        <v>59</v>
      </c>
      <c r="C34818" s="1">
        <v>-4.6946104763429197</v>
      </c>
      <c r="D34818" s="2">
        <v>20550985700.806198</v>
      </c>
      <c r="E34818" s="1">
        <v>969.77356995017306</v>
      </c>
    </row>
    <row r="34819" spans="1:5" x14ac:dyDescent="0.3">
      <c r="A34819" t="s">
        <v>1186</v>
      </c>
      <c r="B34819" t="s">
        <v>59</v>
      </c>
      <c r="C34819" s="1">
        <v>3.3583623098938999</v>
      </c>
      <c r="D34819" s="2">
        <v>21260303681.388401</v>
      </c>
      <c r="E34819" s="1">
        <v>1003.24533817938</v>
      </c>
    </row>
    <row r="34820" spans="1:5" x14ac:dyDescent="0.3">
      <c r="A34820" t="s">
        <v>1187</v>
      </c>
      <c r="B34820" t="s">
        <v>59</v>
      </c>
      <c r="C34820" s="1">
        <v>-1.9711002867413101</v>
      </c>
      <c r="D34820" s="2">
        <v>21309719300.256001</v>
      </c>
      <c r="E34820" s="1">
        <v>1005.5771952405501</v>
      </c>
    </row>
    <row r="34821" spans="1:5" x14ac:dyDescent="0.3">
      <c r="A34821" t="s">
        <v>1188</v>
      </c>
      <c r="B34821" t="s">
        <v>59</v>
      </c>
      <c r="C34821" s="1">
        <v>16.929019147792602</v>
      </c>
      <c r="D34821" s="2">
        <v>21705212407.0882</v>
      </c>
      <c r="E34821" s="1">
        <v>1024.2399867818999</v>
      </c>
    </row>
    <row r="34822" spans="1:5" x14ac:dyDescent="0.3">
      <c r="A34822" t="s">
        <v>1189</v>
      </c>
      <c r="B34822" t="s">
        <v>59</v>
      </c>
      <c r="C34822" s="1">
        <v>4.6527810345515297</v>
      </c>
      <c r="D34822" s="2">
        <v>18573185663.511299</v>
      </c>
      <c r="E34822" s="1">
        <v>876.44382748726798</v>
      </c>
    </row>
    <row r="34823" spans="1:5" x14ac:dyDescent="0.3">
      <c r="A34823" t="s">
        <v>1190</v>
      </c>
      <c r="B34823" t="s">
        <v>59</v>
      </c>
      <c r="C34823" s="1">
        <v>-6.3645705892514499</v>
      </c>
      <c r="D34823" s="2">
        <v>17480298064.0401</v>
      </c>
      <c r="E34823" s="1">
        <v>824.87192118927396</v>
      </c>
    </row>
    <row r="34824" spans="1:5" x14ac:dyDescent="0.3">
      <c r="A34824" t="s">
        <v>1191</v>
      </c>
      <c r="B34824" t="s">
        <v>59</v>
      </c>
      <c r="C34824" s="1">
        <v>-1.69799791448846</v>
      </c>
      <c r="D34824" s="2">
        <v>19620674347.716702</v>
      </c>
      <c r="E34824" s="1">
        <v>925.87341960286699</v>
      </c>
    </row>
    <row r="34825" spans="1:5" x14ac:dyDescent="0.3">
      <c r="A34825" t="s">
        <v>1192</v>
      </c>
      <c r="B34825" t="s">
        <v>59</v>
      </c>
      <c r="C34825" s="1">
        <v>10.2992483101975</v>
      </c>
      <c r="D34825" s="2">
        <v>20078551861.145</v>
      </c>
      <c r="E34825" s="1">
        <v>947.48004797884403</v>
      </c>
    </row>
    <row r="34826" spans="1:5" x14ac:dyDescent="0.3">
      <c r="A34826" t="s">
        <v>1193</v>
      </c>
      <c r="B34826" t="s">
        <v>59</v>
      </c>
      <c r="C34826" s="1">
        <v>-11.094248187483499</v>
      </c>
      <c r="D34826" s="2">
        <v>18359090753.211102</v>
      </c>
      <c r="E34826" s="1">
        <v>866.34097458801796</v>
      </c>
    </row>
    <row r="34827" spans="1:5" x14ac:dyDescent="0.3">
      <c r="A34827" t="s">
        <v>1194</v>
      </c>
      <c r="B34827" t="s">
        <v>59</v>
      </c>
      <c r="C34827" s="1">
        <v>9.16184282337111</v>
      </c>
      <c r="D34827" s="2">
        <v>20579427278.504799</v>
      </c>
      <c r="E34827" s="1">
        <v>971.11569001883197</v>
      </c>
    </row>
    <row r="34828" spans="1:5" x14ac:dyDescent="0.3">
      <c r="A34828" t="s">
        <v>1195</v>
      </c>
      <c r="B34828" t="s">
        <v>59</v>
      </c>
      <c r="C34828" s="1">
        <v>-1.6868835751301301</v>
      </c>
      <c r="D34828" s="2">
        <v>18788176242.9398</v>
      </c>
      <c r="E34828" s="1">
        <v>886.58894581655102</v>
      </c>
    </row>
    <row r="34829" spans="1:5" x14ac:dyDescent="0.3">
      <c r="A34829" t="s">
        <v>1196</v>
      </c>
      <c r="B34829" t="s">
        <v>59</v>
      </c>
      <c r="C34829" s="1">
        <v>2.1441629810558198</v>
      </c>
      <c r="D34829" s="2">
        <v>19434331981.972301</v>
      </c>
      <c r="E34829" s="1">
        <v>917.080172218445</v>
      </c>
    </row>
    <row r="34830" spans="1:5" x14ac:dyDescent="0.3">
      <c r="A34830" t="s">
        <v>1197</v>
      </c>
      <c r="B34830" t="s">
        <v>59</v>
      </c>
      <c r="C34830" s="1">
        <v>3.26672984781777</v>
      </c>
      <c r="D34830" s="2">
        <v>18787479089.656601</v>
      </c>
      <c r="E34830" s="1">
        <v>886.55604808414705</v>
      </c>
    </row>
    <row r="34831" spans="1:5" x14ac:dyDescent="0.3">
      <c r="A34831" t="s">
        <v>1198</v>
      </c>
      <c r="B34831" t="s">
        <v>59</v>
      </c>
      <c r="C34831" s="1">
        <v>1.7370873000670499</v>
      </c>
      <c r="D34831" s="2">
        <v>18219239708.7672</v>
      </c>
      <c r="E34831" s="1">
        <v>859.74159056789699</v>
      </c>
    </row>
    <row r="34832" spans="1:5" x14ac:dyDescent="0.3">
      <c r="A34832" t="s">
        <v>1199</v>
      </c>
      <c r="B34832" t="s">
        <v>59</v>
      </c>
      <c r="C34832" s="1">
        <v>5.5771730685153296</v>
      </c>
      <c r="D34832" s="2">
        <v>17576833823.218601</v>
      </c>
      <c r="E34832" s="1">
        <v>829.42731474407901</v>
      </c>
    </row>
    <row r="34833" spans="1:5" x14ac:dyDescent="0.3">
      <c r="A34833" t="s">
        <v>1200</v>
      </c>
      <c r="B34833" t="s">
        <v>59</v>
      </c>
      <c r="C34833" s="1">
        <v>-0.99063507285775998</v>
      </c>
      <c r="D34833" s="2">
        <v>16437196129.3601</v>
      </c>
      <c r="E34833" s="1">
        <v>775.64933392540001</v>
      </c>
    </row>
    <row r="34834" spans="1:5" x14ac:dyDescent="0.3">
      <c r="A34834" t="s">
        <v>1201</v>
      </c>
      <c r="B34834" t="s">
        <v>59</v>
      </c>
      <c r="C34834" s="1">
        <v>4.3770419435777299</v>
      </c>
      <c r="D34834" s="2">
        <v>16686066598.698799</v>
      </c>
      <c r="E34834" s="1">
        <v>787.39319901389501</v>
      </c>
    </row>
    <row r="34835" spans="1:5" x14ac:dyDescent="0.3">
      <c r="A34835" t="s">
        <v>1202</v>
      </c>
      <c r="B34835" t="s">
        <v>59</v>
      </c>
      <c r="C34835" s="1">
        <v>2.7466371009669901</v>
      </c>
      <c r="D34835" s="2">
        <v>16033776968.553301</v>
      </c>
      <c r="E34835" s="1">
        <v>756.61252248201401</v>
      </c>
    </row>
    <row r="34836" spans="1:5" x14ac:dyDescent="0.3">
      <c r="A34836" t="s">
        <v>1203</v>
      </c>
      <c r="B34836" t="s">
        <v>59</v>
      </c>
      <c r="C34836" s="1">
        <v>14.593828393362401</v>
      </c>
      <c r="D34836" s="2">
        <v>15907840196.4519</v>
      </c>
      <c r="E34836" s="1">
        <v>737.19896600795698</v>
      </c>
    </row>
    <row r="34837" spans="1:5" x14ac:dyDescent="0.3">
      <c r="A34837" t="s">
        <v>1204</v>
      </c>
      <c r="B34837" t="s">
        <v>59</v>
      </c>
      <c r="C34837" s="1">
        <v>12.217059941849699</v>
      </c>
      <c r="D34837" s="2">
        <v>13838372192.508499</v>
      </c>
      <c r="E34837" s="1">
        <v>641.29596133521</v>
      </c>
    </row>
    <row r="34838" spans="1:5" x14ac:dyDescent="0.3">
      <c r="A34838" t="s">
        <v>1205</v>
      </c>
      <c r="B34838" t="s">
        <v>59</v>
      </c>
      <c r="C34838" s="1">
        <v>-3.9647349157877501</v>
      </c>
      <c r="D34838" s="2">
        <v>11840280002.5116</v>
      </c>
      <c r="E34838" s="1">
        <v>548.70064492118195</v>
      </c>
    </row>
    <row r="34839" spans="1:5" x14ac:dyDescent="0.3">
      <c r="A34839" t="s">
        <v>1206</v>
      </c>
      <c r="B34839" t="s">
        <v>59</v>
      </c>
      <c r="C34839" s="1">
        <v>0.58056754061304205</v>
      </c>
      <c r="D34839" s="2">
        <v>12838980843.211399</v>
      </c>
      <c r="E34839" s="1">
        <v>594.98230340046098</v>
      </c>
    </row>
    <row r="34840" spans="1:5" x14ac:dyDescent="0.3">
      <c r="A34840" t="s">
        <v>1207</v>
      </c>
      <c r="B34840" t="s">
        <v>59</v>
      </c>
      <c r="C34840" s="1">
        <v>-4.6174739686290396</v>
      </c>
      <c r="D34840" s="2">
        <v>12907415170.1045</v>
      </c>
      <c r="E34840" s="1">
        <v>598.153677666357</v>
      </c>
    </row>
    <row r="34841" spans="1:5" x14ac:dyDescent="0.3">
      <c r="A34841" t="s">
        <v>1208</v>
      </c>
      <c r="B34841" t="s">
        <v>59</v>
      </c>
      <c r="C34841" s="1">
        <v>-4.4119979626450201</v>
      </c>
      <c r="D34841" s="2">
        <v>13438236762.933599</v>
      </c>
      <c r="E34841" s="1">
        <v>622.75293969915504</v>
      </c>
    </row>
    <row r="34842" spans="1:5" x14ac:dyDescent="0.3">
      <c r="A34842" t="s">
        <v>1209</v>
      </c>
      <c r="B34842" t="s">
        <v>59</v>
      </c>
      <c r="C34842" s="1">
        <v>5.5205030580618004</v>
      </c>
      <c r="D34842" s="2">
        <v>13945201849.919201</v>
      </c>
      <c r="E34842" s="1">
        <v>646.24664678399404</v>
      </c>
    </row>
    <row r="34843" spans="1:5" x14ac:dyDescent="0.3">
      <c r="A34843" t="s">
        <v>1210</v>
      </c>
      <c r="B34843" t="s">
        <v>59</v>
      </c>
      <c r="C34843" s="1">
        <v>-7.50527193277569</v>
      </c>
      <c r="D34843" s="2">
        <v>13143965265.4112</v>
      </c>
      <c r="E34843" s="1">
        <v>609.11584999872696</v>
      </c>
    </row>
    <row r="34844" spans="1:5" x14ac:dyDescent="0.3">
      <c r="A34844" t="s">
        <v>1211</v>
      </c>
      <c r="B34844" t="s">
        <v>59</v>
      </c>
      <c r="C34844" s="1">
        <v>-3.8961319474816999E-2</v>
      </c>
      <c r="D34844" s="2">
        <v>14084759593.8913</v>
      </c>
      <c r="E34844" s="1">
        <v>652.71401276731501</v>
      </c>
    </row>
    <row r="34845" spans="1:5" x14ac:dyDescent="0.3">
      <c r="A34845" t="s">
        <v>1212</v>
      </c>
      <c r="B34845" t="s">
        <v>59</v>
      </c>
      <c r="C34845" s="1">
        <v>11.288863703745699</v>
      </c>
      <c r="D34845" s="2">
        <v>14288780426.1173</v>
      </c>
      <c r="E34845" s="1">
        <v>662.16871841583304</v>
      </c>
    </row>
    <row r="34846" spans="1:5" x14ac:dyDescent="0.3">
      <c r="A34846" t="s">
        <v>1213</v>
      </c>
      <c r="B34846" t="s">
        <v>59</v>
      </c>
      <c r="C34846" s="1">
        <v>4.9739747173328697</v>
      </c>
      <c r="D34846" s="2">
        <v>12542189906.2647</v>
      </c>
      <c r="E34846" s="1">
        <v>581.22845818101996</v>
      </c>
    </row>
    <row r="34847" spans="1:5" x14ac:dyDescent="0.3">
      <c r="A34847" t="s">
        <v>1214</v>
      </c>
      <c r="B34847" t="s">
        <v>59</v>
      </c>
      <c r="C34847" s="1">
        <v>5.39831661636254</v>
      </c>
      <c r="D34847" s="2">
        <v>11690241245.448299</v>
      </c>
      <c r="E34847" s="1">
        <v>541.74756925520501</v>
      </c>
    </row>
    <row r="34848" spans="1:5" x14ac:dyDescent="0.3">
      <c r="A34848" t="s">
        <v>1215</v>
      </c>
      <c r="B34848" t="s">
        <v>59</v>
      </c>
      <c r="C34848" s="1">
        <v>4.4622756608526704</v>
      </c>
      <c r="D34848" s="2">
        <v>11251498040.857599</v>
      </c>
      <c r="E34848" s="1">
        <v>521.41539136223196</v>
      </c>
    </row>
    <row r="34849" spans="1:5" x14ac:dyDescent="0.3">
      <c r="A34849" t="s">
        <v>1216</v>
      </c>
      <c r="B34849" t="s">
        <v>59</v>
      </c>
      <c r="C34849" s="1">
        <v>4.3424057116267001</v>
      </c>
      <c r="D34849" s="2">
        <v>11017991847.108101</v>
      </c>
      <c r="E34849" s="1">
        <v>510.59427910168699</v>
      </c>
    </row>
    <row r="34850" spans="1:5" x14ac:dyDescent="0.3">
      <c r="A34850" t="s">
        <v>1217</v>
      </c>
      <c r="B34850" t="s">
        <v>59</v>
      </c>
      <c r="C34850" s="1">
        <v>1.0062924743769099</v>
      </c>
      <c r="D34850" s="2">
        <v>10703222117.9781</v>
      </c>
      <c r="E34850" s="1">
        <v>496.00726314102798</v>
      </c>
    </row>
    <row r="34851" spans="1:5" x14ac:dyDescent="0.3">
      <c r="A34851" t="s">
        <v>1218</v>
      </c>
      <c r="B34851" t="s">
        <v>59</v>
      </c>
      <c r="C34851" s="1">
        <v>2.9564838280277099</v>
      </c>
      <c r="D34851" s="2">
        <v>10434943067.2097</v>
      </c>
      <c r="E34851" s="1">
        <v>483.57471187161201</v>
      </c>
    </row>
    <row r="34852" spans="1:5" x14ac:dyDescent="0.3">
      <c r="A34852" t="s">
        <v>1219</v>
      </c>
      <c r="B34852" t="s">
        <v>59</v>
      </c>
      <c r="C34852" s="1">
        <v>7.8209007846290701</v>
      </c>
      <c r="D34852" s="2">
        <v>10367950522.701401</v>
      </c>
      <c r="E34852" s="1">
        <v>480.47015248883002</v>
      </c>
    </row>
    <row r="34853" spans="1:5" x14ac:dyDescent="0.3">
      <c r="A34853" t="s">
        <v>1220</v>
      </c>
      <c r="B34853" t="s">
        <v>59</v>
      </c>
      <c r="C34853" s="1">
        <v>-1.78736980520668</v>
      </c>
      <c r="D34853" s="2">
        <v>9796250643.3949604</v>
      </c>
      <c r="E34853" s="1">
        <v>453.976514465886</v>
      </c>
    </row>
    <row r="34854" spans="1:5" x14ac:dyDescent="0.3">
      <c r="A34854" t="s">
        <v>1221</v>
      </c>
      <c r="B34854" t="s">
        <v>59</v>
      </c>
      <c r="C34854" s="1">
        <v>3.3812253395968401</v>
      </c>
      <c r="D34854" s="2">
        <v>9901312741.0214005</v>
      </c>
      <c r="E34854" s="1">
        <v>458.84528789963599</v>
      </c>
    </row>
    <row r="34855" spans="1:5" x14ac:dyDescent="0.3">
      <c r="A34855" t="s">
        <v>1222</v>
      </c>
      <c r="B34855" t="s">
        <v>59</v>
      </c>
      <c r="C34855" s="1">
        <v>-0.99644757491930103</v>
      </c>
      <c r="D34855" s="2">
        <v>9634764246.8873997</v>
      </c>
      <c r="E34855" s="1">
        <v>446.49293385031899</v>
      </c>
    </row>
    <row r="34856" spans="1:5" x14ac:dyDescent="0.3">
      <c r="A34856" t="s">
        <v>1223</v>
      </c>
      <c r="B34856" t="s">
        <v>59</v>
      </c>
      <c r="C34856" s="1">
        <v>-2.7025043757995499</v>
      </c>
      <c r="D34856" s="2">
        <v>9709658654.9995499</v>
      </c>
      <c r="E34856" s="1">
        <v>449.96368032112798</v>
      </c>
    </row>
    <row r="34857" spans="1:5" x14ac:dyDescent="0.3">
      <c r="A34857" t="s">
        <v>1224</v>
      </c>
      <c r="B34857" t="s">
        <v>59</v>
      </c>
      <c r="C34857" s="1">
        <v>11.894350744309399</v>
      </c>
      <c r="D34857" s="2">
        <v>9756136204.6268806</v>
      </c>
      <c r="E34857" s="1">
        <v>452.11753660235598</v>
      </c>
    </row>
    <row r="34858" spans="1:5" x14ac:dyDescent="0.3">
      <c r="A34858" t="s">
        <v>1225</v>
      </c>
      <c r="B34858" t="s">
        <v>59</v>
      </c>
      <c r="C34858" s="1">
        <v>-4.4636572310147598</v>
      </c>
      <c r="D34858" s="2">
        <v>8896426153.0179195</v>
      </c>
      <c r="E34858" s="1">
        <v>412.27697036042298</v>
      </c>
    </row>
    <row r="34859" spans="1:5" x14ac:dyDescent="0.3">
      <c r="A34859" t="s">
        <v>1226</v>
      </c>
      <c r="B34859" t="s">
        <v>59</v>
      </c>
      <c r="C34859" s="1">
        <v>5.0245560095239599</v>
      </c>
      <c r="D34859" s="2">
        <v>9769910013.3244705</v>
      </c>
      <c r="E34859" s="1">
        <v>452.755840570994</v>
      </c>
    </row>
    <row r="34860" spans="1:5" x14ac:dyDescent="0.3">
      <c r="A34860" t="s">
        <v>1227</v>
      </c>
      <c r="B34860" t="s">
        <v>59</v>
      </c>
      <c r="C34860" s="1">
        <v>6.0861279857145298</v>
      </c>
      <c r="D34860" s="2">
        <v>9395091774.8828106</v>
      </c>
      <c r="E34860" s="1">
        <v>435.38606476184299</v>
      </c>
    </row>
    <row r="34861" spans="1:5" x14ac:dyDescent="0.3">
      <c r="A34861" t="s">
        <v>1228</v>
      </c>
      <c r="B34861" t="s">
        <v>59</v>
      </c>
      <c r="C34861" s="1">
        <v>-3.6697698799028302</v>
      </c>
      <c r="D34861" s="2">
        <v>8855998383.9298496</v>
      </c>
      <c r="E34861" s="1">
        <v>410.40347218583202</v>
      </c>
    </row>
    <row r="34862" spans="1:5" x14ac:dyDescent="0.3">
      <c r="A34862" t="s">
        <v>1229</v>
      </c>
      <c r="B34862" t="s">
        <v>59</v>
      </c>
      <c r="C34862" s="1">
        <v>-2.3826015283022901</v>
      </c>
      <c r="D34862" s="2">
        <v>9157425704.3635998</v>
      </c>
      <c r="E34862" s="1">
        <v>424.37217605801902</v>
      </c>
    </row>
    <row r="34863" spans="1:5" x14ac:dyDescent="0.3">
      <c r="A34863" t="s">
        <v>1230</v>
      </c>
      <c r="B34863" t="s">
        <v>59</v>
      </c>
      <c r="C34863" s="1">
        <v>-0.30397071636770701</v>
      </c>
      <c r="D34863" s="2">
        <v>9336336284.0167007</v>
      </c>
      <c r="E34863" s="1">
        <v>432.66322579823299</v>
      </c>
    </row>
    <row r="34864" spans="1:5" x14ac:dyDescent="0.3">
      <c r="A34864" t="s">
        <v>1231</v>
      </c>
      <c r="B34864" t="s">
        <v>59</v>
      </c>
      <c r="C34864" s="1">
        <v>6.2442933959900397</v>
      </c>
      <c r="D34864" s="2">
        <v>9045597476.0901394</v>
      </c>
      <c r="E34864" s="1">
        <v>419.18984751840497</v>
      </c>
    </row>
    <row r="34865" spans="1:5" x14ac:dyDescent="0.3">
      <c r="A34865" t="s">
        <v>1232</v>
      </c>
      <c r="B34865" t="s">
        <v>59</v>
      </c>
      <c r="C34865" s="1">
        <v>3.6089089765845901</v>
      </c>
      <c r="D34865" s="2">
        <v>8495809372.6414099</v>
      </c>
      <c r="E34865" s="1">
        <v>393.71164203100801</v>
      </c>
    </row>
    <row r="34866" spans="1:5" x14ac:dyDescent="0.3">
      <c r="A34866" t="s">
        <v>1233</v>
      </c>
      <c r="B34866" t="s">
        <v>59</v>
      </c>
      <c r="C34866" s="1">
        <v>7.6517845373797098</v>
      </c>
      <c r="D34866" s="2">
        <v>8294367241.8954802</v>
      </c>
      <c r="E34866" s="1">
        <v>384.37643821563</v>
      </c>
    </row>
    <row r="34867" spans="1:5" x14ac:dyDescent="0.3">
      <c r="A34867" t="s">
        <v>1234</v>
      </c>
      <c r="B34867" t="s">
        <v>59</v>
      </c>
      <c r="C34867" s="1">
        <v>6.2998740024717197</v>
      </c>
      <c r="D34867" s="2">
        <v>7740075269.6861897</v>
      </c>
      <c r="E34867" s="1">
        <v>358.68951505491498</v>
      </c>
    </row>
    <row r="34868" spans="1:5" x14ac:dyDescent="0.3">
      <c r="A34868" t="s">
        <v>1235</v>
      </c>
      <c r="B34868" t="s">
        <v>59</v>
      </c>
      <c r="C34868" s="1">
        <v>-5.9530626821028996</v>
      </c>
      <c r="D34868" s="2">
        <v>7384140594.5839701</v>
      </c>
      <c r="E34868" s="1">
        <v>342.194838768799</v>
      </c>
    </row>
    <row r="34869" spans="1:5" x14ac:dyDescent="0.3">
      <c r="A34869" t="s">
        <v>1236</v>
      </c>
      <c r="B34869" t="s">
        <v>59</v>
      </c>
      <c r="C34869" s="1">
        <v>8.7000856567324991</v>
      </c>
      <c r="D34869" s="2">
        <v>7752214380.5678997</v>
      </c>
      <c r="E34869" s="1">
        <v>359.25206407978197</v>
      </c>
    </row>
    <row r="34870" spans="1:5" x14ac:dyDescent="0.3">
      <c r="A34870" t="s">
        <v>1237</v>
      </c>
      <c r="B34870" t="s">
        <v>59</v>
      </c>
      <c r="C34870" s="1">
        <v>-7.7944301323917697</v>
      </c>
      <c r="D34870" s="2">
        <v>7228120724.5030699</v>
      </c>
      <c r="E34870" s="1">
        <v>334.964587177135</v>
      </c>
    </row>
    <row r="34871" spans="1:5" x14ac:dyDescent="0.3">
      <c r="A34871" t="s">
        <v>1238</v>
      </c>
      <c r="B34871" t="s">
        <v>59</v>
      </c>
      <c r="C34871" s="1">
        <v>-5.5555785454457398</v>
      </c>
      <c r="D34871" s="2">
        <v>7616580596.3596096</v>
      </c>
      <c r="E34871" s="1">
        <v>352.96654170595201</v>
      </c>
    </row>
    <row r="34872" spans="1:5" x14ac:dyDescent="0.3">
      <c r="A34872" t="s">
        <v>1239</v>
      </c>
      <c r="B34872" t="s">
        <v>59</v>
      </c>
      <c r="C34872" s="1">
        <v>10.6901960827977</v>
      </c>
      <c r="D34872" s="2">
        <v>8128647916.4205303</v>
      </c>
      <c r="E34872" s="1">
        <v>376.69669578177599</v>
      </c>
    </row>
    <row r="34873" spans="1:5" x14ac:dyDescent="0.3">
      <c r="A34873" t="s">
        <v>1240</v>
      </c>
      <c r="B34873" t="s">
        <v>59</v>
      </c>
      <c r="C34873" s="1">
        <v>-11.593398975671301</v>
      </c>
      <c r="D34873" s="2">
        <v>7140294231.2690601</v>
      </c>
      <c r="E34873" s="1">
        <v>330.89454377711002</v>
      </c>
    </row>
    <row r="34874" spans="1:5" x14ac:dyDescent="0.3">
      <c r="A34874" t="s">
        <v>1241</v>
      </c>
      <c r="B34874" t="s">
        <v>59</v>
      </c>
      <c r="C34874" s="1">
        <v>0.88879380976190103</v>
      </c>
      <c r="D34874" s="2">
        <v>8134167545.2325897</v>
      </c>
      <c r="E34874" s="1">
        <v>376.95248566919901</v>
      </c>
    </row>
    <row r="34875" spans="1:5" x14ac:dyDescent="0.3">
      <c r="A34875" t="s">
        <v>1242</v>
      </c>
      <c r="B34875" t="s">
        <v>59</v>
      </c>
      <c r="C34875" s="1">
        <v>1.44247787716054</v>
      </c>
      <c r="D34875" s="2">
        <v>8605409066.4875393</v>
      </c>
      <c r="E34875" s="1">
        <v>398.79069613139899</v>
      </c>
    </row>
    <row r="34876" spans="1:5" x14ac:dyDescent="0.3">
      <c r="A34876" t="s">
        <v>1243</v>
      </c>
      <c r="B34876" t="s">
        <v>59</v>
      </c>
      <c r="C34876" s="1">
        <v>1.0101010110767901</v>
      </c>
      <c r="D34876" s="2">
        <v>8320450066.09513</v>
      </c>
      <c r="E34876" s="1">
        <v>385.58516490593502</v>
      </c>
    </row>
    <row r="34877" spans="1:5" x14ac:dyDescent="0.3">
      <c r="A34877" t="s">
        <v>1244</v>
      </c>
      <c r="B34877" t="s">
        <v>59</v>
      </c>
      <c r="C34877" s="1">
        <v>-0.281328449984242</v>
      </c>
      <c r="D34877" s="2">
        <v>7967353036.7279396</v>
      </c>
      <c r="E34877" s="1">
        <v>369.221990412389</v>
      </c>
    </row>
    <row r="34878" spans="1:5" x14ac:dyDescent="0.3">
      <c r="A34878" t="s">
        <v>1245</v>
      </c>
      <c r="B34878" t="s">
        <v>59</v>
      </c>
      <c r="C34878" s="1">
        <v>-3.32060806327824</v>
      </c>
      <c r="D34878" s="2">
        <v>8090696665.9443998</v>
      </c>
      <c r="E34878" s="1">
        <v>374.937964095751</v>
      </c>
    </row>
    <row r="34879" spans="1:5" x14ac:dyDescent="0.3">
      <c r="A34879" t="s">
        <v>1246</v>
      </c>
      <c r="B34879" t="s">
        <v>59</v>
      </c>
      <c r="C34879" s="1">
        <v>17.275037310414401</v>
      </c>
      <c r="D34879" s="2">
        <v>8571218568.7340298</v>
      </c>
      <c r="E34879" s="1">
        <v>397.206244736369</v>
      </c>
    </row>
    <row r="34880" spans="1:5" x14ac:dyDescent="0.3">
      <c r="A34880" t="s">
        <v>1247</v>
      </c>
      <c r="B34880" t="s">
        <v>59</v>
      </c>
      <c r="C34880" s="1">
        <v>-2.3479827931148098</v>
      </c>
      <c r="D34880" s="2">
        <v>7554998284.63134</v>
      </c>
      <c r="E34880" s="1">
        <v>350.11270259455699</v>
      </c>
    </row>
    <row r="34881" spans="1:5" x14ac:dyDescent="0.3">
      <c r="A34881" t="s">
        <v>1248</v>
      </c>
      <c r="B34881" t="s">
        <v>59</v>
      </c>
      <c r="C34881" s="1">
        <v>7.61099365900193</v>
      </c>
      <c r="D34881" s="2">
        <v>7888741248.5262299</v>
      </c>
      <c r="E34881" s="1">
        <v>365.57897361924501</v>
      </c>
    </row>
    <row r="34882" spans="1:5" x14ac:dyDescent="0.3">
      <c r="A34882" t="s">
        <v>1249</v>
      </c>
      <c r="B34882" t="s">
        <v>59</v>
      </c>
      <c r="C34882" s="1">
        <v>8.0500730978564103</v>
      </c>
      <c r="D34882" s="2">
        <v>7397204615.4003296</v>
      </c>
      <c r="E34882" s="1">
        <v>342.800249844017</v>
      </c>
    </row>
    <row r="34883" spans="1:5" x14ac:dyDescent="0.3">
      <c r="A34883" t="s">
        <v>1250</v>
      </c>
      <c r="B34883" t="s">
        <v>59</v>
      </c>
      <c r="C34883" s="1">
        <v>4.2774600407053098</v>
      </c>
      <c r="D34883" s="2">
        <v>6815153070.2541504</v>
      </c>
      <c r="E34883" s="1">
        <v>315.82689633114899</v>
      </c>
    </row>
    <row r="34884" spans="1:5" x14ac:dyDescent="0.3">
      <c r="A34884" t="s">
        <v>1251</v>
      </c>
      <c r="B34884" t="s">
        <v>59</v>
      </c>
      <c r="C34884" s="1">
        <v>19.571700417760098</v>
      </c>
      <c r="D34884" s="2">
        <v>6373553785.7225304</v>
      </c>
      <c r="E34884" s="1">
        <v>295.36236237014202</v>
      </c>
    </row>
    <row r="34885" spans="1:5" x14ac:dyDescent="0.3">
      <c r="A34885" t="s">
        <v>1252</v>
      </c>
      <c r="B34885" t="s">
        <v>59</v>
      </c>
      <c r="C34885" s="1">
        <v>1.9250810547411401</v>
      </c>
      <c r="D34885" s="2">
        <v>5193328926.1995897</v>
      </c>
      <c r="E34885" s="1">
        <v>240.668542508207</v>
      </c>
    </row>
    <row r="34886" spans="1:5" x14ac:dyDescent="0.3">
      <c r="A34886" t="s">
        <v>1253</v>
      </c>
      <c r="B34886" t="s">
        <v>59</v>
      </c>
      <c r="C34886" s="1">
        <v>4.5535983875143202</v>
      </c>
      <c r="D34886" s="2">
        <v>5208650727.4429998</v>
      </c>
      <c r="E34886" s="1">
        <v>241.37858333678801</v>
      </c>
    </row>
    <row r="34887" spans="1:5" x14ac:dyDescent="0.3">
      <c r="A34887" t="s">
        <v>1254</v>
      </c>
      <c r="B34887" t="s">
        <v>59</v>
      </c>
      <c r="C34887" s="1">
        <v>4.4283464578190896</v>
      </c>
      <c r="D34887" s="2">
        <v>4944856966.5071602</v>
      </c>
      <c r="E34887" s="1">
        <v>229.15388875853699</v>
      </c>
    </row>
    <row r="34888" spans="1:5" x14ac:dyDescent="0.3">
      <c r="A34888" t="s">
        <v>1255</v>
      </c>
      <c r="B34888" t="s">
        <v>59</v>
      </c>
      <c r="C34888" s="1">
        <v>12.792639168477701</v>
      </c>
      <c r="D34888" s="2">
        <v>4769067292.0676804</v>
      </c>
      <c r="E34888" s="1">
        <v>221.00746758311101</v>
      </c>
    </row>
    <row r="34889" spans="1:5" x14ac:dyDescent="0.3">
      <c r="A34889" t="s">
        <v>1256</v>
      </c>
      <c r="B34889" t="s">
        <v>59</v>
      </c>
      <c r="C34889" s="1">
        <v>4.8833036592242696</v>
      </c>
      <c r="D34889" s="2">
        <v>4218159907.4566698</v>
      </c>
      <c r="E34889" s="1">
        <v>195.477392520378</v>
      </c>
    </row>
    <row r="34890" spans="1:5" x14ac:dyDescent="0.3">
      <c r="A34890" t="s">
        <v>1257</v>
      </c>
      <c r="B34890" t="s">
        <v>59</v>
      </c>
      <c r="C34890" s="1">
        <v>4.04633204706046</v>
      </c>
      <c r="D34890" s="2">
        <v>3998798256.1844602</v>
      </c>
      <c r="E34890" s="1">
        <v>185.311764722851</v>
      </c>
    </row>
    <row r="34891" spans="1:5" x14ac:dyDescent="0.3">
      <c r="A34891" t="s">
        <v>1258</v>
      </c>
      <c r="B34891" t="s">
        <v>59</v>
      </c>
      <c r="C34891" s="1">
        <v>-4.76540667690311</v>
      </c>
      <c r="D34891" s="2">
        <v>3759775832.0926299</v>
      </c>
      <c r="E34891" s="1">
        <v>174.23502006630599</v>
      </c>
    </row>
    <row r="34892" spans="1:5" x14ac:dyDescent="0.3">
      <c r="A34892" t="s">
        <v>1259</v>
      </c>
      <c r="B34892" t="s">
        <v>59</v>
      </c>
      <c r="C34892" s="1">
        <v>11.487661122812399</v>
      </c>
      <c r="D34892" s="2">
        <v>3946315117.6605501</v>
      </c>
      <c r="E34892" s="1">
        <v>182.879598258084</v>
      </c>
    </row>
    <row r="34893" spans="1:5" x14ac:dyDescent="0.3">
      <c r="A34893" t="s">
        <v>1260</v>
      </c>
      <c r="B34893" t="s">
        <v>59</v>
      </c>
      <c r="C34893" s="1">
        <v>0.92687950543997</v>
      </c>
      <c r="D34893" s="2">
        <v>3513708536.06493</v>
      </c>
      <c r="E34893" s="1">
        <v>162.831802913015</v>
      </c>
    </row>
    <row r="34894" spans="1:5" x14ac:dyDescent="0.3">
      <c r="A34894" t="s">
        <v>1261</v>
      </c>
      <c r="B34894" t="s">
        <v>59</v>
      </c>
      <c r="C34894" s="1">
        <v>-9.4216417914663193</v>
      </c>
      <c r="D34894" s="2">
        <v>3385633567.8498998</v>
      </c>
      <c r="E34894" s="1">
        <v>156.89657016151401</v>
      </c>
    </row>
    <row r="34895" spans="1:5" x14ac:dyDescent="0.3">
      <c r="A34895" t="s">
        <v>1262</v>
      </c>
      <c r="B34895" t="s">
        <v>59</v>
      </c>
      <c r="C34895" s="1">
        <v>9.8954430797713897</v>
      </c>
      <c r="D34895" s="2">
        <v>3733203350.5148401</v>
      </c>
      <c r="E34895" s="1">
        <v>173.003601740405</v>
      </c>
    </row>
    <row r="34896" spans="1:5" x14ac:dyDescent="0.3">
      <c r="A34896" t="s">
        <v>1263</v>
      </c>
      <c r="B34896" t="s">
        <v>59</v>
      </c>
      <c r="C34896" s="1">
        <v>2.3356871243277202</v>
      </c>
      <c r="D34896" s="2">
        <v>3398840382.8922901</v>
      </c>
      <c r="E34896" s="1">
        <v>157.50859858732599</v>
      </c>
    </row>
    <row r="34897" spans="1:5" x14ac:dyDescent="0.3">
      <c r="A34897" t="s">
        <v>1264</v>
      </c>
      <c r="B34897" t="s">
        <v>59</v>
      </c>
      <c r="C34897" s="1">
        <v>6.3736166067426296</v>
      </c>
      <c r="D34897" s="2">
        <v>3380389112.7726402</v>
      </c>
      <c r="E34897" s="1">
        <v>156.65353233786999</v>
      </c>
    </row>
    <row r="34898" spans="1:5" x14ac:dyDescent="0.3">
      <c r="A34898" t="s">
        <v>1265</v>
      </c>
      <c r="B34898" t="s">
        <v>59</v>
      </c>
      <c r="C34898" s="1">
        <v>19.4747929755823</v>
      </c>
      <c r="D34898" s="2">
        <v>3266313666.4667001</v>
      </c>
      <c r="E34898" s="1">
        <v>151.36706352594399</v>
      </c>
    </row>
    <row r="34899" spans="1:5" x14ac:dyDescent="0.3">
      <c r="A34899" t="s">
        <v>1266</v>
      </c>
      <c r="B34899" t="s">
        <v>59</v>
      </c>
      <c r="C34899" s="1">
        <v>-0.32115405057426799</v>
      </c>
      <c r="D34899" s="2">
        <v>2781733791.9400401</v>
      </c>
      <c r="E34899" s="1">
        <v>128.91072891120501</v>
      </c>
    </row>
    <row r="34900" spans="1:5" x14ac:dyDescent="0.3">
      <c r="A34900" t="s">
        <v>1267</v>
      </c>
      <c r="B34900" t="s">
        <v>59</v>
      </c>
      <c r="C34900" s="1">
        <v>4.58675183132853</v>
      </c>
      <c r="D34900" s="2">
        <v>2841939508.4593501</v>
      </c>
      <c r="E34900" s="1">
        <v>131.700774034723</v>
      </c>
    </row>
    <row r="34901" spans="1:5" x14ac:dyDescent="0.3">
      <c r="A34901" t="s">
        <v>1268</v>
      </c>
      <c r="B34901" t="s">
        <v>59</v>
      </c>
      <c r="C34901" s="1">
        <v>5.7532725960754298</v>
      </c>
      <c r="D34901" s="2">
        <v>2760735046.95083</v>
      </c>
      <c r="E34901" s="1">
        <v>127.937607927946</v>
      </c>
    </row>
    <row r="34902" spans="1:5" x14ac:dyDescent="0.3">
      <c r="A34902" t="s">
        <v>1269</v>
      </c>
      <c r="B34902" t="s">
        <v>59</v>
      </c>
      <c r="C34902" s="1">
        <v>15.274255974594601</v>
      </c>
      <c r="D34902" s="2">
        <v>2628789430.6979499</v>
      </c>
      <c r="E34902" s="1">
        <v>121.823002131704</v>
      </c>
    </row>
    <row r="34903" spans="1:5" x14ac:dyDescent="0.3">
      <c r="A34903" t="s">
        <v>1270</v>
      </c>
      <c r="B34903" t="s">
        <v>59</v>
      </c>
      <c r="C34903" s="1">
        <v>3.3517241371238802</v>
      </c>
      <c r="D34903" s="2">
        <v>2323885594.3545499</v>
      </c>
      <c r="E34903" s="1">
        <v>107.693190032237</v>
      </c>
    </row>
    <row r="34904" spans="1:5" x14ac:dyDescent="0.3">
      <c r="A34904" t="s">
        <v>1271</v>
      </c>
      <c r="B34904" t="s">
        <v>59</v>
      </c>
      <c r="C34904" s="1">
        <v>-3.9383011956537302</v>
      </c>
      <c r="D34904" s="2">
        <v>2245887133.8714499</v>
      </c>
      <c r="E34904" s="1">
        <v>104.078595988781</v>
      </c>
    </row>
    <row r="34905" spans="1:5" x14ac:dyDescent="0.3">
      <c r="A34905" t="s">
        <v>1272</v>
      </c>
      <c r="B34905" t="s">
        <v>59</v>
      </c>
      <c r="C34905" s="1">
        <v>10.5454545450241</v>
      </c>
      <c r="D34905" s="2">
        <v>2389149636.91257</v>
      </c>
      <c r="E34905" s="1">
        <v>110.71764741281901</v>
      </c>
    </row>
    <row r="34906" spans="1:5" x14ac:dyDescent="0.3">
      <c r="A34906" t="s">
        <v>1273</v>
      </c>
      <c r="B34906" t="s">
        <v>59</v>
      </c>
      <c r="C34906" s="1">
        <v>9.9032851072150301</v>
      </c>
      <c r="D34906" s="2">
        <v>2197542828.29287</v>
      </c>
      <c r="E34906" s="1">
        <v>101.83823075724899</v>
      </c>
    </row>
    <row r="34907" spans="1:5" x14ac:dyDescent="0.3">
      <c r="A34907" t="s">
        <v>1274</v>
      </c>
      <c r="B34907" t="s">
        <v>59</v>
      </c>
      <c r="C34907" s="1">
        <v>4.3233462425853499</v>
      </c>
      <c r="D34907" s="2">
        <v>2036268986.5183699</v>
      </c>
      <c r="E34907" s="1">
        <v>94.364500324200407</v>
      </c>
    </row>
    <row r="34908" spans="1:5" x14ac:dyDescent="0.3">
      <c r="A34908" t="s">
        <v>1275</v>
      </c>
      <c r="B34908" t="s">
        <v>59</v>
      </c>
      <c r="C34908" s="1">
        <v>-3.2402592216888202</v>
      </c>
      <c r="D34908" s="2">
        <v>1905274952.54443</v>
      </c>
      <c r="E34908" s="1">
        <v>88.293992624459904</v>
      </c>
    </row>
    <row r="34909" spans="1:5" x14ac:dyDescent="0.3">
      <c r="A34909" t="s">
        <v>1276</v>
      </c>
      <c r="B34909" t="s">
        <v>59</v>
      </c>
      <c r="C34909" s="1">
        <v>4.1670139191267097</v>
      </c>
      <c r="D34909" s="2">
        <v>1956828837.1082301</v>
      </c>
      <c r="E34909" s="1">
        <v>90.683095728639302</v>
      </c>
    </row>
    <row r="34910" spans="1:5" x14ac:dyDescent="0.3">
      <c r="A34910" t="s">
        <v>1277</v>
      </c>
      <c r="B34910" t="s">
        <v>59</v>
      </c>
      <c r="C34910" s="1">
        <v>0.94182260181867605</v>
      </c>
      <c r="D34910" s="2">
        <v>1942563769.0432601</v>
      </c>
      <c r="E34910" s="1">
        <v>90.022025885237397</v>
      </c>
    </row>
    <row r="34911" spans="1:5" x14ac:dyDescent="0.3">
      <c r="A34911" t="s">
        <v>1278</v>
      </c>
      <c r="B34911" t="s">
        <v>59</v>
      </c>
      <c r="C34911" s="1">
        <v>4.6263966474331601</v>
      </c>
      <c r="D34911" s="2">
        <v>1967682687.6759601</v>
      </c>
      <c r="E34911" s="1">
        <v>91.1860833949045</v>
      </c>
    </row>
    <row r="34912" spans="1:5" x14ac:dyDescent="0.3">
      <c r="A34912" t="s">
        <v>1279</v>
      </c>
      <c r="B34912" t="s">
        <v>59</v>
      </c>
      <c r="C34912" s="1">
        <v>10.387357874688201</v>
      </c>
      <c r="D34912" s="2">
        <v>1875193612.2711301</v>
      </c>
      <c r="E34912" s="1">
        <v>86.899967246297706</v>
      </c>
    </row>
    <row r="34913" spans="1:5" x14ac:dyDescent="0.3">
      <c r="A34913" t="s">
        <v>1280</v>
      </c>
      <c r="B34913" t="s">
        <v>59</v>
      </c>
      <c r="C34913" s="1">
        <v>4.46397897226365</v>
      </c>
      <c r="D34913" s="2">
        <v>1739123674.3260601</v>
      </c>
      <c r="E34913" s="1">
        <v>80.594232695340096</v>
      </c>
    </row>
    <row r="34914" spans="1:5" x14ac:dyDescent="0.3">
      <c r="A34914" t="s">
        <v>1281</v>
      </c>
      <c r="B34914" t="s">
        <v>59</v>
      </c>
      <c r="C34914" s="1">
        <v>8.4009082059050204</v>
      </c>
      <c r="D34914" s="2">
        <v>1713238285.0278699</v>
      </c>
      <c r="E34914" s="1">
        <v>79.394655506377006</v>
      </c>
    </row>
    <row r="34915" spans="1:5" x14ac:dyDescent="0.3">
      <c r="A34915" t="s">
        <v>1282</v>
      </c>
      <c r="B34915" t="s">
        <v>59</v>
      </c>
      <c r="C34915" s="1">
        <v>-0.21577300663026</v>
      </c>
      <c r="D34915" s="2">
        <v>1588663090.15781</v>
      </c>
      <c r="E34915" s="1">
        <v>73.6216087750593</v>
      </c>
    </row>
    <row r="34916" spans="1:5" x14ac:dyDescent="0.3">
      <c r="A34916" t="s">
        <v>1283</v>
      </c>
      <c r="B34916" t="s">
        <v>59</v>
      </c>
      <c r="C34916" s="1">
        <v>5.9953602104079602</v>
      </c>
      <c r="D34916" s="2">
        <v>1526582927.52795</v>
      </c>
      <c r="E34916" s="1">
        <v>70.744698324918403</v>
      </c>
    </row>
    <row r="34917" spans="1:5" x14ac:dyDescent="0.3">
      <c r="A34917" t="s">
        <v>1284</v>
      </c>
      <c r="B34917" t="s">
        <v>59</v>
      </c>
      <c r="C34917" s="1">
        <v>-6.0834483504815102</v>
      </c>
      <c r="D34917" s="2">
        <v>1468544664.22632</v>
      </c>
      <c r="E34917" s="1">
        <v>68.055097023517604</v>
      </c>
    </row>
    <row r="34918" spans="1:5" x14ac:dyDescent="0.3">
      <c r="A34918" t="s">
        <v>1285</v>
      </c>
      <c r="B34918" t="s">
        <v>59</v>
      </c>
      <c r="C34918" s="1">
        <v>5.5350140036732398</v>
      </c>
      <c r="D34918" s="2">
        <v>1261615517.88328</v>
      </c>
      <c r="E34918" s="1">
        <v>70.784340496738096</v>
      </c>
    </row>
    <row r="34919" spans="1:5" x14ac:dyDescent="0.3">
      <c r="A34919" t="s">
        <v>1286</v>
      </c>
      <c r="B34919" t="s">
        <v>59</v>
      </c>
      <c r="C34919" s="1">
        <v>-8.90346801144144</v>
      </c>
      <c r="D34919" s="2">
        <v>1173380393.6125901</v>
      </c>
      <c r="E34919" s="1">
        <v>65.833810805547202</v>
      </c>
    </row>
    <row r="34920" spans="1:5" x14ac:dyDescent="0.3">
      <c r="A34920" t="s">
        <v>1287</v>
      </c>
      <c r="B34920" t="s">
        <v>59</v>
      </c>
      <c r="C34920" s="1">
        <v>11.612175873339501</v>
      </c>
      <c r="D34920" s="2">
        <v>1314489097.14887</v>
      </c>
      <c r="E34920" s="1">
        <v>73.750871412826001</v>
      </c>
    </row>
    <row r="34921" spans="1:5" x14ac:dyDescent="0.3">
      <c r="A34921" t="s">
        <v>1288</v>
      </c>
      <c r="B34921" t="s">
        <v>59</v>
      </c>
      <c r="C34921" s="1">
        <v>15.5850925202467</v>
      </c>
      <c r="D34921" s="2">
        <v>1184073266.7016101</v>
      </c>
      <c r="E34921" s="1">
        <v>66.4337463317774</v>
      </c>
    </row>
    <row r="34922" spans="1:5" x14ac:dyDescent="0.3">
      <c r="A34922" t="s">
        <v>1289</v>
      </c>
      <c r="B34922" t="s">
        <v>59</v>
      </c>
      <c r="C34922" s="1">
        <v>10.4172661898249</v>
      </c>
      <c r="D34922" s="2">
        <v>1017990914.57323</v>
      </c>
      <c r="E34922" s="1">
        <v>57.115511420337498</v>
      </c>
    </row>
    <row r="34923" spans="1:5" x14ac:dyDescent="0.3">
      <c r="A34923" t="s">
        <v>1290</v>
      </c>
      <c r="B34923" t="s">
        <v>59</v>
      </c>
      <c r="C34923" s="1">
        <v>-0.37270642124798098</v>
      </c>
      <c r="D34923" s="2">
        <v>888010561.50573599</v>
      </c>
      <c r="E34923" s="1">
        <v>49.822819281568897</v>
      </c>
    </row>
    <row r="34924" spans="1:5" x14ac:dyDescent="0.3">
      <c r="A34924" t="s">
        <v>1291</v>
      </c>
      <c r="B34924" t="s">
        <v>59</v>
      </c>
      <c r="C34924" s="1">
        <v>-2.4335664318945698</v>
      </c>
      <c r="D34924" s="2">
        <v>881682132.17437506</v>
      </c>
      <c r="E34924" s="1">
        <v>49.467755721989001</v>
      </c>
    </row>
    <row r="34925" spans="1:5" x14ac:dyDescent="0.3">
      <c r="A34925" t="s">
        <v>1292</v>
      </c>
      <c r="B34925" t="s">
        <v>59</v>
      </c>
      <c r="C34925" s="1">
        <v>1.3141709999999999E-9</v>
      </c>
      <c r="D34925" s="2">
        <v>890630088.05428803</v>
      </c>
      <c r="E34925" s="1">
        <v>49.969790729307597</v>
      </c>
    </row>
    <row r="34926" spans="1:5" x14ac:dyDescent="0.3">
      <c r="A34926" t="s">
        <v>1293</v>
      </c>
      <c r="B34926" t="s">
        <v>59</v>
      </c>
      <c r="C34926" s="1">
        <v>-2.7210884344925601</v>
      </c>
      <c r="D34926" s="2">
        <v>890349806.55231702</v>
      </c>
      <c r="E34926" s="1">
        <v>49.954065224199702</v>
      </c>
    </row>
    <row r="34927" spans="1:5" x14ac:dyDescent="0.3">
      <c r="A34927" t="s">
        <v>1294</v>
      </c>
      <c r="B34927" t="s">
        <v>59</v>
      </c>
      <c r="C34927" s="1">
        <v>3.1000140277491801</v>
      </c>
      <c r="D34927" s="2">
        <v>935739978.32053804</v>
      </c>
      <c r="E34927" s="1">
        <v>52.500731247330101</v>
      </c>
    </row>
    <row r="34928" spans="1:5" x14ac:dyDescent="0.3">
      <c r="A34928" t="s">
        <v>1295</v>
      </c>
      <c r="B34928" t="s">
        <v>59</v>
      </c>
      <c r="C34928" s="1">
        <v>-4.6287625412607003</v>
      </c>
      <c r="D34928" s="2">
        <v>893103461.70455396</v>
      </c>
      <c r="E34928" s="1">
        <v>50.108562106287799</v>
      </c>
    </row>
    <row r="34929" spans="1:5" x14ac:dyDescent="0.3">
      <c r="A34929" t="s">
        <v>1296</v>
      </c>
      <c r="B34929" t="s">
        <v>59</v>
      </c>
      <c r="C34929" s="1">
        <v>8.4905660385716804</v>
      </c>
      <c r="D34929" s="2">
        <v>938831850.77285099</v>
      </c>
      <c r="E34929" s="1">
        <v>52.674204186854503</v>
      </c>
    </row>
    <row r="34930" spans="1:5" x14ac:dyDescent="0.3">
      <c r="A34930" t="s">
        <v>1297</v>
      </c>
      <c r="B34930" t="s">
        <v>59</v>
      </c>
      <c r="C34930" s="1">
        <v>6.5408999524410296</v>
      </c>
      <c r="D34930" s="2">
        <v>862890445.35285401</v>
      </c>
      <c r="E34930" s="1">
        <v>48.413427252160098</v>
      </c>
    </row>
    <row r="34931" spans="1:5" x14ac:dyDescent="0.3">
      <c r="A34931" t="s">
        <v>1298</v>
      </c>
      <c r="B34931" t="s">
        <v>59</v>
      </c>
      <c r="C34931" s="1">
        <v>24.296207026867101</v>
      </c>
      <c r="D34931" s="2">
        <v>823840268.74437201</v>
      </c>
      <c r="E34931" s="1">
        <v>46.222473702262398</v>
      </c>
    </row>
    <row r="34932" spans="1:5" x14ac:dyDescent="0.3">
      <c r="A34932" t="s">
        <v>1299</v>
      </c>
      <c r="B34932" t="s">
        <v>59</v>
      </c>
      <c r="C34932" s="1">
        <v>7.9158316645335303</v>
      </c>
      <c r="D34932" s="2">
        <v>703008995.29119396</v>
      </c>
      <c r="E34932" s="1">
        <v>39.4431008414128</v>
      </c>
    </row>
    <row r="34933" spans="1:5" x14ac:dyDescent="0.3">
      <c r="A34933" t="s">
        <v>1300</v>
      </c>
      <c r="B34933" t="s">
        <v>59</v>
      </c>
      <c r="C34933" s="1">
        <v>-0.18003600723389701</v>
      </c>
      <c r="D34933" s="2">
        <v>637601087.30999994</v>
      </c>
      <c r="E34933" s="1">
        <v>35.773317485</v>
      </c>
    </row>
    <row r="34934" spans="1:5" x14ac:dyDescent="0.3">
      <c r="A34934" t="s">
        <v>1301</v>
      </c>
      <c r="B34934" t="s">
        <v>59</v>
      </c>
      <c r="C34934" s="1">
        <v>4.9328295541045</v>
      </c>
      <c r="D34934" s="2">
        <v>656273045.98824596</v>
      </c>
      <c r="E34934" s="1">
        <v>36.820928474312701</v>
      </c>
    </row>
    <row r="34935" spans="1:5" x14ac:dyDescent="0.3">
      <c r="A34935" t="s">
        <v>1302</v>
      </c>
      <c r="B34935" t="s">
        <v>59</v>
      </c>
      <c r="C34935" s="1">
        <v>7.0321276124076597</v>
      </c>
      <c r="D34935" s="2">
        <v>626103938.91048205</v>
      </c>
      <c r="E34935" s="1">
        <v>35.128257198789797</v>
      </c>
    </row>
    <row r="34936" spans="1:5" x14ac:dyDescent="0.3">
      <c r="A34936" t="s">
        <v>1303</v>
      </c>
      <c r="B34936" t="s">
        <v>59</v>
      </c>
      <c r="C34936" s="1">
        <v>3.5116279098162102</v>
      </c>
      <c r="D34936" s="2">
        <v>548347776.828408</v>
      </c>
      <c r="E34936" s="1">
        <v>30.7656613250712</v>
      </c>
    </row>
    <row r="34937" spans="1:5" x14ac:dyDescent="0.3">
      <c r="A34937" t="s">
        <v>1304</v>
      </c>
      <c r="B34937" t="s">
        <v>59</v>
      </c>
      <c r="C34937" s="1">
        <v>2.9940119764986899</v>
      </c>
      <c r="D34937" s="2">
        <v>536799421.87926501</v>
      </c>
      <c r="E34937" s="1">
        <v>30.117728038495201</v>
      </c>
    </row>
    <row r="34938" spans="1:5" x14ac:dyDescent="0.3">
      <c r="A34938" t="s">
        <v>1305</v>
      </c>
      <c r="B34938" t="s">
        <v>59</v>
      </c>
      <c r="C34938" s="1">
        <v>1.82926829130201</v>
      </c>
      <c r="D34938" s="2">
        <v>541437771.00993896</v>
      </c>
      <c r="E34938" s="1">
        <v>30.377967770453498</v>
      </c>
    </row>
    <row r="34939" spans="1:5" x14ac:dyDescent="0.3">
      <c r="A34939" t="s">
        <v>1306</v>
      </c>
      <c r="B34939" t="s">
        <v>59</v>
      </c>
      <c r="C34939" s="1">
        <v>0.36719706234948901</v>
      </c>
      <c r="D34939" s="2">
        <v>534316333.64743602</v>
      </c>
      <c r="E34939" s="1">
        <v>29.978411614121999</v>
      </c>
    </row>
    <row r="34940" spans="1:5" x14ac:dyDescent="0.3">
      <c r="A34940" t="s">
        <v>1307</v>
      </c>
      <c r="B34940" t="s">
        <v>59</v>
      </c>
      <c r="C34940" s="1">
        <v>-0.12224938726889099</v>
      </c>
      <c r="D34940" s="2">
        <v>549191453.01324499</v>
      </c>
      <c r="E34940" s="1">
        <v>30.8129967148868</v>
      </c>
    </row>
    <row r="34941" spans="1:5" x14ac:dyDescent="0.3">
      <c r="A34941" t="s">
        <v>1308</v>
      </c>
      <c r="B34941" t="s">
        <v>59</v>
      </c>
      <c r="C34941" s="1">
        <v>-9.1111111103751607</v>
      </c>
      <c r="D34941" s="2">
        <v>556793035.027619</v>
      </c>
      <c r="E34941" s="1">
        <v>31.239491920432599</v>
      </c>
    </row>
    <row r="34942" spans="1:5" x14ac:dyDescent="0.3">
      <c r="A34942" t="s">
        <v>1309</v>
      </c>
      <c r="B34942" t="s">
        <v>59</v>
      </c>
      <c r="C34942" s="1">
        <v>1.1463250173358901</v>
      </c>
      <c r="D34942" s="2">
        <v>582313230.406919</v>
      </c>
      <c r="E34942" s="1">
        <v>32.6713308393945</v>
      </c>
    </row>
    <row r="34943" spans="1:5" x14ac:dyDescent="0.3">
      <c r="A34943" t="s">
        <v>1310</v>
      </c>
      <c r="B34943" t="s">
        <v>59</v>
      </c>
      <c r="C34943" s="1">
        <v>11.941770701761399</v>
      </c>
      <c r="D34943" s="2">
        <v>567779428.55342996</v>
      </c>
      <c r="E34943" s="1">
        <v>31.855895736919301</v>
      </c>
    </row>
    <row r="34944" spans="1:5" x14ac:dyDescent="0.3">
      <c r="A34944" t="s">
        <v>1311</v>
      </c>
      <c r="B34944" t="s">
        <v>59</v>
      </c>
      <c r="C34944" s="1">
        <v>5.2631578947279998</v>
      </c>
      <c r="D34944" s="2">
        <v>488090456.23860198</v>
      </c>
      <c r="E34944" s="1">
        <v>27.3848573974164</v>
      </c>
    </row>
    <row r="34945" spans="1:5" x14ac:dyDescent="0.3">
      <c r="A34945" t="s">
        <v>1312</v>
      </c>
      <c r="B34945" t="s">
        <v>59</v>
      </c>
      <c r="C34945" s="1">
        <v>3.4013605435114602</v>
      </c>
      <c r="D34945" s="2">
        <v>448604869.66716498</v>
      </c>
      <c r="E34945" s="1">
        <v>25.1694746877337</v>
      </c>
    </row>
    <row r="34946" spans="1:5" x14ac:dyDescent="0.3">
      <c r="A34946" t="s">
        <v>1313</v>
      </c>
      <c r="B34946" t="s">
        <v>59</v>
      </c>
      <c r="C34946" s="1">
        <v>4.8502139795019401</v>
      </c>
      <c r="D34946" s="2">
        <v>427197463.63690799</v>
      </c>
      <c r="E34946" s="1" t="s">
        <v>570</v>
      </c>
    </row>
    <row r="34947" spans="1:5" x14ac:dyDescent="0.3">
      <c r="A34947" t="s">
        <v>1314</v>
      </c>
      <c r="B34947" t="s">
        <v>59</v>
      </c>
      <c r="C34947" s="1">
        <v>-1.9580419572493799</v>
      </c>
      <c r="D34947" s="2">
        <v>387351725.782206</v>
      </c>
      <c r="E34947" s="1">
        <v>21.7327989875782</v>
      </c>
    </row>
    <row r="34948" spans="1:5" x14ac:dyDescent="0.3">
      <c r="A34948" t="s">
        <v>1315</v>
      </c>
      <c r="B34948" t="s">
        <v>59</v>
      </c>
      <c r="C34948" s="1">
        <v>-0.66685190281222695</v>
      </c>
      <c r="D34948" s="2">
        <v>392114337.29557401</v>
      </c>
      <c r="E34948" s="1">
        <v>22.0000105985938</v>
      </c>
    </row>
    <row r="34949" spans="1:5" x14ac:dyDescent="0.3">
      <c r="A34949" t="s">
        <v>1316</v>
      </c>
      <c r="B34949" t="s">
        <v>59</v>
      </c>
      <c r="C34949" s="1">
        <v>2.8285714276039799</v>
      </c>
      <c r="D34949" s="2">
        <v>388854039.62868398</v>
      </c>
      <c r="E34949" s="1">
        <v>22.591497390636601</v>
      </c>
    </row>
    <row r="34950" spans="1:5" x14ac:dyDescent="0.3">
      <c r="A34950" t="s">
        <v>1317</v>
      </c>
      <c r="B34950" t="s">
        <v>59</v>
      </c>
      <c r="C34950" s="1">
        <v>6.0606060590982596</v>
      </c>
      <c r="D34950" s="2">
        <v>377239067.436728</v>
      </c>
      <c r="E34950" s="1">
        <v>21.9166950555048</v>
      </c>
    </row>
    <row r="34951" spans="1:5" x14ac:dyDescent="0.3">
      <c r="A34951" t="s">
        <v>1318</v>
      </c>
      <c r="B34951" t="s">
        <v>59</v>
      </c>
      <c r="C34951" s="1">
        <v>-4.8246999999999999E-10</v>
      </c>
      <c r="D34951" s="2">
        <v>363302769.16674399</v>
      </c>
      <c r="E34951" s="1">
        <v>21.107029181126499</v>
      </c>
    </row>
    <row r="34952" spans="1:5" x14ac:dyDescent="0.3">
      <c r="A34952" t="s">
        <v>1319</v>
      </c>
      <c r="B34952" t="s">
        <v>59</v>
      </c>
      <c r="C34952" s="1">
        <v>1.2269938647149901</v>
      </c>
      <c r="D34952" s="2">
        <v>341940308.76464498</v>
      </c>
      <c r="E34952" s="1">
        <v>19.865920900774199</v>
      </c>
    </row>
    <row r="34953" spans="1:5" x14ac:dyDescent="0.3">
      <c r="A34953" t="s">
        <v>1320</v>
      </c>
      <c r="B34953" t="s">
        <v>59</v>
      </c>
      <c r="C34953" s="1">
        <v>1.11662530953509</v>
      </c>
      <c r="D34953" s="2">
        <v>357091775.71708399</v>
      </c>
      <c r="E34953" s="1">
        <v>20.746185193379201</v>
      </c>
    </row>
    <row r="34954" spans="1:5" x14ac:dyDescent="0.3">
      <c r="A34954" t="s">
        <v>1321</v>
      </c>
      <c r="B34954" t="s">
        <v>59</v>
      </c>
      <c r="C34954" s="1">
        <v>13.1228070178108</v>
      </c>
      <c r="D34954" s="2">
        <v>345184067.62657899</v>
      </c>
      <c r="E34954" s="1">
        <v>20.054375596873601</v>
      </c>
    </row>
    <row r="34955" spans="1:5" x14ac:dyDescent="0.3">
      <c r="A34955" t="s">
        <v>1322</v>
      </c>
      <c r="B34955" t="s">
        <v>59</v>
      </c>
      <c r="C34955" s="1">
        <v>18.6069963024289</v>
      </c>
      <c r="D34955" s="2">
        <v>288400742.92504102</v>
      </c>
      <c r="E34955" s="1">
        <v>16.7553991144602</v>
      </c>
    </row>
    <row r="34956" spans="1:5" x14ac:dyDescent="0.3">
      <c r="A34956" t="s">
        <v>1323</v>
      </c>
      <c r="B34956" t="s">
        <v>59</v>
      </c>
      <c r="C34956" s="1">
        <v>-3.9207920799111999</v>
      </c>
      <c r="D34956" s="2">
        <v>254311230.483888</v>
      </c>
      <c r="E34956" s="1" t="s">
        <v>570</v>
      </c>
    </row>
    <row r="34957" spans="1:5" x14ac:dyDescent="0.3">
      <c r="A34957" t="s">
        <v>1324</v>
      </c>
      <c r="B34957" t="s">
        <v>59</v>
      </c>
      <c r="C34957" s="1">
        <v>-1.9417475731896801</v>
      </c>
      <c r="D34957" s="2">
        <v>272257716.00228202</v>
      </c>
      <c r="E34957" s="1">
        <v>15.817087747788801</v>
      </c>
    </row>
    <row r="34958" spans="1:5" x14ac:dyDescent="0.3">
      <c r="A34958" t="s">
        <v>1325</v>
      </c>
      <c r="B34958" t="s">
        <v>59</v>
      </c>
      <c r="C34958" s="1">
        <v>2.9588164742574898</v>
      </c>
      <c r="D34958" s="2">
        <v>255982107.66954401</v>
      </c>
      <c r="E34958" s="1">
        <v>14.871539798119599</v>
      </c>
    </row>
    <row r="34959" spans="1:5" x14ac:dyDescent="0.3">
      <c r="A34959" t="s">
        <v>1326</v>
      </c>
      <c r="B34959" t="s">
        <v>59</v>
      </c>
      <c r="C34959" s="1">
        <v>8.0032012206520994E-2</v>
      </c>
      <c r="D34959" s="2">
        <v>269534715.66464001</v>
      </c>
      <c r="E34959" s="1">
        <v>15.6593276784221</v>
      </c>
    </row>
    <row r="34960" spans="1:5" x14ac:dyDescent="0.3">
      <c r="A34960" t="s">
        <v>1327</v>
      </c>
      <c r="B34960" t="s">
        <v>59</v>
      </c>
      <c r="C34960" s="1">
        <v>-7.4444444410394803</v>
      </c>
      <c r="D34960" s="2">
        <v>273743123.33574098</v>
      </c>
      <c r="E34960" s="1">
        <v>15.9038261823111</v>
      </c>
    </row>
    <row r="34961" spans="1:5" x14ac:dyDescent="0.3">
      <c r="A34961" t="s">
        <v>1328</v>
      </c>
      <c r="B34961" t="s">
        <v>59</v>
      </c>
      <c r="C34961" s="1">
        <v>-8.4745762715755006</v>
      </c>
      <c r="D34961" s="2">
        <v>304114867.71960098</v>
      </c>
      <c r="E34961" s="1">
        <v>17.6683524931404</v>
      </c>
    </row>
    <row r="34962" spans="1:5" x14ac:dyDescent="0.3">
      <c r="A34962" t="s">
        <v>1329</v>
      </c>
      <c r="B34962" t="s">
        <v>59</v>
      </c>
      <c r="C34962" s="1">
        <v>7.6642335769305099</v>
      </c>
      <c r="D34962" s="2">
        <v>319583590.747531</v>
      </c>
      <c r="E34962" s="1">
        <v>18.566532371720701</v>
      </c>
    </row>
    <row r="34963" spans="1:5" x14ac:dyDescent="0.3">
      <c r="A34963" t="s">
        <v>1330</v>
      </c>
      <c r="B34963" t="s">
        <v>59</v>
      </c>
      <c r="C34963" s="1">
        <v>-1.2612612612231799</v>
      </c>
      <c r="D34963" s="2">
        <v>290145224.94673997</v>
      </c>
      <c r="E34963" s="1">
        <v>16.856280695993402</v>
      </c>
    </row>
    <row r="34964" spans="1:5" x14ac:dyDescent="0.3">
      <c r="A34964" t="s">
        <v>1331</v>
      </c>
      <c r="B34964" t="s">
        <v>59</v>
      </c>
      <c r="C34964" s="1">
        <v>3.2366071421686899</v>
      </c>
      <c r="D34964" s="2">
        <v>291634819.84954399</v>
      </c>
      <c r="E34964" s="1">
        <v>16.9432913129592</v>
      </c>
    </row>
    <row r="34965" spans="1:5" x14ac:dyDescent="0.3">
      <c r="A34965" t="s">
        <v>1332</v>
      </c>
      <c r="B34965" t="s">
        <v>59</v>
      </c>
      <c r="C34965" s="1">
        <v>17.379912661321701</v>
      </c>
      <c r="D34965" s="2">
        <v>294158183.60370499</v>
      </c>
      <c r="E34965" s="1">
        <v>17.089892761981499</v>
      </c>
    </row>
    <row r="34966" spans="1:5" x14ac:dyDescent="0.3">
      <c r="A34966" t="s">
        <v>1333</v>
      </c>
      <c r="B34966" t="s">
        <v>59</v>
      </c>
      <c r="C34966" s="1">
        <v>-0.21786492238177199</v>
      </c>
      <c r="D34966" s="2">
        <v>246158251.52898699</v>
      </c>
      <c r="E34966" s="1" t="s">
        <v>570</v>
      </c>
    </row>
    <row r="34967" spans="1:5" x14ac:dyDescent="0.3">
      <c r="A34967" t="s">
        <v>1334</v>
      </c>
      <c r="B34967" t="s">
        <v>59</v>
      </c>
      <c r="C34967" s="1">
        <v>-3.1445985363598399</v>
      </c>
      <c r="D34967" s="2">
        <v>239776828.46500799</v>
      </c>
      <c r="E34967" s="1">
        <v>13.930465014006099</v>
      </c>
    </row>
    <row r="34968" spans="1:5" x14ac:dyDescent="0.3">
      <c r="A34968" t="s">
        <v>1335</v>
      </c>
      <c r="B34968" t="s">
        <v>59</v>
      </c>
      <c r="C34968" s="1">
        <v>2.7096774209829402</v>
      </c>
      <c r="D34968" s="2">
        <v>270170444.03974402</v>
      </c>
      <c r="E34968" s="1">
        <v>15.696261989149701</v>
      </c>
    </row>
    <row r="34969" spans="1:5" x14ac:dyDescent="0.3">
      <c r="A34969" t="s">
        <v>1336</v>
      </c>
      <c r="B34969" t="s">
        <v>59</v>
      </c>
      <c r="C34969" s="1">
        <v>-7.8843106173392199</v>
      </c>
      <c r="D34969" s="2">
        <v>263435350.550219</v>
      </c>
      <c r="E34969" s="1">
        <v>15.304969032184101</v>
      </c>
    </row>
    <row r="34970" spans="1:5" x14ac:dyDescent="0.3">
      <c r="A34970" t="s">
        <v>1337</v>
      </c>
      <c r="B34970" t="s">
        <v>59</v>
      </c>
      <c r="C34970" s="1">
        <v>5.1666666669511399</v>
      </c>
      <c r="D34970" s="2">
        <v>293500483.61676002</v>
      </c>
      <c r="E34970" s="1">
        <v>17.0516819527198</v>
      </c>
    </row>
    <row r="34971" spans="1:5" x14ac:dyDescent="0.3">
      <c r="A34971" t="s">
        <v>1338</v>
      </c>
      <c r="B34971" t="s">
        <v>59</v>
      </c>
      <c r="C34971" s="1">
        <v>-5.47459629740358</v>
      </c>
      <c r="D34971" s="2">
        <v>277305122.93789297</v>
      </c>
      <c r="E34971" s="1" t="s">
        <v>570</v>
      </c>
    </row>
    <row r="34972" spans="1:5" x14ac:dyDescent="0.3">
      <c r="A34972" t="s">
        <v>1339</v>
      </c>
      <c r="B34972" t="s">
        <v>59</v>
      </c>
      <c r="C34972" s="1">
        <v>3.8870703755955902</v>
      </c>
      <c r="D34972" s="2">
        <v>314112370.289621</v>
      </c>
      <c r="E34972" s="1">
        <v>18.249183679667802</v>
      </c>
    </row>
    <row r="34973" spans="1:5" x14ac:dyDescent="0.3">
      <c r="A34973" t="s">
        <v>1340</v>
      </c>
      <c r="B34973" t="s">
        <v>59</v>
      </c>
      <c r="C34973" s="1">
        <v>-7.7387693465224601</v>
      </c>
      <c r="D34973" s="2">
        <v>292023644.98809999</v>
      </c>
      <c r="E34973" s="1">
        <v>16.965881131265999</v>
      </c>
    </row>
    <row r="34974" spans="1:5" x14ac:dyDescent="0.3">
      <c r="A34974" t="s">
        <v>1341</v>
      </c>
      <c r="B34974" t="s">
        <v>59</v>
      </c>
      <c r="C34974" s="1">
        <v>-2.2509225070964001</v>
      </c>
      <c r="D34974" s="2">
        <v>311261822.40210903</v>
      </c>
      <c r="E34974" s="1">
        <v>18.083573608536401</v>
      </c>
    </row>
    <row r="34975" spans="1:5" x14ac:dyDescent="0.3">
      <c r="A34975" t="s">
        <v>1342</v>
      </c>
      <c r="B34975" t="s">
        <v>59</v>
      </c>
      <c r="C34975" s="1">
        <v>10.657411187370499</v>
      </c>
      <c r="D34975" s="2">
        <v>314014072.75675702</v>
      </c>
      <c r="E34975" s="1">
        <v>18.2434728261575</v>
      </c>
    </row>
    <row r="34976" spans="1:5" x14ac:dyDescent="0.3">
      <c r="A34976" t="s">
        <v>1343</v>
      </c>
      <c r="B34976" t="s">
        <v>59</v>
      </c>
      <c r="C34976" s="1">
        <v>0.98969072308126005</v>
      </c>
      <c r="D34976" s="2">
        <v>287029350.86231297</v>
      </c>
      <c r="E34976" s="1">
        <v>16.675724488381402</v>
      </c>
    </row>
    <row r="34977" spans="1:5" x14ac:dyDescent="0.3">
      <c r="A34977" t="s">
        <v>1344</v>
      </c>
      <c r="B34977" t="s">
        <v>59</v>
      </c>
      <c r="C34977" s="1">
        <v>-4.8646528051491904</v>
      </c>
      <c r="D34977" s="2">
        <v>284727588.82799202</v>
      </c>
      <c r="E34977" s="1">
        <v>16.541997573670901</v>
      </c>
    </row>
    <row r="34978" spans="1:5" x14ac:dyDescent="0.3">
      <c r="A34978" t="s">
        <v>1345</v>
      </c>
      <c r="B34978" t="s">
        <v>59</v>
      </c>
      <c r="C34978" s="1">
        <v>2.0008003207938398</v>
      </c>
      <c r="D34978" s="2">
        <v>284761849.48393798</v>
      </c>
      <c r="E34978" s="1">
        <v>16.543988036519501</v>
      </c>
    </row>
    <row r="34979" spans="1:5" x14ac:dyDescent="0.3">
      <c r="A34979" t="s">
        <v>1346</v>
      </c>
      <c r="B34979" t="s">
        <v>59</v>
      </c>
      <c r="C34979" s="1">
        <v>3.1919503159188798</v>
      </c>
      <c r="D34979" s="2">
        <v>274327024.790169</v>
      </c>
      <c r="E34979" s="1">
        <v>15.9377494718742</v>
      </c>
    </row>
    <row r="34980" spans="1:5" x14ac:dyDescent="0.3">
      <c r="A34980" t="s">
        <v>1347</v>
      </c>
      <c r="B34980" t="s">
        <v>59</v>
      </c>
      <c r="C34980" s="1">
        <v>-3.0218687895341398</v>
      </c>
      <c r="D34980" s="2">
        <v>266558589.32685</v>
      </c>
      <c r="E34980" s="1">
        <v>15.486421797185599</v>
      </c>
    </row>
    <row r="34981" spans="1:5" x14ac:dyDescent="0.3">
      <c r="A34981" t="s">
        <v>1348</v>
      </c>
      <c r="B34981" t="s">
        <v>59</v>
      </c>
      <c r="C34981" s="1">
        <v>11.777777777236601</v>
      </c>
      <c r="D34981" s="2">
        <v>277371576.13499999</v>
      </c>
      <c r="E34981" s="1">
        <v>16.114630683724499</v>
      </c>
    </row>
    <row r="34982" spans="1:5" x14ac:dyDescent="0.3">
      <c r="A34982" t="s">
        <v>1349</v>
      </c>
      <c r="B34982" t="s">
        <v>59</v>
      </c>
      <c r="C34982" s="1">
        <v>6.3829787250390799</v>
      </c>
      <c r="D34982" s="2">
        <v>247396945.54442</v>
      </c>
      <c r="E34982" s="1">
        <v>14.373175742381999</v>
      </c>
    </row>
    <row r="34983" spans="1:5" x14ac:dyDescent="0.3">
      <c r="A34983" t="s">
        <v>1350</v>
      </c>
      <c r="B34983" t="s">
        <v>59</v>
      </c>
      <c r="C34983" s="1">
        <v>-1.1682242994162799</v>
      </c>
      <c r="D34983" s="2">
        <v>236592894.70231801</v>
      </c>
      <c r="E34983" s="1">
        <v>13.7454860142754</v>
      </c>
    </row>
    <row r="34984" spans="1:5" x14ac:dyDescent="0.3">
      <c r="A34984" t="s">
        <v>1351</v>
      </c>
      <c r="B34984" t="s">
        <v>59</v>
      </c>
      <c r="C34984" s="1">
        <v>1.90476190411899</v>
      </c>
      <c r="D34984" s="2">
        <v>252602423.928783</v>
      </c>
      <c r="E34984" s="1">
        <v>14.6756016897879</v>
      </c>
    </row>
    <row r="34985" spans="1:5" x14ac:dyDescent="0.3">
      <c r="A34985" t="s">
        <v>1352</v>
      </c>
      <c r="B34985" t="s">
        <v>59</v>
      </c>
      <c r="C34985" s="1">
        <v>3.7037037067011398</v>
      </c>
      <c r="D34985" s="2">
        <v>250577444.89803201</v>
      </c>
      <c r="E34985" s="1">
        <v>14.557955211091199</v>
      </c>
    </row>
    <row r="34986" spans="1:5" x14ac:dyDescent="0.3">
      <c r="A34986" t="s">
        <v>1353</v>
      </c>
      <c r="B34986" t="s">
        <v>59</v>
      </c>
      <c r="C34986" s="1">
        <v>-6.0324825985334698</v>
      </c>
      <c r="D34986" s="2">
        <v>237564996.973878</v>
      </c>
      <c r="E34986" s="1">
        <v>14.075101010695199</v>
      </c>
    </row>
    <row r="34987" spans="1:5" x14ac:dyDescent="0.3">
      <c r="A34987" t="s">
        <v>1354</v>
      </c>
      <c r="B34987" t="s">
        <v>59</v>
      </c>
      <c r="C34987" s="1">
        <v>12.239583332974201</v>
      </c>
      <c r="D34987" s="2">
        <v>247367591.95236</v>
      </c>
      <c r="E34987" s="1">
        <v>14.6558789714494</v>
      </c>
    </row>
    <row r="34988" spans="1:5" x14ac:dyDescent="0.3">
      <c r="A34988" t="s">
        <v>1355</v>
      </c>
      <c r="B34988" t="s">
        <v>59</v>
      </c>
      <c r="C34988" s="1">
        <v>2.94906166218483</v>
      </c>
      <c r="D34988" s="2">
        <v>222854557.00783199</v>
      </c>
      <c r="E34988" s="1">
        <v>13.2035461475154</v>
      </c>
    </row>
    <row r="34989" spans="1:5" x14ac:dyDescent="0.3">
      <c r="A34989" t="s">
        <v>1356</v>
      </c>
      <c r="B34989" t="s">
        <v>59</v>
      </c>
      <c r="C34989" s="1">
        <v>2.1917808207212901</v>
      </c>
      <c r="D34989" s="2">
        <v>219223929.781744</v>
      </c>
      <c r="E34989" s="1">
        <v>12.988441036954899</v>
      </c>
    </row>
    <row r="34990" spans="1:5" x14ac:dyDescent="0.3">
      <c r="A34990" t="s">
        <v>1357</v>
      </c>
      <c r="B34990" t="s">
        <v>59</v>
      </c>
      <c r="C34990" s="1" t="e">
        <v>#NUM!</v>
      </c>
      <c r="D34990" s="2" t="s">
        <v>570</v>
      </c>
      <c r="E34990" s="1" t="s">
        <v>570</v>
      </c>
    </row>
    <row r="34991" spans="1:5" x14ac:dyDescent="0.3">
      <c r="A34991" t="s">
        <v>1358</v>
      </c>
      <c r="B34991" t="s">
        <v>59</v>
      </c>
      <c r="C34991" s="1" t="e">
        <v>#NUM!</v>
      </c>
      <c r="D34991" s="2" t="s">
        <v>570</v>
      </c>
      <c r="E34991" s="1" t="s">
        <v>570</v>
      </c>
    </row>
    <row r="34992" spans="1:5" x14ac:dyDescent="0.3">
      <c r="A34992" t="s">
        <v>1359</v>
      </c>
      <c r="B34992" t="s">
        <v>59</v>
      </c>
      <c r="C34992" s="1" t="e">
        <v>#NUM!</v>
      </c>
      <c r="D34992" s="2" t="s">
        <v>570</v>
      </c>
      <c r="E34992" s="1" t="s">
        <v>570</v>
      </c>
    </row>
    <row r="34993" spans="1:5" x14ac:dyDescent="0.3">
      <c r="A34993" t="s">
        <v>1360</v>
      </c>
      <c r="B34993" t="s">
        <v>59</v>
      </c>
      <c r="C34993" s="1" t="e">
        <v>#NUM!</v>
      </c>
      <c r="D34993" s="2" t="s">
        <v>570</v>
      </c>
      <c r="E34993" s="1" t="s">
        <v>570</v>
      </c>
    </row>
    <row r="34994" spans="1:5" x14ac:dyDescent="0.3">
      <c r="A34994" t="s">
        <v>1361</v>
      </c>
      <c r="B34994" t="s">
        <v>59</v>
      </c>
      <c r="C34994" s="1" t="e">
        <v>#NUM!</v>
      </c>
      <c r="D34994" s="2" t="s">
        <v>570</v>
      </c>
      <c r="E34994" s="1" t="s">
        <v>570</v>
      </c>
    </row>
    <row r="34995" spans="1:5" x14ac:dyDescent="0.3">
      <c r="A34995" t="s">
        <v>1362</v>
      </c>
      <c r="B34995" t="s">
        <v>59</v>
      </c>
      <c r="C34995" s="1" t="e">
        <v>#NUM!</v>
      </c>
      <c r="D34995" s="2" t="s">
        <v>570</v>
      </c>
      <c r="E34995" s="1" t="s">
        <v>570</v>
      </c>
    </row>
    <row r="34996" spans="1:5" x14ac:dyDescent="0.3">
      <c r="A34996" t="s">
        <v>1363</v>
      </c>
      <c r="B34996" t="s">
        <v>59</v>
      </c>
      <c r="C34996" s="1" t="e">
        <v>#NUM!</v>
      </c>
      <c r="D34996" s="2" t="s">
        <v>570</v>
      </c>
      <c r="E34996" s="1" t="s">
        <v>570</v>
      </c>
    </row>
    <row r="34997" spans="1:5" x14ac:dyDescent="0.3">
      <c r="A34997" t="s">
        <v>1364</v>
      </c>
      <c r="B34997" t="s">
        <v>59</v>
      </c>
      <c r="C34997" s="1" t="e">
        <v>#NUM!</v>
      </c>
      <c r="D34997" s="2" t="s">
        <v>570</v>
      </c>
      <c r="E34997" s="1" t="s">
        <v>570</v>
      </c>
    </row>
    <row r="34998" spans="1:5" x14ac:dyDescent="0.3">
      <c r="A34998" t="s">
        <v>1365</v>
      </c>
      <c r="B34998" t="s">
        <v>59</v>
      </c>
      <c r="C34998" s="1" t="e">
        <v>#NUM!</v>
      </c>
      <c r="D34998" s="2" t="s">
        <v>570</v>
      </c>
      <c r="E34998" s="1" t="s">
        <v>570</v>
      </c>
    </row>
    <row r="34999" spans="1:5" x14ac:dyDescent="0.3">
      <c r="A34999" t="s">
        <v>1366</v>
      </c>
      <c r="B34999" t="s">
        <v>59</v>
      </c>
      <c r="C34999" s="1" t="e">
        <v>#NUM!</v>
      </c>
      <c r="D34999" s="2" t="s">
        <v>570</v>
      </c>
      <c r="E34999" s="1" t="s">
        <v>570</v>
      </c>
    </row>
    <row r="35000" spans="1:5" x14ac:dyDescent="0.3">
      <c r="A35000" t="s">
        <v>1367</v>
      </c>
      <c r="B35000" t="s">
        <v>59</v>
      </c>
      <c r="C35000" s="1" t="e">
        <v>#NUM!</v>
      </c>
      <c r="D35000" s="2" t="s">
        <v>570</v>
      </c>
      <c r="E35000" s="1" t="s">
        <v>570</v>
      </c>
    </row>
    <row r="35001" spans="1:5" x14ac:dyDescent="0.3">
      <c r="A35001" t="s">
        <v>1368</v>
      </c>
      <c r="B35001" t="s">
        <v>59</v>
      </c>
      <c r="C35001" s="1" t="e">
        <v>#NUM!</v>
      </c>
      <c r="D35001" s="2" t="s">
        <v>570</v>
      </c>
      <c r="E35001" s="1" t="s">
        <v>570</v>
      </c>
    </row>
    <row r="35002" spans="1:5" x14ac:dyDescent="0.3">
      <c r="A35002" t="s">
        <v>1369</v>
      </c>
      <c r="B35002" t="s">
        <v>59</v>
      </c>
      <c r="C35002" s="1" t="e">
        <v>#NUM!</v>
      </c>
      <c r="D35002" s="2" t="s">
        <v>570</v>
      </c>
      <c r="E35002" s="1" t="s">
        <v>570</v>
      </c>
    </row>
    <row r="35003" spans="1:5" x14ac:dyDescent="0.3">
      <c r="A35003" t="s">
        <v>1370</v>
      </c>
      <c r="B35003" t="s">
        <v>59</v>
      </c>
      <c r="C35003" s="1" t="e">
        <v>#NUM!</v>
      </c>
      <c r="D35003" s="2" t="s">
        <v>570</v>
      </c>
      <c r="E35003" s="1" t="s">
        <v>570</v>
      </c>
    </row>
    <row r="35004" spans="1:5" x14ac:dyDescent="0.3">
      <c r="A35004" t="s">
        <v>1371</v>
      </c>
      <c r="B35004" t="s">
        <v>59</v>
      </c>
      <c r="C35004" s="1" t="e">
        <v>#NUM!</v>
      </c>
      <c r="D35004" s="2" t="s">
        <v>570</v>
      </c>
      <c r="E35004" s="1" t="s">
        <v>570</v>
      </c>
    </row>
    <row r="35005" spans="1:5" x14ac:dyDescent="0.3">
      <c r="A35005" t="s">
        <v>1372</v>
      </c>
      <c r="B35005" t="s">
        <v>59</v>
      </c>
      <c r="C35005" s="1" t="e">
        <v>#NUM!</v>
      </c>
      <c r="D35005" s="2" t="s">
        <v>570</v>
      </c>
      <c r="E35005" s="1" t="s">
        <v>570</v>
      </c>
    </row>
    <row r="35006" spans="1:5" x14ac:dyDescent="0.3">
      <c r="A35006" t="s">
        <v>1373</v>
      </c>
      <c r="B35006" t="s">
        <v>59</v>
      </c>
      <c r="C35006" s="1" t="e">
        <v>#NUM!</v>
      </c>
      <c r="D35006" s="2" t="s">
        <v>570</v>
      </c>
      <c r="E35006" s="1" t="s">
        <v>570</v>
      </c>
    </row>
    <row r="35007" spans="1:5" x14ac:dyDescent="0.3">
      <c r="A35007" t="s">
        <v>1374</v>
      </c>
      <c r="B35007" t="s">
        <v>59</v>
      </c>
      <c r="C35007" s="1" t="e">
        <v>#NUM!</v>
      </c>
      <c r="D35007" s="2" t="s">
        <v>570</v>
      </c>
      <c r="E35007" s="1" t="s">
        <v>570</v>
      </c>
    </row>
    <row r="35008" spans="1:5" x14ac:dyDescent="0.3">
      <c r="A35008" t="s">
        <v>1375</v>
      </c>
      <c r="B35008" t="s">
        <v>59</v>
      </c>
      <c r="C35008" s="1" t="e">
        <v>#NUM!</v>
      </c>
      <c r="D35008" s="2" t="s">
        <v>570</v>
      </c>
      <c r="E35008" s="1" t="s">
        <v>570</v>
      </c>
    </row>
    <row r="35009" spans="1:5" x14ac:dyDescent="0.3">
      <c r="A35009" t="s">
        <v>1376</v>
      </c>
      <c r="B35009" t="s">
        <v>59</v>
      </c>
      <c r="C35009" s="1" t="e">
        <v>#NUM!</v>
      </c>
      <c r="D35009" s="2" t="s">
        <v>570</v>
      </c>
      <c r="E35009" s="1" t="s">
        <v>570</v>
      </c>
    </row>
    <row r="35010" spans="1:5" x14ac:dyDescent="0.3">
      <c r="A35010" t="s">
        <v>1377</v>
      </c>
      <c r="B35010" t="s">
        <v>59</v>
      </c>
      <c r="C35010" s="1" t="e">
        <v>#NUM!</v>
      </c>
      <c r="D35010" s="2" t="s">
        <v>570</v>
      </c>
      <c r="E35010" s="1" t="s">
        <v>570</v>
      </c>
    </row>
    <row r="35011" spans="1:5" x14ac:dyDescent="0.3">
      <c r="A35011" t="s">
        <v>1378</v>
      </c>
      <c r="B35011" t="s">
        <v>59</v>
      </c>
      <c r="C35011" s="1" t="e">
        <v>#NUM!</v>
      </c>
      <c r="D35011" s="2" t="s">
        <v>570</v>
      </c>
      <c r="E35011" s="1" t="s">
        <v>570</v>
      </c>
    </row>
    <row r="35012" spans="1:5" x14ac:dyDescent="0.3">
      <c r="A35012" t="s">
        <v>1379</v>
      </c>
      <c r="B35012" t="s">
        <v>59</v>
      </c>
      <c r="C35012" s="1" t="e">
        <v>#NUM!</v>
      </c>
      <c r="D35012" s="2" t="s">
        <v>570</v>
      </c>
      <c r="E35012" s="1" t="s">
        <v>570</v>
      </c>
    </row>
    <row r="35013" spans="1:5" x14ac:dyDescent="0.3">
      <c r="A35013" t="s">
        <v>1380</v>
      </c>
      <c r="B35013" t="s">
        <v>59</v>
      </c>
      <c r="C35013" s="1" t="e">
        <v>#NUM!</v>
      </c>
      <c r="D35013" s="2" t="s">
        <v>570</v>
      </c>
      <c r="E35013" s="1" t="s">
        <v>570</v>
      </c>
    </row>
    <row r="35014" spans="1:5" x14ac:dyDescent="0.3">
      <c r="A35014" t="s">
        <v>1381</v>
      </c>
      <c r="B35014" t="s">
        <v>59</v>
      </c>
      <c r="C35014" s="1" t="e">
        <v>#NUM!</v>
      </c>
      <c r="D35014" s="2" t="s">
        <v>570</v>
      </c>
      <c r="E35014" s="1" t="s">
        <v>570</v>
      </c>
    </row>
    <row r="35015" spans="1:5" x14ac:dyDescent="0.3">
      <c r="A35015" t="s">
        <v>1382</v>
      </c>
      <c r="B35015" t="s">
        <v>59</v>
      </c>
      <c r="C35015" s="1" t="e">
        <v>#NUM!</v>
      </c>
      <c r="D35015" s="2" t="s">
        <v>570</v>
      </c>
      <c r="E35015" s="1" t="s">
        <v>570</v>
      </c>
    </row>
    <row r="35016" spans="1:5" x14ac:dyDescent="0.3">
      <c r="A35016" t="s">
        <v>1383</v>
      </c>
      <c r="B35016" t="s">
        <v>59</v>
      </c>
      <c r="C35016" s="1" t="e">
        <v>#NUM!</v>
      </c>
      <c r="D35016" s="2" t="s">
        <v>570</v>
      </c>
      <c r="E35016" s="1" t="s">
        <v>570</v>
      </c>
    </row>
    <row r="35017" spans="1:5" x14ac:dyDescent="0.3">
      <c r="A35017" t="s">
        <v>1384</v>
      </c>
      <c r="B35017" t="s">
        <v>59</v>
      </c>
      <c r="C35017" s="1" t="e">
        <v>#NUM!</v>
      </c>
      <c r="D35017" s="2" t="s">
        <v>570</v>
      </c>
      <c r="E35017" s="1" t="s">
        <v>570</v>
      </c>
    </row>
    <row r="35018" spans="1:5" x14ac:dyDescent="0.3">
      <c r="A35018" t="s">
        <v>1385</v>
      </c>
      <c r="B35018" t="s">
        <v>59</v>
      </c>
      <c r="C35018" s="1" t="e">
        <v>#NUM!</v>
      </c>
      <c r="D35018" s="2" t="s">
        <v>570</v>
      </c>
      <c r="E35018" s="1" t="s">
        <v>570</v>
      </c>
    </row>
    <row r="35019" spans="1:5" x14ac:dyDescent="0.3">
      <c r="A35019" t="s">
        <v>1386</v>
      </c>
      <c r="B35019" t="s">
        <v>59</v>
      </c>
      <c r="C35019" s="1" t="e">
        <v>#NUM!</v>
      </c>
      <c r="D35019" s="2" t="s">
        <v>570</v>
      </c>
      <c r="E35019" s="1" t="s">
        <v>570</v>
      </c>
    </row>
    <row r="35020" spans="1:5" x14ac:dyDescent="0.3">
      <c r="A35020" t="s">
        <v>1387</v>
      </c>
      <c r="B35020" t="s">
        <v>59</v>
      </c>
      <c r="C35020" s="1" t="e">
        <v>#NUM!</v>
      </c>
      <c r="D35020" s="2" t="s">
        <v>570</v>
      </c>
      <c r="E35020" s="1" t="s">
        <v>570</v>
      </c>
    </row>
    <row r="35021" spans="1:5" x14ac:dyDescent="0.3">
      <c r="A35021" t="s">
        <v>1388</v>
      </c>
      <c r="B35021" t="s">
        <v>59</v>
      </c>
      <c r="C35021" s="1" t="e">
        <v>#NUM!</v>
      </c>
      <c r="D35021" s="2" t="s">
        <v>570</v>
      </c>
      <c r="E35021" s="1" t="s">
        <v>570</v>
      </c>
    </row>
    <row r="35022" spans="1:5" x14ac:dyDescent="0.3">
      <c r="A35022" t="s">
        <v>1389</v>
      </c>
      <c r="B35022" t="s">
        <v>59</v>
      </c>
      <c r="C35022" s="1" t="e">
        <v>#NUM!</v>
      </c>
      <c r="D35022" s="2" t="s">
        <v>570</v>
      </c>
      <c r="E35022" s="1" t="s">
        <v>570</v>
      </c>
    </row>
    <row r="35023" spans="1:5" x14ac:dyDescent="0.3">
      <c r="A35023" t="s">
        <v>1390</v>
      </c>
      <c r="B35023" t="s">
        <v>59</v>
      </c>
      <c r="C35023" s="1" t="e">
        <v>#NUM!</v>
      </c>
      <c r="D35023" s="2" t="s">
        <v>570</v>
      </c>
      <c r="E35023" s="1" t="s">
        <v>570</v>
      </c>
    </row>
    <row r="35024" spans="1:5" x14ac:dyDescent="0.3">
      <c r="A35024" t="s">
        <v>1391</v>
      </c>
      <c r="B35024" t="s">
        <v>59</v>
      </c>
      <c r="C35024" s="1" t="e">
        <v>#NUM!</v>
      </c>
      <c r="D35024" s="2" t="s">
        <v>570</v>
      </c>
      <c r="E35024" s="1" t="s">
        <v>570</v>
      </c>
    </row>
    <row r="35025" spans="1:5" x14ac:dyDescent="0.3">
      <c r="A35025" t="s">
        <v>1392</v>
      </c>
      <c r="B35025" t="s">
        <v>59</v>
      </c>
      <c r="C35025" s="1" t="e">
        <v>#NUM!</v>
      </c>
      <c r="D35025" s="2" t="s">
        <v>570</v>
      </c>
      <c r="E35025" s="1" t="s">
        <v>570</v>
      </c>
    </row>
    <row r="35026" spans="1:5" x14ac:dyDescent="0.3">
      <c r="A35026" t="s">
        <v>1393</v>
      </c>
      <c r="B35026" t="s">
        <v>59</v>
      </c>
      <c r="C35026" s="1" t="e">
        <v>#NUM!</v>
      </c>
      <c r="D35026" s="2" t="s">
        <v>570</v>
      </c>
      <c r="E35026" s="1" t="s">
        <v>570</v>
      </c>
    </row>
    <row r="35027" spans="1:5" x14ac:dyDescent="0.3">
      <c r="A35027" t="s">
        <v>1394</v>
      </c>
      <c r="B35027" t="s">
        <v>59</v>
      </c>
      <c r="C35027" s="1" t="e">
        <v>#NUM!</v>
      </c>
      <c r="D35027" s="2" t="s">
        <v>570</v>
      </c>
      <c r="E35027" s="1" t="s">
        <v>570</v>
      </c>
    </row>
    <row r="35028" spans="1:5" x14ac:dyDescent="0.3">
      <c r="A35028" t="s">
        <v>1395</v>
      </c>
      <c r="B35028" t="s">
        <v>59</v>
      </c>
      <c r="C35028" s="1" t="e">
        <v>#NUM!</v>
      </c>
      <c r="D35028" s="2" t="s">
        <v>570</v>
      </c>
      <c r="E35028" s="1" t="s">
        <v>570</v>
      </c>
    </row>
    <row r="35029" spans="1:5" x14ac:dyDescent="0.3">
      <c r="A35029" t="s">
        <v>1396</v>
      </c>
      <c r="B35029" t="s">
        <v>59</v>
      </c>
      <c r="C35029" s="1" t="e">
        <v>#NUM!</v>
      </c>
      <c r="D35029" s="2" t="s">
        <v>570</v>
      </c>
      <c r="E35029" s="1" t="s">
        <v>570</v>
      </c>
    </row>
    <row r="35030" spans="1:5" x14ac:dyDescent="0.3">
      <c r="A35030" t="s">
        <v>1397</v>
      </c>
      <c r="B35030" t="s">
        <v>59</v>
      </c>
      <c r="C35030" s="1" t="e">
        <v>#NUM!</v>
      </c>
      <c r="D35030" s="2" t="s">
        <v>570</v>
      </c>
      <c r="E35030" s="1" t="s">
        <v>570</v>
      </c>
    </row>
    <row r="35031" spans="1:5" x14ac:dyDescent="0.3">
      <c r="A35031" t="s">
        <v>1398</v>
      </c>
      <c r="B35031" t="s">
        <v>59</v>
      </c>
      <c r="C35031" s="1" t="e">
        <v>#NUM!</v>
      </c>
      <c r="D35031" s="2" t="s">
        <v>570</v>
      </c>
      <c r="E35031" s="1" t="s">
        <v>570</v>
      </c>
    </row>
    <row r="35032" spans="1:5" x14ac:dyDescent="0.3">
      <c r="A35032" t="s">
        <v>1399</v>
      </c>
      <c r="B35032" t="s">
        <v>59</v>
      </c>
      <c r="C35032" s="1" t="e">
        <v>#NUM!</v>
      </c>
      <c r="D35032" s="2" t="s">
        <v>570</v>
      </c>
      <c r="E35032" s="1" t="s">
        <v>570</v>
      </c>
    </row>
    <row r="35033" spans="1:5" x14ac:dyDescent="0.3">
      <c r="A35033" t="s">
        <v>1400</v>
      </c>
      <c r="B35033" t="s">
        <v>59</v>
      </c>
      <c r="C35033" s="1" t="e">
        <v>#NUM!</v>
      </c>
      <c r="D35033" s="2" t="s">
        <v>570</v>
      </c>
      <c r="E35033" s="1" t="s">
        <v>570</v>
      </c>
    </row>
    <row r="35034" spans="1:5" x14ac:dyDescent="0.3">
      <c r="A35034" t="s">
        <v>1401</v>
      </c>
      <c r="B35034" t="s">
        <v>59</v>
      </c>
      <c r="C35034" s="1" t="e">
        <v>#NUM!</v>
      </c>
      <c r="D35034" s="2" t="s">
        <v>570</v>
      </c>
      <c r="E35034" s="1" t="s">
        <v>570</v>
      </c>
    </row>
    <row r="35035" spans="1:5" x14ac:dyDescent="0.3">
      <c r="A35035" t="s">
        <v>1402</v>
      </c>
      <c r="B35035" t="s">
        <v>59</v>
      </c>
      <c r="C35035" s="1" t="e">
        <v>#NUM!</v>
      </c>
      <c r="D35035" s="2" t="s">
        <v>570</v>
      </c>
      <c r="E35035" s="1" t="s">
        <v>570</v>
      </c>
    </row>
    <row r="35036" spans="1:5" x14ac:dyDescent="0.3">
      <c r="A35036" t="s">
        <v>1403</v>
      </c>
      <c r="B35036" t="s">
        <v>59</v>
      </c>
      <c r="C35036" s="1" t="e">
        <v>#NUM!</v>
      </c>
      <c r="D35036" s="2" t="s">
        <v>570</v>
      </c>
      <c r="E35036" s="1" t="s">
        <v>570</v>
      </c>
    </row>
    <row r="35037" spans="1:5" x14ac:dyDescent="0.3">
      <c r="A35037" t="s">
        <v>1404</v>
      </c>
      <c r="B35037" t="s">
        <v>59</v>
      </c>
      <c r="C35037" s="1" t="e">
        <v>#NUM!</v>
      </c>
      <c r="D35037" s="2" t="s">
        <v>570</v>
      </c>
      <c r="E35037" s="1" t="s">
        <v>570</v>
      </c>
    </row>
    <row r="35038" spans="1:5" x14ac:dyDescent="0.3">
      <c r="A35038" t="s">
        <v>1405</v>
      </c>
      <c r="B35038" t="s">
        <v>59</v>
      </c>
      <c r="C35038" s="1" t="e">
        <v>#NUM!</v>
      </c>
      <c r="D35038" s="2" t="s">
        <v>570</v>
      </c>
      <c r="E35038" s="1" t="s">
        <v>570</v>
      </c>
    </row>
    <row r="35039" spans="1:5" x14ac:dyDescent="0.3">
      <c r="A35039" t="s">
        <v>1406</v>
      </c>
      <c r="B35039" t="s">
        <v>59</v>
      </c>
      <c r="C35039" s="1" t="e">
        <v>#NUM!</v>
      </c>
      <c r="D35039" s="2" t="s">
        <v>570</v>
      </c>
      <c r="E35039" s="1" t="s">
        <v>570</v>
      </c>
    </row>
    <row r="35040" spans="1:5" x14ac:dyDescent="0.3">
      <c r="A35040" t="s">
        <v>1407</v>
      </c>
      <c r="B35040" t="s">
        <v>59</v>
      </c>
      <c r="C35040" s="1" t="e">
        <v>#NUM!</v>
      </c>
      <c r="D35040" s="2" t="s">
        <v>570</v>
      </c>
      <c r="E35040" s="1" t="s">
        <v>570</v>
      </c>
    </row>
    <row r="35041" spans="1:5" x14ac:dyDescent="0.3">
      <c r="A35041" t="s">
        <v>1408</v>
      </c>
      <c r="B35041" t="s">
        <v>59</v>
      </c>
      <c r="C35041" s="1" t="e">
        <v>#NUM!</v>
      </c>
      <c r="D35041" s="2" t="s">
        <v>570</v>
      </c>
      <c r="E35041" s="1" t="s">
        <v>570</v>
      </c>
    </row>
    <row r="35042" spans="1:5" x14ac:dyDescent="0.3">
      <c r="A35042" t="s">
        <v>1409</v>
      </c>
      <c r="B35042" t="s">
        <v>59</v>
      </c>
      <c r="C35042" s="1" t="e">
        <v>#NUM!</v>
      </c>
      <c r="D35042" s="2" t="s">
        <v>570</v>
      </c>
      <c r="E35042" s="1" t="s">
        <v>570</v>
      </c>
    </row>
    <row r="35043" spans="1:5" x14ac:dyDescent="0.3">
      <c r="A35043" t="s">
        <v>1410</v>
      </c>
      <c r="B35043" t="s">
        <v>59</v>
      </c>
      <c r="C35043" s="1" t="e">
        <v>#NUM!</v>
      </c>
      <c r="D35043" s="2" t="s">
        <v>570</v>
      </c>
      <c r="E35043" s="1" t="s">
        <v>570</v>
      </c>
    </row>
    <row r="35044" spans="1:5" x14ac:dyDescent="0.3">
      <c r="A35044" t="s">
        <v>1411</v>
      </c>
      <c r="B35044" t="s">
        <v>59</v>
      </c>
      <c r="C35044" s="1" t="e">
        <v>#NUM!</v>
      </c>
      <c r="D35044" s="2" t="s">
        <v>570</v>
      </c>
      <c r="E35044" s="1" t="s">
        <v>570</v>
      </c>
    </row>
    <row r="35045" spans="1:5" x14ac:dyDescent="0.3">
      <c r="A35045" t="s">
        <v>1412</v>
      </c>
      <c r="B35045" t="s">
        <v>59</v>
      </c>
      <c r="C35045" s="1" t="e">
        <v>#NUM!</v>
      </c>
      <c r="D35045" s="2" t="s">
        <v>570</v>
      </c>
      <c r="E35045" s="1" t="s">
        <v>570</v>
      </c>
    </row>
    <row r="35046" spans="1:5" x14ac:dyDescent="0.3">
      <c r="A35046" t="s">
        <v>1413</v>
      </c>
      <c r="B35046" t="s">
        <v>59</v>
      </c>
      <c r="C35046" s="1" t="e">
        <v>#NUM!</v>
      </c>
      <c r="D35046" s="2" t="s">
        <v>570</v>
      </c>
      <c r="E35046" s="1" t="s">
        <v>570</v>
      </c>
    </row>
    <row r="35047" spans="1:5" x14ac:dyDescent="0.3">
      <c r="A35047" t="s">
        <v>1414</v>
      </c>
      <c r="B35047" t="s">
        <v>59</v>
      </c>
      <c r="C35047" s="1" t="e">
        <v>#NUM!</v>
      </c>
      <c r="D35047" s="2" t="s">
        <v>570</v>
      </c>
      <c r="E35047" s="1" t="s">
        <v>570</v>
      </c>
    </row>
    <row r="35048" spans="1:5" x14ac:dyDescent="0.3">
      <c r="A35048" t="s">
        <v>1415</v>
      </c>
      <c r="B35048" t="s">
        <v>59</v>
      </c>
      <c r="C35048" s="1" t="e">
        <v>#NUM!</v>
      </c>
      <c r="D35048" s="2" t="s">
        <v>570</v>
      </c>
      <c r="E35048" s="1" t="s">
        <v>570</v>
      </c>
    </row>
    <row r="35049" spans="1:5" x14ac:dyDescent="0.3">
      <c r="A35049" t="s">
        <v>1416</v>
      </c>
      <c r="B35049" t="s">
        <v>59</v>
      </c>
      <c r="C35049" s="1" t="e">
        <v>#NUM!</v>
      </c>
      <c r="D35049" s="2" t="s">
        <v>570</v>
      </c>
      <c r="E35049" s="1" t="s">
        <v>570</v>
      </c>
    </row>
    <row r="35050" spans="1:5" x14ac:dyDescent="0.3">
      <c r="A35050" t="s">
        <v>1417</v>
      </c>
      <c r="B35050" t="s">
        <v>59</v>
      </c>
      <c r="C35050" s="1" t="e">
        <v>#NUM!</v>
      </c>
      <c r="D35050" s="2" t="s">
        <v>570</v>
      </c>
      <c r="E35050" s="1" t="s">
        <v>570</v>
      </c>
    </row>
    <row r="35051" spans="1:5" x14ac:dyDescent="0.3">
      <c r="A35051" t="s">
        <v>1418</v>
      </c>
      <c r="B35051" t="s">
        <v>59</v>
      </c>
      <c r="C35051" s="1" t="e">
        <v>#NUM!</v>
      </c>
      <c r="D35051" s="2" t="s">
        <v>570</v>
      </c>
      <c r="E35051" s="1" t="s">
        <v>570</v>
      </c>
    </row>
    <row r="35052" spans="1:5" x14ac:dyDescent="0.3">
      <c r="A35052" t="s">
        <v>1419</v>
      </c>
      <c r="B35052" t="s">
        <v>59</v>
      </c>
      <c r="C35052" s="1" t="e">
        <v>#NUM!</v>
      </c>
      <c r="D35052" s="2" t="s">
        <v>570</v>
      </c>
      <c r="E35052" s="1" t="s">
        <v>570</v>
      </c>
    </row>
    <row r="35053" spans="1:5" x14ac:dyDescent="0.3">
      <c r="A35053" t="s">
        <v>1420</v>
      </c>
      <c r="B35053" t="s">
        <v>59</v>
      </c>
      <c r="C35053" s="1" t="e">
        <v>#NUM!</v>
      </c>
      <c r="D35053" s="2" t="s">
        <v>570</v>
      </c>
      <c r="E35053" s="1" t="s">
        <v>570</v>
      </c>
    </row>
    <row r="35054" spans="1:5" x14ac:dyDescent="0.3">
      <c r="A35054" t="s">
        <v>1421</v>
      </c>
      <c r="B35054" t="s">
        <v>59</v>
      </c>
      <c r="C35054" s="1" t="e">
        <v>#NUM!</v>
      </c>
      <c r="D35054" s="2" t="s">
        <v>570</v>
      </c>
      <c r="E35054" s="1" t="s">
        <v>570</v>
      </c>
    </row>
    <row r="35055" spans="1:5" x14ac:dyDescent="0.3">
      <c r="A35055" t="s">
        <v>1422</v>
      </c>
      <c r="B35055" t="s">
        <v>59</v>
      </c>
      <c r="C35055" s="1" t="e">
        <v>#NUM!</v>
      </c>
      <c r="D35055" s="2" t="s">
        <v>570</v>
      </c>
      <c r="E35055" s="1" t="s">
        <v>570</v>
      </c>
    </row>
    <row r="35056" spans="1:5" x14ac:dyDescent="0.3">
      <c r="A35056" t="s">
        <v>1423</v>
      </c>
      <c r="B35056" t="s">
        <v>59</v>
      </c>
      <c r="C35056" s="1" t="e">
        <v>#NUM!</v>
      </c>
      <c r="D35056" s="2" t="s">
        <v>570</v>
      </c>
      <c r="E35056" s="1" t="s">
        <v>570</v>
      </c>
    </row>
    <row r="35057" spans="1:5" x14ac:dyDescent="0.3">
      <c r="A35057" t="s">
        <v>1424</v>
      </c>
      <c r="B35057" t="s">
        <v>59</v>
      </c>
      <c r="C35057" s="1" t="e">
        <v>#NUM!</v>
      </c>
      <c r="D35057" s="2" t="s">
        <v>570</v>
      </c>
      <c r="E35057" s="1" t="s">
        <v>570</v>
      </c>
    </row>
    <row r="35058" spans="1:5" x14ac:dyDescent="0.3">
      <c r="A35058" t="s">
        <v>1425</v>
      </c>
      <c r="B35058" t="s">
        <v>59</v>
      </c>
      <c r="C35058" s="1" t="e">
        <v>#NUM!</v>
      </c>
      <c r="D35058" s="2" t="s">
        <v>570</v>
      </c>
      <c r="E35058" s="1" t="s">
        <v>570</v>
      </c>
    </row>
    <row r="35059" spans="1:5" x14ac:dyDescent="0.3">
      <c r="A35059" t="s">
        <v>1426</v>
      </c>
      <c r="B35059" t="s">
        <v>59</v>
      </c>
      <c r="C35059" s="1" t="e">
        <v>#NUM!</v>
      </c>
      <c r="D35059" s="2" t="s">
        <v>570</v>
      </c>
      <c r="E35059" s="1" t="s">
        <v>570</v>
      </c>
    </row>
    <row r="35060" spans="1:5" x14ac:dyDescent="0.3">
      <c r="A35060" t="s">
        <v>1427</v>
      </c>
      <c r="B35060" t="s">
        <v>59</v>
      </c>
      <c r="C35060" s="1" t="e">
        <v>#NUM!</v>
      </c>
      <c r="D35060" s="2" t="s">
        <v>570</v>
      </c>
      <c r="E35060" s="1" t="s">
        <v>570</v>
      </c>
    </row>
    <row r="35061" spans="1:5" x14ac:dyDescent="0.3">
      <c r="A35061" t="s">
        <v>1428</v>
      </c>
      <c r="B35061" t="s">
        <v>59</v>
      </c>
      <c r="C35061" s="1" t="e">
        <v>#NUM!</v>
      </c>
      <c r="D35061" s="2" t="s">
        <v>570</v>
      </c>
      <c r="E35061" s="1" t="s">
        <v>570</v>
      </c>
    </row>
    <row r="35062" spans="1:5" x14ac:dyDescent="0.3">
      <c r="A35062" t="s">
        <v>1429</v>
      </c>
      <c r="B35062" t="s">
        <v>59</v>
      </c>
      <c r="C35062" s="1" t="e">
        <v>#NUM!</v>
      </c>
      <c r="D35062" s="2" t="s">
        <v>570</v>
      </c>
      <c r="E35062" s="1" t="s">
        <v>570</v>
      </c>
    </row>
    <row r="35063" spans="1:5" x14ac:dyDescent="0.3">
      <c r="A35063" t="s">
        <v>1430</v>
      </c>
      <c r="B35063" t="s">
        <v>59</v>
      </c>
      <c r="C35063" s="1" t="e">
        <v>#NUM!</v>
      </c>
      <c r="D35063" s="2" t="s">
        <v>570</v>
      </c>
      <c r="E35063" s="1" t="s">
        <v>570</v>
      </c>
    </row>
    <row r="35064" spans="1:5" x14ac:dyDescent="0.3">
      <c r="A35064" t="s">
        <v>1431</v>
      </c>
      <c r="B35064" t="s">
        <v>59</v>
      </c>
      <c r="C35064" s="1" t="e">
        <v>#NUM!</v>
      </c>
      <c r="D35064" s="2" t="s">
        <v>570</v>
      </c>
      <c r="E35064" s="1" t="s">
        <v>570</v>
      </c>
    </row>
    <row r="35065" spans="1:5" x14ac:dyDescent="0.3">
      <c r="A35065" t="s">
        <v>1432</v>
      </c>
      <c r="B35065" t="s">
        <v>59</v>
      </c>
      <c r="C35065" s="1" t="e">
        <v>#NUM!</v>
      </c>
      <c r="D35065" s="2" t="s">
        <v>570</v>
      </c>
      <c r="E35065" s="1" t="s">
        <v>570</v>
      </c>
    </row>
    <row r="35066" spans="1:5" x14ac:dyDescent="0.3">
      <c r="A35066" t="s">
        <v>1433</v>
      </c>
      <c r="B35066" t="s">
        <v>59</v>
      </c>
      <c r="C35066" s="1" t="e">
        <v>#NUM!</v>
      </c>
      <c r="D35066" s="2" t="s">
        <v>570</v>
      </c>
      <c r="E35066" s="1" t="s">
        <v>570</v>
      </c>
    </row>
    <row r="35067" spans="1:5" x14ac:dyDescent="0.3">
      <c r="A35067" t="s">
        <v>1434</v>
      </c>
      <c r="B35067" t="s">
        <v>59</v>
      </c>
      <c r="C35067" s="1" t="e">
        <v>#NUM!</v>
      </c>
      <c r="D35067" s="2" t="s">
        <v>570</v>
      </c>
      <c r="E35067" s="1" t="s">
        <v>570</v>
      </c>
    </row>
    <row r="35068" spans="1:5" x14ac:dyDescent="0.3">
      <c r="A35068" t="s">
        <v>1435</v>
      </c>
      <c r="B35068" t="s">
        <v>59</v>
      </c>
      <c r="C35068" s="1" t="e">
        <v>#NUM!</v>
      </c>
      <c r="D35068" s="2" t="s">
        <v>570</v>
      </c>
      <c r="E35068" s="1" t="s">
        <v>570</v>
      </c>
    </row>
    <row r="35069" spans="1:5" x14ac:dyDescent="0.3">
      <c r="A35069" t="s">
        <v>1436</v>
      </c>
      <c r="B35069" t="s">
        <v>59</v>
      </c>
      <c r="C35069" s="1" t="e">
        <v>#NUM!</v>
      </c>
      <c r="D35069" s="2" t="s">
        <v>570</v>
      </c>
      <c r="E35069" s="1" t="s">
        <v>570</v>
      </c>
    </row>
    <row r="35070" spans="1:5" x14ac:dyDescent="0.3">
      <c r="A35070" t="s">
        <v>1437</v>
      </c>
      <c r="B35070" t="s">
        <v>59</v>
      </c>
      <c r="C35070" s="1" t="e">
        <v>#NUM!</v>
      </c>
      <c r="D35070" s="2" t="s">
        <v>570</v>
      </c>
      <c r="E35070" s="1" t="s">
        <v>570</v>
      </c>
    </row>
    <row r="35071" spans="1:5" x14ac:dyDescent="0.3">
      <c r="A35071" t="s">
        <v>1438</v>
      </c>
      <c r="B35071" t="s">
        <v>59</v>
      </c>
      <c r="C35071" s="1" t="e">
        <v>#NUM!</v>
      </c>
      <c r="D35071" s="2" t="s">
        <v>570</v>
      </c>
      <c r="E35071" s="1" t="s">
        <v>570</v>
      </c>
    </row>
    <row r="35072" spans="1:5" x14ac:dyDescent="0.3">
      <c r="A35072" t="s">
        <v>1439</v>
      </c>
      <c r="B35072" t="s">
        <v>59</v>
      </c>
      <c r="C35072" s="1" t="e">
        <v>#NUM!</v>
      </c>
      <c r="D35072" s="2" t="s">
        <v>570</v>
      </c>
      <c r="E35072" s="1" t="s">
        <v>570</v>
      </c>
    </row>
    <row r="35073" spans="1:5" x14ac:dyDescent="0.3">
      <c r="A35073" t="s">
        <v>1440</v>
      </c>
      <c r="B35073" t="s">
        <v>59</v>
      </c>
      <c r="C35073" s="1" t="e">
        <v>#NUM!</v>
      </c>
      <c r="D35073" s="2" t="s">
        <v>570</v>
      </c>
      <c r="E35073" s="1" t="s">
        <v>570</v>
      </c>
    </row>
    <row r="35074" spans="1:5" x14ac:dyDescent="0.3">
      <c r="A35074" t="s">
        <v>1441</v>
      </c>
      <c r="B35074" t="s">
        <v>59</v>
      </c>
      <c r="C35074" s="1" t="e">
        <v>#NUM!</v>
      </c>
      <c r="D35074" s="2" t="s">
        <v>570</v>
      </c>
      <c r="E35074" s="1" t="s">
        <v>570</v>
      </c>
    </row>
    <row r="35075" spans="1:5" x14ac:dyDescent="0.3">
      <c r="A35075" t="s">
        <v>1442</v>
      </c>
      <c r="B35075" t="s">
        <v>59</v>
      </c>
      <c r="C35075" s="1" t="e">
        <v>#NUM!</v>
      </c>
      <c r="D35075" s="2" t="s">
        <v>570</v>
      </c>
      <c r="E35075" s="1" t="s">
        <v>570</v>
      </c>
    </row>
    <row r="35076" spans="1:5" x14ac:dyDescent="0.3">
      <c r="A35076" t="s">
        <v>1443</v>
      </c>
      <c r="B35076" t="s">
        <v>59</v>
      </c>
      <c r="C35076" s="1" t="e">
        <v>#NUM!</v>
      </c>
      <c r="D35076" s="2" t="s">
        <v>570</v>
      </c>
      <c r="E35076" s="1" t="s">
        <v>570</v>
      </c>
    </row>
    <row r="35077" spans="1:5" x14ac:dyDescent="0.3">
      <c r="A35077" t="s">
        <v>1444</v>
      </c>
      <c r="B35077" t="s">
        <v>59</v>
      </c>
      <c r="C35077" s="1" t="e">
        <v>#NUM!</v>
      </c>
      <c r="D35077" s="2" t="s">
        <v>570</v>
      </c>
      <c r="E35077" s="1" t="s">
        <v>570</v>
      </c>
    </row>
    <row r="35078" spans="1:5" x14ac:dyDescent="0.3">
      <c r="A35078" t="s">
        <v>1445</v>
      </c>
      <c r="B35078" t="s">
        <v>59</v>
      </c>
      <c r="C35078" s="1" t="e">
        <v>#NUM!</v>
      </c>
      <c r="D35078" s="2" t="s">
        <v>570</v>
      </c>
      <c r="E35078" s="1" t="s">
        <v>570</v>
      </c>
    </row>
    <row r="35079" spans="1:5" x14ac:dyDescent="0.3">
      <c r="A35079" t="s">
        <v>1446</v>
      </c>
      <c r="B35079" t="s">
        <v>59</v>
      </c>
      <c r="C35079" s="1" t="e">
        <v>#NUM!</v>
      </c>
      <c r="D35079" s="2" t="s">
        <v>570</v>
      </c>
      <c r="E35079" s="1" t="s">
        <v>570</v>
      </c>
    </row>
    <row r="35080" spans="1:5" x14ac:dyDescent="0.3">
      <c r="A35080" t="s">
        <v>1447</v>
      </c>
      <c r="B35080" t="s">
        <v>59</v>
      </c>
      <c r="C35080" s="1" t="e">
        <v>#NUM!</v>
      </c>
      <c r="D35080" s="2" t="s">
        <v>570</v>
      </c>
      <c r="E35080" s="1" t="s">
        <v>570</v>
      </c>
    </row>
    <row r="35081" spans="1:5" x14ac:dyDescent="0.3">
      <c r="A35081" t="s">
        <v>1448</v>
      </c>
      <c r="B35081" t="s">
        <v>59</v>
      </c>
      <c r="C35081" s="1" t="e">
        <v>#NUM!</v>
      </c>
      <c r="D35081" s="2" t="s">
        <v>570</v>
      </c>
      <c r="E35081" s="1" t="s">
        <v>570</v>
      </c>
    </row>
    <row r="35082" spans="1:5" x14ac:dyDescent="0.3">
      <c r="A35082" t="s">
        <v>1449</v>
      </c>
      <c r="B35082" t="s">
        <v>59</v>
      </c>
      <c r="C35082" s="1" t="e">
        <v>#NUM!</v>
      </c>
      <c r="D35082" s="2" t="s">
        <v>570</v>
      </c>
      <c r="E35082" s="1" t="s">
        <v>570</v>
      </c>
    </row>
    <row r="35083" spans="1:5" x14ac:dyDescent="0.3">
      <c r="A35083" t="s">
        <v>1450</v>
      </c>
      <c r="B35083" t="s">
        <v>59</v>
      </c>
      <c r="C35083" s="1" t="e">
        <v>#NUM!</v>
      </c>
      <c r="D35083" s="2" t="s">
        <v>570</v>
      </c>
      <c r="E35083" s="1" t="s">
        <v>570</v>
      </c>
    </row>
    <row r="35084" spans="1:5" x14ac:dyDescent="0.3">
      <c r="A35084" t="s">
        <v>1451</v>
      </c>
      <c r="B35084" t="s">
        <v>59</v>
      </c>
      <c r="C35084" s="1" t="e">
        <v>#NUM!</v>
      </c>
      <c r="D35084" s="2" t="s">
        <v>570</v>
      </c>
      <c r="E35084" s="1" t="s">
        <v>570</v>
      </c>
    </row>
    <row r="35085" spans="1:5" x14ac:dyDescent="0.3">
      <c r="A35085" t="s">
        <v>1452</v>
      </c>
      <c r="B35085" t="s">
        <v>59</v>
      </c>
      <c r="C35085" s="1" t="e">
        <v>#NUM!</v>
      </c>
      <c r="D35085" s="2" t="s">
        <v>570</v>
      </c>
      <c r="E35085" s="1" t="s">
        <v>570</v>
      </c>
    </row>
    <row r="35086" spans="1:5" x14ac:dyDescent="0.3">
      <c r="A35086" t="s">
        <v>1453</v>
      </c>
      <c r="B35086" t="s">
        <v>59</v>
      </c>
      <c r="C35086" s="1" t="e">
        <v>#NUM!</v>
      </c>
      <c r="D35086" s="2" t="s">
        <v>570</v>
      </c>
      <c r="E35086" s="1" t="s">
        <v>570</v>
      </c>
    </row>
    <row r="35087" spans="1:5" x14ac:dyDescent="0.3">
      <c r="A35087" t="s">
        <v>1454</v>
      </c>
      <c r="B35087" t="s">
        <v>59</v>
      </c>
      <c r="C35087" s="1" t="e">
        <v>#NUM!</v>
      </c>
      <c r="D35087" s="2" t="s">
        <v>570</v>
      </c>
      <c r="E35087" s="1" t="s">
        <v>570</v>
      </c>
    </row>
    <row r="35088" spans="1:5" x14ac:dyDescent="0.3">
      <c r="A35088" t="s">
        <v>1455</v>
      </c>
      <c r="B35088" t="s">
        <v>59</v>
      </c>
      <c r="C35088" s="1" t="e">
        <v>#NUM!</v>
      </c>
      <c r="D35088" s="2" t="s">
        <v>570</v>
      </c>
      <c r="E35088" s="1" t="s">
        <v>570</v>
      </c>
    </row>
    <row r="35089" spans="1:5" x14ac:dyDescent="0.3">
      <c r="A35089" t="s">
        <v>1456</v>
      </c>
      <c r="B35089" t="s">
        <v>59</v>
      </c>
      <c r="C35089" s="1" t="e">
        <v>#NUM!</v>
      </c>
      <c r="D35089" s="2" t="s">
        <v>570</v>
      </c>
      <c r="E35089" s="1" t="s">
        <v>570</v>
      </c>
    </row>
    <row r="35090" spans="1:5" x14ac:dyDescent="0.3">
      <c r="A35090" t="s">
        <v>1457</v>
      </c>
      <c r="B35090" t="s">
        <v>59</v>
      </c>
      <c r="C35090" s="1" t="e">
        <v>#NUM!</v>
      </c>
      <c r="D35090" s="2" t="s">
        <v>570</v>
      </c>
      <c r="E35090" s="1" t="s">
        <v>570</v>
      </c>
    </row>
    <row r="35091" spans="1:5" x14ac:dyDescent="0.3">
      <c r="A35091" t="s">
        <v>1458</v>
      </c>
      <c r="B35091" t="s">
        <v>59</v>
      </c>
      <c r="C35091" s="1" t="e">
        <v>#NUM!</v>
      </c>
      <c r="D35091" s="2" t="s">
        <v>570</v>
      </c>
      <c r="E35091" s="1" t="s">
        <v>570</v>
      </c>
    </row>
    <row r="35092" spans="1:5" x14ac:dyDescent="0.3">
      <c r="A35092" t="s">
        <v>1459</v>
      </c>
      <c r="B35092" t="s">
        <v>59</v>
      </c>
      <c r="C35092" s="1" t="e">
        <v>#NUM!</v>
      </c>
      <c r="D35092" s="2" t="s">
        <v>570</v>
      </c>
      <c r="E35092" s="1" t="s">
        <v>570</v>
      </c>
    </row>
    <row r="35093" spans="1:5" x14ac:dyDescent="0.3">
      <c r="A35093" t="s">
        <v>1460</v>
      </c>
      <c r="B35093" t="s">
        <v>59</v>
      </c>
      <c r="C35093" s="1" t="e">
        <v>#NUM!</v>
      </c>
      <c r="D35093" s="2" t="s">
        <v>570</v>
      </c>
      <c r="E35093" s="1" t="s">
        <v>570</v>
      </c>
    </row>
    <row r="35094" spans="1:5" x14ac:dyDescent="0.3">
      <c r="A35094" t="s">
        <v>1461</v>
      </c>
      <c r="B35094" t="s">
        <v>59</v>
      </c>
      <c r="C35094" s="1" t="e">
        <v>#NUM!</v>
      </c>
      <c r="D35094" s="2" t="s">
        <v>570</v>
      </c>
      <c r="E35094" s="1" t="s">
        <v>570</v>
      </c>
    </row>
    <row r="35095" spans="1:5" x14ac:dyDescent="0.3">
      <c r="A35095" t="s">
        <v>1462</v>
      </c>
      <c r="B35095" t="s">
        <v>59</v>
      </c>
      <c r="C35095" s="1" t="e">
        <v>#NUM!</v>
      </c>
      <c r="D35095" s="2" t="s">
        <v>570</v>
      </c>
      <c r="E35095" s="1" t="s">
        <v>570</v>
      </c>
    </row>
    <row r="35096" spans="1:5" x14ac:dyDescent="0.3">
      <c r="A35096" t="s">
        <v>1463</v>
      </c>
      <c r="B35096" t="s">
        <v>59</v>
      </c>
      <c r="C35096" s="1" t="e">
        <v>#NUM!</v>
      </c>
      <c r="D35096" s="2" t="s">
        <v>570</v>
      </c>
      <c r="E35096" s="1" t="s">
        <v>570</v>
      </c>
    </row>
    <row r="35097" spans="1:5" x14ac:dyDescent="0.3">
      <c r="A35097" t="s">
        <v>1464</v>
      </c>
      <c r="B35097" t="s">
        <v>59</v>
      </c>
      <c r="C35097" s="1" t="e">
        <v>#NUM!</v>
      </c>
      <c r="D35097" s="2" t="s">
        <v>570</v>
      </c>
      <c r="E35097" s="1" t="s">
        <v>570</v>
      </c>
    </row>
    <row r="35098" spans="1:5" x14ac:dyDescent="0.3">
      <c r="A35098" t="s">
        <v>1465</v>
      </c>
      <c r="B35098" t="s">
        <v>59</v>
      </c>
      <c r="C35098" s="1" t="e">
        <v>#NUM!</v>
      </c>
      <c r="D35098" s="2" t="s">
        <v>570</v>
      </c>
      <c r="E35098" s="1" t="s">
        <v>570</v>
      </c>
    </row>
    <row r="35099" spans="1:5" x14ac:dyDescent="0.3">
      <c r="A35099" t="s">
        <v>1466</v>
      </c>
      <c r="B35099" t="s">
        <v>59</v>
      </c>
      <c r="C35099" s="1" t="e">
        <v>#NUM!</v>
      </c>
      <c r="D35099" s="2" t="s">
        <v>570</v>
      </c>
      <c r="E35099" s="1" t="s">
        <v>570</v>
      </c>
    </row>
    <row r="35100" spans="1:5" x14ac:dyDescent="0.3">
      <c r="A35100" t="s">
        <v>1467</v>
      </c>
      <c r="B35100" t="s">
        <v>59</v>
      </c>
      <c r="C35100" s="1" t="e">
        <v>#NUM!</v>
      </c>
      <c r="D35100" s="2" t="s">
        <v>570</v>
      </c>
      <c r="E35100" s="1" t="s">
        <v>570</v>
      </c>
    </row>
    <row r="35101" spans="1:5" x14ac:dyDescent="0.3">
      <c r="A35101" t="s">
        <v>1468</v>
      </c>
      <c r="B35101" t="s">
        <v>59</v>
      </c>
      <c r="C35101" s="1" t="e">
        <v>#NUM!</v>
      </c>
      <c r="D35101" s="2" t="s">
        <v>570</v>
      </c>
      <c r="E35101" s="1" t="s">
        <v>570</v>
      </c>
    </row>
    <row r="35102" spans="1:5" x14ac:dyDescent="0.3">
      <c r="A35102" t="s">
        <v>1469</v>
      </c>
      <c r="B35102" t="s">
        <v>59</v>
      </c>
      <c r="C35102" s="1" t="e">
        <v>#NUM!</v>
      </c>
      <c r="D35102" s="2" t="s">
        <v>570</v>
      </c>
      <c r="E35102" s="1" t="s">
        <v>570</v>
      </c>
    </row>
    <row r="35103" spans="1:5" x14ac:dyDescent="0.3">
      <c r="A35103" t="s">
        <v>1470</v>
      </c>
      <c r="B35103" t="s">
        <v>59</v>
      </c>
      <c r="C35103" s="1" t="e">
        <v>#NUM!</v>
      </c>
      <c r="D35103" s="2" t="s">
        <v>570</v>
      </c>
      <c r="E35103" s="1" t="s">
        <v>570</v>
      </c>
    </row>
    <row r="35104" spans="1:5" x14ac:dyDescent="0.3">
      <c r="A35104" t="s">
        <v>1471</v>
      </c>
      <c r="B35104" t="s">
        <v>59</v>
      </c>
      <c r="C35104" s="1" t="e">
        <v>#NUM!</v>
      </c>
      <c r="D35104" s="2" t="s">
        <v>570</v>
      </c>
      <c r="E35104" s="1" t="s">
        <v>570</v>
      </c>
    </row>
    <row r="35105" spans="1:5" x14ac:dyDescent="0.3">
      <c r="A35105" t="s">
        <v>1472</v>
      </c>
      <c r="B35105" t="s">
        <v>59</v>
      </c>
      <c r="C35105" s="1" t="e">
        <v>#NUM!</v>
      </c>
      <c r="D35105" s="2" t="s">
        <v>570</v>
      </c>
      <c r="E35105" s="1" t="s">
        <v>570</v>
      </c>
    </row>
    <row r="35106" spans="1:5" x14ac:dyDescent="0.3">
      <c r="A35106" t="s">
        <v>1473</v>
      </c>
      <c r="B35106" t="s">
        <v>59</v>
      </c>
      <c r="C35106" s="1" t="e">
        <v>#NUM!</v>
      </c>
      <c r="D35106" s="2" t="s">
        <v>570</v>
      </c>
      <c r="E35106" s="1" t="s">
        <v>570</v>
      </c>
    </row>
    <row r="35107" spans="1:5" x14ac:dyDescent="0.3">
      <c r="A35107" t="s">
        <v>1474</v>
      </c>
      <c r="B35107" t="s">
        <v>59</v>
      </c>
      <c r="C35107" s="1" t="e">
        <v>#NUM!</v>
      </c>
      <c r="D35107" s="2" t="s">
        <v>570</v>
      </c>
      <c r="E35107" s="1" t="s">
        <v>570</v>
      </c>
    </row>
    <row r="35108" spans="1:5" x14ac:dyDescent="0.3">
      <c r="A35108" t="s">
        <v>1475</v>
      </c>
      <c r="B35108" t="s">
        <v>59</v>
      </c>
      <c r="C35108" s="1" t="e">
        <v>#NUM!</v>
      </c>
      <c r="D35108" s="2" t="s">
        <v>570</v>
      </c>
      <c r="E35108" s="1" t="s">
        <v>570</v>
      </c>
    </row>
    <row r="35109" spans="1:5" x14ac:dyDescent="0.3">
      <c r="A35109" t="s">
        <v>1476</v>
      </c>
      <c r="B35109" t="s">
        <v>59</v>
      </c>
      <c r="C35109" s="1" t="e">
        <v>#NUM!</v>
      </c>
      <c r="D35109" s="2" t="s">
        <v>570</v>
      </c>
      <c r="E35109" s="1" t="s">
        <v>570</v>
      </c>
    </row>
    <row r="35110" spans="1:5" x14ac:dyDescent="0.3">
      <c r="A35110" t="s">
        <v>1477</v>
      </c>
      <c r="B35110" t="s">
        <v>59</v>
      </c>
      <c r="C35110" s="1" t="e">
        <v>#NUM!</v>
      </c>
      <c r="D35110" s="2" t="s">
        <v>570</v>
      </c>
      <c r="E35110" s="1" t="s">
        <v>570</v>
      </c>
    </row>
    <row r="35111" spans="1:5" x14ac:dyDescent="0.3">
      <c r="A35111" t="s">
        <v>1478</v>
      </c>
      <c r="B35111" t="s">
        <v>59</v>
      </c>
      <c r="C35111" s="1" t="e">
        <v>#NUM!</v>
      </c>
      <c r="D35111" s="2" t="s">
        <v>570</v>
      </c>
      <c r="E35111" s="1" t="s">
        <v>570</v>
      </c>
    </row>
    <row r="35112" spans="1:5" x14ac:dyDescent="0.3">
      <c r="A35112" t="s">
        <v>1479</v>
      </c>
      <c r="B35112" t="s">
        <v>59</v>
      </c>
      <c r="C35112" s="1" t="e">
        <v>#NUM!</v>
      </c>
      <c r="D35112" s="2" t="s">
        <v>570</v>
      </c>
      <c r="E35112" s="1" t="s">
        <v>570</v>
      </c>
    </row>
    <row r="35113" spans="1:5" x14ac:dyDescent="0.3">
      <c r="A35113" t="s">
        <v>1480</v>
      </c>
      <c r="B35113" t="s">
        <v>59</v>
      </c>
      <c r="C35113" s="1" t="e">
        <v>#NUM!</v>
      </c>
      <c r="D35113" s="2" t="s">
        <v>570</v>
      </c>
      <c r="E35113" s="1" t="s">
        <v>570</v>
      </c>
    </row>
    <row r="35114" spans="1:5" x14ac:dyDescent="0.3">
      <c r="A35114" t="s">
        <v>1481</v>
      </c>
      <c r="B35114" t="s">
        <v>59</v>
      </c>
      <c r="C35114" s="1" t="e">
        <v>#NUM!</v>
      </c>
      <c r="D35114" s="2" t="s">
        <v>570</v>
      </c>
      <c r="E35114" s="1" t="s">
        <v>570</v>
      </c>
    </row>
    <row r="35115" spans="1:5" x14ac:dyDescent="0.3">
      <c r="A35115" t="s">
        <v>1482</v>
      </c>
      <c r="B35115" t="s">
        <v>59</v>
      </c>
      <c r="C35115" s="1" t="e">
        <v>#NUM!</v>
      </c>
      <c r="D35115" s="2" t="s">
        <v>570</v>
      </c>
      <c r="E35115" s="1" t="s">
        <v>570</v>
      </c>
    </row>
    <row r="35116" spans="1:5" x14ac:dyDescent="0.3">
      <c r="A35116" t="s">
        <v>1483</v>
      </c>
      <c r="B35116" t="s">
        <v>59</v>
      </c>
      <c r="C35116" s="1" t="e">
        <v>#NUM!</v>
      </c>
      <c r="D35116" s="2" t="s">
        <v>570</v>
      </c>
      <c r="E35116" s="1" t="s">
        <v>570</v>
      </c>
    </row>
    <row r="35117" spans="1:5" x14ac:dyDescent="0.3">
      <c r="A35117" t="s">
        <v>1484</v>
      </c>
      <c r="B35117" t="s">
        <v>59</v>
      </c>
      <c r="C35117" s="1" t="e">
        <v>#NUM!</v>
      </c>
      <c r="D35117" s="2" t="s">
        <v>570</v>
      </c>
      <c r="E35117" s="1" t="s">
        <v>570</v>
      </c>
    </row>
    <row r="35118" spans="1:5" x14ac:dyDescent="0.3">
      <c r="A35118" t="s">
        <v>1485</v>
      </c>
      <c r="B35118" t="s">
        <v>59</v>
      </c>
      <c r="C35118" s="1" t="e">
        <v>#NUM!</v>
      </c>
      <c r="D35118" s="2" t="s">
        <v>570</v>
      </c>
      <c r="E35118" s="1" t="s">
        <v>570</v>
      </c>
    </row>
    <row r="35119" spans="1:5" x14ac:dyDescent="0.3">
      <c r="A35119" t="s">
        <v>1486</v>
      </c>
      <c r="B35119" t="s">
        <v>59</v>
      </c>
      <c r="C35119" s="1" t="e">
        <v>#NUM!</v>
      </c>
      <c r="D35119" s="2" t="s">
        <v>570</v>
      </c>
      <c r="E35119" s="1" t="s">
        <v>570</v>
      </c>
    </row>
    <row r="35120" spans="1:5" x14ac:dyDescent="0.3">
      <c r="A35120" t="s">
        <v>1487</v>
      </c>
      <c r="B35120" t="s">
        <v>59</v>
      </c>
      <c r="C35120" s="1" t="e">
        <v>#NUM!</v>
      </c>
      <c r="D35120" s="2" t="s">
        <v>570</v>
      </c>
      <c r="E35120" s="1" t="s">
        <v>570</v>
      </c>
    </row>
    <row r="35121" spans="1:5" x14ac:dyDescent="0.3">
      <c r="A35121" t="s">
        <v>1488</v>
      </c>
      <c r="B35121" t="s">
        <v>59</v>
      </c>
      <c r="C35121" s="1" t="e">
        <v>#NUM!</v>
      </c>
      <c r="D35121" s="2" t="s">
        <v>570</v>
      </c>
      <c r="E35121" s="1" t="s">
        <v>570</v>
      </c>
    </row>
    <row r="35122" spans="1:5" x14ac:dyDescent="0.3">
      <c r="A35122" t="s">
        <v>1489</v>
      </c>
      <c r="B35122" t="s">
        <v>59</v>
      </c>
      <c r="C35122" s="1" t="e">
        <v>#NUM!</v>
      </c>
      <c r="D35122" s="2" t="s">
        <v>570</v>
      </c>
      <c r="E35122" s="1" t="s">
        <v>570</v>
      </c>
    </row>
    <row r="35123" spans="1:5" x14ac:dyDescent="0.3">
      <c r="A35123" t="s">
        <v>1490</v>
      </c>
      <c r="B35123" t="s">
        <v>59</v>
      </c>
      <c r="C35123" s="1" t="e">
        <v>#NUM!</v>
      </c>
      <c r="D35123" s="2" t="s">
        <v>570</v>
      </c>
      <c r="E35123" s="1" t="s">
        <v>570</v>
      </c>
    </row>
    <row r="35124" spans="1:5" x14ac:dyDescent="0.3">
      <c r="A35124" t="s">
        <v>1491</v>
      </c>
      <c r="B35124" t="s">
        <v>59</v>
      </c>
      <c r="C35124" s="1" t="e">
        <v>#NUM!</v>
      </c>
      <c r="D35124" s="2" t="s">
        <v>570</v>
      </c>
      <c r="E35124" s="1" t="s">
        <v>570</v>
      </c>
    </row>
    <row r="35125" spans="1:5" x14ac:dyDescent="0.3">
      <c r="A35125" t="s">
        <v>1492</v>
      </c>
      <c r="B35125" t="s">
        <v>59</v>
      </c>
      <c r="C35125" s="1" t="e">
        <v>#NUM!</v>
      </c>
      <c r="D35125" s="2" t="s">
        <v>570</v>
      </c>
      <c r="E35125" s="1" t="s">
        <v>570</v>
      </c>
    </row>
    <row r="35126" spans="1:5" x14ac:dyDescent="0.3">
      <c r="A35126" t="s">
        <v>1493</v>
      </c>
      <c r="B35126" t="s">
        <v>59</v>
      </c>
      <c r="C35126" s="1" t="e">
        <v>#NUM!</v>
      </c>
      <c r="D35126" s="2" t="s">
        <v>570</v>
      </c>
      <c r="E35126" s="1" t="s">
        <v>570</v>
      </c>
    </row>
    <row r="35127" spans="1:5" x14ac:dyDescent="0.3">
      <c r="A35127" t="s">
        <v>1494</v>
      </c>
      <c r="B35127" t="s">
        <v>59</v>
      </c>
      <c r="C35127" s="1" t="e">
        <v>#NUM!</v>
      </c>
      <c r="D35127" s="2" t="s">
        <v>570</v>
      </c>
      <c r="E35127" s="1" t="s">
        <v>570</v>
      </c>
    </row>
    <row r="35128" spans="1:5" x14ac:dyDescent="0.3">
      <c r="A35128" t="s">
        <v>1495</v>
      </c>
      <c r="B35128" t="s">
        <v>59</v>
      </c>
      <c r="C35128" s="1" t="e">
        <v>#NUM!</v>
      </c>
      <c r="D35128" s="2" t="s">
        <v>570</v>
      </c>
      <c r="E35128" s="1" t="s">
        <v>570</v>
      </c>
    </row>
    <row r="35129" spans="1:5" x14ac:dyDescent="0.3">
      <c r="A35129" t="s">
        <v>1496</v>
      </c>
      <c r="B35129" t="s">
        <v>59</v>
      </c>
      <c r="C35129" s="1" t="e">
        <v>#NUM!</v>
      </c>
      <c r="D35129" s="2" t="s">
        <v>570</v>
      </c>
      <c r="E35129" s="1" t="s">
        <v>570</v>
      </c>
    </row>
    <row r="35130" spans="1:5" x14ac:dyDescent="0.3">
      <c r="A35130" t="s">
        <v>1497</v>
      </c>
      <c r="B35130" t="s">
        <v>59</v>
      </c>
      <c r="C35130" s="1" t="e">
        <v>#NUM!</v>
      </c>
      <c r="D35130" s="2" t="s">
        <v>570</v>
      </c>
      <c r="E35130" s="1" t="s">
        <v>570</v>
      </c>
    </row>
    <row r="35131" spans="1:5" x14ac:dyDescent="0.3">
      <c r="A35131" t="s">
        <v>1498</v>
      </c>
      <c r="B35131" t="s">
        <v>59</v>
      </c>
      <c r="C35131" s="1" t="e">
        <v>#NUM!</v>
      </c>
      <c r="D35131" s="2" t="s">
        <v>570</v>
      </c>
      <c r="E35131" s="1" t="s">
        <v>570</v>
      </c>
    </row>
    <row r="35132" spans="1:5" x14ac:dyDescent="0.3">
      <c r="A35132" t="s">
        <v>1499</v>
      </c>
      <c r="B35132" t="s">
        <v>59</v>
      </c>
      <c r="C35132" s="1" t="e">
        <v>#NUM!</v>
      </c>
      <c r="D35132" s="2" t="s">
        <v>570</v>
      </c>
      <c r="E35132" s="1" t="s">
        <v>570</v>
      </c>
    </row>
    <row r="35133" spans="1:5" x14ac:dyDescent="0.3">
      <c r="A35133" t="s">
        <v>1500</v>
      </c>
      <c r="B35133" t="s">
        <v>59</v>
      </c>
      <c r="C35133" s="1" t="e">
        <v>#NUM!</v>
      </c>
      <c r="D35133" s="2" t="s">
        <v>570</v>
      </c>
      <c r="E35133" s="1" t="s">
        <v>570</v>
      </c>
    </row>
    <row r="35134" spans="1:5" x14ac:dyDescent="0.3">
      <c r="A35134" t="s">
        <v>1501</v>
      </c>
      <c r="B35134" t="s">
        <v>59</v>
      </c>
      <c r="C35134" s="1" t="e">
        <v>#NUM!</v>
      </c>
      <c r="D35134" s="2" t="s">
        <v>570</v>
      </c>
      <c r="E35134" s="1" t="s">
        <v>570</v>
      </c>
    </row>
    <row r="35135" spans="1:5" x14ac:dyDescent="0.3">
      <c r="A35135" t="s">
        <v>1502</v>
      </c>
      <c r="B35135" t="s">
        <v>59</v>
      </c>
      <c r="C35135" s="1" t="e">
        <v>#NUM!</v>
      </c>
      <c r="D35135" s="2" t="s">
        <v>570</v>
      </c>
      <c r="E35135" s="1" t="s">
        <v>570</v>
      </c>
    </row>
    <row r="35136" spans="1:5" x14ac:dyDescent="0.3">
      <c r="A35136" t="s">
        <v>1503</v>
      </c>
      <c r="B35136" t="s">
        <v>59</v>
      </c>
      <c r="C35136" s="1" t="e">
        <v>#NUM!</v>
      </c>
      <c r="D35136" s="2" t="s">
        <v>570</v>
      </c>
      <c r="E35136" s="1" t="s">
        <v>570</v>
      </c>
    </row>
    <row r="35137" spans="1:5" x14ac:dyDescent="0.3">
      <c r="A35137" t="s">
        <v>1504</v>
      </c>
      <c r="B35137" t="s">
        <v>59</v>
      </c>
      <c r="C35137" s="1" t="e">
        <v>#NUM!</v>
      </c>
      <c r="D35137" s="2" t="s">
        <v>570</v>
      </c>
      <c r="E35137" s="1" t="s">
        <v>570</v>
      </c>
    </row>
    <row r="35138" spans="1:5" x14ac:dyDescent="0.3">
      <c r="A35138" t="s">
        <v>1505</v>
      </c>
      <c r="B35138" t="s">
        <v>59</v>
      </c>
      <c r="C35138" s="1" t="e">
        <v>#NUM!</v>
      </c>
      <c r="D35138" s="2" t="s">
        <v>570</v>
      </c>
      <c r="E35138" s="1" t="s">
        <v>570</v>
      </c>
    </row>
    <row r="35139" spans="1:5" x14ac:dyDescent="0.3">
      <c r="A35139" t="s">
        <v>1506</v>
      </c>
      <c r="B35139" t="s">
        <v>59</v>
      </c>
      <c r="C35139" s="1" t="e">
        <v>#NUM!</v>
      </c>
      <c r="D35139" s="2" t="s">
        <v>570</v>
      </c>
      <c r="E35139" s="1" t="s">
        <v>570</v>
      </c>
    </row>
    <row r="35140" spans="1:5" x14ac:dyDescent="0.3">
      <c r="A35140" t="s">
        <v>1507</v>
      </c>
      <c r="B35140" t="s">
        <v>59</v>
      </c>
      <c r="C35140" s="1" t="e">
        <v>#NUM!</v>
      </c>
      <c r="D35140" s="2" t="s">
        <v>570</v>
      </c>
      <c r="E35140" s="1" t="s">
        <v>570</v>
      </c>
    </row>
    <row r="35141" spans="1:5" x14ac:dyDescent="0.3">
      <c r="A35141" t="s">
        <v>1508</v>
      </c>
      <c r="B35141" t="s">
        <v>59</v>
      </c>
      <c r="C35141" s="1" t="e">
        <v>#NUM!</v>
      </c>
      <c r="D35141" s="2" t="s">
        <v>570</v>
      </c>
      <c r="E35141" s="1" t="s">
        <v>570</v>
      </c>
    </row>
    <row r="35142" spans="1:5" x14ac:dyDescent="0.3">
      <c r="A35142" t="s">
        <v>1509</v>
      </c>
      <c r="B35142" t="s">
        <v>59</v>
      </c>
      <c r="C35142" s="1" t="e">
        <v>#NUM!</v>
      </c>
      <c r="D35142" s="2" t="s">
        <v>570</v>
      </c>
      <c r="E35142" s="1" t="s">
        <v>570</v>
      </c>
    </row>
    <row r="35143" spans="1:5" x14ac:dyDescent="0.3">
      <c r="A35143" t="s">
        <v>1510</v>
      </c>
      <c r="B35143" t="s">
        <v>59</v>
      </c>
      <c r="C35143" s="1" t="e">
        <v>#NUM!</v>
      </c>
      <c r="D35143" s="2" t="s">
        <v>570</v>
      </c>
      <c r="E35143" s="1" t="s">
        <v>570</v>
      </c>
    </row>
    <row r="35144" spans="1:5" x14ac:dyDescent="0.3">
      <c r="A35144" t="s">
        <v>1511</v>
      </c>
      <c r="B35144" t="s">
        <v>59</v>
      </c>
      <c r="C35144" s="1" t="e">
        <v>#NUM!</v>
      </c>
      <c r="D35144" s="2" t="s">
        <v>570</v>
      </c>
      <c r="E35144" s="1" t="s">
        <v>570</v>
      </c>
    </row>
    <row r="35145" spans="1:5" x14ac:dyDescent="0.3">
      <c r="A35145" t="s">
        <v>1512</v>
      </c>
      <c r="B35145" t="s">
        <v>59</v>
      </c>
      <c r="C35145" s="1" t="e">
        <v>#NUM!</v>
      </c>
      <c r="D35145" s="2" t="s">
        <v>570</v>
      </c>
      <c r="E35145" s="1" t="s">
        <v>570</v>
      </c>
    </row>
    <row r="35146" spans="1:5" x14ac:dyDescent="0.3">
      <c r="A35146" t="s">
        <v>1513</v>
      </c>
      <c r="B35146" t="s">
        <v>59</v>
      </c>
      <c r="C35146" s="1" t="e">
        <v>#NUM!</v>
      </c>
      <c r="D35146" s="2" t="s">
        <v>570</v>
      </c>
      <c r="E35146" s="1" t="s">
        <v>570</v>
      </c>
    </row>
    <row r="35147" spans="1:5" x14ac:dyDescent="0.3">
      <c r="A35147" t="s">
        <v>1514</v>
      </c>
      <c r="B35147" t="s">
        <v>59</v>
      </c>
      <c r="C35147" s="1" t="e">
        <v>#NUM!</v>
      </c>
      <c r="D35147" s="2" t="s">
        <v>570</v>
      </c>
      <c r="E35147" s="1" t="s">
        <v>570</v>
      </c>
    </row>
    <row r="35148" spans="1:5" x14ac:dyDescent="0.3">
      <c r="A35148" t="s">
        <v>1515</v>
      </c>
      <c r="B35148" t="s">
        <v>59</v>
      </c>
      <c r="C35148" s="1" t="e">
        <v>#NUM!</v>
      </c>
      <c r="D35148" s="2" t="s">
        <v>570</v>
      </c>
      <c r="E35148" s="1" t="s">
        <v>570</v>
      </c>
    </row>
    <row r="35149" spans="1:5" x14ac:dyDescent="0.3">
      <c r="A35149" t="s">
        <v>1516</v>
      </c>
      <c r="B35149" t="s">
        <v>59</v>
      </c>
      <c r="C35149" s="1" t="e">
        <v>#NUM!</v>
      </c>
      <c r="D35149" s="2" t="s">
        <v>570</v>
      </c>
      <c r="E35149" s="1" t="s">
        <v>570</v>
      </c>
    </row>
    <row r="35150" spans="1:5" x14ac:dyDescent="0.3">
      <c r="A35150" t="s">
        <v>1517</v>
      </c>
      <c r="B35150" t="s">
        <v>59</v>
      </c>
      <c r="C35150" s="1" t="e">
        <v>#NUM!</v>
      </c>
      <c r="D35150" s="2" t="s">
        <v>570</v>
      </c>
      <c r="E35150" s="1" t="s">
        <v>570</v>
      </c>
    </row>
    <row r="35151" spans="1:5" x14ac:dyDescent="0.3">
      <c r="A35151" t="s">
        <v>1518</v>
      </c>
      <c r="B35151" t="s">
        <v>59</v>
      </c>
      <c r="C35151" s="1" t="e">
        <v>#NUM!</v>
      </c>
      <c r="D35151" s="2" t="s">
        <v>570</v>
      </c>
      <c r="E35151" s="1" t="s">
        <v>570</v>
      </c>
    </row>
    <row r="35152" spans="1:5" x14ac:dyDescent="0.3">
      <c r="A35152" t="s">
        <v>1519</v>
      </c>
      <c r="B35152" t="s">
        <v>59</v>
      </c>
      <c r="C35152" s="1" t="e">
        <v>#NUM!</v>
      </c>
      <c r="D35152" s="2" t="s">
        <v>570</v>
      </c>
      <c r="E35152" s="1" t="s">
        <v>570</v>
      </c>
    </row>
    <row r="35153" spans="1:5" x14ac:dyDescent="0.3">
      <c r="A35153" t="s">
        <v>1520</v>
      </c>
      <c r="B35153" t="s">
        <v>59</v>
      </c>
      <c r="C35153" s="1" t="e">
        <v>#NUM!</v>
      </c>
      <c r="D35153" s="2" t="s">
        <v>570</v>
      </c>
      <c r="E35153" s="1" t="s">
        <v>570</v>
      </c>
    </row>
    <row r="35154" spans="1:5" x14ac:dyDescent="0.3">
      <c r="A35154" t="s">
        <v>1521</v>
      </c>
      <c r="B35154" t="s">
        <v>59</v>
      </c>
      <c r="C35154" s="1" t="e">
        <v>#NUM!</v>
      </c>
      <c r="D35154" s="2" t="s">
        <v>570</v>
      </c>
      <c r="E35154" s="1" t="s">
        <v>570</v>
      </c>
    </row>
    <row r="35155" spans="1:5" x14ac:dyDescent="0.3">
      <c r="A35155" t="s">
        <v>1522</v>
      </c>
      <c r="B35155" t="s">
        <v>59</v>
      </c>
      <c r="C35155" s="1" t="e">
        <v>#NUM!</v>
      </c>
      <c r="D35155" s="2" t="s">
        <v>570</v>
      </c>
      <c r="E35155" s="1" t="s">
        <v>570</v>
      </c>
    </row>
    <row r="35156" spans="1:5" x14ac:dyDescent="0.3">
      <c r="A35156" t="s">
        <v>1523</v>
      </c>
      <c r="B35156" t="s">
        <v>59</v>
      </c>
      <c r="C35156" s="1" t="e">
        <v>#NUM!</v>
      </c>
      <c r="D35156" s="2" t="s">
        <v>570</v>
      </c>
      <c r="E35156" s="1" t="s">
        <v>570</v>
      </c>
    </row>
    <row r="35157" spans="1:5" x14ac:dyDescent="0.3">
      <c r="A35157" t="s">
        <v>1524</v>
      </c>
      <c r="B35157" t="s">
        <v>59</v>
      </c>
      <c r="C35157" s="1" t="e">
        <v>#NUM!</v>
      </c>
      <c r="D35157" s="2" t="s">
        <v>570</v>
      </c>
      <c r="E35157" s="1" t="s">
        <v>570</v>
      </c>
    </row>
    <row r="35158" spans="1:5" x14ac:dyDescent="0.3">
      <c r="A35158" t="s">
        <v>1525</v>
      </c>
      <c r="B35158" t="s">
        <v>59</v>
      </c>
      <c r="C35158" s="1" t="e">
        <v>#NUM!</v>
      </c>
      <c r="D35158" s="2" t="s">
        <v>570</v>
      </c>
      <c r="E35158" s="1" t="s">
        <v>570</v>
      </c>
    </row>
    <row r="35159" spans="1:5" x14ac:dyDescent="0.3">
      <c r="A35159" t="s">
        <v>1526</v>
      </c>
      <c r="B35159" t="s">
        <v>59</v>
      </c>
      <c r="C35159" s="1" t="e">
        <v>#NUM!</v>
      </c>
      <c r="D35159" s="2" t="s">
        <v>570</v>
      </c>
      <c r="E35159" s="1" t="s">
        <v>570</v>
      </c>
    </row>
    <row r="35160" spans="1:5" x14ac:dyDescent="0.3">
      <c r="A35160" t="s">
        <v>1527</v>
      </c>
      <c r="B35160" t="s">
        <v>59</v>
      </c>
      <c r="C35160" s="1" t="e">
        <v>#NUM!</v>
      </c>
      <c r="D35160" s="2" t="s">
        <v>570</v>
      </c>
      <c r="E35160" s="1" t="s">
        <v>570</v>
      </c>
    </row>
    <row r="35161" spans="1:5" x14ac:dyDescent="0.3">
      <c r="A35161" t="s">
        <v>1528</v>
      </c>
      <c r="B35161" t="s">
        <v>59</v>
      </c>
      <c r="C35161" s="1" t="e">
        <v>#NUM!</v>
      </c>
      <c r="D35161" s="2" t="s">
        <v>570</v>
      </c>
      <c r="E35161" s="1" t="s">
        <v>570</v>
      </c>
    </row>
    <row r="35162" spans="1:5" x14ac:dyDescent="0.3">
      <c r="A35162" t="s">
        <v>1529</v>
      </c>
      <c r="B35162" t="s">
        <v>59</v>
      </c>
      <c r="C35162" s="1" t="e">
        <v>#NUM!</v>
      </c>
      <c r="D35162" s="2" t="s">
        <v>570</v>
      </c>
      <c r="E35162" s="1" t="s">
        <v>570</v>
      </c>
    </row>
    <row r="35163" spans="1:5" x14ac:dyDescent="0.3">
      <c r="A35163" t="s">
        <v>1530</v>
      </c>
      <c r="B35163" t="s">
        <v>59</v>
      </c>
      <c r="C35163" s="1" t="e">
        <v>#NUM!</v>
      </c>
      <c r="D35163" s="2" t="s">
        <v>570</v>
      </c>
      <c r="E35163" s="1" t="s">
        <v>570</v>
      </c>
    </row>
    <row r="35164" spans="1:5" x14ac:dyDescent="0.3">
      <c r="A35164" t="s">
        <v>1531</v>
      </c>
      <c r="B35164" t="s">
        <v>59</v>
      </c>
      <c r="C35164" s="1" t="e">
        <v>#NUM!</v>
      </c>
      <c r="D35164" s="2" t="s">
        <v>570</v>
      </c>
      <c r="E35164" s="1" t="s">
        <v>570</v>
      </c>
    </row>
    <row r="35165" spans="1:5" x14ac:dyDescent="0.3">
      <c r="A35165" t="s">
        <v>1532</v>
      </c>
      <c r="B35165" t="s">
        <v>59</v>
      </c>
      <c r="C35165" s="1" t="e">
        <v>#NUM!</v>
      </c>
      <c r="D35165" s="2" t="s">
        <v>570</v>
      </c>
      <c r="E35165" s="1" t="s">
        <v>570</v>
      </c>
    </row>
    <row r="35166" spans="1:5" x14ac:dyDescent="0.3">
      <c r="A35166" t="s">
        <v>1533</v>
      </c>
      <c r="B35166" t="s">
        <v>59</v>
      </c>
      <c r="C35166" s="1" t="e">
        <v>#NUM!</v>
      </c>
      <c r="D35166" s="2" t="s">
        <v>570</v>
      </c>
      <c r="E35166" s="1" t="s">
        <v>570</v>
      </c>
    </row>
    <row r="35167" spans="1:5" x14ac:dyDescent="0.3">
      <c r="A35167" t="s">
        <v>1534</v>
      </c>
      <c r="B35167" t="s">
        <v>59</v>
      </c>
      <c r="C35167" s="1" t="e">
        <v>#NUM!</v>
      </c>
      <c r="D35167" s="2" t="s">
        <v>570</v>
      </c>
      <c r="E35167" s="1" t="s">
        <v>570</v>
      </c>
    </row>
    <row r="35168" spans="1:5" x14ac:dyDescent="0.3">
      <c r="A35168" t="s">
        <v>1535</v>
      </c>
      <c r="B35168" t="s">
        <v>59</v>
      </c>
      <c r="C35168" s="1" t="e">
        <v>#NUM!</v>
      </c>
      <c r="D35168" s="2" t="s">
        <v>570</v>
      </c>
      <c r="E35168" s="1" t="s">
        <v>570</v>
      </c>
    </row>
    <row r="35169" spans="1:5" x14ac:dyDescent="0.3">
      <c r="A35169" t="s">
        <v>1536</v>
      </c>
      <c r="B35169" t="s">
        <v>59</v>
      </c>
      <c r="C35169" s="1" t="e">
        <v>#NUM!</v>
      </c>
      <c r="D35169" s="2" t="s">
        <v>570</v>
      </c>
      <c r="E35169" s="1" t="s">
        <v>570</v>
      </c>
    </row>
    <row r="35170" spans="1:5" x14ac:dyDescent="0.3">
      <c r="A35170" t="s">
        <v>1537</v>
      </c>
      <c r="B35170" t="s">
        <v>59</v>
      </c>
      <c r="C35170" s="1" t="e">
        <v>#NUM!</v>
      </c>
      <c r="D35170" s="2" t="s">
        <v>570</v>
      </c>
      <c r="E35170" s="1" t="s">
        <v>570</v>
      </c>
    </row>
    <row r="35171" spans="1:5" x14ac:dyDescent="0.3">
      <c r="A35171" t="s">
        <v>1538</v>
      </c>
      <c r="B35171" t="s">
        <v>59</v>
      </c>
      <c r="C35171" s="1" t="e">
        <v>#NUM!</v>
      </c>
      <c r="D35171" s="2" t="s">
        <v>570</v>
      </c>
      <c r="E35171" s="1" t="s">
        <v>570</v>
      </c>
    </row>
    <row r="35172" spans="1:5" x14ac:dyDescent="0.3">
      <c r="A35172" t="s">
        <v>1539</v>
      </c>
      <c r="B35172" t="s">
        <v>59</v>
      </c>
      <c r="C35172" s="1" t="e">
        <v>#NUM!</v>
      </c>
      <c r="D35172" s="2" t="s">
        <v>570</v>
      </c>
      <c r="E35172" s="1" t="s">
        <v>570</v>
      </c>
    </row>
    <row r="35173" spans="1:5" x14ac:dyDescent="0.3">
      <c r="A35173" t="s">
        <v>1540</v>
      </c>
      <c r="B35173" t="s">
        <v>59</v>
      </c>
      <c r="C35173" s="1" t="e">
        <v>#NUM!</v>
      </c>
      <c r="D35173" s="2" t="s">
        <v>570</v>
      </c>
      <c r="E35173" s="1" t="s">
        <v>570</v>
      </c>
    </row>
    <row r="35174" spans="1:5" x14ac:dyDescent="0.3">
      <c r="A35174" t="s">
        <v>1541</v>
      </c>
      <c r="B35174" t="s">
        <v>59</v>
      </c>
      <c r="C35174" s="1" t="e">
        <v>#NUM!</v>
      </c>
      <c r="D35174" s="2" t="s">
        <v>570</v>
      </c>
      <c r="E35174" s="1" t="s">
        <v>570</v>
      </c>
    </row>
    <row r="35175" spans="1:5" x14ac:dyDescent="0.3">
      <c r="A35175" t="s">
        <v>1542</v>
      </c>
      <c r="B35175" t="s">
        <v>59</v>
      </c>
      <c r="C35175" s="1" t="e">
        <v>#NUM!</v>
      </c>
      <c r="D35175" s="2" t="s">
        <v>570</v>
      </c>
      <c r="E35175" s="1" t="s">
        <v>570</v>
      </c>
    </row>
    <row r="35176" spans="1:5" x14ac:dyDescent="0.3">
      <c r="A35176" t="s">
        <v>1543</v>
      </c>
      <c r="B35176" t="s">
        <v>59</v>
      </c>
      <c r="C35176" s="1" t="e">
        <v>#NUM!</v>
      </c>
      <c r="D35176" s="2" t="s">
        <v>570</v>
      </c>
      <c r="E35176" s="1" t="s">
        <v>570</v>
      </c>
    </row>
    <row r="35177" spans="1:5" x14ac:dyDescent="0.3">
      <c r="A35177" t="s">
        <v>1544</v>
      </c>
      <c r="B35177" t="s">
        <v>59</v>
      </c>
      <c r="C35177" s="1" t="e">
        <v>#NUM!</v>
      </c>
      <c r="D35177" s="2" t="s">
        <v>570</v>
      </c>
      <c r="E35177" s="1" t="s">
        <v>570</v>
      </c>
    </row>
    <row r="35178" spans="1:5" x14ac:dyDescent="0.3">
      <c r="A35178" t="s">
        <v>1545</v>
      </c>
      <c r="B35178" t="s">
        <v>59</v>
      </c>
      <c r="C35178" s="1" t="e">
        <v>#NUM!</v>
      </c>
      <c r="D35178" s="2" t="s">
        <v>570</v>
      </c>
      <c r="E35178" s="1" t="s">
        <v>570</v>
      </c>
    </row>
    <row r="35179" spans="1:5" x14ac:dyDescent="0.3">
      <c r="A35179" t="s">
        <v>1546</v>
      </c>
      <c r="B35179" t="s">
        <v>59</v>
      </c>
      <c r="C35179" s="1" t="e">
        <v>#NUM!</v>
      </c>
      <c r="D35179" s="2" t="s">
        <v>570</v>
      </c>
      <c r="E35179" s="1" t="s">
        <v>570</v>
      </c>
    </row>
    <row r="35180" spans="1:5" x14ac:dyDescent="0.3">
      <c r="A35180" t="s">
        <v>1547</v>
      </c>
      <c r="B35180" t="s">
        <v>59</v>
      </c>
      <c r="C35180" s="1" t="e">
        <v>#NUM!</v>
      </c>
      <c r="D35180" s="2" t="s">
        <v>570</v>
      </c>
      <c r="E35180" s="1" t="s">
        <v>570</v>
      </c>
    </row>
    <row r="35181" spans="1:5" x14ac:dyDescent="0.3">
      <c r="A35181" t="s">
        <v>1548</v>
      </c>
      <c r="B35181" t="s">
        <v>59</v>
      </c>
      <c r="C35181" s="1" t="e">
        <v>#NUM!</v>
      </c>
      <c r="D35181" s="2" t="s">
        <v>570</v>
      </c>
      <c r="E35181" s="1" t="s">
        <v>570</v>
      </c>
    </row>
    <row r="35182" spans="1:5" x14ac:dyDescent="0.3">
      <c r="A35182" t="s">
        <v>1549</v>
      </c>
      <c r="B35182" t="s">
        <v>59</v>
      </c>
      <c r="C35182" s="1" t="e">
        <v>#NUM!</v>
      </c>
      <c r="D35182" s="2" t="s">
        <v>570</v>
      </c>
      <c r="E35182" s="1" t="s">
        <v>570</v>
      </c>
    </row>
    <row r="35183" spans="1:5" x14ac:dyDescent="0.3">
      <c r="A35183" t="s">
        <v>1550</v>
      </c>
      <c r="B35183" t="s">
        <v>59</v>
      </c>
      <c r="C35183" s="1" t="e">
        <v>#NUM!</v>
      </c>
      <c r="D35183" s="2" t="s">
        <v>570</v>
      </c>
      <c r="E35183" s="1" t="s">
        <v>570</v>
      </c>
    </row>
    <row r="35184" spans="1:5" x14ac:dyDescent="0.3">
      <c r="A35184" t="s">
        <v>1551</v>
      </c>
      <c r="B35184" t="s">
        <v>59</v>
      </c>
      <c r="C35184" s="1" t="e">
        <v>#NUM!</v>
      </c>
      <c r="D35184" s="2" t="s">
        <v>570</v>
      </c>
      <c r="E35184" s="1" t="s">
        <v>570</v>
      </c>
    </row>
    <row r="35185" spans="1:5" x14ac:dyDescent="0.3">
      <c r="A35185" t="s">
        <v>1552</v>
      </c>
      <c r="B35185" t="s">
        <v>59</v>
      </c>
      <c r="C35185" s="1" t="e">
        <v>#NUM!</v>
      </c>
      <c r="D35185" s="2" t="s">
        <v>570</v>
      </c>
      <c r="E35185" s="1" t="s">
        <v>570</v>
      </c>
    </row>
    <row r="35186" spans="1:5" x14ac:dyDescent="0.3">
      <c r="A35186" t="s">
        <v>1553</v>
      </c>
      <c r="B35186" t="s">
        <v>59</v>
      </c>
      <c r="C35186" s="1" t="e">
        <v>#NUM!</v>
      </c>
      <c r="D35186" s="2" t="s">
        <v>570</v>
      </c>
      <c r="E35186" s="1" t="s">
        <v>570</v>
      </c>
    </row>
    <row r="35187" spans="1:5" x14ac:dyDescent="0.3">
      <c r="A35187" t="s">
        <v>1554</v>
      </c>
      <c r="B35187" t="s">
        <v>59</v>
      </c>
      <c r="C35187" s="1" t="e">
        <v>#NUM!</v>
      </c>
      <c r="D35187" s="2" t="s">
        <v>570</v>
      </c>
      <c r="E35187" s="1" t="s">
        <v>570</v>
      </c>
    </row>
    <row r="35188" spans="1:5" x14ac:dyDescent="0.3">
      <c r="A35188" t="s">
        <v>1555</v>
      </c>
      <c r="B35188" t="s">
        <v>59</v>
      </c>
      <c r="C35188" s="1" t="e">
        <v>#NUM!</v>
      </c>
      <c r="D35188" s="2" t="s">
        <v>570</v>
      </c>
      <c r="E35188" s="1" t="s">
        <v>570</v>
      </c>
    </row>
    <row r="35189" spans="1:5" x14ac:dyDescent="0.3">
      <c r="A35189" t="s">
        <v>1556</v>
      </c>
      <c r="B35189" t="s">
        <v>59</v>
      </c>
      <c r="C35189" s="1" t="e">
        <v>#NUM!</v>
      </c>
      <c r="D35189" s="2" t="s">
        <v>570</v>
      </c>
      <c r="E35189" s="1" t="s">
        <v>570</v>
      </c>
    </row>
    <row r="35190" spans="1:5" x14ac:dyDescent="0.3">
      <c r="A35190" t="s">
        <v>1557</v>
      </c>
      <c r="B35190" t="s">
        <v>59</v>
      </c>
      <c r="C35190" s="1" t="e">
        <v>#NUM!</v>
      </c>
      <c r="D35190" s="2" t="s">
        <v>570</v>
      </c>
      <c r="E35190" s="1" t="s">
        <v>570</v>
      </c>
    </row>
    <row r="35191" spans="1:5" x14ac:dyDescent="0.3">
      <c r="A35191" t="s">
        <v>1558</v>
      </c>
      <c r="B35191" t="s">
        <v>59</v>
      </c>
      <c r="C35191" s="1" t="e">
        <v>#NUM!</v>
      </c>
      <c r="D35191" s="2" t="s">
        <v>570</v>
      </c>
      <c r="E35191" s="1" t="s">
        <v>570</v>
      </c>
    </row>
    <row r="35192" spans="1:5" x14ac:dyDescent="0.3">
      <c r="A35192" t="s">
        <v>1559</v>
      </c>
      <c r="B35192" t="s">
        <v>59</v>
      </c>
      <c r="C35192" s="1" t="e">
        <v>#NUM!</v>
      </c>
      <c r="D35192" s="2" t="s">
        <v>570</v>
      </c>
      <c r="E35192" s="1" t="s">
        <v>570</v>
      </c>
    </row>
    <row r="35193" spans="1:5" x14ac:dyDescent="0.3">
      <c r="A35193" t="s">
        <v>1560</v>
      </c>
      <c r="B35193" t="s">
        <v>59</v>
      </c>
      <c r="C35193" s="1" t="e">
        <v>#NUM!</v>
      </c>
      <c r="D35193" s="2" t="s">
        <v>570</v>
      </c>
      <c r="E35193" s="1" t="s">
        <v>570</v>
      </c>
    </row>
    <row r="35194" spans="1:5" x14ac:dyDescent="0.3">
      <c r="A35194" t="s">
        <v>1561</v>
      </c>
      <c r="B35194" t="s">
        <v>59</v>
      </c>
      <c r="C35194" s="1" t="e">
        <v>#NUM!</v>
      </c>
      <c r="D35194" s="2" t="s">
        <v>570</v>
      </c>
      <c r="E35194" s="1" t="s">
        <v>570</v>
      </c>
    </row>
    <row r="35195" spans="1:5" x14ac:dyDescent="0.3">
      <c r="A35195" t="s">
        <v>1562</v>
      </c>
      <c r="B35195" t="s">
        <v>59</v>
      </c>
      <c r="C35195" s="1" t="e">
        <v>#NUM!</v>
      </c>
      <c r="D35195" s="2" t="s">
        <v>570</v>
      </c>
      <c r="E35195" s="1" t="s">
        <v>570</v>
      </c>
    </row>
    <row r="35196" spans="1:5" x14ac:dyDescent="0.3">
      <c r="A35196" t="s">
        <v>1563</v>
      </c>
      <c r="B35196" t="s">
        <v>59</v>
      </c>
      <c r="C35196" s="1" t="e">
        <v>#NUM!</v>
      </c>
      <c r="D35196" s="2" t="s">
        <v>570</v>
      </c>
      <c r="E35196" s="1" t="s">
        <v>570</v>
      </c>
    </row>
    <row r="35197" spans="1:5" x14ac:dyDescent="0.3">
      <c r="A35197" t="s">
        <v>1564</v>
      </c>
      <c r="B35197" t="s">
        <v>59</v>
      </c>
      <c r="C35197" s="1" t="e">
        <v>#NUM!</v>
      </c>
      <c r="D35197" s="2" t="s">
        <v>570</v>
      </c>
      <c r="E35197" s="1" t="s">
        <v>570</v>
      </c>
    </row>
    <row r="35198" spans="1:5" x14ac:dyDescent="0.3">
      <c r="A35198" t="s">
        <v>1565</v>
      </c>
      <c r="B35198" t="s">
        <v>59</v>
      </c>
      <c r="C35198" s="1" t="e">
        <v>#NUM!</v>
      </c>
      <c r="D35198" s="2" t="s">
        <v>570</v>
      </c>
      <c r="E35198" s="1" t="s">
        <v>570</v>
      </c>
    </row>
    <row r="35199" spans="1:5" x14ac:dyDescent="0.3">
      <c r="A35199" t="s">
        <v>1566</v>
      </c>
      <c r="B35199" t="s">
        <v>59</v>
      </c>
      <c r="C35199" s="1" t="e">
        <v>#NUM!</v>
      </c>
      <c r="D35199" s="2" t="s">
        <v>570</v>
      </c>
      <c r="E35199" s="1" t="s">
        <v>570</v>
      </c>
    </row>
    <row r="35200" spans="1:5" x14ac:dyDescent="0.3">
      <c r="A35200" t="s">
        <v>1567</v>
      </c>
      <c r="B35200" t="s">
        <v>59</v>
      </c>
      <c r="C35200" s="1" t="e">
        <v>#NUM!</v>
      </c>
      <c r="D35200" s="2" t="s">
        <v>570</v>
      </c>
      <c r="E35200" s="1" t="s">
        <v>570</v>
      </c>
    </row>
    <row r="35201" spans="1:5" x14ac:dyDescent="0.3">
      <c r="A35201" t="s">
        <v>1568</v>
      </c>
      <c r="B35201" t="s">
        <v>59</v>
      </c>
      <c r="C35201" s="1" t="e">
        <v>#NUM!</v>
      </c>
      <c r="D35201" s="2" t="s">
        <v>570</v>
      </c>
      <c r="E35201" s="1" t="s">
        <v>570</v>
      </c>
    </row>
    <row r="35202" spans="1:5" x14ac:dyDescent="0.3">
      <c r="A35202" t="s">
        <v>1569</v>
      </c>
      <c r="B35202" t="s">
        <v>59</v>
      </c>
      <c r="C35202" s="1" t="e">
        <v>#NUM!</v>
      </c>
      <c r="D35202" s="2" t="s">
        <v>570</v>
      </c>
      <c r="E35202" s="1" t="s">
        <v>570</v>
      </c>
    </row>
    <row r="35203" spans="1:5" x14ac:dyDescent="0.3">
      <c r="A35203" t="s">
        <v>1570</v>
      </c>
      <c r="B35203" t="s">
        <v>59</v>
      </c>
      <c r="C35203" s="1" t="e">
        <v>#NUM!</v>
      </c>
      <c r="D35203" s="2" t="s">
        <v>570</v>
      </c>
      <c r="E35203" s="1" t="s">
        <v>570</v>
      </c>
    </row>
    <row r="35204" spans="1:5" x14ac:dyDescent="0.3">
      <c r="A35204" t="s">
        <v>1571</v>
      </c>
      <c r="B35204" t="s">
        <v>59</v>
      </c>
      <c r="C35204" s="1" t="e">
        <v>#NUM!</v>
      </c>
      <c r="D35204" s="2" t="s">
        <v>570</v>
      </c>
      <c r="E35204" s="1" t="s">
        <v>570</v>
      </c>
    </row>
    <row r="35205" spans="1:5" x14ac:dyDescent="0.3">
      <c r="A35205" t="s">
        <v>1572</v>
      </c>
      <c r="B35205" t="s">
        <v>59</v>
      </c>
      <c r="C35205" s="1" t="e">
        <v>#NUM!</v>
      </c>
      <c r="D35205" s="2" t="s">
        <v>570</v>
      </c>
      <c r="E35205" s="1" t="s">
        <v>570</v>
      </c>
    </row>
    <row r="35206" spans="1:5" x14ac:dyDescent="0.3">
      <c r="A35206" t="s">
        <v>1573</v>
      </c>
      <c r="B35206" t="s">
        <v>59</v>
      </c>
      <c r="C35206" s="1" t="e">
        <v>#NUM!</v>
      </c>
      <c r="D35206" s="2" t="s">
        <v>570</v>
      </c>
      <c r="E35206" s="1" t="s">
        <v>570</v>
      </c>
    </row>
    <row r="35207" spans="1:5" x14ac:dyDescent="0.3">
      <c r="A35207" t="s">
        <v>1574</v>
      </c>
      <c r="B35207" t="s">
        <v>59</v>
      </c>
      <c r="C35207" s="1" t="e">
        <v>#NUM!</v>
      </c>
      <c r="D35207" s="2" t="s">
        <v>570</v>
      </c>
      <c r="E35207" s="1" t="s">
        <v>570</v>
      </c>
    </row>
    <row r="35208" spans="1:5" x14ac:dyDescent="0.3">
      <c r="A35208" t="s">
        <v>1575</v>
      </c>
      <c r="B35208" t="s">
        <v>59</v>
      </c>
      <c r="C35208" s="1" t="e">
        <v>#NUM!</v>
      </c>
      <c r="D35208" s="2" t="s">
        <v>570</v>
      </c>
      <c r="E35208" s="1" t="s">
        <v>570</v>
      </c>
    </row>
    <row r="35209" spans="1:5" x14ac:dyDescent="0.3">
      <c r="A35209" t="s">
        <v>1576</v>
      </c>
      <c r="B35209" t="s">
        <v>59</v>
      </c>
      <c r="C35209" s="1" t="e">
        <v>#NUM!</v>
      </c>
      <c r="D35209" s="2" t="s">
        <v>570</v>
      </c>
      <c r="E35209" s="1" t="s">
        <v>570</v>
      </c>
    </row>
    <row r="35210" spans="1:5" x14ac:dyDescent="0.3">
      <c r="A35210" t="s">
        <v>1577</v>
      </c>
      <c r="B35210" t="s">
        <v>59</v>
      </c>
      <c r="C35210" s="1" t="e">
        <v>#NUM!</v>
      </c>
      <c r="D35210" s="2" t="s">
        <v>570</v>
      </c>
      <c r="E35210" s="1" t="s">
        <v>570</v>
      </c>
    </row>
    <row r="35211" spans="1:5" x14ac:dyDescent="0.3">
      <c r="A35211" t="s">
        <v>1578</v>
      </c>
      <c r="B35211" t="s">
        <v>59</v>
      </c>
      <c r="C35211" s="1" t="e">
        <v>#NUM!</v>
      </c>
      <c r="D35211" s="2" t="s">
        <v>570</v>
      </c>
      <c r="E35211" s="1" t="s">
        <v>570</v>
      </c>
    </row>
    <row r="35212" spans="1:5" x14ac:dyDescent="0.3">
      <c r="A35212" t="s">
        <v>1579</v>
      </c>
      <c r="B35212" t="s">
        <v>59</v>
      </c>
      <c r="C35212" s="1" t="e">
        <v>#NUM!</v>
      </c>
      <c r="D35212" s="2" t="s">
        <v>570</v>
      </c>
      <c r="E35212" s="1" t="s">
        <v>570</v>
      </c>
    </row>
    <row r="35213" spans="1:5" x14ac:dyDescent="0.3">
      <c r="A35213" t="s">
        <v>1580</v>
      </c>
      <c r="B35213" t="s">
        <v>59</v>
      </c>
      <c r="C35213" s="1" t="e">
        <v>#NUM!</v>
      </c>
      <c r="D35213" s="2" t="s">
        <v>570</v>
      </c>
      <c r="E35213" s="1" t="s">
        <v>570</v>
      </c>
    </row>
    <row r="35214" spans="1:5" x14ac:dyDescent="0.3">
      <c r="A35214" t="s">
        <v>1581</v>
      </c>
      <c r="B35214" t="s">
        <v>59</v>
      </c>
      <c r="C35214" s="1" t="e">
        <v>#NUM!</v>
      </c>
      <c r="D35214" s="2" t="s">
        <v>570</v>
      </c>
      <c r="E35214" s="1" t="s">
        <v>570</v>
      </c>
    </row>
    <row r="35215" spans="1:5" x14ac:dyDescent="0.3">
      <c r="A35215" t="s">
        <v>1582</v>
      </c>
      <c r="B35215" t="s">
        <v>59</v>
      </c>
      <c r="C35215" s="1" t="e">
        <v>#NUM!</v>
      </c>
      <c r="D35215" s="2" t="s">
        <v>570</v>
      </c>
      <c r="E35215" s="1" t="s">
        <v>570</v>
      </c>
    </row>
    <row r="35216" spans="1:5" x14ac:dyDescent="0.3">
      <c r="A35216" t="s">
        <v>1583</v>
      </c>
      <c r="B35216" t="s">
        <v>59</v>
      </c>
      <c r="C35216" s="1" t="e">
        <v>#NUM!</v>
      </c>
      <c r="D35216" s="2" t="s">
        <v>570</v>
      </c>
      <c r="E35216" s="1" t="s">
        <v>570</v>
      </c>
    </row>
    <row r="35217" spans="1:5" x14ac:dyDescent="0.3">
      <c r="A35217" t="s">
        <v>1584</v>
      </c>
      <c r="B35217" t="s">
        <v>59</v>
      </c>
      <c r="C35217" s="1" t="e">
        <v>#NUM!</v>
      </c>
      <c r="D35217" s="2" t="s">
        <v>570</v>
      </c>
      <c r="E35217" s="1" t="s">
        <v>570</v>
      </c>
    </row>
    <row r="35218" spans="1:5" x14ac:dyDescent="0.3">
      <c r="A35218" t="s">
        <v>1585</v>
      </c>
      <c r="B35218" t="s">
        <v>59</v>
      </c>
      <c r="C35218" s="1" t="e">
        <v>#NUM!</v>
      </c>
      <c r="D35218" s="2" t="s">
        <v>570</v>
      </c>
      <c r="E35218" s="1" t="s">
        <v>570</v>
      </c>
    </row>
    <row r="35219" spans="1:5" x14ac:dyDescent="0.3">
      <c r="A35219" t="s">
        <v>1586</v>
      </c>
      <c r="B35219" t="s">
        <v>59</v>
      </c>
      <c r="C35219" s="1" t="e">
        <v>#NUM!</v>
      </c>
      <c r="D35219" s="2" t="s">
        <v>570</v>
      </c>
      <c r="E35219" s="1" t="s">
        <v>570</v>
      </c>
    </row>
    <row r="35220" spans="1:5" x14ac:dyDescent="0.3">
      <c r="A35220" t="s">
        <v>1587</v>
      </c>
      <c r="B35220" t="s">
        <v>59</v>
      </c>
      <c r="C35220" s="1" t="e">
        <v>#NUM!</v>
      </c>
      <c r="D35220" s="2" t="s">
        <v>570</v>
      </c>
      <c r="E35220" s="1" t="s">
        <v>570</v>
      </c>
    </row>
    <row r="35221" spans="1:5" x14ac:dyDescent="0.3">
      <c r="A35221" t="s">
        <v>1588</v>
      </c>
      <c r="B35221" t="s">
        <v>59</v>
      </c>
      <c r="C35221" s="1" t="e">
        <v>#NUM!</v>
      </c>
      <c r="D35221" s="2" t="s">
        <v>570</v>
      </c>
      <c r="E35221" s="1" t="s">
        <v>570</v>
      </c>
    </row>
    <row r="35222" spans="1:5" x14ac:dyDescent="0.3">
      <c r="A35222" t="s">
        <v>1589</v>
      </c>
      <c r="B35222" t="s">
        <v>59</v>
      </c>
      <c r="C35222" s="1" t="e">
        <v>#NUM!</v>
      </c>
      <c r="D35222" s="2" t="s">
        <v>570</v>
      </c>
      <c r="E35222" s="1" t="s">
        <v>570</v>
      </c>
    </row>
    <row r="35223" spans="1:5" x14ac:dyDescent="0.3">
      <c r="A35223" t="s">
        <v>1590</v>
      </c>
      <c r="B35223" t="s">
        <v>59</v>
      </c>
      <c r="C35223" s="1" t="e">
        <v>#NUM!</v>
      </c>
      <c r="D35223" s="2" t="s">
        <v>570</v>
      </c>
      <c r="E35223" s="1" t="s">
        <v>570</v>
      </c>
    </row>
    <row r="35224" spans="1:5" x14ac:dyDescent="0.3">
      <c r="A35224" t="s">
        <v>1591</v>
      </c>
      <c r="B35224" t="s">
        <v>59</v>
      </c>
      <c r="C35224" s="1" t="e">
        <v>#NUM!</v>
      </c>
      <c r="D35224" s="2" t="s">
        <v>570</v>
      </c>
      <c r="E35224" s="1" t="s">
        <v>570</v>
      </c>
    </row>
    <row r="35225" spans="1:5" x14ac:dyDescent="0.3">
      <c r="A35225" t="s">
        <v>1592</v>
      </c>
      <c r="B35225" t="s">
        <v>59</v>
      </c>
      <c r="C35225" s="1" t="e">
        <v>#NUM!</v>
      </c>
      <c r="D35225" s="2" t="s">
        <v>570</v>
      </c>
      <c r="E35225" s="1" t="s">
        <v>570</v>
      </c>
    </row>
    <row r="35226" spans="1:5" x14ac:dyDescent="0.3">
      <c r="A35226" t="s">
        <v>1593</v>
      </c>
      <c r="B35226" t="s">
        <v>59</v>
      </c>
      <c r="C35226" s="1" t="e">
        <v>#NUM!</v>
      </c>
      <c r="D35226" s="2" t="s">
        <v>570</v>
      </c>
      <c r="E35226" s="1" t="s">
        <v>570</v>
      </c>
    </row>
    <row r="35227" spans="1:5" x14ac:dyDescent="0.3">
      <c r="A35227" t="s">
        <v>1594</v>
      </c>
      <c r="B35227" t="s">
        <v>59</v>
      </c>
      <c r="C35227" s="1" t="e">
        <v>#NUM!</v>
      </c>
      <c r="D35227" s="2" t="s">
        <v>570</v>
      </c>
      <c r="E35227" s="1" t="s">
        <v>570</v>
      </c>
    </row>
    <row r="35228" spans="1:5" x14ac:dyDescent="0.3">
      <c r="A35228" t="s">
        <v>1595</v>
      </c>
      <c r="B35228" t="s">
        <v>59</v>
      </c>
      <c r="C35228" s="1" t="e">
        <v>#NUM!</v>
      </c>
      <c r="D35228" s="2" t="s">
        <v>570</v>
      </c>
      <c r="E35228" s="1" t="s">
        <v>570</v>
      </c>
    </row>
    <row r="35229" spans="1:5" x14ac:dyDescent="0.3">
      <c r="A35229" t="s">
        <v>1596</v>
      </c>
      <c r="B35229" t="s">
        <v>59</v>
      </c>
      <c r="C35229" s="1" t="e">
        <v>#NUM!</v>
      </c>
      <c r="D35229" s="2" t="s">
        <v>570</v>
      </c>
      <c r="E35229" s="1" t="s">
        <v>570</v>
      </c>
    </row>
    <row r="35230" spans="1:5" x14ac:dyDescent="0.3">
      <c r="A35230" t="s">
        <v>1597</v>
      </c>
      <c r="B35230" t="s">
        <v>59</v>
      </c>
      <c r="C35230" s="1" t="e">
        <v>#NUM!</v>
      </c>
      <c r="D35230" s="2" t="s">
        <v>570</v>
      </c>
      <c r="E35230" s="1" t="s">
        <v>570</v>
      </c>
    </row>
    <row r="35231" spans="1:5" x14ac:dyDescent="0.3">
      <c r="A35231" t="s">
        <v>1598</v>
      </c>
      <c r="B35231" t="s">
        <v>59</v>
      </c>
      <c r="C35231" s="1" t="e">
        <v>#NUM!</v>
      </c>
      <c r="D35231" s="2" t="s">
        <v>570</v>
      </c>
      <c r="E35231" s="1" t="s">
        <v>570</v>
      </c>
    </row>
    <row r="35232" spans="1:5" x14ac:dyDescent="0.3">
      <c r="A35232" t="s">
        <v>1599</v>
      </c>
      <c r="B35232" t="s">
        <v>59</v>
      </c>
      <c r="C35232" s="1" t="e">
        <v>#NUM!</v>
      </c>
      <c r="D35232" s="2" t="s">
        <v>570</v>
      </c>
      <c r="E35232" s="1" t="s">
        <v>570</v>
      </c>
    </row>
    <row r="35233" spans="1:5" x14ac:dyDescent="0.3">
      <c r="A35233" t="s">
        <v>1600</v>
      </c>
      <c r="B35233" t="s">
        <v>59</v>
      </c>
      <c r="C35233" s="1" t="e">
        <v>#NUM!</v>
      </c>
      <c r="D35233" s="2" t="s">
        <v>570</v>
      </c>
      <c r="E35233" s="1" t="s">
        <v>570</v>
      </c>
    </row>
    <row r="35234" spans="1:5" x14ac:dyDescent="0.3">
      <c r="A35234" t="s">
        <v>1601</v>
      </c>
      <c r="B35234" t="s">
        <v>59</v>
      </c>
      <c r="C35234" s="1" t="e">
        <v>#NUM!</v>
      </c>
      <c r="D35234" s="2" t="s">
        <v>570</v>
      </c>
      <c r="E35234" s="1" t="s">
        <v>570</v>
      </c>
    </row>
    <row r="35235" spans="1:5" x14ac:dyDescent="0.3">
      <c r="A35235" t="s">
        <v>1602</v>
      </c>
      <c r="B35235" t="s">
        <v>59</v>
      </c>
      <c r="C35235" s="1" t="e">
        <v>#NUM!</v>
      </c>
      <c r="D35235" s="2" t="s">
        <v>570</v>
      </c>
      <c r="E35235" s="1" t="s">
        <v>570</v>
      </c>
    </row>
    <row r="35236" spans="1:5" x14ac:dyDescent="0.3">
      <c r="A35236" t="s">
        <v>1603</v>
      </c>
      <c r="B35236" t="s">
        <v>59</v>
      </c>
      <c r="C35236" s="1" t="e">
        <v>#NUM!</v>
      </c>
      <c r="D35236" s="2" t="s">
        <v>570</v>
      </c>
      <c r="E35236" s="1" t="s">
        <v>570</v>
      </c>
    </row>
    <row r="35237" spans="1:5" x14ac:dyDescent="0.3">
      <c r="A35237" t="s">
        <v>1604</v>
      </c>
      <c r="B35237" t="s">
        <v>59</v>
      </c>
      <c r="C35237" s="1" t="e">
        <v>#NUM!</v>
      </c>
      <c r="D35237" s="2" t="s">
        <v>570</v>
      </c>
      <c r="E35237" s="1" t="s">
        <v>570</v>
      </c>
    </row>
    <row r="35238" spans="1:5" x14ac:dyDescent="0.3">
      <c r="A35238" t="s">
        <v>1605</v>
      </c>
      <c r="B35238" t="s">
        <v>59</v>
      </c>
      <c r="C35238" s="1" t="e">
        <v>#NUM!</v>
      </c>
      <c r="D35238" s="2" t="s">
        <v>570</v>
      </c>
      <c r="E35238" s="1" t="s">
        <v>570</v>
      </c>
    </row>
    <row r="35239" spans="1:5" x14ac:dyDescent="0.3">
      <c r="A35239" t="s">
        <v>1606</v>
      </c>
      <c r="B35239" t="s">
        <v>59</v>
      </c>
      <c r="C35239" s="1" t="e">
        <v>#NUM!</v>
      </c>
      <c r="D35239" s="2" t="s">
        <v>570</v>
      </c>
      <c r="E35239" s="1" t="s">
        <v>570</v>
      </c>
    </row>
    <row r="35240" spans="1:5" x14ac:dyDescent="0.3">
      <c r="A35240" t="s">
        <v>1607</v>
      </c>
      <c r="B35240" t="s">
        <v>59</v>
      </c>
      <c r="C35240" s="1" t="e">
        <v>#NUM!</v>
      </c>
      <c r="D35240" s="2" t="s">
        <v>570</v>
      </c>
      <c r="E35240" s="1" t="s">
        <v>570</v>
      </c>
    </row>
    <row r="35241" spans="1:5" x14ac:dyDescent="0.3">
      <c r="A35241" t="s">
        <v>1608</v>
      </c>
      <c r="B35241" t="s">
        <v>59</v>
      </c>
      <c r="C35241" s="1" t="e">
        <v>#NUM!</v>
      </c>
      <c r="D35241" s="2" t="s">
        <v>570</v>
      </c>
      <c r="E35241" s="1" t="s">
        <v>570</v>
      </c>
    </row>
    <row r="35242" spans="1:5" x14ac:dyDescent="0.3">
      <c r="A35242" t="s">
        <v>1609</v>
      </c>
      <c r="B35242" t="s">
        <v>59</v>
      </c>
      <c r="C35242" s="1" t="e">
        <v>#NUM!</v>
      </c>
      <c r="D35242" s="2" t="s">
        <v>570</v>
      </c>
      <c r="E35242" s="1" t="s">
        <v>570</v>
      </c>
    </row>
    <row r="35243" spans="1:5" x14ac:dyDescent="0.3">
      <c r="A35243" t="s">
        <v>1610</v>
      </c>
      <c r="B35243" t="s">
        <v>59</v>
      </c>
      <c r="C35243" s="1" t="e">
        <v>#NUM!</v>
      </c>
      <c r="D35243" s="2" t="s">
        <v>570</v>
      </c>
      <c r="E35243" s="1" t="s">
        <v>570</v>
      </c>
    </row>
    <row r="35244" spans="1:5" x14ac:dyDescent="0.3">
      <c r="A35244" t="s">
        <v>1611</v>
      </c>
      <c r="B35244" t="s">
        <v>59</v>
      </c>
      <c r="C35244" s="1" t="e">
        <v>#NUM!</v>
      </c>
      <c r="D35244" s="2" t="s">
        <v>570</v>
      </c>
      <c r="E35244" s="1" t="s">
        <v>570</v>
      </c>
    </row>
    <row r="35245" spans="1:5" x14ac:dyDescent="0.3">
      <c r="A35245" t="s">
        <v>1612</v>
      </c>
      <c r="B35245" t="s">
        <v>59</v>
      </c>
      <c r="C35245" s="1" t="e">
        <v>#NUM!</v>
      </c>
      <c r="D35245" s="2" t="s">
        <v>570</v>
      </c>
      <c r="E35245" s="1" t="s">
        <v>570</v>
      </c>
    </row>
    <row r="35246" spans="1:5" x14ac:dyDescent="0.3">
      <c r="A35246" t="s">
        <v>1613</v>
      </c>
      <c r="B35246" t="s">
        <v>59</v>
      </c>
      <c r="C35246" s="1" t="e">
        <v>#NUM!</v>
      </c>
      <c r="D35246" s="2" t="s">
        <v>570</v>
      </c>
      <c r="E35246" s="1" t="s">
        <v>570</v>
      </c>
    </row>
    <row r="35247" spans="1:5" x14ac:dyDescent="0.3">
      <c r="A35247" t="s">
        <v>1614</v>
      </c>
      <c r="B35247" t="s">
        <v>59</v>
      </c>
      <c r="C35247" s="1" t="e">
        <v>#NUM!</v>
      </c>
      <c r="D35247" s="2" t="s">
        <v>570</v>
      </c>
      <c r="E35247" s="1" t="s">
        <v>570</v>
      </c>
    </row>
    <row r="35248" spans="1:5" x14ac:dyDescent="0.3">
      <c r="A35248" t="s">
        <v>1615</v>
      </c>
      <c r="B35248" t="s">
        <v>59</v>
      </c>
      <c r="C35248" s="1" t="e">
        <v>#NUM!</v>
      </c>
      <c r="D35248" s="2" t="s">
        <v>570</v>
      </c>
      <c r="E35248" s="1" t="s">
        <v>570</v>
      </c>
    </row>
    <row r="35249" spans="1:5" x14ac:dyDescent="0.3">
      <c r="A35249" t="s">
        <v>1616</v>
      </c>
      <c r="B35249" t="s">
        <v>59</v>
      </c>
      <c r="C35249" s="1" t="e">
        <v>#NUM!</v>
      </c>
      <c r="D35249" s="2" t="s">
        <v>570</v>
      </c>
      <c r="E35249" s="1" t="s">
        <v>570</v>
      </c>
    </row>
    <row r="35250" spans="1:5" x14ac:dyDescent="0.3">
      <c r="A35250" t="s">
        <v>1617</v>
      </c>
      <c r="B35250" t="s">
        <v>59</v>
      </c>
      <c r="C35250" s="1" t="e">
        <v>#NUM!</v>
      </c>
      <c r="D35250" s="2" t="s">
        <v>570</v>
      </c>
      <c r="E35250" s="1" t="s">
        <v>570</v>
      </c>
    </row>
    <row r="35251" spans="1:5" x14ac:dyDescent="0.3">
      <c r="A35251" t="s">
        <v>1618</v>
      </c>
      <c r="B35251" t="s">
        <v>59</v>
      </c>
      <c r="C35251" s="1" t="e">
        <v>#NUM!</v>
      </c>
      <c r="D35251" s="2" t="s">
        <v>570</v>
      </c>
      <c r="E35251" s="1" t="s">
        <v>570</v>
      </c>
    </row>
    <row r="35252" spans="1:5" x14ac:dyDescent="0.3">
      <c r="A35252" t="s">
        <v>1619</v>
      </c>
      <c r="B35252" t="s">
        <v>59</v>
      </c>
      <c r="C35252" s="1" t="e">
        <v>#NUM!</v>
      </c>
      <c r="D35252" s="2" t="s">
        <v>570</v>
      </c>
      <c r="E35252" s="1" t="s">
        <v>570</v>
      </c>
    </row>
    <row r="35253" spans="1:5" x14ac:dyDescent="0.3">
      <c r="A35253" t="s">
        <v>1620</v>
      </c>
      <c r="B35253" t="s">
        <v>59</v>
      </c>
      <c r="C35253" s="1" t="e">
        <v>#NUM!</v>
      </c>
      <c r="D35253" s="2" t="s">
        <v>570</v>
      </c>
      <c r="E35253" s="1" t="s">
        <v>570</v>
      </c>
    </row>
    <row r="35254" spans="1:5" x14ac:dyDescent="0.3">
      <c r="A35254" t="s">
        <v>1621</v>
      </c>
      <c r="B35254" t="s">
        <v>59</v>
      </c>
      <c r="C35254" s="1" t="e">
        <v>#NUM!</v>
      </c>
      <c r="D35254" s="2" t="s">
        <v>570</v>
      </c>
      <c r="E35254" s="1" t="s">
        <v>570</v>
      </c>
    </row>
    <row r="35255" spans="1:5" x14ac:dyDescent="0.3">
      <c r="A35255" t="s">
        <v>1622</v>
      </c>
      <c r="B35255" t="s">
        <v>59</v>
      </c>
      <c r="C35255" s="1" t="e">
        <v>#NUM!</v>
      </c>
      <c r="D35255" s="2" t="s">
        <v>570</v>
      </c>
      <c r="E35255" s="1" t="s">
        <v>570</v>
      </c>
    </row>
    <row r="35256" spans="1:5" x14ac:dyDescent="0.3">
      <c r="A35256" t="s">
        <v>1623</v>
      </c>
      <c r="B35256" t="s">
        <v>59</v>
      </c>
      <c r="C35256" s="1" t="e">
        <v>#NUM!</v>
      </c>
      <c r="D35256" s="2" t="s">
        <v>570</v>
      </c>
      <c r="E35256" s="1" t="s">
        <v>570</v>
      </c>
    </row>
    <row r="35257" spans="1:5" x14ac:dyDescent="0.3">
      <c r="A35257" t="s">
        <v>1624</v>
      </c>
      <c r="B35257" t="s">
        <v>59</v>
      </c>
      <c r="C35257" s="1" t="e">
        <v>#NUM!</v>
      </c>
      <c r="D35257" s="2" t="s">
        <v>570</v>
      </c>
      <c r="E35257" s="1" t="s">
        <v>570</v>
      </c>
    </row>
    <row r="35258" spans="1:5" x14ac:dyDescent="0.3">
      <c r="A35258" t="s">
        <v>1625</v>
      </c>
      <c r="B35258" t="s">
        <v>59</v>
      </c>
      <c r="C35258" s="1" t="e">
        <v>#NUM!</v>
      </c>
      <c r="D35258" s="2" t="s">
        <v>570</v>
      </c>
      <c r="E35258" s="1" t="s">
        <v>570</v>
      </c>
    </row>
    <row r="35259" spans="1:5" x14ac:dyDescent="0.3">
      <c r="A35259" t="s">
        <v>1626</v>
      </c>
      <c r="B35259" t="s">
        <v>59</v>
      </c>
      <c r="C35259" s="1" t="e">
        <v>#NUM!</v>
      </c>
      <c r="D35259" s="2" t="s">
        <v>570</v>
      </c>
      <c r="E35259" s="1" t="s">
        <v>570</v>
      </c>
    </row>
    <row r="35260" spans="1:5" x14ac:dyDescent="0.3">
      <c r="A35260" t="s">
        <v>1627</v>
      </c>
      <c r="B35260" t="s">
        <v>59</v>
      </c>
      <c r="C35260" s="1" t="e">
        <v>#NUM!</v>
      </c>
      <c r="D35260" s="2" t="s">
        <v>570</v>
      </c>
      <c r="E35260" s="1" t="s">
        <v>570</v>
      </c>
    </row>
    <row r="35261" spans="1:5" x14ac:dyDescent="0.3">
      <c r="A35261" t="s">
        <v>1628</v>
      </c>
      <c r="B35261" t="s">
        <v>59</v>
      </c>
      <c r="C35261" s="1" t="e">
        <v>#NUM!</v>
      </c>
      <c r="D35261" s="2" t="s">
        <v>570</v>
      </c>
      <c r="E35261" s="1" t="s">
        <v>570</v>
      </c>
    </row>
    <row r="35262" spans="1:5" x14ac:dyDescent="0.3">
      <c r="A35262" t="s">
        <v>1629</v>
      </c>
      <c r="B35262" t="s">
        <v>59</v>
      </c>
      <c r="C35262" s="1" t="e">
        <v>#NUM!</v>
      </c>
      <c r="D35262" s="2" t="s">
        <v>570</v>
      </c>
      <c r="E35262" s="1" t="s">
        <v>570</v>
      </c>
    </row>
    <row r="35263" spans="1:5" x14ac:dyDescent="0.3">
      <c r="A35263" t="s">
        <v>1630</v>
      </c>
      <c r="B35263" t="s">
        <v>59</v>
      </c>
      <c r="C35263" s="1" t="e">
        <v>#NUM!</v>
      </c>
      <c r="D35263" s="2" t="s">
        <v>570</v>
      </c>
      <c r="E35263" s="1" t="s">
        <v>570</v>
      </c>
    </row>
    <row r="35264" spans="1:5" x14ac:dyDescent="0.3">
      <c r="A35264" t="s">
        <v>1631</v>
      </c>
      <c r="B35264" t="s">
        <v>59</v>
      </c>
      <c r="C35264" s="1" t="e">
        <v>#NUM!</v>
      </c>
      <c r="D35264" s="2" t="s">
        <v>570</v>
      </c>
      <c r="E35264" s="1" t="s">
        <v>570</v>
      </c>
    </row>
    <row r="35265" spans="1:5" x14ac:dyDescent="0.3">
      <c r="A35265" t="s">
        <v>1632</v>
      </c>
      <c r="B35265" t="s">
        <v>59</v>
      </c>
      <c r="C35265" s="1" t="e">
        <v>#NUM!</v>
      </c>
      <c r="D35265" s="2" t="s">
        <v>570</v>
      </c>
      <c r="E35265" s="1" t="s">
        <v>570</v>
      </c>
    </row>
    <row r="35266" spans="1:5" x14ac:dyDescent="0.3">
      <c r="A35266" t="s">
        <v>1633</v>
      </c>
      <c r="B35266" t="s">
        <v>59</v>
      </c>
      <c r="C35266" s="1" t="e">
        <v>#NUM!</v>
      </c>
      <c r="D35266" s="2" t="s">
        <v>570</v>
      </c>
      <c r="E35266" s="1" t="s">
        <v>570</v>
      </c>
    </row>
    <row r="35267" spans="1:5" x14ac:dyDescent="0.3">
      <c r="A35267" t="s">
        <v>1634</v>
      </c>
      <c r="B35267" t="s">
        <v>59</v>
      </c>
      <c r="C35267" s="1" t="e">
        <v>#NUM!</v>
      </c>
      <c r="D35267" s="2" t="s">
        <v>570</v>
      </c>
      <c r="E35267" s="1" t="s">
        <v>570</v>
      </c>
    </row>
    <row r="35268" spans="1:5" x14ac:dyDescent="0.3">
      <c r="A35268" t="s">
        <v>1635</v>
      </c>
      <c r="B35268" t="s">
        <v>59</v>
      </c>
      <c r="C35268" s="1" t="e">
        <v>#NUM!</v>
      </c>
      <c r="D35268" s="2" t="s">
        <v>570</v>
      </c>
      <c r="E35268" s="1" t="s">
        <v>570</v>
      </c>
    </row>
    <row r="35269" spans="1:5" x14ac:dyDescent="0.3">
      <c r="A35269" t="s">
        <v>1636</v>
      </c>
      <c r="B35269" t="s">
        <v>59</v>
      </c>
      <c r="C35269" s="1" t="e">
        <v>#NUM!</v>
      </c>
      <c r="D35269" s="2" t="s">
        <v>570</v>
      </c>
      <c r="E35269" s="1" t="s">
        <v>570</v>
      </c>
    </row>
    <row r="35270" spans="1:5" x14ac:dyDescent="0.3">
      <c r="A35270" t="s">
        <v>1637</v>
      </c>
      <c r="B35270" t="s">
        <v>59</v>
      </c>
      <c r="C35270" s="1" t="e">
        <v>#NUM!</v>
      </c>
      <c r="D35270" s="2" t="s">
        <v>570</v>
      </c>
      <c r="E35270" s="1" t="s">
        <v>570</v>
      </c>
    </row>
    <row r="35271" spans="1:5" x14ac:dyDescent="0.3">
      <c r="A35271" t="s">
        <v>1638</v>
      </c>
      <c r="B35271" t="s">
        <v>59</v>
      </c>
      <c r="C35271" s="1" t="e">
        <v>#NUM!</v>
      </c>
      <c r="D35271" s="2" t="s">
        <v>570</v>
      </c>
      <c r="E35271" s="1" t="s">
        <v>570</v>
      </c>
    </row>
    <row r="35272" spans="1:5" x14ac:dyDescent="0.3">
      <c r="A35272" t="s">
        <v>1639</v>
      </c>
      <c r="B35272" t="s">
        <v>59</v>
      </c>
      <c r="C35272" s="1" t="e">
        <v>#NUM!</v>
      </c>
      <c r="D35272" s="2" t="s">
        <v>570</v>
      </c>
      <c r="E35272" s="1" t="s">
        <v>570</v>
      </c>
    </row>
    <row r="35273" spans="1:5" x14ac:dyDescent="0.3">
      <c r="A35273" t="s">
        <v>1640</v>
      </c>
      <c r="B35273" t="s">
        <v>59</v>
      </c>
      <c r="C35273" s="1" t="e">
        <v>#NUM!</v>
      </c>
      <c r="D35273" s="2" t="s">
        <v>570</v>
      </c>
      <c r="E35273" s="1" t="s">
        <v>570</v>
      </c>
    </row>
    <row r="35274" spans="1:5" x14ac:dyDescent="0.3">
      <c r="A35274" t="s">
        <v>1641</v>
      </c>
      <c r="B35274" t="s">
        <v>59</v>
      </c>
      <c r="C35274" s="1" t="e">
        <v>#NUM!</v>
      </c>
      <c r="D35274" s="2" t="s">
        <v>570</v>
      </c>
      <c r="E35274" s="1" t="s">
        <v>570</v>
      </c>
    </row>
    <row r="35275" spans="1:5" x14ac:dyDescent="0.3">
      <c r="A35275" t="s">
        <v>1642</v>
      </c>
      <c r="B35275" t="s">
        <v>59</v>
      </c>
      <c r="C35275" s="1" t="e">
        <v>#NUM!</v>
      </c>
      <c r="D35275" s="2" t="s">
        <v>570</v>
      </c>
      <c r="E35275" s="1" t="s">
        <v>570</v>
      </c>
    </row>
    <row r="35276" spans="1:5" x14ac:dyDescent="0.3">
      <c r="A35276" t="s">
        <v>1643</v>
      </c>
      <c r="B35276" t="s">
        <v>59</v>
      </c>
      <c r="C35276" s="1" t="e">
        <v>#NUM!</v>
      </c>
      <c r="D35276" s="2" t="s">
        <v>570</v>
      </c>
      <c r="E35276" s="1" t="s">
        <v>570</v>
      </c>
    </row>
    <row r="35277" spans="1:5" x14ac:dyDescent="0.3">
      <c r="A35277" t="s">
        <v>1644</v>
      </c>
      <c r="B35277" t="s">
        <v>59</v>
      </c>
      <c r="C35277" s="1" t="e">
        <v>#NUM!</v>
      </c>
      <c r="D35277" s="2" t="s">
        <v>570</v>
      </c>
      <c r="E35277" s="1" t="s">
        <v>570</v>
      </c>
    </row>
    <row r="35278" spans="1:5" x14ac:dyDescent="0.3">
      <c r="A35278" t="s">
        <v>1645</v>
      </c>
      <c r="B35278" t="s">
        <v>59</v>
      </c>
      <c r="C35278" s="1" t="e">
        <v>#NUM!</v>
      </c>
      <c r="D35278" s="2" t="s">
        <v>570</v>
      </c>
      <c r="E35278" s="1" t="s">
        <v>570</v>
      </c>
    </row>
    <row r="35279" spans="1:5" x14ac:dyDescent="0.3">
      <c r="A35279" t="s">
        <v>1646</v>
      </c>
      <c r="B35279" t="s">
        <v>59</v>
      </c>
      <c r="C35279" s="1" t="e">
        <v>#NUM!</v>
      </c>
      <c r="D35279" s="2" t="s">
        <v>570</v>
      </c>
      <c r="E35279" s="1" t="s">
        <v>570</v>
      </c>
    </row>
    <row r="35280" spans="1:5" x14ac:dyDescent="0.3">
      <c r="A35280" t="s">
        <v>1647</v>
      </c>
      <c r="B35280" t="s">
        <v>59</v>
      </c>
      <c r="C35280" s="1" t="e">
        <v>#NUM!</v>
      </c>
      <c r="D35280" s="2" t="s">
        <v>570</v>
      </c>
      <c r="E35280" s="1" t="s">
        <v>570</v>
      </c>
    </row>
    <row r="35281" spans="1:5" x14ac:dyDescent="0.3">
      <c r="A35281" t="s">
        <v>1648</v>
      </c>
      <c r="B35281" t="s">
        <v>59</v>
      </c>
      <c r="C35281" s="1" t="e">
        <v>#NUM!</v>
      </c>
      <c r="D35281" s="2" t="s">
        <v>570</v>
      </c>
      <c r="E35281" s="1" t="s">
        <v>570</v>
      </c>
    </row>
    <row r="35282" spans="1:5" x14ac:dyDescent="0.3">
      <c r="A35282" t="s">
        <v>1649</v>
      </c>
      <c r="B35282" t="s">
        <v>59</v>
      </c>
      <c r="C35282" s="1" t="e">
        <v>#NUM!</v>
      </c>
      <c r="D35282" s="2" t="s">
        <v>570</v>
      </c>
      <c r="E35282" s="1" t="s">
        <v>570</v>
      </c>
    </row>
    <row r="35283" spans="1:5" x14ac:dyDescent="0.3">
      <c r="A35283" t="s">
        <v>1650</v>
      </c>
      <c r="B35283" t="s">
        <v>59</v>
      </c>
      <c r="C35283" s="1" t="e">
        <v>#NUM!</v>
      </c>
      <c r="D35283" s="2" t="s">
        <v>570</v>
      </c>
      <c r="E35283" s="1" t="s">
        <v>570</v>
      </c>
    </row>
    <row r="35284" spans="1:5" x14ac:dyDescent="0.3">
      <c r="A35284" t="s">
        <v>1651</v>
      </c>
      <c r="B35284" t="s">
        <v>59</v>
      </c>
      <c r="C35284" s="1" t="e">
        <v>#NUM!</v>
      </c>
      <c r="D35284" s="2" t="s">
        <v>570</v>
      </c>
      <c r="E35284" s="1" t="s">
        <v>570</v>
      </c>
    </row>
    <row r="35285" spans="1:5" x14ac:dyDescent="0.3">
      <c r="A35285" t="s">
        <v>1652</v>
      </c>
      <c r="B35285" t="s">
        <v>59</v>
      </c>
      <c r="C35285" s="1" t="e">
        <v>#NUM!</v>
      </c>
      <c r="D35285" s="2" t="s">
        <v>570</v>
      </c>
      <c r="E35285" s="1" t="s">
        <v>570</v>
      </c>
    </row>
    <row r="35286" spans="1:5" x14ac:dyDescent="0.3">
      <c r="A35286" t="s">
        <v>1653</v>
      </c>
      <c r="B35286" t="s">
        <v>59</v>
      </c>
      <c r="C35286" s="1" t="e">
        <v>#NUM!</v>
      </c>
      <c r="D35286" s="2" t="s">
        <v>570</v>
      </c>
      <c r="E35286" s="1" t="s">
        <v>570</v>
      </c>
    </row>
    <row r="35287" spans="1:5" x14ac:dyDescent="0.3">
      <c r="A35287" t="s">
        <v>1654</v>
      </c>
      <c r="B35287" t="s">
        <v>59</v>
      </c>
      <c r="C35287" s="1" t="e">
        <v>#NUM!</v>
      </c>
      <c r="D35287" s="2" t="s">
        <v>570</v>
      </c>
      <c r="E35287" s="1" t="s">
        <v>570</v>
      </c>
    </row>
    <row r="35288" spans="1:5" x14ac:dyDescent="0.3">
      <c r="A35288" t="s">
        <v>1655</v>
      </c>
      <c r="B35288" t="s">
        <v>59</v>
      </c>
      <c r="C35288" s="1" t="e">
        <v>#NUM!</v>
      </c>
      <c r="D35288" s="2" t="s">
        <v>570</v>
      </c>
      <c r="E35288" s="1" t="s">
        <v>570</v>
      </c>
    </row>
    <row r="35289" spans="1:5" x14ac:dyDescent="0.3">
      <c r="A35289" t="s">
        <v>1656</v>
      </c>
      <c r="B35289" t="s">
        <v>59</v>
      </c>
      <c r="C35289" s="1" t="e">
        <v>#NUM!</v>
      </c>
      <c r="D35289" s="2" t="s">
        <v>570</v>
      </c>
      <c r="E35289" s="1" t="s">
        <v>570</v>
      </c>
    </row>
    <row r="35290" spans="1:5" x14ac:dyDescent="0.3">
      <c r="A35290" t="s">
        <v>1657</v>
      </c>
      <c r="B35290" t="s">
        <v>59</v>
      </c>
      <c r="C35290" s="1" t="e">
        <v>#NUM!</v>
      </c>
      <c r="D35290" s="2" t="s">
        <v>570</v>
      </c>
      <c r="E35290" s="1" t="s">
        <v>570</v>
      </c>
    </row>
    <row r="35291" spans="1:5" x14ac:dyDescent="0.3">
      <c r="A35291" t="s">
        <v>1658</v>
      </c>
      <c r="B35291" t="s">
        <v>59</v>
      </c>
      <c r="C35291" s="1" t="e">
        <v>#NUM!</v>
      </c>
      <c r="D35291" s="2" t="s">
        <v>570</v>
      </c>
      <c r="E35291" s="1" t="s">
        <v>570</v>
      </c>
    </row>
    <row r="35292" spans="1:5" x14ac:dyDescent="0.3">
      <c r="A35292" t="s">
        <v>1659</v>
      </c>
      <c r="B35292" t="s">
        <v>59</v>
      </c>
      <c r="C35292" s="1" t="e">
        <v>#NUM!</v>
      </c>
      <c r="D35292" s="2" t="s">
        <v>570</v>
      </c>
      <c r="E35292" s="1" t="s">
        <v>570</v>
      </c>
    </row>
    <row r="35293" spans="1:5" x14ac:dyDescent="0.3">
      <c r="A35293" t="s">
        <v>1660</v>
      </c>
      <c r="B35293" t="s">
        <v>59</v>
      </c>
      <c r="C35293" s="1" t="e">
        <v>#NUM!</v>
      </c>
      <c r="D35293" s="2" t="s">
        <v>570</v>
      </c>
      <c r="E35293" s="1" t="s">
        <v>570</v>
      </c>
    </row>
    <row r="35294" spans="1:5" x14ac:dyDescent="0.3">
      <c r="A35294" t="s">
        <v>1661</v>
      </c>
      <c r="B35294" t="s">
        <v>59</v>
      </c>
      <c r="C35294" s="1" t="e">
        <v>#NUM!</v>
      </c>
      <c r="D35294" s="2" t="s">
        <v>570</v>
      </c>
      <c r="E35294" s="1" t="s">
        <v>570</v>
      </c>
    </row>
    <row r="35295" spans="1:5" x14ac:dyDescent="0.3">
      <c r="A35295" t="s">
        <v>1662</v>
      </c>
      <c r="B35295" t="s">
        <v>59</v>
      </c>
      <c r="C35295" s="1" t="e">
        <v>#NUM!</v>
      </c>
      <c r="D35295" s="2" t="s">
        <v>570</v>
      </c>
      <c r="E35295" s="1" t="s">
        <v>570</v>
      </c>
    </row>
    <row r="35296" spans="1:5" x14ac:dyDescent="0.3">
      <c r="A35296" t="s">
        <v>1663</v>
      </c>
      <c r="B35296" t="s">
        <v>59</v>
      </c>
      <c r="C35296" s="1" t="e">
        <v>#NUM!</v>
      </c>
      <c r="D35296" s="2" t="s">
        <v>570</v>
      </c>
      <c r="E35296" s="1" t="s">
        <v>570</v>
      </c>
    </row>
    <row r="35297" spans="1:5" x14ac:dyDescent="0.3">
      <c r="A35297" t="s">
        <v>1664</v>
      </c>
      <c r="B35297" t="s">
        <v>59</v>
      </c>
      <c r="C35297" s="1" t="e">
        <v>#NUM!</v>
      </c>
      <c r="D35297" s="2" t="s">
        <v>570</v>
      </c>
      <c r="E35297" s="1" t="s">
        <v>570</v>
      </c>
    </row>
    <row r="35298" spans="1:5" x14ac:dyDescent="0.3">
      <c r="A35298" t="s">
        <v>1665</v>
      </c>
      <c r="B35298" t="s">
        <v>59</v>
      </c>
      <c r="C35298" s="1" t="e">
        <v>#NUM!</v>
      </c>
      <c r="D35298" s="2" t="s">
        <v>570</v>
      </c>
      <c r="E35298" s="1" t="s">
        <v>570</v>
      </c>
    </row>
    <row r="35299" spans="1:5" x14ac:dyDescent="0.3">
      <c r="A35299" t="s">
        <v>1666</v>
      </c>
      <c r="B35299" t="s">
        <v>59</v>
      </c>
      <c r="C35299" s="1" t="e">
        <v>#NUM!</v>
      </c>
      <c r="D35299" s="2" t="s">
        <v>570</v>
      </c>
      <c r="E35299" s="1" t="s">
        <v>570</v>
      </c>
    </row>
    <row r="35300" spans="1:5" x14ac:dyDescent="0.3">
      <c r="A35300" t="s">
        <v>1667</v>
      </c>
      <c r="B35300" t="s">
        <v>59</v>
      </c>
      <c r="C35300" s="1" t="e">
        <v>#NUM!</v>
      </c>
      <c r="D35300" s="2" t="s">
        <v>570</v>
      </c>
      <c r="E35300" s="1" t="s">
        <v>570</v>
      </c>
    </row>
    <row r="35301" spans="1:5" x14ac:dyDescent="0.3">
      <c r="A35301" t="s">
        <v>1668</v>
      </c>
      <c r="B35301" t="s">
        <v>59</v>
      </c>
      <c r="C35301" s="1" t="e">
        <v>#NUM!</v>
      </c>
      <c r="D35301" s="2" t="s">
        <v>570</v>
      </c>
      <c r="E35301" s="1" t="s">
        <v>570</v>
      </c>
    </row>
    <row r="35302" spans="1:5" x14ac:dyDescent="0.3">
      <c r="A35302" t="s">
        <v>1669</v>
      </c>
      <c r="B35302" t="s">
        <v>59</v>
      </c>
      <c r="C35302" s="1" t="e">
        <v>#NUM!</v>
      </c>
      <c r="D35302" s="2" t="s">
        <v>570</v>
      </c>
      <c r="E35302" s="1" t="s">
        <v>570</v>
      </c>
    </row>
    <row r="35303" spans="1:5" x14ac:dyDescent="0.3">
      <c r="A35303" t="s">
        <v>1670</v>
      </c>
      <c r="B35303" t="s">
        <v>59</v>
      </c>
      <c r="C35303" s="1" t="e">
        <v>#NUM!</v>
      </c>
      <c r="D35303" s="2" t="s">
        <v>570</v>
      </c>
      <c r="E35303" s="1" t="s">
        <v>570</v>
      </c>
    </row>
    <row r="35304" spans="1:5" x14ac:dyDescent="0.3">
      <c r="A35304" t="s">
        <v>1671</v>
      </c>
      <c r="B35304" t="s">
        <v>59</v>
      </c>
      <c r="C35304" s="1" t="e">
        <v>#NUM!</v>
      </c>
      <c r="D35304" s="2" t="s">
        <v>570</v>
      </c>
      <c r="E35304" s="1" t="s">
        <v>570</v>
      </c>
    </row>
    <row r="35305" spans="1:5" x14ac:dyDescent="0.3">
      <c r="A35305" t="s">
        <v>1672</v>
      </c>
      <c r="B35305" t="s">
        <v>59</v>
      </c>
      <c r="C35305" s="1" t="e">
        <v>#NUM!</v>
      </c>
      <c r="D35305" s="2" t="s">
        <v>570</v>
      </c>
      <c r="E35305" s="1" t="s">
        <v>570</v>
      </c>
    </row>
    <row r="35306" spans="1:5" x14ac:dyDescent="0.3">
      <c r="A35306" t="s">
        <v>1673</v>
      </c>
      <c r="B35306" t="s">
        <v>59</v>
      </c>
      <c r="C35306" s="1" t="e">
        <v>#NUM!</v>
      </c>
      <c r="D35306" s="2" t="s">
        <v>570</v>
      </c>
      <c r="E35306" s="1" t="s">
        <v>570</v>
      </c>
    </row>
    <row r="35307" spans="1:5" x14ac:dyDescent="0.3">
      <c r="A35307" t="s">
        <v>1674</v>
      </c>
      <c r="B35307" t="s">
        <v>59</v>
      </c>
      <c r="C35307" s="1" t="e">
        <v>#NUM!</v>
      </c>
      <c r="D35307" s="2" t="s">
        <v>570</v>
      </c>
      <c r="E35307" s="1" t="s">
        <v>570</v>
      </c>
    </row>
    <row r="35308" spans="1:5" x14ac:dyDescent="0.3">
      <c r="A35308" t="s">
        <v>1675</v>
      </c>
      <c r="B35308" t="s">
        <v>59</v>
      </c>
      <c r="C35308" s="1" t="e">
        <v>#NUM!</v>
      </c>
      <c r="D35308" s="2" t="s">
        <v>570</v>
      </c>
      <c r="E35308" s="1" t="s">
        <v>570</v>
      </c>
    </row>
    <row r="35309" spans="1:5" x14ac:dyDescent="0.3">
      <c r="A35309" t="s">
        <v>1676</v>
      </c>
      <c r="B35309" t="s">
        <v>59</v>
      </c>
      <c r="C35309" s="1" t="e">
        <v>#NUM!</v>
      </c>
      <c r="D35309" s="2" t="s">
        <v>570</v>
      </c>
      <c r="E35309" s="1" t="s">
        <v>570</v>
      </c>
    </row>
    <row r="35310" spans="1:5" x14ac:dyDescent="0.3">
      <c r="A35310" t="s">
        <v>1677</v>
      </c>
      <c r="B35310" t="s">
        <v>59</v>
      </c>
      <c r="C35310" s="1" t="e">
        <v>#NUM!</v>
      </c>
      <c r="D35310" s="2" t="s">
        <v>570</v>
      </c>
      <c r="E35310" s="1" t="s">
        <v>570</v>
      </c>
    </row>
    <row r="35311" spans="1:5" x14ac:dyDescent="0.3">
      <c r="A35311" t="s">
        <v>1678</v>
      </c>
      <c r="B35311" t="s">
        <v>59</v>
      </c>
      <c r="C35311" s="1" t="e">
        <v>#NUM!</v>
      </c>
      <c r="D35311" s="2" t="s">
        <v>570</v>
      </c>
      <c r="E35311" s="1" t="s">
        <v>570</v>
      </c>
    </row>
    <row r="35312" spans="1:5" x14ac:dyDescent="0.3">
      <c r="A35312" t="s">
        <v>1679</v>
      </c>
      <c r="B35312" t="s">
        <v>59</v>
      </c>
      <c r="C35312" s="1" t="e">
        <v>#NUM!</v>
      </c>
      <c r="D35312" s="2" t="s">
        <v>570</v>
      </c>
      <c r="E35312" s="1" t="s">
        <v>570</v>
      </c>
    </row>
    <row r="35313" spans="1:5" x14ac:dyDescent="0.3">
      <c r="A35313" t="s">
        <v>1680</v>
      </c>
      <c r="B35313" t="s">
        <v>59</v>
      </c>
      <c r="C35313" s="1" t="e">
        <v>#NUM!</v>
      </c>
      <c r="D35313" s="2" t="s">
        <v>570</v>
      </c>
      <c r="E35313" s="1" t="s">
        <v>570</v>
      </c>
    </row>
    <row r="35314" spans="1:5" x14ac:dyDescent="0.3">
      <c r="A35314" t="s">
        <v>1681</v>
      </c>
      <c r="B35314" t="s">
        <v>59</v>
      </c>
      <c r="C35314" s="1" t="e">
        <v>#NUM!</v>
      </c>
      <c r="D35314" s="2" t="s">
        <v>570</v>
      </c>
      <c r="E35314" s="1" t="s">
        <v>570</v>
      </c>
    </row>
    <row r="35315" spans="1:5" x14ac:dyDescent="0.3">
      <c r="A35315" t="s">
        <v>1682</v>
      </c>
      <c r="B35315" t="s">
        <v>59</v>
      </c>
      <c r="C35315" s="1" t="e">
        <v>#NUM!</v>
      </c>
      <c r="D35315" s="2" t="s">
        <v>570</v>
      </c>
      <c r="E35315" s="1" t="s">
        <v>570</v>
      </c>
    </row>
    <row r="35316" spans="1:5" x14ac:dyDescent="0.3">
      <c r="A35316" t="s">
        <v>1683</v>
      </c>
      <c r="B35316" t="s">
        <v>59</v>
      </c>
      <c r="C35316" s="1" t="e">
        <v>#NUM!</v>
      </c>
      <c r="D35316" s="2" t="s">
        <v>570</v>
      </c>
      <c r="E35316" s="1" t="s">
        <v>570</v>
      </c>
    </row>
    <row r="35317" spans="1:5" x14ac:dyDescent="0.3">
      <c r="A35317" t="s">
        <v>1684</v>
      </c>
      <c r="B35317" t="s">
        <v>59</v>
      </c>
      <c r="C35317" s="1" t="e">
        <v>#NUM!</v>
      </c>
      <c r="D35317" s="2" t="s">
        <v>570</v>
      </c>
      <c r="E35317" s="1" t="s">
        <v>570</v>
      </c>
    </row>
    <row r="35318" spans="1:5" x14ac:dyDescent="0.3">
      <c r="A35318" t="s">
        <v>1685</v>
      </c>
      <c r="B35318" t="s">
        <v>59</v>
      </c>
      <c r="C35318" s="1" t="e">
        <v>#NUM!</v>
      </c>
      <c r="D35318" s="2" t="s">
        <v>570</v>
      </c>
      <c r="E35318" s="1" t="s">
        <v>570</v>
      </c>
    </row>
    <row r="35319" spans="1:5" x14ac:dyDescent="0.3">
      <c r="A35319" t="s">
        <v>1686</v>
      </c>
      <c r="B35319" t="s">
        <v>59</v>
      </c>
      <c r="C35319" s="1" t="e">
        <v>#NUM!</v>
      </c>
      <c r="D35319" s="2" t="s">
        <v>570</v>
      </c>
      <c r="E35319" s="1" t="s">
        <v>570</v>
      </c>
    </row>
    <row r="35320" spans="1:5" x14ac:dyDescent="0.3">
      <c r="A35320" t="s">
        <v>1687</v>
      </c>
      <c r="B35320" t="s">
        <v>59</v>
      </c>
      <c r="C35320" s="1" t="e">
        <v>#NUM!</v>
      </c>
      <c r="D35320" s="2" t="s">
        <v>570</v>
      </c>
      <c r="E35320" s="1" t="s">
        <v>570</v>
      </c>
    </row>
    <row r="35321" spans="1:5" x14ac:dyDescent="0.3">
      <c r="A35321" t="s">
        <v>1688</v>
      </c>
      <c r="B35321" t="s">
        <v>59</v>
      </c>
      <c r="C35321" s="1" t="e">
        <v>#NUM!</v>
      </c>
      <c r="D35321" s="2" t="s">
        <v>570</v>
      </c>
      <c r="E35321" s="1" t="s">
        <v>570</v>
      </c>
    </row>
    <row r="35322" spans="1:5" x14ac:dyDescent="0.3">
      <c r="A35322" t="s">
        <v>1689</v>
      </c>
      <c r="B35322" t="s">
        <v>59</v>
      </c>
      <c r="C35322" s="1" t="e">
        <v>#NUM!</v>
      </c>
      <c r="D35322" s="2" t="s">
        <v>570</v>
      </c>
      <c r="E35322" s="1" t="s">
        <v>570</v>
      </c>
    </row>
    <row r="35323" spans="1:5" x14ac:dyDescent="0.3">
      <c r="A35323" t="s">
        <v>1690</v>
      </c>
      <c r="B35323" t="s">
        <v>59</v>
      </c>
      <c r="C35323" s="1" t="e">
        <v>#NUM!</v>
      </c>
      <c r="D35323" s="2" t="s">
        <v>570</v>
      </c>
      <c r="E35323" s="1" t="s">
        <v>570</v>
      </c>
    </row>
    <row r="35324" spans="1:5" x14ac:dyDescent="0.3">
      <c r="A35324" t="s">
        <v>1691</v>
      </c>
      <c r="B35324" t="s">
        <v>59</v>
      </c>
      <c r="C35324" s="1" t="e">
        <v>#NUM!</v>
      </c>
      <c r="D35324" s="2" t="s">
        <v>570</v>
      </c>
      <c r="E35324" s="1" t="s">
        <v>570</v>
      </c>
    </row>
    <row r="35325" spans="1:5" x14ac:dyDescent="0.3">
      <c r="A35325" t="s">
        <v>1692</v>
      </c>
      <c r="B35325" t="s">
        <v>59</v>
      </c>
      <c r="C35325" s="1" t="e">
        <v>#NUM!</v>
      </c>
      <c r="D35325" s="2" t="s">
        <v>570</v>
      </c>
      <c r="E35325" s="1" t="s">
        <v>570</v>
      </c>
    </row>
    <row r="35326" spans="1:5" x14ac:dyDescent="0.3">
      <c r="A35326" t="s">
        <v>1693</v>
      </c>
      <c r="B35326" t="s">
        <v>59</v>
      </c>
      <c r="C35326" s="1" t="e">
        <v>#NUM!</v>
      </c>
      <c r="D35326" s="2" t="s">
        <v>570</v>
      </c>
      <c r="E35326" s="1" t="s">
        <v>570</v>
      </c>
    </row>
    <row r="35327" spans="1:5" x14ac:dyDescent="0.3">
      <c r="A35327" t="s">
        <v>1694</v>
      </c>
      <c r="B35327" t="s">
        <v>59</v>
      </c>
      <c r="C35327" s="1" t="e">
        <v>#NUM!</v>
      </c>
      <c r="D35327" s="2" t="s">
        <v>570</v>
      </c>
      <c r="E35327" s="1" t="s">
        <v>570</v>
      </c>
    </row>
    <row r="35328" spans="1:5" x14ac:dyDescent="0.3">
      <c r="A35328" t="s">
        <v>1695</v>
      </c>
      <c r="B35328" t="s">
        <v>59</v>
      </c>
      <c r="C35328" s="1" t="e">
        <v>#NUM!</v>
      </c>
      <c r="D35328" s="2" t="s">
        <v>570</v>
      </c>
      <c r="E35328" s="1" t="s">
        <v>570</v>
      </c>
    </row>
    <row r="35329" spans="1:5" x14ac:dyDescent="0.3">
      <c r="A35329" t="s">
        <v>1696</v>
      </c>
      <c r="B35329" t="s">
        <v>59</v>
      </c>
      <c r="C35329" s="1" t="e">
        <v>#NUM!</v>
      </c>
      <c r="D35329" s="2" t="s">
        <v>570</v>
      </c>
      <c r="E35329" s="1" t="s">
        <v>570</v>
      </c>
    </row>
    <row r="35330" spans="1:5" x14ac:dyDescent="0.3">
      <c r="A35330" t="s">
        <v>1697</v>
      </c>
      <c r="B35330" t="s">
        <v>59</v>
      </c>
      <c r="C35330" s="1" t="e">
        <v>#NUM!</v>
      </c>
      <c r="D35330" s="2" t="s">
        <v>570</v>
      </c>
      <c r="E35330" s="1" t="s">
        <v>570</v>
      </c>
    </row>
    <row r="35331" spans="1:5" x14ac:dyDescent="0.3">
      <c r="A35331" t="s">
        <v>1698</v>
      </c>
      <c r="B35331" t="s">
        <v>59</v>
      </c>
      <c r="C35331" s="1" t="e">
        <v>#NUM!</v>
      </c>
      <c r="D35331" s="2" t="s">
        <v>570</v>
      </c>
      <c r="E35331" s="1" t="s">
        <v>570</v>
      </c>
    </row>
    <row r="35332" spans="1:5" x14ac:dyDescent="0.3">
      <c r="A35332" t="s">
        <v>1699</v>
      </c>
      <c r="B35332" t="s">
        <v>59</v>
      </c>
      <c r="C35332" s="1" t="e">
        <v>#NUM!</v>
      </c>
      <c r="D35332" s="2" t="s">
        <v>570</v>
      </c>
      <c r="E35332" s="1" t="s">
        <v>570</v>
      </c>
    </row>
    <row r="35333" spans="1:5" x14ac:dyDescent="0.3">
      <c r="A35333" t="s">
        <v>1700</v>
      </c>
      <c r="B35333" t="s">
        <v>59</v>
      </c>
      <c r="C35333" s="1" t="e">
        <v>#NUM!</v>
      </c>
      <c r="D35333" s="2" t="s">
        <v>570</v>
      </c>
      <c r="E35333" s="1" t="s">
        <v>570</v>
      </c>
    </row>
    <row r="35334" spans="1:5" x14ac:dyDescent="0.3">
      <c r="A35334" t="s">
        <v>1701</v>
      </c>
      <c r="B35334" t="s">
        <v>59</v>
      </c>
      <c r="C35334" s="1" t="e">
        <v>#NUM!</v>
      </c>
      <c r="D35334" s="2" t="s">
        <v>570</v>
      </c>
      <c r="E35334" s="1" t="s">
        <v>570</v>
      </c>
    </row>
    <row r="35335" spans="1:5" x14ac:dyDescent="0.3">
      <c r="A35335" t="s">
        <v>1702</v>
      </c>
      <c r="B35335" t="s">
        <v>59</v>
      </c>
      <c r="C35335" s="1" t="e">
        <v>#NUM!</v>
      </c>
      <c r="D35335" s="2" t="s">
        <v>570</v>
      </c>
      <c r="E35335" s="1" t="s">
        <v>570</v>
      </c>
    </row>
    <row r="35336" spans="1:5" x14ac:dyDescent="0.3">
      <c r="A35336" t="s">
        <v>1703</v>
      </c>
      <c r="B35336" t="s">
        <v>59</v>
      </c>
      <c r="C35336" s="1" t="e">
        <v>#NUM!</v>
      </c>
      <c r="D35336" s="2" t="s">
        <v>570</v>
      </c>
      <c r="E35336" s="1" t="s">
        <v>570</v>
      </c>
    </row>
    <row r="35337" spans="1:5" x14ac:dyDescent="0.3">
      <c r="A35337" t="s">
        <v>1704</v>
      </c>
      <c r="B35337" t="s">
        <v>59</v>
      </c>
      <c r="C35337" s="1" t="e">
        <v>#NUM!</v>
      </c>
      <c r="D35337" s="2" t="s">
        <v>570</v>
      </c>
      <c r="E35337" s="1" t="s">
        <v>570</v>
      </c>
    </row>
    <row r="35338" spans="1:5" x14ac:dyDescent="0.3">
      <c r="A35338" t="s">
        <v>1705</v>
      </c>
      <c r="B35338" t="s">
        <v>59</v>
      </c>
      <c r="C35338" s="1" t="e">
        <v>#NUM!</v>
      </c>
      <c r="D35338" s="2" t="s">
        <v>570</v>
      </c>
      <c r="E35338" s="1" t="s">
        <v>570</v>
      </c>
    </row>
    <row r="35339" spans="1:5" x14ac:dyDescent="0.3">
      <c r="A35339" t="s">
        <v>1706</v>
      </c>
      <c r="B35339" t="s">
        <v>59</v>
      </c>
      <c r="C35339" s="1" t="e">
        <v>#NUM!</v>
      </c>
      <c r="D35339" s="2" t="s">
        <v>570</v>
      </c>
      <c r="E35339" s="1" t="s">
        <v>570</v>
      </c>
    </row>
    <row r="35340" spans="1:5" x14ac:dyDescent="0.3">
      <c r="A35340" t="s">
        <v>1707</v>
      </c>
      <c r="B35340" t="s">
        <v>59</v>
      </c>
      <c r="C35340" s="1" t="e">
        <v>#NUM!</v>
      </c>
      <c r="D35340" s="2" t="s">
        <v>570</v>
      </c>
      <c r="E35340" s="1" t="s">
        <v>570</v>
      </c>
    </row>
    <row r="35341" spans="1:5" x14ac:dyDescent="0.3">
      <c r="A35341" t="s">
        <v>1708</v>
      </c>
      <c r="B35341" t="s">
        <v>59</v>
      </c>
      <c r="C35341" s="1" t="e">
        <v>#NUM!</v>
      </c>
      <c r="D35341" s="2" t="s">
        <v>570</v>
      </c>
      <c r="E35341" s="1" t="s">
        <v>570</v>
      </c>
    </row>
    <row r="35342" spans="1:5" x14ac:dyDescent="0.3">
      <c r="A35342" t="s">
        <v>1709</v>
      </c>
      <c r="B35342" t="s">
        <v>59</v>
      </c>
      <c r="C35342" s="1" t="e">
        <v>#NUM!</v>
      </c>
      <c r="D35342" s="2" t="s">
        <v>570</v>
      </c>
      <c r="E35342" s="1" t="s">
        <v>570</v>
      </c>
    </row>
    <row r="35343" spans="1:5" x14ac:dyDescent="0.3">
      <c r="A35343" t="s">
        <v>1710</v>
      </c>
      <c r="B35343" t="s">
        <v>59</v>
      </c>
      <c r="C35343" s="1" t="e">
        <v>#NUM!</v>
      </c>
      <c r="D35343" s="2" t="s">
        <v>570</v>
      </c>
      <c r="E35343" s="1" t="s">
        <v>570</v>
      </c>
    </row>
    <row r="35344" spans="1:5" x14ac:dyDescent="0.3">
      <c r="A35344" t="s">
        <v>1711</v>
      </c>
      <c r="B35344" t="s">
        <v>59</v>
      </c>
      <c r="C35344" s="1" t="e">
        <v>#NUM!</v>
      </c>
      <c r="D35344" s="2" t="s">
        <v>570</v>
      </c>
      <c r="E35344" s="1" t="s">
        <v>570</v>
      </c>
    </row>
    <row r="35345" spans="1:5" x14ac:dyDescent="0.3">
      <c r="A35345" t="s">
        <v>1712</v>
      </c>
      <c r="B35345" t="s">
        <v>59</v>
      </c>
      <c r="C35345" s="1" t="e">
        <v>#NUM!</v>
      </c>
      <c r="D35345" s="2" t="s">
        <v>570</v>
      </c>
      <c r="E35345" s="1" t="s">
        <v>570</v>
      </c>
    </row>
    <row r="35346" spans="1:5" x14ac:dyDescent="0.3">
      <c r="A35346" t="s">
        <v>1713</v>
      </c>
      <c r="B35346" t="s">
        <v>59</v>
      </c>
      <c r="C35346" s="1" t="e">
        <v>#NUM!</v>
      </c>
      <c r="D35346" s="2" t="s">
        <v>570</v>
      </c>
      <c r="E35346" s="1" t="s">
        <v>570</v>
      </c>
    </row>
    <row r="35347" spans="1:5" x14ac:dyDescent="0.3">
      <c r="A35347" t="s">
        <v>1714</v>
      </c>
      <c r="B35347" t="s">
        <v>59</v>
      </c>
      <c r="C35347" s="1" t="e">
        <v>#NUM!</v>
      </c>
      <c r="D35347" s="2" t="s">
        <v>570</v>
      </c>
      <c r="E35347" s="1" t="s">
        <v>570</v>
      </c>
    </row>
    <row r="35348" spans="1:5" x14ac:dyDescent="0.3">
      <c r="A35348" t="s">
        <v>1715</v>
      </c>
      <c r="B35348" t="s">
        <v>59</v>
      </c>
      <c r="C35348" s="1" t="e">
        <v>#NUM!</v>
      </c>
      <c r="D35348" s="2" t="s">
        <v>570</v>
      </c>
      <c r="E35348" s="1" t="s">
        <v>570</v>
      </c>
    </row>
    <row r="35349" spans="1:5" x14ac:dyDescent="0.3">
      <c r="A35349" t="s">
        <v>1716</v>
      </c>
      <c r="B35349" t="s">
        <v>59</v>
      </c>
      <c r="C35349" s="1" t="e">
        <v>#NUM!</v>
      </c>
      <c r="D35349" s="2" t="s">
        <v>570</v>
      </c>
      <c r="E35349" s="1" t="s">
        <v>570</v>
      </c>
    </row>
    <row r="35350" spans="1:5" x14ac:dyDescent="0.3">
      <c r="A35350" t="s">
        <v>1717</v>
      </c>
      <c r="B35350" t="s">
        <v>59</v>
      </c>
      <c r="C35350" s="1" t="e">
        <v>#NUM!</v>
      </c>
      <c r="D35350" s="2" t="s">
        <v>570</v>
      </c>
      <c r="E35350" s="1" t="s">
        <v>570</v>
      </c>
    </row>
    <row r="35351" spans="1:5" x14ac:dyDescent="0.3">
      <c r="A35351" t="s">
        <v>1718</v>
      </c>
      <c r="B35351" t="s">
        <v>59</v>
      </c>
      <c r="C35351" s="1" t="e">
        <v>#NUM!</v>
      </c>
      <c r="D35351" s="2" t="s">
        <v>570</v>
      </c>
      <c r="E35351" s="1" t="s">
        <v>570</v>
      </c>
    </row>
    <row r="35352" spans="1:5" x14ac:dyDescent="0.3">
      <c r="A35352" t="s">
        <v>1719</v>
      </c>
      <c r="B35352" t="s">
        <v>59</v>
      </c>
      <c r="C35352" s="1" t="e">
        <v>#NUM!</v>
      </c>
      <c r="D35352" s="2" t="s">
        <v>570</v>
      </c>
      <c r="E35352" s="1" t="s">
        <v>570</v>
      </c>
    </row>
    <row r="35353" spans="1:5" x14ac:dyDescent="0.3">
      <c r="A35353" t="s">
        <v>1720</v>
      </c>
      <c r="B35353" t="s">
        <v>59</v>
      </c>
      <c r="C35353" s="1" t="e">
        <v>#NUM!</v>
      </c>
      <c r="D35353" s="2" t="s">
        <v>570</v>
      </c>
      <c r="E35353" s="1" t="s">
        <v>570</v>
      </c>
    </row>
    <row r="35354" spans="1:5" x14ac:dyDescent="0.3">
      <c r="A35354" t="s">
        <v>1721</v>
      </c>
      <c r="B35354" t="s">
        <v>59</v>
      </c>
      <c r="C35354" s="1" t="e">
        <v>#NUM!</v>
      </c>
      <c r="D35354" s="2" t="s">
        <v>570</v>
      </c>
      <c r="E35354" s="1" t="s">
        <v>570</v>
      </c>
    </row>
    <row r="35355" spans="1:5" x14ac:dyDescent="0.3">
      <c r="A35355" t="s">
        <v>1722</v>
      </c>
      <c r="B35355" t="s">
        <v>59</v>
      </c>
      <c r="C35355" s="1" t="e">
        <v>#NUM!</v>
      </c>
      <c r="D35355" s="2" t="s">
        <v>570</v>
      </c>
      <c r="E35355" s="1" t="s">
        <v>570</v>
      </c>
    </row>
    <row r="35356" spans="1:5" x14ac:dyDescent="0.3">
      <c r="A35356" t="s">
        <v>1723</v>
      </c>
      <c r="B35356" t="s">
        <v>59</v>
      </c>
      <c r="C35356" s="1" t="e">
        <v>#NUM!</v>
      </c>
      <c r="D35356" s="2" t="s">
        <v>570</v>
      </c>
      <c r="E35356" s="1" t="s">
        <v>570</v>
      </c>
    </row>
    <row r="35357" spans="1:5" x14ac:dyDescent="0.3">
      <c r="A35357" t="s">
        <v>1724</v>
      </c>
      <c r="B35357" t="s">
        <v>59</v>
      </c>
      <c r="C35357" s="1" t="e">
        <v>#NUM!</v>
      </c>
      <c r="D35357" s="2" t="s">
        <v>570</v>
      </c>
      <c r="E35357" s="1" t="s">
        <v>570</v>
      </c>
    </row>
    <row r="35358" spans="1:5" x14ac:dyDescent="0.3">
      <c r="A35358" t="s">
        <v>1725</v>
      </c>
      <c r="B35358" t="s">
        <v>59</v>
      </c>
      <c r="C35358" s="1" t="e">
        <v>#NUM!</v>
      </c>
      <c r="D35358" s="2" t="s">
        <v>570</v>
      </c>
      <c r="E35358" s="1" t="s">
        <v>570</v>
      </c>
    </row>
    <row r="35359" spans="1:5" x14ac:dyDescent="0.3">
      <c r="A35359" t="s">
        <v>1726</v>
      </c>
      <c r="B35359" t="s">
        <v>59</v>
      </c>
      <c r="C35359" s="1" t="e">
        <v>#NUM!</v>
      </c>
      <c r="D35359" s="2" t="s">
        <v>570</v>
      </c>
      <c r="E35359" s="1" t="s">
        <v>570</v>
      </c>
    </row>
    <row r="35360" spans="1:5" x14ac:dyDescent="0.3">
      <c r="A35360" t="s">
        <v>1727</v>
      </c>
      <c r="B35360" t="s">
        <v>59</v>
      </c>
      <c r="C35360" s="1" t="e">
        <v>#NUM!</v>
      </c>
      <c r="D35360" s="2" t="s">
        <v>570</v>
      </c>
      <c r="E35360" s="1" t="s">
        <v>570</v>
      </c>
    </row>
    <row r="35361" spans="1:5" x14ac:dyDescent="0.3">
      <c r="A35361" t="s">
        <v>1728</v>
      </c>
      <c r="B35361" t="s">
        <v>59</v>
      </c>
      <c r="C35361" s="1" t="e">
        <v>#NUM!</v>
      </c>
      <c r="D35361" s="2" t="s">
        <v>570</v>
      </c>
      <c r="E35361" s="1" t="s">
        <v>570</v>
      </c>
    </row>
    <row r="35362" spans="1:5" x14ac:dyDescent="0.3">
      <c r="A35362" t="s">
        <v>1729</v>
      </c>
      <c r="B35362" t="s">
        <v>59</v>
      </c>
      <c r="C35362" s="1" t="e">
        <v>#NUM!</v>
      </c>
      <c r="D35362" s="2" t="s">
        <v>570</v>
      </c>
      <c r="E35362" s="1" t="s">
        <v>570</v>
      </c>
    </row>
    <row r="35363" spans="1:5" x14ac:dyDescent="0.3">
      <c r="A35363" t="s">
        <v>1730</v>
      </c>
      <c r="B35363" t="s">
        <v>59</v>
      </c>
      <c r="C35363" s="1" t="e">
        <v>#NUM!</v>
      </c>
      <c r="D35363" s="2" t="s">
        <v>570</v>
      </c>
      <c r="E35363" s="1" t="s">
        <v>570</v>
      </c>
    </row>
    <row r="35364" spans="1:5" x14ac:dyDescent="0.3">
      <c r="A35364" t="s">
        <v>1731</v>
      </c>
      <c r="B35364" t="s">
        <v>59</v>
      </c>
      <c r="C35364" s="1" t="e">
        <v>#NUM!</v>
      </c>
      <c r="D35364" s="2" t="s">
        <v>570</v>
      </c>
      <c r="E35364" s="1" t="s">
        <v>570</v>
      </c>
    </row>
    <row r="35365" spans="1:5" x14ac:dyDescent="0.3">
      <c r="A35365" t="s">
        <v>1732</v>
      </c>
      <c r="B35365" t="s">
        <v>59</v>
      </c>
      <c r="C35365" s="1" t="e">
        <v>#NUM!</v>
      </c>
      <c r="D35365" s="2" t="s">
        <v>570</v>
      </c>
      <c r="E35365" s="1" t="s">
        <v>570</v>
      </c>
    </row>
    <row r="35366" spans="1:5" x14ac:dyDescent="0.3">
      <c r="A35366" t="s">
        <v>1733</v>
      </c>
      <c r="B35366" t="s">
        <v>59</v>
      </c>
      <c r="C35366" s="1" t="e">
        <v>#NUM!</v>
      </c>
      <c r="D35366" s="2" t="s">
        <v>570</v>
      </c>
      <c r="E35366" s="1" t="s">
        <v>570</v>
      </c>
    </row>
    <row r="35367" spans="1:5" x14ac:dyDescent="0.3">
      <c r="A35367" t="s">
        <v>1734</v>
      </c>
      <c r="B35367" t="s">
        <v>59</v>
      </c>
      <c r="C35367" s="1" t="e">
        <v>#NUM!</v>
      </c>
      <c r="D35367" s="2" t="s">
        <v>570</v>
      </c>
      <c r="E35367" s="1" t="s">
        <v>570</v>
      </c>
    </row>
    <row r="35368" spans="1:5" x14ac:dyDescent="0.3">
      <c r="A35368" t="s">
        <v>1735</v>
      </c>
      <c r="B35368" t="s">
        <v>59</v>
      </c>
      <c r="C35368" s="1" t="e">
        <v>#NUM!</v>
      </c>
      <c r="D35368" s="2" t="s">
        <v>570</v>
      </c>
      <c r="E35368" s="1" t="s">
        <v>570</v>
      </c>
    </row>
    <row r="35369" spans="1:5" x14ac:dyDescent="0.3">
      <c r="A35369" t="s">
        <v>1736</v>
      </c>
      <c r="B35369" t="s">
        <v>59</v>
      </c>
      <c r="C35369" s="1" t="e">
        <v>#NUM!</v>
      </c>
      <c r="D35369" s="2" t="s">
        <v>570</v>
      </c>
      <c r="E35369" s="1" t="s">
        <v>570</v>
      </c>
    </row>
    <row r="35370" spans="1:5" x14ac:dyDescent="0.3">
      <c r="A35370" t="s">
        <v>1737</v>
      </c>
      <c r="B35370" t="s">
        <v>59</v>
      </c>
      <c r="C35370" s="1" t="e">
        <v>#NUM!</v>
      </c>
      <c r="D35370" s="2" t="s">
        <v>570</v>
      </c>
      <c r="E35370" s="1" t="s">
        <v>570</v>
      </c>
    </row>
    <row r="35371" spans="1:5" x14ac:dyDescent="0.3">
      <c r="A35371" t="s">
        <v>1738</v>
      </c>
      <c r="B35371" t="s">
        <v>59</v>
      </c>
      <c r="C35371" s="1" t="e">
        <v>#NUM!</v>
      </c>
      <c r="D35371" s="2" t="s">
        <v>570</v>
      </c>
      <c r="E35371" s="1" t="s">
        <v>570</v>
      </c>
    </row>
    <row r="35372" spans="1:5" x14ac:dyDescent="0.3">
      <c r="A35372" t="s">
        <v>1739</v>
      </c>
      <c r="B35372" t="s">
        <v>59</v>
      </c>
      <c r="C35372" s="1" t="e">
        <v>#NUM!</v>
      </c>
      <c r="D35372" s="2" t="s">
        <v>570</v>
      </c>
      <c r="E35372" s="1" t="s">
        <v>570</v>
      </c>
    </row>
    <row r="35373" spans="1:5" x14ac:dyDescent="0.3">
      <c r="A35373" t="s">
        <v>1740</v>
      </c>
      <c r="B35373" t="s">
        <v>59</v>
      </c>
      <c r="C35373" s="1" t="e">
        <v>#NUM!</v>
      </c>
      <c r="D35373" s="2" t="s">
        <v>570</v>
      </c>
      <c r="E35373" s="1" t="s">
        <v>570</v>
      </c>
    </row>
    <row r="35374" spans="1:5" x14ac:dyDescent="0.3">
      <c r="A35374" t="s">
        <v>1741</v>
      </c>
      <c r="B35374" t="s">
        <v>59</v>
      </c>
      <c r="C35374" s="1" t="e">
        <v>#NUM!</v>
      </c>
      <c r="D35374" s="2" t="s">
        <v>570</v>
      </c>
      <c r="E35374" s="1" t="s">
        <v>570</v>
      </c>
    </row>
    <row r="35375" spans="1:5" x14ac:dyDescent="0.3">
      <c r="A35375" t="s">
        <v>1742</v>
      </c>
      <c r="B35375" t="s">
        <v>59</v>
      </c>
      <c r="C35375" s="1" t="e">
        <v>#NUM!</v>
      </c>
      <c r="D35375" s="2" t="s">
        <v>570</v>
      </c>
      <c r="E35375" s="1" t="s">
        <v>570</v>
      </c>
    </row>
    <row r="35376" spans="1:5" x14ac:dyDescent="0.3">
      <c r="A35376" t="s">
        <v>1743</v>
      </c>
      <c r="B35376" t="s">
        <v>59</v>
      </c>
      <c r="C35376" s="1" t="e">
        <v>#NUM!</v>
      </c>
      <c r="D35376" s="2" t="s">
        <v>570</v>
      </c>
      <c r="E35376" s="1" t="s">
        <v>570</v>
      </c>
    </row>
    <row r="35377" spans="1:5" x14ac:dyDescent="0.3">
      <c r="A35377" t="s">
        <v>1744</v>
      </c>
      <c r="B35377" t="s">
        <v>59</v>
      </c>
      <c r="C35377" s="1" t="e">
        <v>#NUM!</v>
      </c>
      <c r="D35377" s="2" t="s">
        <v>570</v>
      </c>
      <c r="E35377" s="1" t="s">
        <v>570</v>
      </c>
    </row>
    <row r="35378" spans="1:5" x14ac:dyDescent="0.3">
      <c r="A35378" t="s">
        <v>1745</v>
      </c>
      <c r="B35378" t="s">
        <v>59</v>
      </c>
      <c r="C35378" s="1" t="e">
        <v>#NUM!</v>
      </c>
      <c r="D35378" s="2" t="s">
        <v>570</v>
      </c>
      <c r="E35378" s="1" t="s">
        <v>570</v>
      </c>
    </row>
    <row r="35379" spans="1:5" x14ac:dyDescent="0.3">
      <c r="A35379" t="s">
        <v>1746</v>
      </c>
      <c r="B35379" t="s">
        <v>59</v>
      </c>
      <c r="C35379" s="1" t="e">
        <v>#NUM!</v>
      </c>
      <c r="D35379" s="2" t="s">
        <v>570</v>
      </c>
      <c r="E35379" s="1" t="s">
        <v>570</v>
      </c>
    </row>
    <row r="35380" spans="1:5" x14ac:dyDescent="0.3">
      <c r="A35380" t="s">
        <v>1747</v>
      </c>
      <c r="B35380" t="s">
        <v>59</v>
      </c>
      <c r="C35380" s="1" t="e">
        <v>#NUM!</v>
      </c>
      <c r="D35380" s="2" t="s">
        <v>570</v>
      </c>
      <c r="E35380" s="1" t="s">
        <v>570</v>
      </c>
    </row>
    <row r="35381" spans="1:5" x14ac:dyDescent="0.3">
      <c r="A35381" t="s">
        <v>1748</v>
      </c>
      <c r="B35381" t="s">
        <v>59</v>
      </c>
      <c r="C35381" s="1" t="e">
        <v>#NUM!</v>
      </c>
      <c r="D35381" s="2" t="s">
        <v>570</v>
      </c>
      <c r="E35381" s="1" t="s">
        <v>570</v>
      </c>
    </row>
    <row r="35382" spans="1:5" x14ac:dyDescent="0.3">
      <c r="A35382" t="s">
        <v>1749</v>
      </c>
      <c r="B35382" t="s">
        <v>59</v>
      </c>
      <c r="C35382" s="1" t="e">
        <v>#NUM!</v>
      </c>
      <c r="D35382" s="2" t="s">
        <v>570</v>
      </c>
      <c r="E35382" s="1" t="s">
        <v>570</v>
      </c>
    </row>
    <row r="35383" spans="1:5" x14ac:dyDescent="0.3">
      <c r="A35383" t="s">
        <v>1750</v>
      </c>
      <c r="B35383" t="s">
        <v>59</v>
      </c>
      <c r="C35383" s="1" t="e">
        <v>#NUM!</v>
      </c>
      <c r="D35383" s="2" t="s">
        <v>570</v>
      </c>
      <c r="E35383" s="1" t="s">
        <v>570</v>
      </c>
    </row>
    <row r="35384" spans="1:5" x14ac:dyDescent="0.3">
      <c r="A35384" t="s">
        <v>1751</v>
      </c>
      <c r="B35384" t="s">
        <v>59</v>
      </c>
      <c r="C35384" s="1" t="e">
        <v>#NUM!</v>
      </c>
      <c r="D35384" s="2" t="s">
        <v>570</v>
      </c>
      <c r="E35384" s="1" t="s">
        <v>570</v>
      </c>
    </row>
    <row r="35385" spans="1:5" x14ac:dyDescent="0.3">
      <c r="A35385" t="s">
        <v>1752</v>
      </c>
      <c r="B35385" t="s">
        <v>59</v>
      </c>
      <c r="C35385" s="1" t="e">
        <v>#NUM!</v>
      </c>
      <c r="D35385" s="2" t="s">
        <v>570</v>
      </c>
      <c r="E35385" s="1" t="s">
        <v>570</v>
      </c>
    </row>
    <row r="35386" spans="1:5" x14ac:dyDescent="0.3">
      <c r="A35386" t="s">
        <v>1753</v>
      </c>
      <c r="B35386" t="s">
        <v>59</v>
      </c>
      <c r="C35386" s="1" t="e">
        <v>#NUM!</v>
      </c>
      <c r="D35386" s="2" t="s">
        <v>570</v>
      </c>
      <c r="E35386" s="1" t="s">
        <v>570</v>
      </c>
    </row>
    <row r="35387" spans="1:5" x14ac:dyDescent="0.3">
      <c r="A35387" t="s">
        <v>1754</v>
      </c>
      <c r="B35387" t="s">
        <v>59</v>
      </c>
      <c r="C35387" s="1" t="e">
        <v>#NUM!</v>
      </c>
      <c r="D35387" s="2" t="s">
        <v>570</v>
      </c>
      <c r="E35387" s="1" t="s">
        <v>570</v>
      </c>
    </row>
    <row r="35388" spans="1:5" x14ac:dyDescent="0.3">
      <c r="A35388" t="s">
        <v>1755</v>
      </c>
      <c r="B35388" t="s">
        <v>59</v>
      </c>
      <c r="C35388" s="1" t="e">
        <v>#NUM!</v>
      </c>
      <c r="D35388" s="2" t="s">
        <v>570</v>
      </c>
      <c r="E35388" s="1" t="s">
        <v>570</v>
      </c>
    </row>
    <row r="35389" spans="1:5" x14ac:dyDescent="0.3">
      <c r="A35389" t="s">
        <v>1756</v>
      </c>
      <c r="B35389" t="s">
        <v>59</v>
      </c>
      <c r="C35389" s="1" t="e">
        <v>#NUM!</v>
      </c>
      <c r="D35389" s="2" t="s">
        <v>570</v>
      </c>
      <c r="E35389" s="1" t="s">
        <v>570</v>
      </c>
    </row>
    <row r="35390" spans="1:5" x14ac:dyDescent="0.3">
      <c r="A35390" t="s">
        <v>1757</v>
      </c>
      <c r="B35390" t="s">
        <v>59</v>
      </c>
      <c r="C35390" s="1" t="e">
        <v>#NUM!</v>
      </c>
      <c r="D35390" s="2" t="s">
        <v>570</v>
      </c>
      <c r="E35390" s="1" t="s">
        <v>570</v>
      </c>
    </row>
    <row r="35391" spans="1:5" x14ac:dyDescent="0.3">
      <c r="A35391" t="s">
        <v>1758</v>
      </c>
      <c r="B35391" t="s">
        <v>59</v>
      </c>
      <c r="C35391" s="1" t="e">
        <v>#NUM!</v>
      </c>
      <c r="D35391" s="2" t="s">
        <v>570</v>
      </c>
      <c r="E35391" s="1" t="s">
        <v>570</v>
      </c>
    </row>
    <row r="35392" spans="1:5" x14ac:dyDescent="0.3">
      <c r="A35392" t="s">
        <v>1759</v>
      </c>
      <c r="B35392" t="s">
        <v>59</v>
      </c>
      <c r="C35392" s="1" t="e">
        <v>#NUM!</v>
      </c>
      <c r="D35392" s="2" t="s">
        <v>570</v>
      </c>
      <c r="E35392" s="1" t="s">
        <v>570</v>
      </c>
    </row>
    <row r="35393" spans="1:5" x14ac:dyDescent="0.3">
      <c r="A35393" t="s">
        <v>1760</v>
      </c>
      <c r="B35393" t="s">
        <v>59</v>
      </c>
      <c r="C35393" s="1" t="e">
        <v>#NUM!</v>
      </c>
      <c r="D35393" s="2" t="s">
        <v>570</v>
      </c>
      <c r="E35393" s="1" t="s">
        <v>570</v>
      </c>
    </row>
    <row r="35394" spans="1:5" x14ac:dyDescent="0.3">
      <c r="A35394" t="s">
        <v>1761</v>
      </c>
      <c r="B35394" t="s">
        <v>59</v>
      </c>
      <c r="C35394" s="1" t="e">
        <v>#NUM!</v>
      </c>
      <c r="D35394" s="2" t="s">
        <v>570</v>
      </c>
      <c r="E35394" s="1" t="s">
        <v>570</v>
      </c>
    </row>
    <row r="35395" spans="1:5" x14ac:dyDescent="0.3">
      <c r="A35395" t="s">
        <v>1762</v>
      </c>
      <c r="B35395" t="s">
        <v>59</v>
      </c>
      <c r="C35395" s="1" t="e">
        <v>#NUM!</v>
      </c>
      <c r="D35395" s="2" t="s">
        <v>570</v>
      </c>
      <c r="E35395" s="1" t="s">
        <v>570</v>
      </c>
    </row>
    <row r="35396" spans="1:5" x14ac:dyDescent="0.3">
      <c r="A35396" t="s">
        <v>1763</v>
      </c>
      <c r="B35396" t="s">
        <v>59</v>
      </c>
      <c r="C35396" s="1" t="e">
        <v>#NUM!</v>
      </c>
      <c r="D35396" s="2" t="s">
        <v>570</v>
      </c>
      <c r="E35396" s="1" t="s">
        <v>570</v>
      </c>
    </row>
    <row r="35397" spans="1:5" x14ac:dyDescent="0.3">
      <c r="A35397" t="s">
        <v>1764</v>
      </c>
      <c r="B35397" t="s">
        <v>59</v>
      </c>
      <c r="C35397" s="1" t="e">
        <v>#NUM!</v>
      </c>
      <c r="D35397" s="2" t="s">
        <v>570</v>
      </c>
      <c r="E35397" s="1" t="s">
        <v>570</v>
      </c>
    </row>
    <row r="35398" spans="1:5" x14ac:dyDescent="0.3">
      <c r="A35398" t="s">
        <v>1765</v>
      </c>
      <c r="B35398" t="s">
        <v>59</v>
      </c>
      <c r="C35398" s="1" t="e">
        <v>#NUM!</v>
      </c>
      <c r="D35398" s="2" t="s">
        <v>570</v>
      </c>
      <c r="E35398" s="1" t="s">
        <v>570</v>
      </c>
    </row>
    <row r="35399" spans="1:5" x14ac:dyDescent="0.3">
      <c r="A35399" t="s">
        <v>1766</v>
      </c>
      <c r="B35399" t="s">
        <v>59</v>
      </c>
      <c r="C35399" s="1" t="e">
        <v>#NUM!</v>
      </c>
      <c r="D35399" s="2" t="s">
        <v>570</v>
      </c>
      <c r="E35399" s="1" t="s">
        <v>570</v>
      </c>
    </row>
    <row r="35400" spans="1:5" x14ac:dyDescent="0.3">
      <c r="A35400" t="s">
        <v>1767</v>
      </c>
      <c r="B35400" t="s">
        <v>59</v>
      </c>
      <c r="C35400" s="1" t="e">
        <v>#NUM!</v>
      </c>
      <c r="D35400" s="2" t="s">
        <v>570</v>
      </c>
      <c r="E35400" s="1" t="s">
        <v>570</v>
      </c>
    </row>
    <row r="35401" spans="1:5" x14ac:dyDescent="0.3">
      <c r="A35401" t="s">
        <v>1768</v>
      </c>
      <c r="B35401" t="s">
        <v>59</v>
      </c>
      <c r="C35401" s="1" t="e">
        <v>#NUM!</v>
      </c>
      <c r="D35401" s="2" t="s">
        <v>570</v>
      </c>
      <c r="E35401" s="1" t="s">
        <v>570</v>
      </c>
    </row>
    <row r="35402" spans="1:5" x14ac:dyDescent="0.3">
      <c r="A35402" t="s">
        <v>1769</v>
      </c>
      <c r="B35402" t="s">
        <v>59</v>
      </c>
      <c r="C35402" s="1" t="e">
        <v>#NUM!</v>
      </c>
      <c r="D35402" s="2" t="s">
        <v>570</v>
      </c>
      <c r="E35402" s="1" t="s">
        <v>570</v>
      </c>
    </row>
    <row r="35403" spans="1:5" x14ac:dyDescent="0.3">
      <c r="A35403" t="s">
        <v>1170</v>
      </c>
      <c r="B35403" t="s">
        <v>60</v>
      </c>
      <c r="C35403" s="1">
        <v>5.90654428418165</v>
      </c>
      <c r="D35403" s="2">
        <v>14439044594.380301</v>
      </c>
      <c r="E35403" s="1">
        <v>122.69038314026299</v>
      </c>
    </row>
    <row r="35404" spans="1:5" x14ac:dyDescent="0.3">
      <c r="A35404" t="s">
        <v>1171</v>
      </c>
      <c r="B35404" t="s">
        <v>60</v>
      </c>
      <c r="C35404" s="1">
        <v>10.6290386390611</v>
      </c>
      <c r="D35404" s="2">
        <v>13770346520.472</v>
      </c>
      <c r="E35404" s="1">
        <v>117.160203762009</v>
      </c>
    </row>
    <row r="35405" spans="1:5" x14ac:dyDescent="0.3">
      <c r="A35405" t="s">
        <v>1172</v>
      </c>
      <c r="B35405" t="s">
        <v>60</v>
      </c>
      <c r="C35405" s="1">
        <v>-7.7059330243880302</v>
      </c>
      <c r="D35405" s="2">
        <v>12134413633.441299</v>
      </c>
      <c r="E35405" s="1">
        <v>103.293403375927</v>
      </c>
    </row>
    <row r="35406" spans="1:5" x14ac:dyDescent="0.3">
      <c r="A35406" t="s">
        <v>1173</v>
      </c>
      <c r="B35406" t="s">
        <v>60</v>
      </c>
      <c r="C35406" s="1">
        <v>11.2364102910391</v>
      </c>
      <c r="D35406" s="2">
        <v>12993584638.4993</v>
      </c>
      <c r="E35406" s="1">
        <v>110.607040431267</v>
      </c>
    </row>
    <row r="35407" spans="1:5" x14ac:dyDescent="0.3">
      <c r="A35407" t="s">
        <v>1174</v>
      </c>
      <c r="B35407" t="s">
        <v>60</v>
      </c>
      <c r="C35407" s="1">
        <v>2.3427781617139498</v>
      </c>
      <c r="D35407" s="2">
        <v>11736223053.0875</v>
      </c>
      <c r="E35407" s="1">
        <v>100.04803640737801</v>
      </c>
    </row>
    <row r="35408" spans="1:5" x14ac:dyDescent="0.3">
      <c r="A35408" t="s">
        <v>1175</v>
      </c>
      <c r="B35408" t="s">
        <v>60</v>
      </c>
      <c r="C35408" s="1">
        <v>7.4873683275110503</v>
      </c>
      <c r="D35408" s="2">
        <v>11552536721.0343</v>
      </c>
      <c r="E35408" s="1">
        <v>98.482161529772497</v>
      </c>
    </row>
    <row r="35409" spans="1:5" x14ac:dyDescent="0.3">
      <c r="A35409" t="s">
        <v>1176</v>
      </c>
      <c r="B35409" t="s">
        <v>60</v>
      </c>
      <c r="C35409" s="1">
        <v>5.7509989814307403</v>
      </c>
      <c r="D35409" s="2">
        <v>10735631510.356001</v>
      </c>
      <c r="E35409" s="1">
        <v>91.531636544519998</v>
      </c>
    </row>
    <row r="35410" spans="1:5" x14ac:dyDescent="0.3">
      <c r="A35410" t="s">
        <v>1177</v>
      </c>
      <c r="B35410" t="s">
        <v>60</v>
      </c>
      <c r="C35410" s="1">
        <v>6.7497490799597797</v>
      </c>
      <c r="D35410" s="2">
        <v>10120065329.542601</v>
      </c>
      <c r="E35410" s="1">
        <v>86.418460981365399</v>
      </c>
    </row>
    <row r="35411" spans="1:5" x14ac:dyDescent="0.3">
      <c r="A35411" t="s">
        <v>1178</v>
      </c>
      <c r="B35411" t="s">
        <v>60</v>
      </c>
      <c r="C35411" s="1">
        <v>8.8156760160031507</v>
      </c>
      <c r="D35411" s="2">
        <v>9234661211.1251602</v>
      </c>
      <c r="E35411" s="1">
        <v>81.1785551839465</v>
      </c>
    </row>
    <row r="35412" spans="1:5" x14ac:dyDescent="0.3">
      <c r="A35412" t="s">
        <v>1179</v>
      </c>
      <c r="B35412" t="s">
        <v>60</v>
      </c>
      <c r="C35412" s="1">
        <v>-7.4559193954659904</v>
      </c>
      <c r="D35412" s="2">
        <v>8151840549.3001204</v>
      </c>
      <c r="E35412" s="1">
        <v>71.659871732475096</v>
      </c>
    </row>
    <row r="35413" spans="1:5" x14ac:dyDescent="0.3">
      <c r="A35413" t="s">
        <v>1180</v>
      </c>
      <c r="B35413" t="s">
        <v>60</v>
      </c>
      <c r="C35413" s="1">
        <v>-1.23559167426822</v>
      </c>
      <c r="D35413" s="2">
        <v>8720321003.7467804</v>
      </c>
      <c r="E35413" s="1">
        <v>76.807708382249402</v>
      </c>
    </row>
    <row r="35414" spans="1:5" x14ac:dyDescent="0.3">
      <c r="A35414" t="s">
        <v>1181</v>
      </c>
      <c r="B35414" t="s">
        <v>60</v>
      </c>
      <c r="C35414" s="1">
        <v>25.4161253774881</v>
      </c>
      <c r="D35414" s="2">
        <v>8805354048.2991505</v>
      </c>
      <c r="E35414" s="1">
        <v>77.564094265514498</v>
      </c>
    </row>
    <row r="35415" spans="1:5" x14ac:dyDescent="0.3">
      <c r="A35415" t="s">
        <v>1182</v>
      </c>
      <c r="B35415" t="s">
        <v>60</v>
      </c>
      <c r="C35415" s="1">
        <v>14.4535421858312</v>
      </c>
      <c r="D35415" s="2">
        <v>7061151443.0014296</v>
      </c>
      <c r="E35415" s="1">
        <v>62.199863076923101</v>
      </c>
    </row>
    <row r="35416" spans="1:5" x14ac:dyDescent="0.3">
      <c r="A35416" t="s">
        <v>1183</v>
      </c>
      <c r="B35416" t="s">
        <v>60</v>
      </c>
      <c r="C35416" s="1">
        <v>-3.6253430924062302</v>
      </c>
      <c r="D35416" s="2">
        <v>6153398790.3465595</v>
      </c>
      <c r="E35416" s="1">
        <v>54.3315906735751</v>
      </c>
    </row>
    <row r="35417" spans="1:5" x14ac:dyDescent="0.3">
      <c r="A35417" t="s">
        <v>1184</v>
      </c>
      <c r="B35417" t="s">
        <v>60</v>
      </c>
      <c r="C35417" s="1">
        <v>-0.76299182705847901</v>
      </c>
      <c r="D35417" s="2">
        <v>6345249758.1695404</v>
      </c>
      <c r="E35417" s="1">
        <v>56.0255436594339</v>
      </c>
    </row>
    <row r="35418" spans="1:5" x14ac:dyDescent="0.3">
      <c r="A35418" t="s">
        <v>1185</v>
      </c>
      <c r="B35418" t="s">
        <v>60</v>
      </c>
      <c r="C35418" s="1">
        <v>5.2074664145369498</v>
      </c>
      <c r="D35418" s="2">
        <v>6436297958.5666599</v>
      </c>
      <c r="E35418" s="1">
        <v>56.831676504407802</v>
      </c>
    </row>
    <row r="35419" spans="1:5" x14ac:dyDescent="0.3">
      <c r="A35419" t="s">
        <v>1186</v>
      </c>
      <c r="B35419" t="s">
        <v>60</v>
      </c>
      <c r="C35419" s="1">
        <v>1.02089839195951</v>
      </c>
      <c r="D35419" s="2">
        <v>6016762996.1984596</v>
      </c>
      <c r="E35419" s="1">
        <v>53.259633415343302</v>
      </c>
    </row>
    <row r="35420" spans="1:5" x14ac:dyDescent="0.3">
      <c r="A35420" t="s">
        <v>1187</v>
      </c>
      <c r="B35420" t="s">
        <v>60</v>
      </c>
      <c r="C35420" s="1">
        <v>-5.8754762067553097</v>
      </c>
      <c r="D35420" s="2">
        <v>6170289814.98738</v>
      </c>
      <c r="E35420" s="1">
        <v>54.618633610845102</v>
      </c>
    </row>
    <row r="35421" spans="1:5" x14ac:dyDescent="0.3">
      <c r="A35421" t="s">
        <v>1188</v>
      </c>
      <c r="B35421" t="s">
        <v>60</v>
      </c>
      <c r="C35421" s="1">
        <v>-4.8709988231413899</v>
      </c>
      <c r="D35421" s="2">
        <v>6170899895.8691597</v>
      </c>
      <c r="E35421" s="1">
        <v>58.151057883651703</v>
      </c>
    </row>
    <row r="35422" spans="1:5" x14ac:dyDescent="0.3">
      <c r="A35422" t="s">
        <v>1189</v>
      </c>
      <c r="B35422" t="s">
        <v>60</v>
      </c>
      <c r="C35422" s="1">
        <v>16.879379380822598</v>
      </c>
      <c r="D35422" s="2">
        <v>6490531038.1021605</v>
      </c>
      <c r="E35422" s="1">
        <v>61.163080338569699</v>
      </c>
    </row>
    <row r="35423" spans="1:5" x14ac:dyDescent="0.3">
      <c r="A35423" t="s">
        <v>1190</v>
      </c>
      <c r="B35423" t="s">
        <v>60</v>
      </c>
      <c r="C35423" s="1">
        <v>-9.21613991724033</v>
      </c>
      <c r="D35423" s="2">
        <v>5469599680.9566402</v>
      </c>
      <c r="E35423" s="1">
        <v>51.542402731346499</v>
      </c>
    </row>
    <row r="35424" spans="1:5" x14ac:dyDescent="0.3">
      <c r="A35424" t="s">
        <v>1191</v>
      </c>
      <c r="B35424" t="s">
        <v>60</v>
      </c>
      <c r="C35424" s="1">
        <v>-5.9330143555853603</v>
      </c>
      <c r="D35424" s="2">
        <v>6356724968.0866404</v>
      </c>
      <c r="E35424" s="1">
        <v>59.902167885936102</v>
      </c>
    </row>
    <row r="35425" spans="1:5" x14ac:dyDescent="0.3">
      <c r="A35425" t="s">
        <v>1192</v>
      </c>
      <c r="B35425" t="s">
        <v>60</v>
      </c>
      <c r="C35425" s="1">
        <v>6.0674410744135301</v>
      </c>
      <c r="D35425" s="2">
        <v>6786045332.2715797</v>
      </c>
      <c r="E35425" s="1">
        <v>64.059881752927794</v>
      </c>
    </row>
    <row r="35426" spans="1:5" x14ac:dyDescent="0.3">
      <c r="A35426" t="s">
        <v>1193</v>
      </c>
      <c r="B35426" t="s">
        <v>60</v>
      </c>
      <c r="C35426" s="1">
        <v>3.8643871415186699</v>
      </c>
      <c r="D35426" s="2">
        <v>6452406738.2660303</v>
      </c>
      <c r="E35426" s="1">
        <v>60.910950408131797</v>
      </c>
    </row>
    <row r="35427" spans="1:5" x14ac:dyDescent="0.3">
      <c r="A35427" t="s">
        <v>1194</v>
      </c>
      <c r="B35427" t="s">
        <v>60</v>
      </c>
      <c r="C35427" s="1">
        <v>4.3197858349495899</v>
      </c>
      <c r="D35427" s="2">
        <v>6210076892.1420298</v>
      </c>
      <c r="E35427" s="1">
        <v>58.6289871939736</v>
      </c>
    </row>
    <row r="35428" spans="1:5" x14ac:dyDescent="0.3">
      <c r="A35428" t="s">
        <v>1195</v>
      </c>
      <c r="B35428" t="s">
        <v>60</v>
      </c>
      <c r="C35428" s="1">
        <v>6.1345731637496597</v>
      </c>
      <c r="D35428" s="2">
        <v>5917470690.4614201</v>
      </c>
      <c r="E35428" s="1">
        <v>56.010300782734298</v>
      </c>
    </row>
    <row r="35429" spans="1:5" x14ac:dyDescent="0.3">
      <c r="A35429" t="s">
        <v>1196</v>
      </c>
      <c r="B35429" t="s">
        <v>60</v>
      </c>
      <c r="C35429" s="1">
        <v>7.9426982357651896</v>
      </c>
      <c r="D35429" s="2">
        <v>5653280952.7779703</v>
      </c>
      <c r="E35429" s="1">
        <v>53.667020167686402</v>
      </c>
    </row>
    <row r="35430" spans="1:5" x14ac:dyDescent="0.3">
      <c r="A35430" t="s">
        <v>1197</v>
      </c>
      <c r="B35430" t="s">
        <v>60</v>
      </c>
      <c r="C35430" s="1">
        <v>-3.1703385295867701</v>
      </c>
      <c r="D35430" s="2">
        <v>5191241130.2749796</v>
      </c>
      <c r="E35430" s="1">
        <v>49.280841472577002</v>
      </c>
    </row>
    <row r="35431" spans="1:5" x14ac:dyDescent="0.3">
      <c r="A35431" t="s">
        <v>1198</v>
      </c>
      <c r="B35431" t="s">
        <v>60</v>
      </c>
      <c r="C35431" s="1">
        <v>3.2598141216687799</v>
      </c>
      <c r="D35431" s="2">
        <v>5354350260.48141</v>
      </c>
      <c r="E35431" s="1">
        <v>50.967327924785799</v>
      </c>
    </row>
    <row r="35432" spans="1:5" x14ac:dyDescent="0.3">
      <c r="A35432" t="s">
        <v>1199</v>
      </c>
      <c r="B35432" t="s">
        <v>60</v>
      </c>
      <c r="C35432" s="1">
        <v>1.65499725988423</v>
      </c>
      <c r="D35432" s="2">
        <v>5089383006.7749004</v>
      </c>
      <c r="E35432" s="1">
        <v>48.445140870893802</v>
      </c>
    </row>
    <row r="35433" spans="1:5" x14ac:dyDescent="0.3">
      <c r="A35433" t="s">
        <v>1200</v>
      </c>
      <c r="B35433" t="s">
        <v>60</v>
      </c>
      <c r="C35433" s="1">
        <v>-1.45147912780574</v>
      </c>
      <c r="D35433" s="2">
        <v>4963198507.8792601</v>
      </c>
      <c r="E35433" s="1">
        <v>47.247035968028399</v>
      </c>
    </row>
    <row r="35434" spans="1:5" x14ac:dyDescent="0.3">
      <c r="A35434" t="s">
        <v>1201</v>
      </c>
      <c r="B35434" t="s">
        <v>60</v>
      </c>
      <c r="C35434" s="1">
        <v>-0.94481719836878597</v>
      </c>
      <c r="D35434" s="2">
        <v>5048461996.0899696</v>
      </c>
      <c r="E35434" s="1">
        <v>48.186675930076198</v>
      </c>
    </row>
    <row r="35435" spans="1:5" x14ac:dyDescent="0.3">
      <c r="A35435" t="s">
        <v>1202</v>
      </c>
      <c r="B35435" t="s">
        <v>60</v>
      </c>
      <c r="C35435" s="1">
        <v>5.3317100349636899</v>
      </c>
      <c r="D35435" s="2">
        <v>5111612490.9276505</v>
      </c>
      <c r="E35435" s="1">
        <v>48.790651229016802</v>
      </c>
    </row>
    <row r="35436" spans="1:5" x14ac:dyDescent="0.3">
      <c r="A35436" t="s">
        <v>1203</v>
      </c>
      <c r="B35436" t="s">
        <v>60</v>
      </c>
      <c r="C35436" s="1">
        <v>3.3362989319770402</v>
      </c>
      <c r="D35436" s="2">
        <v>4877291394.6310396</v>
      </c>
      <c r="E35436" s="1">
        <v>46.554042154033098</v>
      </c>
    </row>
    <row r="35437" spans="1:5" x14ac:dyDescent="0.3">
      <c r="A35437" t="s">
        <v>1204</v>
      </c>
      <c r="B35437" t="s">
        <v>60</v>
      </c>
      <c r="C35437" s="1">
        <v>14.9480143175367</v>
      </c>
      <c r="D35437" s="2">
        <v>4690425692.5985699</v>
      </c>
      <c r="E35437" s="1">
        <v>44.9096332876086</v>
      </c>
    </row>
    <row r="35438" spans="1:5" x14ac:dyDescent="0.3">
      <c r="A35438" t="s">
        <v>1205</v>
      </c>
      <c r="B35438" t="s">
        <v>60</v>
      </c>
      <c r="C35438" s="1">
        <v>-9.7365007274646107</v>
      </c>
      <c r="D35438" s="2">
        <v>3917839482.4885898</v>
      </c>
      <c r="E35438" s="1">
        <v>37.512316785216697</v>
      </c>
    </row>
    <row r="35439" spans="1:5" x14ac:dyDescent="0.3">
      <c r="A35439" t="s">
        <v>1206</v>
      </c>
      <c r="B35439" t="s">
        <v>60</v>
      </c>
      <c r="C35439" s="1">
        <v>-0.456482044919648</v>
      </c>
      <c r="D35439" s="2">
        <v>4542599570.9447403</v>
      </c>
      <c r="E35439" s="1">
        <v>43.494235763183603</v>
      </c>
    </row>
    <row r="35440" spans="1:5" x14ac:dyDescent="0.3">
      <c r="A35440" t="s">
        <v>1207</v>
      </c>
      <c r="B35440" t="s">
        <v>60</v>
      </c>
      <c r="C35440" s="1">
        <v>-7.0306974117169601</v>
      </c>
      <c r="D35440" s="2">
        <v>4600595000.5952997</v>
      </c>
      <c r="E35440" s="1">
        <v>44.181609184914798</v>
      </c>
    </row>
    <row r="35441" spans="1:5" x14ac:dyDescent="0.3">
      <c r="A35441" t="s">
        <v>1208</v>
      </c>
      <c r="B35441" t="s">
        <v>60</v>
      </c>
      <c r="C35441" s="1">
        <v>1.14870533708911</v>
      </c>
      <c r="D35441" s="2">
        <v>4913653510.5514402</v>
      </c>
      <c r="E35441" s="1">
        <v>47.1925870272784</v>
      </c>
    </row>
    <row r="35442" spans="1:5" x14ac:dyDescent="0.3">
      <c r="A35442" t="s">
        <v>1209</v>
      </c>
      <c r="B35442" t="s">
        <v>60</v>
      </c>
      <c r="C35442" s="1">
        <v>-4.9770083874918898</v>
      </c>
      <c r="D35442" s="2">
        <v>4837700951.3674202</v>
      </c>
      <c r="E35442" s="1">
        <v>46.463109917925898</v>
      </c>
    </row>
    <row r="35443" spans="1:5" x14ac:dyDescent="0.3">
      <c r="A35443" t="s">
        <v>1210</v>
      </c>
      <c r="B35443" t="s">
        <v>60</v>
      </c>
      <c r="C35443" s="1">
        <v>6.81883848553273</v>
      </c>
      <c r="D35443" s="2">
        <v>5049477674.3417301</v>
      </c>
      <c r="E35443" s="1">
        <v>48.631540484429102</v>
      </c>
    </row>
    <row r="35444" spans="1:5" x14ac:dyDescent="0.3">
      <c r="A35444" t="s">
        <v>1211</v>
      </c>
      <c r="B35444" t="s">
        <v>60</v>
      </c>
      <c r="C35444" s="1">
        <v>2.0752298056672802</v>
      </c>
      <c r="D35444" s="2">
        <v>4685313127.6849499</v>
      </c>
      <c r="E35444" s="1">
        <v>45.124270220868198</v>
      </c>
    </row>
    <row r="35445" spans="1:5" x14ac:dyDescent="0.3">
      <c r="A35445" t="s">
        <v>1212</v>
      </c>
      <c r="B35445" t="s">
        <v>60</v>
      </c>
      <c r="C35445" s="1">
        <v>7.25184835511683</v>
      </c>
      <c r="D35445" s="2">
        <v>4673702981.14643</v>
      </c>
      <c r="E35445" s="1">
        <v>45.0163765050942</v>
      </c>
    </row>
    <row r="35446" spans="1:5" x14ac:dyDescent="0.3">
      <c r="A35446" t="s">
        <v>1213</v>
      </c>
      <c r="B35446" t="s">
        <v>60</v>
      </c>
      <c r="C35446" s="1">
        <v>7.1284125398235298</v>
      </c>
      <c r="D35446" s="2">
        <v>4243846727.8077202</v>
      </c>
      <c r="E35446" s="1">
        <v>41.001114971179298</v>
      </c>
    </row>
    <row r="35447" spans="1:5" x14ac:dyDescent="0.3">
      <c r="A35447" t="s">
        <v>1214</v>
      </c>
      <c r="B35447" t="s">
        <v>60</v>
      </c>
      <c r="C35447" s="1">
        <v>0.87089778497389003</v>
      </c>
      <c r="D35447" s="2">
        <v>3875401734.6926999</v>
      </c>
      <c r="E35447" s="1">
        <v>37.447492314857897</v>
      </c>
    </row>
    <row r="35448" spans="1:5" x14ac:dyDescent="0.3">
      <c r="A35448" t="s">
        <v>1215</v>
      </c>
      <c r="B35448" t="s">
        <v>60</v>
      </c>
      <c r="C35448" s="1">
        <v>-0.58764271161690895</v>
      </c>
      <c r="D35448" s="2">
        <v>3916971283.4085002</v>
      </c>
      <c r="E35448" s="1">
        <v>37.849173343725603</v>
      </c>
    </row>
    <row r="35449" spans="1:5" x14ac:dyDescent="0.3">
      <c r="A35449" t="s">
        <v>1216</v>
      </c>
      <c r="B35449" t="s">
        <v>60</v>
      </c>
      <c r="C35449" s="1">
        <v>-0.58420964726688696</v>
      </c>
      <c r="D35449" s="2">
        <v>4017736334.4778099</v>
      </c>
      <c r="E35449" s="1">
        <v>38.946425728904401</v>
      </c>
    </row>
    <row r="35450" spans="1:5" x14ac:dyDescent="0.3">
      <c r="A35450" t="s">
        <v>1217</v>
      </c>
      <c r="B35450" t="s">
        <v>60</v>
      </c>
      <c r="C35450" s="1">
        <v>0.73049901394073302</v>
      </c>
      <c r="D35450" s="2">
        <v>4096005793.2319298</v>
      </c>
      <c r="E35450" s="1">
        <v>39.708654766637501</v>
      </c>
    </row>
    <row r="35451" spans="1:5" x14ac:dyDescent="0.3">
      <c r="A35451" t="s">
        <v>1218</v>
      </c>
      <c r="B35451" t="s">
        <v>60</v>
      </c>
      <c r="C35451" s="1">
        <v>3.5108958832549502</v>
      </c>
      <c r="D35451" s="2">
        <v>4022808738.5125799</v>
      </c>
      <c r="E35451" s="1">
        <v>38.999047231270403</v>
      </c>
    </row>
    <row r="35452" spans="1:5" x14ac:dyDescent="0.3">
      <c r="A35452" t="s">
        <v>1219</v>
      </c>
      <c r="B35452" t="s">
        <v>60</v>
      </c>
      <c r="C35452" s="1">
        <v>11.3850895795747</v>
      </c>
      <c r="D35452" s="2">
        <v>3960195794.4183302</v>
      </c>
      <c r="E35452" s="1">
        <v>38.541131791369097</v>
      </c>
    </row>
    <row r="35453" spans="1:5" x14ac:dyDescent="0.3">
      <c r="A35453" t="s">
        <v>1220</v>
      </c>
      <c r="B35453" t="s">
        <v>60</v>
      </c>
      <c r="C35453" s="1">
        <v>0.98952059765793399</v>
      </c>
      <c r="D35453" s="2">
        <v>3622092423.64539</v>
      </c>
      <c r="E35453" s="1">
        <v>35.2506665597177</v>
      </c>
    </row>
    <row r="35454" spans="1:5" x14ac:dyDescent="0.3">
      <c r="A35454" t="s">
        <v>1221</v>
      </c>
      <c r="B35454" t="s">
        <v>60</v>
      </c>
      <c r="C35454" s="1">
        <v>2.2920371466623499</v>
      </c>
      <c r="D35454" s="2">
        <v>3579448594.4810801</v>
      </c>
      <c r="E35454" s="1">
        <v>34.835651362179497</v>
      </c>
    </row>
    <row r="35455" spans="1:5" x14ac:dyDescent="0.3">
      <c r="A35455" t="s">
        <v>1222</v>
      </c>
      <c r="B35455" t="s">
        <v>60</v>
      </c>
      <c r="C35455" s="1">
        <v>-5.9468500290340103</v>
      </c>
      <c r="D35455" s="2">
        <v>3506842190.0011802</v>
      </c>
      <c r="E35455" s="1">
        <v>34.258796104832903</v>
      </c>
    </row>
    <row r="35456" spans="1:5" x14ac:dyDescent="0.3">
      <c r="A35456" t="s">
        <v>1223</v>
      </c>
      <c r="B35456" t="s">
        <v>60</v>
      </c>
      <c r="C35456" s="1">
        <v>7.7313402762070798</v>
      </c>
      <c r="D35456" s="2">
        <v>3717796317.41184</v>
      </c>
      <c r="E35456" s="1">
        <v>36.342299259373597</v>
      </c>
    </row>
    <row r="35457" spans="1:5" x14ac:dyDescent="0.3">
      <c r="A35457" t="s">
        <v>1224</v>
      </c>
      <c r="B35457" t="s">
        <v>60</v>
      </c>
      <c r="C35457" s="1">
        <v>1.1260808367359501</v>
      </c>
      <c r="D35457" s="2">
        <v>3390377093.7544999</v>
      </c>
      <c r="E35457" s="1">
        <v>33.141702348322099</v>
      </c>
    </row>
    <row r="35458" spans="1:5" x14ac:dyDescent="0.3">
      <c r="A35458" t="s">
        <v>1225</v>
      </c>
      <c r="B35458" t="s">
        <v>60</v>
      </c>
      <c r="C35458" s="1">
        <v>5.8760911215471197</v>
      </c>
      <c r="D35458" s="2">
        <v>3406092365.8113599</v>
      </c>
      <c r="E35458" s="1">
        <v>33.4393263736264</v>
      </c>
    </row>
    <row r="35459" spans="1:5" x14ac:dyDescent="0.3">
      <c r="A35459" t="s">
        <v>1226</v>
      </c>
      <c r="B35459" t="s">
        <v>60</v>
      </c>
      <c r="C35459" s="1">
        <v>5.4205352477483704</v>
      </c>
      <c r="D35459" s="2">
        <v>3375220260.83214</v>
      </c>
      <c r="E35459" s="1">
        <v>33.136239350912803</v>
      </c>
    </row>
    <row r="35460" spans="1:5" x14ac:dyDescent="0.3">
      <c r="A35460" t="s">
        <v>1227</v>
      </c>
      <c r="B35460" t="s">
        <v>60</v>
      </c>
      <c r="C35460" s="1">
        <v>-1.90039318268366</v>
      </c>
      <c r="D35460" s="2">
        <v>3252701511.8232498</v>
      </c>
      <c r="E35460" s="1">
        <v>31.9334110083465</v>
      </c>
    </row>
    <row r="35461" spans="1:5" x14ac:dyDescent="0.3">
      <c r="A35461" t="s">
        <v>1228</v>
      </c>
      <c r="B35461" t="s">
        <v>60</v>
      </c>
      <c r="C35461" s="1">
        <v>2.4390243897735302</v>
      </c>
      <c r="D35461" s="2">
        <v>3299798812.8266101</v>
      </c>
      <c r="E35461" s="1">
        <v>32.551660270187298</v>
      </c>
    </row>
    <row r="35462" spans="1:5" x14ac:dyDescent="0.3">
      <c r="A35462" t="s">
        <v>1229</v>
      </c>
      <c r="B35462" t="s">
        <v>60</v>
      </c>
      <c r="C35462" s="1">
        <v>-5.39207271056745</v>
      </c>
      <c r="D35462" s="2">
        <v>3208636365.0324202</v>
      </c>
      <c r="E35462" s="1">
        <v>31.652366344006001</v>
      </c>
    </row>
    <row r="35463" spans="1:5" x14ac:dyDescent="0.3">
      <c r="A35463" t="s">
        <v>1230</v>
      </c>
      <c r="B35463" t="s">
        <v>60</v>
      </c>
      <c r="C35463" s="1">
        <v>9.62025316287958</v>
      </c>
      <c r="D35463" s="2">
        <v>3395702161.32584</v>
      </c>
      <c r="E35463" s="1">
        <v>33.497721953398298</v>
      </c>
    </row>
    <row r="35464" spans="1:5" x14ac:dyDescent="0.3">
      <c r="A35464" t="s">
        <v>1231</v>
      </c>
      <c r="B35464" t="s">
        <v>60</v>
      </c>
      <c r="C35464" s="1">
        <v>5.1294459245415602</v>
      </c>
      <c r="D35464" s="2">
        <v>2976392946.5597401</v>
      </c>
      <c r="E35464" s="1">
        <v>29.516380892004801</v>
      </c>
    </row>
    <row r="35465" spans="1:5" x14ac:dyDescent="0.3">
      <c r="A35465" t="s">
        <v>1232</v>
      </c>
      <c r="B35465" t="s">
        <v>60</v>
      </c>
      <c r="C35465" s="1">
        <v>-3.2933706663394799</v>
      </c>
      <c r="D35465" s="2">
        <v>2825133694.7109499</v>
      </c>
      <c r="E35465" s="1">
        <v>28.016368705721</v>
      </c>
    </row>
    <row r="35466" spans="1:5" x14ac:dyDescent="0.3">
      <c r="A35466" t="s">
        <v>1233</v>
      </c>
      <c r="B35466" t="s">
        <v>60</v>
      </c>
      <c r="C35466" s="1">
        <v>10.168625447095</v>
      </c>
      <c r="D35466" s="2">
        <v>2974364482.2133799</v>
      </c>
      <c r="E35466" s="1">
        <v>29.496264957265002</v>
      </c>
    </row>
    <row r="35467" spans="1:5" x14ac:dyDescent="0.3">
      <c r="A35467" t="s">
        <v>1234</v>
      </c>
      <c r="B35467" t="s">
        <v>60</v>
      </c>
      <c r="C35467" s="1">
        <v>-0.96153846149172895</v>
      </c>
      <c r="D35467" s="2">
        <v>2697617702.97333</v>
      </c>
      <c r="E35467" s="1">
        <v>26.896282161498299</v>
      </c>
    </row>
    <row r="35468" spans="1:5" x14ac:dyDescent="0.3">
      <c r="A35468" t="s">
        <v>1235</v>
      </c>
      <c r="B35468" t="s">
        <v>60</v>
      </c>
      <c r="C35468" s="1">
        <v>-6.4246250978968398</v>
      </c>
      <c r="D35468" s="2">
        <v>2762256729.9229598</v>
      </c>
      <c r="E35468" s="1">
        <v>27.540758028321601</v>
      </c>
    </row>
    <row r="35469" spans="1:5" x14ac:dyDescent="0.3">
      <c r="A35469" t="s">
        <v>1236</v>
      </c>
      <c r="B35469" t="s">
        <v>60</v>
      </c>
      <c r="C35469" s="1">
        <v>1.0424070133674199</v>
      </c>
      <c r="D35469" s="2">
        <v>2935914732.1181202</v>
      </c>
      <c r="E35469" s="1">
        <v>29.2721948518179</v>
      </c>
    </row>
    <row r="35470" spans="1:5" x14ac:dyDescent="0.3">
      <c r="A35470" t="s">
        <v>1237</v>
      </c>
      <c r="B35470" t="s">
        <v>60</v>
      </c>
      <c r="C35470" s="1">
        <v>9.6363636364204197</v>
      </c>
      <c r="D35470" s="2">
        <v>2928499105.1086102</v>
      </c>
      <c r="E35470" s="1">
        <v>29.3616943669827</v>
      </c>
    </row>
    <row r="35471" spans="1:5" x14ac:dyDescent="0.3">
      <c r="A35471" t="s">
        <v>1238</v>
      </c>
      <c r="B35471" t="s">
        <v>60</v>
      </c>
      <c r="C35471" s="1">
        <v>7.7364463769573</v>
      </c>
      <c r="D35471" s="2">
        <v>2595268369.9173002</v>
      </c>
      <c r="E35471" s="1">
        <v>26.0206590279914</v>
      </c>
    </row>
    <row r="35472" spans="1:5" x14ac:dyDescent="0.3">
      <c r="A35472" t="s">
        <v>1239</v>
      </c>
      <c r="B35472" t="s">
        <v>60</v>
      </c>
      <c r="C35472" s="1">
        <v>-10.332836562133499</v>
      </c>
      <c r="D35472" s="2">
        <v>2446514818.7637401</v>
      </c>
      <c r="E35472" s="1">
        <v>24.529227360023601</v>
      </c>
    </row>
    <row r="35473" spans="1:5" x14ac:dyDescent="0.3">
      <c r="A35473" t="s">
        <v>1240</v>
      </c>
      <c r="B35473" t="s">
        <v>60</v>
      </c>
      <c r="C35473" s="1">
        <v>-5.2928722642083397</v>
      </c>
      <c r="D35473" s="2">
        <v>2640058393.6861501</v>
      </c>
      <c r="E35473" s="1">
        <v>26.598514923770701</v>
      </c>
    </row>
    <row r="35474" spans="1:5" x14ac:dyDescent="0.3">
      <c r="A35474" t="s">
        <v>1241</v>
      </c>
      <c r="B35474" t="s">
        <v>60</v>
      </c>
      <c r="C35474" s="1">
        <v>-4.8228414905205499</v>
      </c>
      <c r="D35474" s="2">
        <v>2807453464.43678</v>
      </c>
      <c r="E35474" s="1">
        <v>28.285015608064199</v>
      </c>
    </row>
    <row r="35475" spans="1:5" x14ac:dyDescent="0.3">
      <c r="A35475" t="s">
        <v>1242</v>
      </c>
      <c r="B35475" t="s">
        <v>60</v>
      </c>
      <c r="C35475" s="1">
        <v>-1.0325131813666799</v>
      </c>
      <c r="D35475" s="2">
        <v>3168048696.28543</v>
      </c>
      <c r="E35475" s="1">
        <v>31.918002544529301</v>
      </c>
    </row>
    <row r="35476" spans="1:5" x14ac:dyDescent="0.3">
      <c r="A35476" t="s">
        <v>1243</v>
      </c>
      <c r="B35476" t="s">
        <v>60</v>
      </c>
      <c r="C35476" s="1">
        <v>1.06571935913808</v>
      </c>
      <c r="D35476" s="2">
        <v>3109722280.7170801</v>
      </c>
      <c r="E35476" s="1">
        <v>31.632849189354499</v>
      </c>
    </row>
    <row r="35477" spans="1:5" x14ac:dyDescent="0.3">
      <c r="A35477" t="s">
        <v>1244</v>
      </c>
      <c r="B35477" t="s">
        <v>60</v>
      </c>
      <c r="C35477" s="1">
        <v>7.6240422854459498</v>
      </c>
      <c r="D35477" s="2">
        <v>2976115501.5106602</v>
      </c>
      <c r="E35477" s="1">
        <v>30.273768629807702</v>
      </c>
    </row>
    <row r="35478" spans="1:5" x14ac:dyDescent="0.3">
      <c r="A35478" t="s">
        <v>1245</v>
      </c>
      <c r="B35478" t="s">
        <v>60</v>
      </c>
      <c r="C35478" s="1">
        <v>-3.6969420349602</v>
      </c>
      <c r="D35478" s="2">
        <v>2583212949.8195901</v>
      </c>
      <c r="E35478" s="1">
        <v>28.657446516939501</v>
      </c>
    </row>
    <row r="35479" spans="1:5" x14ac:dyDescent="0.3">
      <c r="A35479" t="s">
        <v>1246</v>
      </c>
      <c r="B35479" t="s">
        <v>60</v>
      </c>
      <c r="C35479" s="1">
        <v>11.472907657699601</v>
      </c>
      <c r="D35479" s="2">
        <v>2747329139.68222</v>
      </c>
      <c r="E35479" s="1">
        <v>30.478105914718</v>
      </c>
    </row>
    <row r="35480" spans="1:5" x14ac:dyDescent="0.3">
      <c r="A35480" t="s">
        <v>1247</v>
      </c>
      <c r="B35480" t="s">
        <v>60</v>
      </c>
      <c r="C35480" s="1">
        <v>-7.1500301159028297</v>
      </c>
      <c r="D35480" s="2">
        <v>2533267631.33674</v>
      </c>
      <c r="E35480" s="1">
        <v>28.262854615323</v>
      </c>
    </row>
    <row r="35481" spans="1:5" x14ac:dyDescent="0.3">
      <c r="A35481" t="s">
        <v>1248</v>
      </c>
      <c r="B35481" t="s">
        <v>60</v>
      </c>
      <c r="C35481" s="1">
        <v>-0.62790697961727604</v>
      </c>
      <c r="D35481" s="2">
        <v>2801080292.8844099</v>
      </c>
      <c r="E35481" s="1">
        <v>31.250754600241098</v>
      </c>
    </row>
    <row r="35482" spans="1:5" x14ac:dyDescent="0.3">
      <c r="A35482" t="s">
        <v>1249</v>
      </c>
      <c r="B35482" t="s">
        <v>60</v>
      </c>
      <c r="C35482" s="1">
        <v>2.5763358786573298</v>
      </c>
      <c r="D35482" s="2">
        <v>2844314943.3048801</v>
      </c>
      <c r="E35482" s="1">
        <v>31.733109730848899</v>
      </c>
    </row>
    <row r="35483" spans="1:5" x14ac:dyDescent="0.3">
      <c r="A35483" t="s">
        <v>1250</v>
      </c>
      <c r="B35483" t="s">
        <v>60</v>
      </c>
      <c r="C35483" s="1">
        <v>10.6094896470157</v>
      </c>
      <c r="D35483" s="2">
        <v>2744917961.33111</v>
      </c>
      <c r="E35483" s="1">
        <v>30.796297020337398</v>
      </c>
    </row>
    <row r="35484" spans="1:5" x14ac:dyDescent="0.3">
      <c r="A35484" t="s">
        <v>1251</v>
      </c>
      <c r="B35484" t="s">
        <v>60</v>
      </c>
      <c r="C35484" s="1">
        <v>11.2598196094362</v>
      </c>
      <c r="D35484" s="2">
        <v>2434927300.1792402</v>
      </c>
      <c r="E35484" s="1">
        <v>27.318391811930301</v>
      </c>
    </row>
    <row r="35485" spans="1:5" x14ac:dyDescent="0.3">
      <c r="A35485" t="s">
        <v>1252</v>
      </c>
      <c r="B35485" t="s">
        <v>60</v>
      </c>
      <c r="C35485" s="1">
        <v>-1.4056224913308399</v>
      </c>
      <c r="D35485" s="2">
        <v>2132260333.5518501</v>
      </c>
      <c r="E35485" s="1">
        <v>23.922653967007101</v>
      </c>
    </row>
    <row r="35486" spans="1:5" x14ac:dyDescent="0.3">
      <c r="A35486" t="s">
        <v>1253</v>
      </c>
      <c r="B35486" t="s">
        <v>60</v>
      </c>
      <c r="C35486" s="1">
        <v>0.75964126719063596</v>
      </c>
      <c r="D35486" s="2">
        <v>2197334160.2906499</v>
      </c>
      <c r="E35486" s="1">
        <v>24.803769151316899</v>
      </c>
    </row>
    <row r="35487" spans="1:5" x14ac:dyDescent="0.3">
      <c r="A35487" t="s">
        <v>1254</v>
      </c>
      <c r="B35487" t="s">
        <v>60</v>
      </c>
      <c r="C35487" s="1">
        <v>1.92363742325525</v>
      </c>
      <c r="D35487" s="2">
        <v>2180235207.4986901</v>
      </c>
      <c r="E35487" s="1">
        <v>24.6107541400158</v>
      </c>
    </row>
    <row r="35488" spans="1:5" x14ac:dyDescent="0.3">
      <c r="A35488" t="s">
        <v>1255</v>
      </c>
      <c r="B35488" t="s">
        <v>60</v>
      </c>
      <c r="C35488" s="1">
        <v>-4.0548098432945796</v>
      </c>
      <c r="D35488" s="2">
        <v>1515181412.30339</v>
      </c>
      <c r="E35488" s="1">
        <v>24.3191351087439</v>
      </c>
    </row>
    <row r="35489" spans="1:5" x14ac:dyDescent="0.3">
      <c r="A35489" t="s">
        <v>1256</v>
      </c>
      <c r="B35489" t="s">
        <v>60</v>
      </c>
      <c r="C35489" s="1">
        <v>-0.941973055960588</v>
      </c>
      <c r="D35489" s="2">
        <v>1567025918.5522101</v>
      </c>
      <c r="E35489" s="1">
        <v>25.2868810289389</v>
      </c>
    </row>
    <row r="35490" spans="1:5" x14ac:dyDescent="0.3">
      <c r="A35490" t="s">
        <v>1257</v>
      </c>
      <c r="B35490" t="s">
        <v>60</v>
      </c>
      <c r="C35490" s="1">
        <v>-0.19151846515097501</v>
      </c>
      <c r="D35490" s="2">
        <v>1582983493.0573201</v>
      </c>
      <c r="E35490" s="1">
        <v>25.544386206896501</v>
      </c>
    </row>
    <row r="35491" spans="1:5" x14ac:dyDescent="0.3">
      <c r="A35491" t="s">
        <v>1258</v>
      </c>
      <c r="B35491" t="s">
        <v>60</v>
      </c>
      <c r="C35491" s="1">
        <v>-3.2812913461131901</v>
      </c>
      <c r="D35491" s="2">
        <v>1551558554.9665</v>
      </c>
      <c r="E35491" s="1">
        <v>25.037286316947899</v>
      </c>
    </row>
    <row r="35492" spans="1:5" x14ac:dyDescent="0.3">
      <c r="A35492" t="s">
        <v>1259</v>
      </c>
      <c r="B35492" t="s">
        <v>60</v>
      </c>
      <c r="C35492" s="1">
        <v>-0.77869446223689498</v>
      </c>
      <c r="D35492" s="2">
        <v>1595170660.7793901</v>
      </c>
      <c r="E35492" s="1">
        <v>25.876248148495399</v>
      </c>
    </row>
    <row r="35493" spans="1:5" x14ac:dyDescent="0.3">
      <c r="A35493" t="s">
        <v>1260</v>
      </c>
      <c r="B35493" t="s">
        <v>60</v>
      </c>
      <c r="C35493" s="1">
        <v>2.5593175152577099</v>
      </c>
      <c r="D35493" s="2">
        <v>1604964269.2254601</v>
      </c>
      <c r="E35493" s="1">
        <v>26.035116317682899</v>
      </c>
    </row>
    <row r="35494" spans="1:5" x14ac:dyDescent="0.3">
      <c r="A35494" t="s">
        <v>1261</v>
      </c>
      <c r="B35494" t="s">
        <v>60</v>
      </c>
      <c r="C35494" s="1">
        <v>4.9818080048793103</v>
      </c>
      <c r="D35494" s="2">
        <v>1521848113.23557</v>
      </c>
      <c r="E35494" s="1">
        <v>24.686837835371399</v>
      </c>
    </row>
    <row r="35495" spans="1:5" x14ac:dyDescent="0.3">
      <c r="A35495" t="s">
        <v>1262</v>
      </c>
      <c r="B35495" t="s">
        <v>60</v>
      </c>
      <c r="C35495" s="1">
        <v>-1.05473547493052</v>
      </c>
      <c r="D35495" s="2">
        <v>1230245721.5627699</v>
      </c>
      <c r="E35495" s="1">
        <v>23.486459630702399</v>
      </c>
    </row>
    <row r="35496" spans="1:5" x14ac:dyDescent="0.3">
      <c r="A35496" t="s">
        <v>1263</v>
      </c>
      <c r="B35496" t="s">
        <v>60</v>
      </c>
      <c r="C35496" s="1">
        <v>9.3796823502349902</v>
      </c>
      <c r="D35496" s="2">
        <v>1252020320.4101</v>
      </c>
      <c r="E35496" s="1">
        <v>23.9021556399132</v>
      </c>
    </row>
    <row r="35497" spans="1:5" x14ac:dyDescent="0.3">
      <c r="A35497" t="s">
        <v>1264</v>
      </c>
      <c r="B35497" t="s">
        <v>60</v>
      </c>
      <c r="C35497" s="1">
        <v>5.8021559946983796</v>
      </c>
      <c r="D35497" s="2">
        <v>1165031731.96315</v>
      </c>
      <c r="E35497" s="1">
        <v>22.241467912996601</v>
      </c>
    </row>
    <row r="35498" spans="1:5" x14ac:dyDescent="0.3">
      <c r="A35498" t="s">
        <v>1265</v>
      </c>
      <c r="B35498" t="s">
        <v>60</v>
      </c>
      <c r="C35498" s="1">
        <v>1.6134733263185199</v>
      </c>
      <c r="D35498" s="2">
        <v>1131796523.40502</v>
      </c>
      <c r="E35498" s="1">
        <v>21.606978907721299</v>
      </c>
    </row>
    <row r="35499" spans="1:5" x14ac:dyDescent="0.3">
      <c r="A35499" t="s">
        <v>1266</v>
      </c>
      <c r="B35499" t="s">
        <v>60</v>
      </c>
      <c r="C35499" s="1">
        <v>5.2613941017647798</v>
      </c>
      <c r="D35499" s="2">
        <v>1140712136.01668</v>
      </c>
      <c r="E35499" s="1">
        <v>21.777185698134499</v>
      </c>
    </row>
    <row r="35500" spans="1:5" x14ac:dyDescent="0.3">
      <c r="A35500" t="s">
        <v>1267</v>
      </c>
      <c r="B35500" t="s">
        <v>60</v>
      </c>
      <c r="C35500" s="1">
        <v>12.307113287171401</v>
      </c>
      <c r="D35500" s="2">
        <v>1103593690.84148</v>
      </c>
      <c r="E35500" s="1">
        <v>21.068562332182601</v>
      </c>
    </row>
    <row r="35501" spans="1:5" x14ac:dyDescent="0.3">
      <c r="A35501" t="s">
        <v>1268</v>
      </c>
      <c r="B35501" t="s">
        <v>60</v>
      </c>
      <c r="C35501" s="1">
        <v>10.590515871132199</v>
      </c>
      <c r="D35501" s="2">
        <v>992235027.49123394</v>
      </c>
      <c r="E35501" s="1">
        <v>19.0596188397361</v>
      </c>
    </row>
    <row r="35502" spans="1:5" x14ac:dyDescent="0.3">
      <c r="A35502" t="s">
        <v>1269</v>
      </c>
      <c r="B35502" t="s">
        <v>60</v>
      </c>
      <c r="C35502" s="1">
        <v>-0.57142857130617597</v>
      </c>
      <c r="D35502" s="2">
        <v>910653282.97822201</v>
      </c>
      <c r="E35502" s="1">
        <v>17.492533510537299</v>
      </c>
    </row>
    <row r="35503" spans="1:5" x14ac:dyDescent="0.3">
      <c r="A35503" t="s">
        <v>1270</v>
      </c>
      <c r="B35503" t="s">
        <v>60</v>
      </c>
      <c r="C35503" s="1">
        <v>2.08333333363717</v>
      </c>
      <c r="D35503" s="2">
        <v>933325495.62483096</v>
      </c>
      <c r="E35503" s="1">
        <v>17.928038929440401</v>
      </c>
    </row>
    <row r="35504" spans="1:5" x14ac:dyDescent="0.3">
      <c r="A35504" t="s">
        <v>1271</v>
      </c>
      <c r="B35504" t="s">
        <v>60</v>
      </c>
      <c r="C35504" s="1">
        <v>-2.2566145342329502</v>
      </c>
      <c r="D35504" s="2">
        <v>907233524.30439103</v>
      </c>
      <c r="E35504" s="1">
        <v>17.541585852823701</v>
      </c>
    </row>
    <row r="35505" spans="1:5" x14ac:dyDescent="0.3">
      <c r="A35505" t="s">
        <v>1272</v>
      </c>
      <c r="B35505" t="s">
        <v>60</v>
      </c>
      <c r="C35505" s="1">
        <v>-0.23999999955370799</v>
      </c>
      <c r="D35505" s="2">
        <v>956718420.35169995</v>
      </c>
      <c r="E35505" s="1">
        <v>18.498388626505999</v>
      </c>
    </row>
    <row r="35506" spans="1:5" x14ac:dyDescent="0.3">
      <c r="A35506" t="s">
        <v>1273</v>
      </c>
      <c r="B35506" t="s">
        <v>60</v>
      </c>
      <c r="C35506" s="1">
        <v>5.9771089451259103</v>
      </c>
      <c r="D35506" s="2">
        <v>975130143.56617498</v>
      </c>
      <c r="E35506" s="1">
        <v>18.854383874491099</v>
      </c>
    </row>
    <row r="35507" spans="1:5" x14ac:dyDescent="0.3">
      <c r="A35507" t="s">
        <v>1274</v>
      </c>
      <c r="B35507" t="s">
        <v>60</v>
      </c>
      <c r="C35507" s="1">
        <v>2.4893232860416799</v>
      </c>
      <c r="D35507" s="2">
        <v>931594056.31162202</v>
      </c>
      <c r="E35507" s="1">
        <v>18.117937210904401</v>
      </c>
    </row>
    <row r="35508" spans="1:5" x14ac:dyDescent="0.3">
      <c r="A35508" t="s">
        <v>1275</v>
      </c>
      <c r="B35508" t="s">
        <v>60</v>
      </c>
      <c r="C35508" s="1">
        <v>11.545801525734101</v>
      </c>
      <c r="D35508" s="2">
        <v>893691950.19904101</v>
      </c>
      <c r="E35508" s="1">
        <v>17.38080500825</v>
      </c>
    </row>
    <row r="35509" spans="1:5" x14ac:dyDescent="0.3">
      <c r="A35509" t="s">
        <v>1276</v>
      </c>
      <c r="B35509" t="s">
        <v>60</v>
      </c>
      <c r="C35509" s="1">
        <v>5.8585858586635204</v>
      </c>
      <c r="D35509" s="2">
        <v>796204257.42240798</v>
      </c>
      <c r="E35509" s="1">
        <v>15.4848333834888</v>
      </c>
    </row>
    <row r="35510" spans="1:5" x14ac:dyDescent="0.3">
      <c r="A35510" t="s">
        <v>1277</v>
      </c>
      <c r="B35510" t="s">
        <v>60</v>
      </c>
      <c r="C35510" s="1">
        <v>-2.0713438464079901</v>
      </c>
      <c r="D35510" s="2">
        <v>772295752.14378798</v>
      </c>
      <c r="E35510" s="1">
        <v>15.126313879649199</v>
      </c>
    </row>
    <row r="35511" spans="1:5" x14ac:dyDescent="0.3">
      <c r="A35511" t="s">
        <v>1278</v>
      </c>
      <c r="B35511" t="s">
        <v>60</v>
      </c>
      <c r="C35511" s="1">
        <v>-5.5479138003329798</v>
      </c>
      <c r="D35511" s="2">
        <v>814772263.55383897</v>
      </c>
      <c r="E35511" s="1">
        <v>15.9582659424663</v>
      </c>
    </row>
    <row r="35512" spans="1:5" x14ac:dyDescent="0.3">
      <c r="A35512" t="s">
        <v>1279</v>
      </c>
      <c r="B35512" t="s">
        <v>60</v>
      </c>
      <c r="C35512" s="1">
        <v>-3.45285524628853</v>
      </c>
      <c r="D35512" s="2">
        <v>854985519.34127402</v>
      </c>
      <c r="E35512" s="1">
        <v>16.846374937443699</v>
      </c>
    </row>
    <row r="35513" spans="1:5" x14ac:dyDescent="0.3">
      <c r="A35513" t="s">
        <v>1280</v>
      </c>
      <c r="B35513" t="s">
        <v>60</v>
      </c>
      <c r="C35513" s="1">
        <v>1.65562913748281</v>
      </c>
      <c r="D35513" s="2">
        <v>906615240.37153602</v>
      </c>
      <c r="E35513" s="1">
        <v>17.863671276054902</v>
      </c>
    </row>
    <row r="35514" spans="1:5" x14ac:dyDescent="0.3">
      <c r="A35514" t="s">
        <v>1281</v>
      </c>
      <c r="B35514" t="s">
        <v>60</v>
      </c>
      <c r="C35514" s="1">
        <v>4.5349375306761504</v>
      </c>
      <c r="D35514" s="2">
        <v>924477371.09874201</v>
      </c>
      <c r="E35514" s="1">
        <v>18.215621273575302</v>
      </c>
    </row>
    <row r="35515" spans="1:5" x14ac:dyDescent="0.3">
      <c r="A35515" t="s">
        <v>1282</v>
      </c>
      <c r="B35515" t="s">
        <v>60</v>
      </c>
      <c r="C35515" s="1">
        <v>-3.2676812884589599</v>
      </c>
      <c r="D35515" s="2">
        <v>575625874.71091294</v>
      </c>
      <c r="E35515" s="1">
        <v>17.5157799162345</v>
      </c>
    </row>
    <row r="35516" spans="1:5" x14ac:dyDescent="0.3">
      <c r="A35516" t="s">
        <v>1283</v>
      </c>
      <c r="B35516" t="s">
        <v>60</v>
      </c>
      <c r="C35516" s="1">
        <v>-8.6983875219951194</v>
      </c>
      <c r="D35516" s="2">
        <v>570583491.56105399</v>
      </c>
      <c r="E35516" s="1">
        <v>17.3623447122479</v>
      </c>
    </row>
    <row r="35517" spans="1:5" x14ac:dyDescent="0.3">
      <c r="A35517" t="s">
        <v>1284</v>
      </c>
      <c r="B35517" t="s">
        <v>60</v>
      </c>
      <c r="C35517" s="1">
        <v>-6.3957863047487402</v>
      </c>
      <c r="D35517" s="2">
        <v>640379682.51114404</v>
      </c>
      <c r="E35517" s="1">
        <v>19.490738166682799</v>
      </c>
    </row>
    <row r="35518" spans="1:5" x14ac:dyDescent="0.3">
      <c r="A35518" t="s">
        <v>1285</v>
      </c>
      <c r="B35518" t="s">
        <v>60</v>
      </c>
      <c r="C35518" s="1">
        <v>1.1030810213884299</v>
      </c>
      <c r="D35518" s="2">
        <v>668283618.99111402</v>
      </c>
      <c r="E35518" s="1">
        <v>20.340028571428601</v>
      </c>
    </row>
    <row r="35519" spans="1:5" x14ac:dyDescent="0.3">
      <c r="A35519" t="s">
        <v>1286</v>
      </c>
      <c r="B35519" t="s">
        <v>60</v>
      </c>
      <c r="C35519" s="1">
        <v>-3.38612895796782</v>
      </c>
      <c r="D35519" s="2">
        <v>645967865.28243995</v>
      </c>
      <c r="E35519" s="1">
        <v>19.746746241731799</v>
      </c>
    </row>
    <row r="35520" spans="1:5" x14ac:dyDescent="0.3">
      <c r="A35520" t="s">
        <v>1287</v>
      </c>
      <c r="B35520" t="s">
        <v>60</v>
      </c>
      <c r="C35520" s="1">
        <v>5.0228310478034102</v>
      </c>
      <c r="D35520" s="2">
        <v>683325539.35238302</v>
      </c>
      <c r="E35520" s="1">
        <v>20.936555488174701</v>
      </c>
    </row>
    <row r="35521" spans="1:5" x14ac:dyDescent="0.3">
      <c r="A35521" t="s">
        <v>1288</v>
      </c>
      <c r="B35521" t="s">
        <v>60</v>
      </c>
      <c r="C35521" s="1">
        <v>-0.151975685087025</v>
      </c>
      <c r="D35521" s="2">
        <v>654149621.03681099</v>
      </c>
      <c r="E35521" s="1">
        <v>20.042628366247801</v>
      </c>
    </row>
    <row r="35522" spans="1:5" x14ac:dyDescent="0.3">
      <c r="A35522" t="s">
        <v>1289</v>
      </c>
      <c r="B35522" t="s">
        <v>60</v>
      </c>
      <c r="C35522" s="1">
        <v>-0.73150601250777703</v>
      </c>
      <c r="D35522" s="2">
        <v>650876149.73413098</v>
      </c>
      <c r="E35522" s="1">
        <v>19.9472186794859</v>
      </c>
    </row>
    <row r="35523" spans="1:5" x14ac:dyDescent="0.3">
      <c r="A35523" t="s">
        <v>1290</v>
      </c>
      <c r="B35523" t="s">
        <v>60</v>
      </c>
      <c r="C35523" s="1">
        <v>16.608846489233599</v>
      </c>
      <c r="D35523" s="2">
        <v>512904566.29877502</v>
      </c>
      <c r="E35523" s="1">
        <v>19.629014030612201</v>
      </c>
    </row>
    <row r="35524" spans="1:5" x14ac:dyDescent="0.3">
      <c r="A35524" t="s">
        <v>1291</v>
      </c>
      <c r="B35524" t="s">
        <v>60</v>
      </c>
      <c r="C35524" s="1">
        <v>8.5176470595667908</v>
      </c>
      <c r="D35524" s="2">
        <v>435088202.52865601</v>
      </c>
      <c r="E35524" s="1">
        <v>16.650958079039501</v>
      </c>
    </row>
    <row r="35525" spans="1:5" x14ac:dyDescent="0.3">
      <c r="A35525" t="s">
        <v>1292</v>
      </c>
      <c r="B35525" t="s">
        <v>60</v>
      </c>
      <c r="C35525" s="1">
        <v>-15.8694319478465</v>
      </c>
      <c r="D35525" s="2">
        <v>394163609.51009601</v>
      </c>
      <c r="E35525" s="1">
        <v>15.1225354795695</v>
      </c>
    </row>
    <row r="35526" spans="1:5" x14ac:dyDescent="0.3">
      <c r="A35526" t="s">
        <v>1293</v>
      </c>
      <c r="B35526" t="s">
        <v>60</v>
      </c>
      <c r="C35526" s="1">
        <v>-0.50387596919937405</v>
      </c>
      <c r="D35526" s="2">
        <v>475863376.69628799</v>
      </c>
      <c r="E35526" s="1">
        <v>18.262273908151801</v>
      </c>
    </row>
    <row r="35527" spans="1:5" x14ac:dyDescent="0.3">
      <c r="A35527" t="s">
        <v>1294</v>
      </c>
      <c r="B35527" t="s">
        <v>60</v>
      </c>
      <c r="C35527" s="1">
        <v>0.272055965210938</v>
      </c>
      <c r="D35527" s="2">
        <v>488678521.689291</v>
      </c>
      <c r="E35527" s="1">
        <v>18.765576379436698</v>
      </c>
    </row>
    <row r="35528" spans="1:5" x14ac:dyDescent="0.3">
      <c r="A35528" t="s">
        <v>1295</v>
      </c>
      <c r="B35528" t="s">
        <v>60</v>
      </c>
      <c r="C35528" s="1">
        <v>-9.6505221599314694</v>
      </c>
      <c r="D35528" s="2">
        <v>479465405.04381698</v>
      </c>
      <c r="E35528" s="1">
        <v>18.415660541887299</v>
      </c>
    </row>
    <row r="35529" spans="1:5" x14ac:dyDescent="0.3">
      <c r="A35529" t="s">
        <v>1296</v>
      </c>
      <c r="B35529" t="s">
        <v>60</v>
      </c>
      <c r="C35529" s="1">
        <v>-5.02958579916434</v>
      </c>
      <c r="D35529" s="2">
        <v>539353988.76324499</v>
      </c>
      <c r="E35529" s="1">
        <v>20.729962507746301</v>
      </c>
    </row>
    <row r="35530" spans="1:5" x14ac:dyDescent="0.3">
      <c r="A35530" t="s">
        <v>1297</v>
      </c>
      <c r="B35530" t="s">
        <v>60</v>
      </c>
      <c r="C35530" s="1">
        <v>-2.1864951773014498</v>
      </c>
      <c r="D35530" s="2">
        <v>566298463.065027</v>
      </c>
      <c r="E35530" s="1">
        <v>21.765567979669601</v>
      </c>
    </row>
    <row r="35531" spans="1:5" x14ac:dyDescent="0.3">
      <c r="A35531" t="s">
        <v>1298</v>
      </c>
      <c r="B35531" t="s">
        <v>60</v>
      </c>
      <c r="C35531" s="1">
        <v>-8.8870763197068303</v>
      </c>
      <c r="D35531" s="2">
        <v>588911831.03576899</v>
      </c>
      <c r="E35531" s="1">
        <v>22.634708247422701</v>
      </c>
    </row>
    <row r="35532" spans="1:5" x14ac:dyDescent="0.3">
      <c r="A35532" t="s">
        <v>1299</v>
      </c>
      <c r="B35532" t="s">
        <v>60</v>
      </c>
      <c r="C35532" s="1">
        <v>6.7676143386914003</v>
      </c>
      <c r="D35532" s="2">
        <v>670460136.45335698</v>
      </c>
      <c r="E35532" s="1">
        <v>25.769001029336099</v>
      </c>
    </row>
    <row r="35533" spans="1:5" x14ac:dyDescent="0.3">
      <c r="A35533" t="s">
        <v>1300</v>
      </c>
      <c r="B35533" t="s">
        <v>60</v>
      </c>
      <c r="C35533" s="1">
        <v>6.3424252400835499</v>
      </c>
      <c r="D35533" s="2">
        <v>614473509.73239994</v>
      </c>
      <c r="E35533" s="1">
        <v>23.622800000000002</v>
      </c>
    </row>
    <row r="35534" spans="1:5" x14ac:dyDescent="0.3">
      <c r="A35534" t="s">
        <v>1301</v>
      </c>
      <c r="B35534" t="s">
        <v>60</v>
      </c>
      <c r="C35534" s="1">
        <v>5.9955386789557696</v>
      </c>
      <c r="D35534" s="2">
        <v>413182977.85691601</v>
      </c>
      <c r="E35534" s="1">
        <v>22.823263268786999</v>
      </c>
    </row>
    <row r="35535" spans="1:5" x14ac:dyDescent="0.3">
      <c r="A35535" t="s">
        <v>1302</v>
      </c>
      <c r="B35535" t="s">
        <v>60</v>
      </c>
      <c r="C35535" s="1">
        <v>4.5468340694471596</v>
      </c>
      <c r="D35535" s="2">
        <v>398953084.28765303</v>
      </c>
      <c r="E35535" s="1">
        <v>22.037237162623001</v>
      </c>
    </row>
    <row r="35536" spans="1:5" x14ac:dyDescent="0.3">
      <c r="A35536" t="s">
        <v>1303</v>
      </c>
      <c r="B35536" t="s">
        <v>60</v>
      </c>
      <c r="C35536" s="1">
        <v>1.05723898067107</v>
      </c>
      <c r="D35536" s="2">
        <v>359324342.22695601</v>
      </c>
      <c r="E35536" s="1">
        <v>19.848237950328901</v>
      </c>
    </row>
    <row r="35537" spans="1:5" x14ac:dyDescent="0.3">
      <c r="A35537" t="s">
        <v>1304</v>
      </c>
      <c r="B35537" t="s">
        <v>60</v>
      </c>
      <c r="C35537" s="1">
        <v>3.1654495582218001</v>
      </c>
      <c r="D35537" s="2">
        <v>361914280.35956502</v>
      </c>
      <c r="E35537" s="1">
        <v>19.991300087489101</v>
      </c>
    </row>
    <row r="35538" spans="1:5" x14ac:dyDescent="0.3">
      <c r="A35538" t="s">
        <v>1305</v>
      </c>
      <c r="B35538" t="s">
        <v>60</v>
      </c>
      <c r="C35538" s="1">
        <v>5.2882043670080803</v>
      </c>
      <c r="D35538" s="2">
        <v>366045138.35877502</v>
      </c>
      <c r="E35538" s="1">
        <v>20.219479041353399</v>
      </c>
    </row>
    <row r="35539" spans="1:5" x14ac:dyDescent="0.3">
      <c r="A35539" t="s">
        <v>1306</v>
      </c>
      <c r="B35539" t="s">
        <v>60</v>
      </c>
      <c r="C35539" s="1">
        <v>2.6072790462949</v>
      </c>
      <c r="D35539" s="2">
        <v>350989893.76101798</v>
      </c>
      <c r="E35539" s="1">
        <v>19.387862470862501</v>
      </c>
    </row>
    <row r="35540" spans="1:5" x14ac:dyDescent="0.3">
      <c r="A35540" t="s">
        <v>1307</v>
      </c>
      <c r="B35540" t="s">
        <v>60</v>
      </c>
      <c r="C35540" s="1">
        <v>-1.76531440458744</v>
      </c>
      <c r="D35540" s="2">
        <v>354577299.02659702</v>
      </c>
      <c r="E35540" s="1">
        <v>19.5860223642173</v>
      </c>
    </row>
    <row r="35541" spans="1:5" x14ac:dyDescent="0.3">
      <c r="A35541" t="s">
        <v>1308</v>
      </c>
      <c r="B35541" t="s">
        <v>60</v>
      </c>
      <c r="C35541" s="1">
        <v>-5.2246487707743503</v>
      </c>
      <c r="D35541" s="2">
        <v>367212208.24787199</v>
      </c>
      <c r="E35541" s="1">
        <v>20.283945257919399</v>
      </c>
    </row>
    <row r="35542" spans="1:5" x14ac:dyDescent="0.3">
      <c r="A35542" t="s">
        <v>1309</v>
      </c>
      <c r="B35542" t="s">
        <v>60</v>
      </c>
      <c r="C35542" s="1">
        <v>-1.7888884928317399</v>
      </c>
      <c r="D35542" s="2">
        <v>370065260.11100399</v>
      </c>
      <c r="E35542" s="1">
        <v>20.441541183408699</v>
      </c>
    </row>
    <row r="35543" spans="1:5" x14ac:dyDescent="0.3">
      <c r="A35543" t="s">
        <v>1310</v>
      </c>
      <c r="B35543" t="s">
        <v>60</v>
      </c>
      <c r="C35543" s="1">
        <v>4.6304172150119598</v>
      </c>
      <c r="D35543" s="2">
        <v>373280833.25966799</v>
      </c>
      <c r="E35543" s="1">
        <v>20.619161938534301</v>
      </c>
    </row>
    <row r="35544" spans="1:5" x14ac:dyDescent="0.3">
      <c r="A35544" t="s">
        <v>1311</v>
      </c>
      <c r="B35544" t="s">
        <v>60</v>
      </c>
      <c r="C35544" s="1">
        <v>3.9118825107397099</v>
      </c>
      <c r="D35544" s="2">
        <v>342648785.33854401</v>
      </c>
      <c r="E35544" s="1">
        <v>18.9271191109423</v>
      </c>
    </row>
    <row r="35545" spans="1:5" x14ac:dyDescent="0.3">
      <c r="A35545" t="s">
        <v>1312</v>
      </c>
      <c r="B35545" t="s">
        <v>60</v>
      </c>
      <c r="C35545" s="1">
        <v>-2.4971326555614501</v>
      </c>
      <c r="D35545" s="2">
        <v>320515275.80006498</v>
      </c>
      <c r="E35545" s="1">
        <v>17.704515706806301</v>
      </c>
    </row>
    <row r="35546" spans="1:5" x14ac:dyDescent="0.3">
      <c r="A35546" t="s">
        <v>1313</v>
      </c>
      <c r="B35546" t="s">
        <v>60</v>
      </c>
      <c r="C35546" s="1">
        <v>6.3814373225146799</v>
      </c>
      <c r="D35546" s="2">
        <v>325220287.72863102</v>
      </c>
      <c r="E35546" s="1">
        <v>17.964409583571001</v>
      </c>
    </row>
    <row r="35547" spans="1:5" x14ac:dyDescent="0.3">
      <c r="A35547" t="s">
        <v>1314</v>
      </c>
      <c r="B35547" t="s">
        <v>60</v>
      </c>
      <c r="C35547" s="1">
        <v>2.6784207595973402</v>
      </c>
      <c r="D35547" s="2">
        <v>296729824.15614802</v>
      </c>
      <c r="E35547" s="1">
        <v>16.390662876634501</v>
      </c>
    </row>
    <row r="35548" spans="1:5" x14ac:dyDescent="0.3">
      <c r="A35548" t="s">
        <v>1315</v>
      </c>
      <c r="B35548" t="s">
        <v>60</v>
      </c>
      <c r="C35548" s="1">
        <v>-2.8342425259396999</v>
      </c>
      <c r="D35548" s="2">
        <v>288143900.52609301</v>
      </c>
      <c r="E35548" s="1">
        <v>15.9163964960811</v>
      </c>
    </row>
    <row r="35549" spans="1:5" x14ac:dyDescent="0.3">
      <c r="A35549" t="s">
        <v>1316</v>
      </c>
      <c r="B35549" t="s">
        <v>60</v>
      </c>
      <c r="C35549" s="1">
        <v>3.7135372793604602</v>
      </c>
      <c r="D35549" s="2">
        <v>240018056.19524601</v>
      </c>
      <c r="E35549" s="1">
        <v>16.791420299345202</v>
      </c>
    </row>
    <row r="35550" spans="1:5" x14ac:dyDescent="0.3">
      <c r="A35550" t="s">
        <v>1317</v>
      </c>
      <c r="B35550" t="s">
        <v>60</v>
      </c>
      <c r="C35550" s="1">
        <v>7.6864952414627901</v>
      </c>
      <c r="D35550" s="2">
        <v>231961270.08016801</v>
      </c>
      <c r="E35550" s="1">
        <v>16.227775696665098</v>
      </c>
    </row>
    <row r="35551" spans="1:5" x14ac:dyDescent="0.3">
      <c r="A35551" t="s">
        <v>1318</v>
      </c>
      <c r="B35551" t="s">
        <v>60</v>
      </c>
      <c r="C35551" s="1">
        <v>-8.0958151945699708</v>
      </c>
      <c r="D35551" s="2">
        <v>221104435.73455</v>
      </c>
      <c r="E35551" s="1">
        <v>15.4682425535863</v>
      </c>
    </row>
    <row r="35552" spans="1:5" x14ac:dyDescent="0.3">
      <c r="A35552" t="s">
        <v>1319</v>
      </c>
      <c r="B35552" t="s">
        <v>60</v>
      </c>
      <c r="C35552" s="1">
        <v>-1.58250915552828</v>
      </c>
      <c r="D35552" s="2">
        <v>227643146.32627401</v>
      </c>
      <c r="E35552" s="1">
        <v>15.9256841290323</v>
      </c>
    </row>
    <row r="35553" spans="1:5" x14ac:dyDescent="0.3">
      <c r="A35553" t="s">
        <v>1320</v>
      </c>
      <c r="B35553" t="s">
        <v>60</v>
      </c>
      <c r="C35553" s="1">
        <v>17.9126449347504</v>
      </c>
      <c r="D35553" s="2">
        <v>245741537.40998799</v>
      </c>
      <c r="E35553" s="1">
        <v>17.191829252636399</v>
      </c>
    </row>
    <row r="35554" spans="1:5" x14ac:dyDescent="0.3">
      <c r="A35554" t="s">
        <v>1321</v>
      </c>
      <c r="B35554" t="s">
        <v>60</v>
      </c>
      <c r="C35554" s="1">
        <v>2.1883523449038398</v>
      </c>
      <c r="D35554" s="2">
        <v>204708249.45375401</v>
      </c>
      <c r="E35554" s="1">
        <v>14.3211819552651</v>
      </c>
    </row>
    <row r="35555" spans="1:5" x14ac:dyDescent="0.3">
      <c r="A35555" t="s">
        <v>1322</v>
      </c>
      <c r="B35555" t="s">
        <v>60</v>
      </c>
      <c r="C35555" s="1">
        <v>6.2489054284853696</v>
      </c>
      <c r="D35555" s="2">
        <v>190397220.12713501</v>
      </c>
      <c r="E35555" s="1">
        <v>13.3199968271595</v>
      </c>
    </row>
    <row r="35556" spans="1:5" x14ac:dyDescent="0.3">
      <c r="A35556" t="s">
        <v>1323</v>
      </c>
      <c r="B35556" t="s">
        <v>60</v>
      </c>
      <c r="C35556" s="1">
        <v>-12.1169191484473</v>
      </c>
      <c r="D35556" s="2">
        <v>186686185.78431299</v>
      </c>
      <c r="E35556" s="1">
        <v>13.0603766203158</v>
      </c>
    </row>
    <row r="35557" spans="1:5" x14ac:dyDescent="0.3">
      <c r="A35557" t="s">
        <v>1324</v>
      </c>
      <c r="B35557" t="s">
        <v>60</v>
      </c>
      <c r="C35557" s="1">
        <v>-3.8589673769105599</v>
      </c>
      <c r="D35557" s="2">
        <v>219735461.75756001</v>
      </c>
      <c r="E35557" s="1">
        <v>15.372566234613201</v>
      </c>
    </row>
    <row r="35558" spans="1:5" x14ac:dyDescent="0.3">
      <c r="A35558" t="s">
        <v>1325</v>
      </c>
      <c r="B35558" t="s">
        <v>60</v>
      </c>
      <c r="C35558" s="1">
        <v>25.174407878654499</v>
      </c>
      <c r="D35558" s="2">
        <v>211834753.47965401</v>
      </c>
      <c r="E35558" s="1">
        <v>14.819837237977801</v>
      </c>
    </row>
    <row r="35559" spans="1:5" x14ac:dyDescent="0.3">
      <c r="A35559" t="s">
        <v>1326</v>
      </c>
      <c r="B35559" t="s">
        <v>60</v>
      </c>
      <c r="C35559" s="1">
        <v>20.201836255957499</v>
      </c>
      <c r="D35559" s="2">
        <v>187735892.376782</v>
      </c>
      <c r="E35559" s="1">
        <v>13.1338130311615</v>
      </c>
    </row>
    <row r="35560" spans="1:5" x14ac:dyDescent="0.3">
      <c r="A35560" t="s">
        <v>1327</v>
      </c>
      <c r="B35560" t="s">
        <v>60</v>
      </c>
      <c r="C35560" s="1">
        <v>-21.4030546752671</v>
      </c>
      <c r="D35560" s="2">
        <v>159788358.22524101</v>
      </c>
      <c r="E35560" s="1">
        <v>11.1786318264313</v>
      </c>
    </row>
    <row r="35561" spans="1:5" x14ac:dyDescent="0.3">
      <c r="A35561" t="s">
        <v>1328</v>
      </c>
      <c r="B35561" t="s">
        <v>60</v>
      </c>
      <c r="C35561" s="1">
        <v>-15.163752812166001</v>
      </c>
      <c r="D35561" s="2">
        <v>190003048.03169301</v>
      </c>
      <c r="E35561" s="1">
        <v>14.726134185303501</v>
      </c>
    </row>
    <row r="35562" spans="1:5" x14ac:dyDescent="0.3">
      <c r="A35562" t="s">
        <v>1329</v>
      </c>
      <c r="B35562" t="s">
        <v>60</v>
      </c>
      <c r="C35562" s="1">
        <v>8.0252557050124196</v>
      </c>
      <c r="D35562" s="2">
        <v>216553649.935684</v>
      </c>
      <c r="E35562" s="1">
        <v>16.784502397743299</v>
      </c>
    </row>
    <row r="35563" spans="1:5" x14ac:dyDescent="0.3">
      <c r="A35563" t="s">
        <v>1330</v>
      </c>
      <c r="B35563" t="s">
        <v>60</v>
      </c>
      <c r="C35563" s="1">
        <v>-0.264347405925625</v>
      </c>
      <c r="D35563" s="2">
        <v>196883672.72705901</v>
      </c>
      <c r="E35563" s="1">
        <v>15.2599343301085</v>
      </c>
    </row>
    <row r="35564" spans="1:5" x14ac:dyDescent="0.3">
      <c r="A35564" t="s">
        <v>1331</v>
      </c>
      <c r="B35564" t="s">
        <v>60</v>
      </c>
      <c r="C35564" s="1">
        <v>-7.7520724103596201</v>
      </c>
      <c r="D35564" s="2">
        <v>196934720.16364399</v>
      </c>
      <c r="E35564" s="1">
        <v>15.2633715349202</v>
      </c>
    </row>
    <row r="35565" spans="1:5" x14ac:dyDescent="0.3">
      <c r="A35565" t="s">
        <v>1332</v>
      </c>
      <c r="B35565" t="s">
        <v>60</v>
      </c>
      <c r="C35565" s="1">
        <v>6.2785388720999</v>
      </c>
      <c r="D35565" s="2">
        <v>223026946.23026499</v>
      </c>
      <c r="E35565" s="1">
        <v>17.285642368103101</v>
      </c>
    </row>
    <row r="35566" spans="1:5" x14ac:dyDescent="0.3">
      <c r="A35566" t="s">
        <v>1333</v>
      </c>
      <c r="B35566" t="s">
        <v>60</v>
      </c>
      <c r="C35566" s="1">
        <v>-7.3830063739102396</v>
      </c>
      <c r="D35566" s="2">
        <v>206763494.07471299</v>
      </c>
      <c r="E35566" s="1">
        <v>16.025147964250198</v>
      </c>
    </row>
    <row r="35567" spans="1:5" x14ac:dyDescent="0.3">
      <c r="A35567" t="s">
        <v>1334</v>
      </c>
      <c r="B35567" t="s">
        <v>60</v>
      </c>
      <c r="C35567" s="1">
        <v>6.3842268839333602</v>
      </c>
      <c r="D35567" s="2">
        <v>217711602.454027</v>
      </c>
      <c r="E35567" s="1">
        <v>16.873678104893699</v>
      </c>
    </row>
    <row r="35568" spans="1:5" x14ac:dyDescent="0.3">
      <c r="A35568" t="s">
        <v>1335</v>
      </c>
      <c r="B35568" t="s">
        <v>60</v>
      </c>
      <c r="C35568" s="1">
        <v>2.8505204295320898</v>
      </c>
      <c r="D35568" s="2">
        <v>222283108.982797</v>
      </c>
      <c r="E35568" s="1">
        <v>17.227991466016501</v>
      </c>
    </row>
    <row r="35569" spans="1:5" x14ac:dyDescent="0.3">
      <c r="A35569" t="s">
        <v>1336</v>
      </c>
      <c r="B35569" t="s">
        <v>60</v>
      </c>
      <c r="C35569" s="1">
        <v>-4.1933360277501697</v>
      </c>
      <c r="D35569" s="2">
        <v>217166190.978526</v>
      </c>
      <c r="E35569" s="1">
        <v>16.8314061379035</v>
      </c>
    </row>
    <row r="35570" spans="1:5" x14ac:dyDescent="0.3">
      <c r="A35570" t="s">
        <v>1337</v>
      </c>
      <c r="B35570" t="s">
        <v>60</v>
      </c>
      <c r="C35570" s="1">
        <v>-2.1834989624888799</v>
      </c>
      <c r="D35570" s="2">
        <v>233436963.237721</v>
      </c>
      <c r="E35570" s="1">
        <v>18.092467884383801</v>
      </c>
    </row>
    <row r="35571" spans="1:5" x14ac:dyDescent="0.3">
      <c r="A35571" t="s">
        <v>1338</v>
      </c>
      <c r="B35571" t="s">
        <v>60</v>
      </c>
      <c r="C35571" s="1">
        <v>13.261831709993499</v>
      </c>
      <c r="D35571" s="2">
        <v>237860322.47045499</v>
      </c>
      <c r="E35571" s="1">
        <v>18.435299129912998</v>
      </c>
    </row>
    <row r="35572" spans="1:5" x14ac:dyDescent="0.3">
      <c r="A35572" t="s">
        <v>1339</v>
      </c>
      <c r="B35572" t="s">
        <v>60</v>
      </c>
      <c r="C35572" s="1">
        <v>17.017955529185599</v>
      </c>
      <c r="D35572" s="2">
        <v>228051997.19863099</v>
      </c>
      <c r="E35572" s="1">
        <v>17.6751075667656</v>
      </c>
    </row>
    <row r="35573" spans="1:5" x14ac:dyDescent="0.3">
      <c r="A35573" t="s">
        <v>1340</v>
      </c>
      <c r="B35573" t="s">
        <v>60</v>
      </c>
      <c r="C35573" s="1">
        <v>0.78885443893237395</v>
      </c>
      <c r="D35573" s="2">
        <v>161032001.61404201</v>
      </c>
      <c r="E35573" s="1">
        <v>14.639272874003799</v>
      </c>
    </row>
    <row r="35574" spans="1:5" x14ac:dyDescent="0.3">
      <c r="A35574" t="s">
        <v>1341</v>
      </c>
      <c r="B35574" t="s">
        <v>60</v>
      </c>
      <c r="C35574" s="1">
        <v>5.6803081509295499</v>
      </c>
      <c r="D35574" s="2">
        <v>157746016.86244801</v>
      </c>
      <c r="E35574" s="1">
        <v>14.3405469874953</v>
      </c>
    </row>
    <row r="35575" spans="1:5" x14ac:dyDescent="0.3">
      <c r="A35575" t="s">
        <v>1342</v>
      </c>
      <c r="B35575" t="s">
        <v>60</v>
      </c>
      <c r="C35575" s="1">
        <v>13.9766655369171</v>
      </c>
      <c r="D35575" s="2">
        <v>147792082.47422701</v>
      </c>
      <c r="E35575" s="1">
        <v>13.4356438612933</v>
      </c>
    </row>
    <row r="35576" spans="1:5" x14ac:dyDescent="0.3">
      <c r="A35576" t="s">
        <v>1343</v>
      </c>
      <c r="B35576" t="s">
        <v>60</v>
      </c>
      <c r="C35576" s="1">
        <v>5.4706487685518104</v>
      </c>
      <c r="D35576" s="2">
        <v>131718003.004412</v>
      </c>
      <c r="E35576" s="1">
        <v>11.9743639094921</v>
      </c>
    </row>
    <row r="35577" spans="1:5" x14ac:dyDescent="0.3">
      <c r="A35577" t="s">
        <v>1344</v>
      </c>
      <c r="B35577" t="s">
        <v>60</v>
      </c>
      <c r="C35577" s="1">
        <v>6.5273684026976104</v>
      </c>
      <c r="D35577" s="2">
        <v>125689496.402877</v>
      </c>
      <c r="E35577" s="1">
        <v>11.426317854807101</v>
      </c>
    </row>
    <row r="35578" spans="1:5" x14ac:dyDescent="0.3">
      <c r="A35578" t="s">
        <v>1345</v>
      </c>
      <c r="B35578" t="s">
        <v>60</v>
      </c>
      <c r="C35578" s="1">
        <v>1.3229325056127299</v>
      </c>
      <c r="D35578" s="2">
        <v>112828538.551718</v>
      </c>
      <c r="E35578" s="1">
        <v>10.257139868337999</v>
      </c>
    </row>
    <row r="35579" spans="1:5" x14ac:dyDescent="0.3">
      <c r="A35579" t="s">
        <v>1346</v>
      </c>
      <c r="B35579" t="s">
        <v>60</v>
      </c>
      <c r="C35579" s="1">
        <v>1.2026743019631001</v>
      </c>
      <c r="D35579" s="2">
        <v>110011562.879444</v>
      </c>
      <c r="E35579" s="1">
        <v>10.001051170858601</v>
      </c>
    </row>
    <row r="35580" spans="1:5" x14ac:dyDescent="0.3">
      <c r="A35580" t="s">
        <v>1347</v>
      </c>
      <c r="B35580" t="s">
        <v>60</v>
      </c>
      <c r="C35580" s="1">
        <v>3.3842279237690498</v>
      </c>
      <c r="D35580" s="2">
        <v>108814704.825461</v>
      </c>
      <c r="E35580" s="1">
        <v>9.8922458932238193</v>
      </c>
    </row>
    <row r="35581" spans="1:5" x14ac:dyDescent="0.3">
      <c r="A35581" t="s">
        <v>1348</v>
      </c>
      <c r="B35581" t="s">
        <v>60</v>
      </c>
      <c r="C35581" s="1">
        <v>9.2131038367231106</v>
      </c>
      <c r="D35581" s="2">
        <v>106792848.979591</v>
      </c>
      <c r="E35581" s="1">
        <v>9.7084408163265294</v>
      </c>
    </row>
    <row r="35582" spans="1:5" x14ac:dyDescent="0.3">
      <c r="A35582" t="s">
        <v>1349</v>
      </c>
      <c r="B35582" t="s">
        <v>60</v>
      </c>
      <c r="C35582" s="1">
        <v>16.6074203957082</v>
      </c>
      <c r="D35582" s="2">
        <v>98027439.484978005</v>
      </c>
      <c r="E35582" s="1">
        <v>8.9115854077253207</v>
      </c>
    </row>
    <row r="35583" spans="1:5" x14ac:dyDescent="0.3">
      <c r="A35583" t="s">
        <v>1350</v>
      </c>
      <c r="B35583" t="s">
        <v>60</v>
      </c>
      <c r="C35583" s="1">
        <v>-3.2045378205954198</v>
      </c>
      <c r="D35583" s="2">
        <v>86044690.966441095</v>
      </c>
      <c r="E35583" s="1">
        <v>7.8222446333128897</v>
      </c>
    </row>
    <row r="35584" spans="1:5" x14ac:dyDescent="0.3">
      <c r="A35584" t="s">
        <v>1351</v>
      </c>
      <c r="B35584" t="s">
        <v>60</v>
      </c>
      <c r="C35584" s="1">
        <v>-0.69254210195686094</v>
      </c>
      <c r="D35584" s="2">
        <v>94480923.186597198</v>
      </c>
      <c r="E35584" s="1">
        <v>8.5891748351452506</v>
      </c>
    </row>
    <row r="35585" spans="1:5" x14ac:dyDescent="0.3">
      <c r="A35585" t="s">
        <v>1352</v>
      </c>
      <c r="B35585" t="s">
        <v>60</v>
      </c>
      <c r="C35585" s="1">
        <v>-1.5227671373534399</v>
      </c>
      <c r="D35585" s="2">
        <v>96828769.230768695</v>
      </c>
      <c r="E35585" s="1">
        <v>8.8026153846153896</v>
      </c>
    </row>
    <row r="35586" spans="1:5" x14ac:dyDescent="0.3">
      <c r="A35586" t="s">
        <v>1353</v>
      </c>
      <c r="B35586" t="s">
        <v>60</v>
      </c>
      <c r="C35586" s="1">
        <v>9.7052417513336504</v>
      </c>
      <c r="D35586" s="2">
        <v>90240369.799691096</v>
      </c>
      <c r="E35586" s="1">
        <v>9.0240369799691802</v>
      </c>
    </row>
    <row r="35587" spans="1:5" x14ac:dyDescent="0.3">
      <c r="A35587" t="s">
        <v>1354</v>
      </c>
      <c r="B35587" t="s">
        <v>60</v>
      </c>
      <c r="C35587" s="1">
        <v>9.1249268982123599</v>
      </c>
      <c r="D35587" s="2">
        <v>81024180.291647896</v>
      </c>
      <c r="E35587" s="1">
        <v>8.1024180291648307</v>
      </c>
    </row>
    <row r="35588" spans="1:5" x14ac:dyDescent="0.3">
      <c r="A35588" t="s">
        <v>1355</v>
      </c>
      <c r="B35588" t="s">
        <v>60</v>
      </c>
      <c r="C35588" s="1">
        <v>-0.88736717809936305</v>
      </c>
      <c r="D35588" s="2">
        <v>75627074.939564899</v>
      </c>
      <c r="E35588" s="1">
        <v>7.5627074939564896</v>
      </c>
    </row>
    <row r="35589" spans="1:5" x14ac:dyDescent="0.3">
      <c r="A35589" t="s">
        <v>1356</v>
      </c>
      <c r="B35589" t="s">
        <v>60</v>
      </c>
      <c r="C35589" s="1">
        <v>-9.7386499999999992E-10</v>
      </c>
      <c r="D35589" s="2">
        <v>78007267.441860393</v>
      </c>
      <c r="E35589" s="1">
        <v>7.8007267441860497</v>
      </c>
    </row>
    <row r="35590" spans="1:5" x14ac:dyDescent="0.3">
      <c r="A35590" t="s">
        <v>1357</v>
      </c>
      <c r="B35590" t="s">
        <v>60</v>
      </c>
      <c r="C35590" s="1" t="e">
        <v>#NUM!</v>
      </c>
      <c r="D35590" s="2" t="s">
        <v>570</v>
      </c>
      <c r="E35590" s="1" t="s">
        <v>570</v>
      </c>
    </row>
    <row r="35591" spans="1:5" x14ac:dyDescent="0.3">
      <c r="A35591" t="s">
        <v>1358</v>
      </c>
      <c r="B35591" t="s">
        <v>60</v>
      </c>
      <c r="C35591" s="1" t="e">
        <v>#NUM!</v>
      </c>
      <c r="D35591" s="2" t="s">
        <v>570</v>
      </c>
      <c r="E35591" s="1" t="s">
        <v>570</v>
      </c>
    </row>
    <row r="35592" spans="1:5" x14ac:dyDescent="0.3">
      <c r="A35592" t="s">
        <v>1359</v>
      </c>
      <c r="B35592" t="s">
        <v>60</v>
      </c>
      <c r="C35592" s="1" t="e">
        <v>#NUM!</v>
      </c>
      <c r="D35592" s="2" t="s">
        <v>570</v>
      </c>
      <c r="E35592" s="1" t="s">
        <v>570</v>
      </c>
    </row>
    <row r="35593" spans="1:5" x14ac:dyDescent="0.3">
      <c r="A35593" t="s">
        <v>1360</v>
      </c>
      <c r="B35593" t="s">
        <v>60</v>
      </c>
      <c r="C35593" s="1" t="e">
        <v>#NUM!</v>
      </c>
      <c r="D35593" s="2" t="s">
        <v>570</v>
      </c>
      <c r="E35593" s="1" t="s">
        <v>570</v>
      </c>
    </row>
    <row r="35594" spans="1:5" x14ac:dyDescent="0.3">
      <c r="A35594" t="s">
        <v>1361</v>
      </c>
      <c r="B35594" t="s">
        <v>60</v>
      </c>
      <c r="C35594" s="1" t="e">
        <v>#NUM!</v>
      </c>
      <c r="D35594" s="2" t="s">
        <v>570</v>
      </c>
      <c r="E35594" s="1" t="s">
        <v>570</v>
      </c>
    </row>
    <row r="35595" spans="1:5" x14ac:dyDescent="0.3">
      <c r="A35595" t="s">
        <v>1362</v>
      </c>
      <c r="B35595" t="s">
        <v>60</v>
      </c>
      <c r="C35595" s="1" t="e">
        <v>#NUM!</v>
      </c>
      <c r="D35595" s="2" t="s">
        <v>570</v>
      </c>
      <c r="E35595" s="1" t="s">
        <v>570</v>
      </c>
    </row>
    <row r="35596" spans="1:5" x14ac:dyDescent="0.3">
      <c r="A35596" t="s">
        <v>1363</v>
      </c>
      <c r="B35596" t="s">
        <v>60</v>
      </c>
      <c r="C35596" s="1" t="e">
        <v>#NUM!</v>
      </c>
      <c r="D35596" s="2" t="s">
        <v>570</v>
      </c>
      <c r="E35596" s="1" t="s">
        <v>570</v>
      </c>
    </row>
    <row r="35597" spans="1:5" x14ac:dyDescent="0.3">
      <c r="A35597" t="s">
        <v>1364</v>
      </c>
      <c r="B35597" t="s">
        <v>60</v>
      </c>
      <c r="C35597" s="1" t="e">
        <v>#NUM!</v>
      </c>
      <c r="D35597" s="2" t="s">
        <v>570</v>
      </c>
      <c r="E35597" s="1" t="s">
        <v>570</v>
      </c>
    </row>
    <row r="35598" spans="1:5" x14ac:dyDescent="0.3">
      <c r="A35598" t="s">
        <v>1365</v>
      </c>
      <c r="B35598" t="s">
        <v>60</v>
      </c>
      <c r="C35598" s="1" t="e">
        <v>#NUM!</v>
      </c>
      <c r="D35598" s="2" t="s">
        <v>570</v>
      </c>
      <c r="E35598" s="1" t="s">
        <v>570</v>
      </c>
    </row>
    <row r="35599" spans="1:5" x14ac:dyDescent="0.3">
      <c r="A35599" t="s">
        <v>1366</v>
      </c>
      <c r="B35599" t="s">
        <v>60</v>
      </c>
      <c r="C35599" s="1" t="e">
        <v>#NUM!</v>
      </c>
      <c r="D35599" s="2" t="s">
        <v>570</v>
      </c>
      <c r="E35599" s="1" t="s">
        <v>570</v>
      </c>
    </row>
    <row r="35600" spans="1:5" x14ac:dyDescent="0.3">
      <c r="A35600" t="s">
        <v>1367</v>
      </c>
      <c r="B35600" t="s">
        <v>60</v>
      </c>
      <c r="C35600" s="1" t="e">
        <v>#NUM!</v>
      </c>
      <c r="D35600" s="2" t="s">
        <v>570</v>
      </c>
      <c r="E35600" s="1" t="s">
        <v>570</v>
      </c>
    </row>
    <row r="35601" spans="1:5" x14ac:dyDescent="0.3">
      <c r="A35601" t="s">
        <v>1368</v>
      </c>
      <c r="B35601" t="s">
        <v>60</v>
      </c>
      <c r="C35601" s="1" t="e">
        <v>#NUM!</v>
      </c>
      <c r="D35601" s="2" t="s">
        <v>570</v>
      </c>
      <c r="E35601" s="1" t="s">
        <v>570</v>
      </c>
    </row>
    <row r="35602" spans="1:5" x14ac:dyDescent="0.3">
      <c r="A35602" t="s">
        <v>1369</v>
      </c>
      <c r="B35602" t="s">
        <v>60</v>
      </c>
      <c r="C35602" s="1" t="e">
        <v>#NUM!</v>
      </c>
      <c r="D35602" s="2" t="s">
        <v>570</v>
      </c>
      <c r="E35602" s="1" t="s">
        <v>570</v>
      </c>
    </row>
    <row r="35603" spans="1:5" x14ac:dyDescent="0.3">
      <c r="A35603" t="s">
        <v>1370</v>
      </c>
      <c r="B35603" t="s">
        <v>60</v>
      </c>
      <c r="C35603" s="1" t="e">
        <v>#NUM!</v>
      </c>
      <c r="D35603" s="2" t="s">
        <v>570</v>
      </c>
      <c r="E35603" s="1" t="s">
        <v>570</v>
      </c>
    </row>
    <row r="35604" spans="1:5" x14ac:dyDescent="0.3">
      <c r="A35604" t="s">
        <v>1371</v>
      </c>
      <c r="B35604" t="s">
        <v>60</v>
      </c>
      <c r="C35604" s="1" t="e">
        <v>#NUM!</v>
      </c>
      <c r="D35604" s="2" t="s">
        <v>570</v>
      </c>
      <c r="E35604" s="1" t="s">
        <v>570</v>
      </c>
    </row>
    <row r="35605" spans="1:5" x14ac:dyDescent="0.3">
      <c r="A35605" t="s">
        <v>1372</v>
      </c>
      <c r="B35605" t="s">
        <v>60</v>
      </c>
      <c r="C35605" s="1" t="e">
        <v>#NUM!</v>
      </c>
      <c r="D35605" s="2" t="s">
        <v>570</v>
      </c>
      <c r="E35605" s="1" t="s">
        <v>570</v>
      </c>
    </row>
    <row r="35606" spans="1:5" x14ac:dyDescent="0.3">
      <c r="A35606" t="s">
        <v>1373</v>
      </c>
      <c r="B35606" t="s">
        <v>60</v>
      </c>
      <c r="C35606" s="1" t="e">
        <v>#NUM!</v>
      </c>
      <c r="D35606" s="2" t="s">
        <v>570</v>
      </c>
      <c r="E35606" s="1" t="s">
        <v>570</v>
      </c>
    </row>
    <row r="35607" spans="1:5" x14ac:dyDescent="0.3">
      <c r="A35607" t="s">
        <v>1374</v>
      </c>
      <c r="B35607" t="s">
        <v>60</v>
      </c>
      <c r="C35607" s="1" t="e">
        <v>#NUM!</v>
      </c>
      <c r="D35607" s="2" t="s">
        <v>570</v>
      </c>
      <c r="E35607" s="1" t="s">
        <v>570</v>
      </c>
    </row>
    <row r="35608" spans="1:5" x14ac:dyDescent="0.3">
      <c r="A35608" t="s">
        <v>1375</v>
      </c>
      <c r="B35608" t="s">
        <v>60</v>
      </c>
      <c r="C35608" s="1" t="e">
        <v>#NUM!</v>
      </c>
      <c r="D35608" s="2" t="s">
        <v>570</v>
      </c>
      <c r="E35608" s="1" t="s">
        <v>570</v>
      </c>
    </row>
    <row r="35609" spans="1:5" x14ac:dyDescent="0.3">
      <c r="A35609" t="s">
        <v>1376</v>
      </c>
      <c r="B35609" t="s">
        <v>60</v>
      </c>
      <c r="C35609" s="1" t="e">
        <v>#NUM!</v>
      </c>
      <c r="D35609" s="2" t="s">
        <v>570</v>
      </c>
      <c r="E35609" s="1" t="s">
        <v>570</v>
      </c>
    </row>
    <row r="35610" spans="1:5" x14ac:dyDescent="0.3">
      <c r="A35610" t="s">
        <v>1377</v>
      </c>
      <c r="B35610" t="s">
        <v>60</v>
      </c>
      <c r="C35610" s="1" t="e">
        <v>#NUM!</v>
      </c>
      <c r="D35610" s="2" t="s">
        <v>570</v>
      </c>
      <c r="E35610" s="1" t="s">
        <v>570</v>
      </c>
    </row>
    <row r="35611" spans="1:5" x14ac:dyDescent="0.3">
      <c r="A35611" t="s">
        <v>1378</v>
      </c>
      <c r="B35611" t="s">
        <v>60</v>
      </c>
      <c r="C35611" s="1" t="e">
        <v>#NUM!</v>
      </c>
      <c r="D35611" s="2" t="s">
        <v>570</v>
      </c>
      <c r="E35611" s="1" t="s">
        <v>570</v>
      </c>
    </row>
    <row r="35612" spans="1:5" x14ac:dyDescent="0.3">
      <c r="A35612" t="s">
        <v>1379</v>
      </c>
      <c r="B35612" t="s">
        <v>60</v>
      </c>
      <c r="C35612" s="1" t="e">
        <v>#NUM!</v>
      </c>
      <c r="D35612" s="2" t="s">
        <v>570</v>
      </c>
      <c r="E35612" s="1" t="s">
        <v>570</v>
      </c>
    </row>
    <row r="35613" spans="1:5" x14ac:dyDescent="0.3">
      <c r="A35613" t="s">
        <v>1380</v>
      </c>
      <c r="B35613" t="s">
        <v>60</v>
      </c>
      <c r="C35613" s="1" t="e">
        <v>#NUM!</v>
      </c>
      <c r="D35613" s="2" t="s">
        <v>570</v>
      </c>
      <c r="E35613" s="1" t="s">
        <v>570</v>
      </c>
    </row>
    <row r="35614" spans="1:5" x14ac:dyDescent="0.3">
      <c r="A35614" t="s">
        <v>1381</v>
      </c>
      <c r="B35614" t="s">
        <v>60</v>
      </c>
      <c r="C35614" s="1" t="e">
        <v>#NUM!</v>
      </c>
      <c r="D35614" s="2" t="s">
        <v>570</v>
      </c>
      <c r="E35614" s="1" t="s">
        <v>570</v>
      </c>
    </row>
    <row r="35615" spans="1:5" x14ac:dyDescent="0.3">
      <c r="A35615" t="s">
        <v>1382</v>
      </c>
      <c r="B35615" t="s">
        <v>60</v>
      </c>
      <c r="C35615" s="1" t="e">
        <v>#NUM!</v>
      </c>
      <c r="D35615" s="2" t="s">
        <v>570</v>
      </c>
      <c r="E35615" s="1" t="s">
        <v>570</v>
      </c>
    </row>
    <row r="35616" spans="1:5" x14ac:dyDescent="0.3">
      <c r="A35616" t="s">
        <v>1383</v>
      </c>
      <c r="B35616" t="s">
        <v>60</v>
      </c>
      <c r="C35616" s="1" t="e">
        <v>#NUM!</v>
      </c>
      <c r="D35616" s="2" t="s">
        <v>570</v>
      </c>
      <c r="E35616" s="1" t="s">
        <v>570</v>
      </c>
    </row>
    <row r="35617" spans="1:5" x14ac:dyDescent="0.3">
      <c r="A35617" t="s">
        <v>1384</v>
      </c>
      <c r="B35617" t="s">
        <v>60</v>
      </c>
      <c r="C35617" s="1" t="e">
        <v>#NUM!</v>
      </c>
      <c r="D35617" s="2" t="s">
        <v>570</v>
      </c>
      <c r="E35617" s="1" t="s">
        <v>570</v>
      </c>
    </row>
    <row r="35618" spans="1:5" x14ac:dyDescent="0.3">
      <c r="A35618" t="s">
        <v>1385</v>
      </c>
      <c r="B35618" t="s">
        <v>60</v>
      </c>
      <c r="C35618" s="1" t="e">
        <v>#NUM!</v>
      </c>
      <c r="D35618" s="2" t="s">
        <v>570</v>
      </c>
      <c r="E35618" s="1" t="s">
        <v>570</v>
      </c>
    </row>
    <row r="35619" spans="1:5" x14ac:dyDescent="0.3">
      <c r="A35619" t="s">
        <v>1386</v>
      </c>
      <c r="B35619" t="s">
        <v>60</v>
      </c>
      <c r="C35619" s="1" t="e">
        <v>#NUM!</v>
      </c>
      <c r="D35619" s="2" t="s">
        <v>570</v>
      </c>
      <c r="E35619" s="1" t="s">
        <v>570</v>
      </c>
    </row>
    <row r="35620" spans="1:5" x14ac:dyDescent="0.3">
      <c r="A35620" t="s">
        <v>1387</v>
      </c>
      <c r="B35620" t="s">
        <v>60</v>
      </c>
      <c r="C35620" s="1" t="e">
        <v>#NUM!</v>
      </c>
      <c r="D35620" s="2" t="s">
        <v>570</v>
      </c>
      <c r="E35620" s="1" t="s">
        <v>570</v>
      </c>
    </row>
    <row r="35621" spans="1:5" x14ac:dyDescent="0.3">
      <c r="A35621" t="s">
        <v>1388</v>
      </c>
      <c r="B35621" t="s">
        <v>60</v>
      </c>
      <c r="C35621" s="1" t="e">
        <v>#NUM!</v>
      </c>
      <c r="D35621" s="2" t="s">
        <v>570</v>
      </c>
      <c r="E35621" s="1" t="s">
        <v>570</v>
      </c>
    </row>
    <row r="35622" spans="1:5" x14ac:dyDescent="0.3">
      <c r="A35622" t="s">
        <v>1389</v>
      </c>
      <c r="B35622" t="s">
        <v>60</v>
      </c>
      <c r="C35622" s="1" t="e">
        <v>#NUM!</v>
      </c>
      <c r="D35622" s="2" t="s">
        <v>570</v>
      </c>
      <c r="E35622" s="1" t="s">
        <v>570</v>
      </c>
    </row>
    <row r="35623" spans="1:5" x14ac:dyDescent="0.3">
      <c r="A35623" t="s">
        <v>1390</v>
      </c>
      <c r="B35623" t="s">
        <v>60</v>
      </c>
      <c r="C35623" s="1" t="e">
        <v>#NUM!</v>
      </c>
      <c r="D35623" s="2" t="s">
        <v>570</v>
      </c>
      <c r="E35623" s="1" t="s">
        <v>570</v>
      </c>
    </row>
    <row r="35624" spans="1:5" x14ac:dyDescent="0.3">
      <c r="A35624" t="s">
        <v>1391</v>
      </c>
      <c r="B35624" t="s">
        <v>60</v>
      </c>
      <c r="C35624" s="1" t="e">
        <v>#NUM!</v>
      </c>
      <c r="D35624" s="2" t="s">
        <v>570</v>
      </c>
      <c r="E35624" s="1" t="s">
        <v>570</v>
      </c>
    </row>
    <row r="35625" spans="1:5" x14ac:dyDescent="0.3">
      <c r="A35625" t="s">
        <v>1392</v>
      </c>
      <c r="B35625" t="s">
        <v>60</v>
      </c>
      <c r="C35625" s="1" t="e">
        <v>#NUM!</v>
      </c>
      <c r="D35625" s="2" t="s">
        <v>570</v>
      </c>
      <c r="E35625" s="1" t="s">
        <v>570</v>
      </c>
    </row>
    <row r="35626" spans="1:5" x14ac:dyDescent="0.3">
      <c r="A35626" t="s">
        <v>1393</v>
      </c>
      <c r="B35626" t="s">
        <v>60</v>
      </c>
      <c r="C35626" s="1" t="e">
        <v>#NUM!</v>
      </c>
      <c r="D35626" s="2" t="s">
        <v>570</v>
      </c>
      <c r="E35626" s="1" t="s">
        <v>570</v>
      </c>
    </row>
    <row r="35627" spans="1:5" x14ac:dyDescent="0.3">
      <c r="A35627" t="s">
        <v>1394</v>
      </c>
      <c r="B35627" t="s">
        <v>60</v>
      </c>
      <c r="C35627" s="1" t="e">
        <v>#NUM!</v>
      </c>
      <c r="D35627" s="2" t="s">
        <v>570</v>
      </c>
      <c r="E35627" s="1" t="s">
        <v>570</v>
      </c>
    </row>
    <row r="35628" spans="1:5" x14ac:dyDescent="0.3">
      <c r="A35628" t="s">
        <v>1395</v>
      </c>
      <c r="B35628" t="s">
        <v>60</v>
      </c>
      <c r="C35628" s="1" t="e">
        <v>#NUM!</v>
      </c>
      <c r="D35628" s="2" t="s">
        <v>570</v>
      </c>
      <c r="E35628" s="1" t="s">
        <v>570</v>
      </c>
    </row>
    <row r="35629" spans="1:5" x14ac:dyDescent="0.3">
      <c r="A35629" t="s">
        <v>1396</v>
      </c>
      <c r="B35629" t="s">
        <v>60</v>
      </c>
      <c r="C35629" s="1" t="e">
        <v>#NUM!</v>
      </c>
      <c r="D35629" s="2" t="s">
        <v>570</v>
      </c>
      <c r="E35629" s="1" t="s">
        <v>570</v>
      </c>
    </row>
    <row r="35630" spans="1:5" x14ac:dyDescent="0.3">
      <c r="A35630" t="s">
        <v>1397</v>
      </c>
      <c r="B35630" t="s">
        <v>60</v>
      </c>
      <c r="C35630" s="1" t="e">
        <v>#NUM!</v>
      </c>
      <c r="D35630" s="2" t="s">
        <v>570</v>
      </c>
      <c r="E35630" s="1" t="s">
        <v>570</v>
      </c>
    </row>
    <row r="35631" spans="1:5" x14ac:dyDescent="0.3">
      <c r="A35631" t="s">
        <v>1398</v>
      </c>
      <c r="B35631" t="s">
        <v>60</v>
      </c>
      <c r="C35631" s="1" t="e">
        <v>#NUM!</v>
      </c>
      <c r="D35631" s="2" t="s">
        <v>570</v>
      </c>
      <c r="E35631" s="1" t="s">
        <v>570</v>
      </c>
    </row>
    <row r="35632" spans="1:5" x14ac:dyDescent="0.3">
      <c r="A35632" t="s">
        <v>1399</v>
      </c>
      <c r="B35632" t="s">
        <v>60</v>
      </c>
      <c r="C35632" s="1" t="e">
        <v>#NUM!</v>
      </c>
      <c r="D35632" s="2" t="s">
        <v>570</v>
      </c>
      <c r="E35632" s="1" t="s">
        <v>570</v>
      </c>
    </row>
    <row r="35633" spans="1:5" x14ac:dyDescent="0.3">
      <c r="A35633" t="s">
        <v>1400</v>
      </c>
      <c r="B35633" t="s">
        <v>60</v>
      </c>
      <c r="C35633" s="1" t="e">
        <v>#NUM!</v>
      </c>
      <c r="D35633" s="2" t="s">
        <v>570</v>
      </c>
      <c r="E35633" s="1" t="s">
        <v>570</v>
      </c>
    </row>
    <row r="35634" spans="1:5" x14ac:dyDescent="0.3">
      <c r="A35634" t="s">
        <v>1401</v>
      </c>
      <c r="B35634" t="s">
        <v>60</v>
      </c>
      <c r="C35634" s="1" t="e">
        <v>#NUM!</v>
      </c>
      <c r="D35634" s="2" t="s">
        <v>570</v>
      </c>
      <c r="E35634" s="1" t="s">
        <v>570</v>
      </c>
    </row>
    <row r="35635" spans="1:5" x14ac:dyDescent="0.3">
      <c r="A35635" t="s">
        <v>1402</v>
      </c>
      <c r="B35635" t="s">
        <v>60</v>
      </c>
      <c r="C35635" s="1" t="e">
        <v>#NUM!</v>
      </c>
      <c r="D35635" s="2" t="s">
        <v>570</v>
      </c>
      <c r="E35635" s="1" t="s">
        <v>570</v>
      </c>
    </row>
    <row r="35636" spans="1:5" x14ac:dyDescent="0.3">
      <c r="A35636" t="s">
        <v>1403</v>
      </c>
      <c r="B35636" t="s">
        <v>60</v>
      </c>
      <c r="C35636" s="1" t="e">
        <v>#NUM!</v>
      </c>
      <c r="D35636" s="2" t="s">
        <v>570</v>
      </c>
      <c r="E35636" s="1" t="s">
        <v>570</v>
      </c>
    </row>
    <row r="35637" spans="1:5" x14ac:dyDescent="0.3">
      <c r="A35637" t="s">
        <v>1404</v>
      </c>
      <c r="B35637" t="s">
        <v>60</v>
      </c>
      <c r="C35637" s="1" t="e">
        <v>#NUM!</v>
      </c>
      <c r="D35637" s="2" t="s">
        <v>570</v>
      </c>
      <c r="E35637" s="1" t="s">
        <v>570</v>
      </c>
    </row>
    <row r="35638" spans="1:5" x14ac:dyDescent="0.3">
      <c r="A35638" t="s">
        <v>1405</v>
      </c>
      <c r="B35638" t="s">
        <v>60</v>
      </c>
      <c r="C35638" s="1" t="e">
        <v>#NUM!</v>
      </c>
      <c r="D35638" s="2" t="s">
        <v>570</v>
      </c>
      <c r="E35638" s="1" t="s">
        <v>570</v>
      </c>
    </row>
    <row r="35639" spans="1:5" x14ac:dyDescent="0.3">
      <c r="A35639" t="s">
        <v>1406</v>
      </c>
      <c r="B35639" t="s">
        <v>60</v>
      </c>
      <c r="C35639" s="1" t="e">
        <v>#NUM!</v>
      </c>
      <c r="D35639" s="2" t="s">
        <v>570</v>
      </c>
      <c r="E35639" s="1" t="s">
        <v>570</v>
      </c>
    </row>
    <row r="35640" spans="1:5" x14ac:dyDescent="0.3">
      <c r="A35640" t="s">
        <v>1407</v>
      </c>
      <c r="B35640" t="s">
        <v>60</v>
      </c>
      <c r="C35640" s="1" t="e">
        <v>#NUM!</v>
      </c>
      <c r="D35640" s="2" t="s">
        <v>570</v>
      </c>
      <c r="E35640" s="1" t="s">
        <v>570</v>
      </c>
    </row>
    <row r="35641" spans="1:5" x14ac:dyDescent="0.3">
      <c r="A35641" t="s">
        <v>1408</v>
      </c>
      <c r="B35641" t="s">
        <v>60</v>
      </c>
      <c r="C35641" s="1" t="e">
        <v>#NUM!</v>
      </c>
      <c r="D35641" s="2" t="s">
        <v>570</v>
      </c>
      <c r="E35641" s="1" t="s">
        <v>570</v>
      </c>
    </row>
    <row r="35642" spans="1:5" x14ac:dyDescent="0.3">
      <c r="A35642" t="s">
        <v>1409</v>
      </c>
      <c r="B35642" t="s">
        <v>60</v>
      </c>
      <c r="C35642" s="1" t="e">
        <v>#NUM!</v>
      </c>
      <c r="D35642" s="2" t="s">
        <v>570</v>
      </c>
      <c r="E35642" s="1" t="s">
        <v>570</v>
      </c>
    </row>
    <row r="35643" spans="1:5" x14ac:dyDescent="0.3">
      <c r="A35643" t="s">
        <v>1410</v>
      </c>
      <c r="B35643" t="s">
        <v>60</v>
      </c>
      <c r="C35643" s="1" t="e">
        <v>#NUM!</v>
      </c>
      <c r="D35643" s="2" t="s">
        <v>570</v>
      </c>
      <c r="E35643" s="1" t="s">
        <v>570</v>
      </c>
    </row>
    <row r="35644" spans="1:5" x14ac:dyDescent="0.3">
      <c r="A35644" t="s">
        <v>1411</v>
      </c>
      <c r="B35644" t="s">
        <v>60</v>
      </c>
      <c r="C35644" s="1" t="e">
        <v>#NUM!</v>
      </c>
      <c r="D35644" s="2" t="s">
        <v>570</v>
      </c>
      <c r="E35644" s="1" t="s">
        <v>570</v>
      </c>
    </row>
    <row r="35645" spans="1:5" x14ac:dyDescent="0.3">
      <c r="A35645" t="s">
        <v>1412</v>
      </c>
      <c r="B35645" t="s">
        <v>60</v>
      </c>
      <c r="C35645" s="1" t="e">
        <v>#NUM!</v>
      </c>
      <c r="D35645" s="2" t="s">
        <v>570</v>
      </c>
      <c r="E35645" s="1" t="s">
        <v>570</v>
      </c>
    </row>
    <row r="35646" spans="1:5" x14ac:dyDescent="0.3">
      <c r="A35646" t="s">
        <v>1413</v>
      </c>
      <c r="B35646" t="s">
        <v>60</v>
      </c>
      <c r="C35646" s="1" t="e">
        <v>#NUM!</v>
      </c>
      <c r="D35646" s="2" t="s">
        <v>570</v>
      </c>
      <c r="E35646" s="1" t="s">
        <v>570</v>
      </c>
    </row>
    <row r="35647" spans="1:5" x14ac:dyDescent="0.3">
      <c r="A35647" t="s">
        <v>1414</v>
      </c>
      <c r="B35647" t="s">
        <v>60</v>
      </c>
      <c r="C35647" s="1" t="e">
        <v>#NUM!</v>
      </c>
      <c r="D35647" s="2" t="s">
        <v>570</v>
      </c>
      <c r="E35647" s="1" t="s">
        <v>570</v>
      </c>
    </row>
    <row r="35648" spans="1:5" x14ac:dyDescent="0.3">
      <c r="A35648" t="s">
        <v>1415</v>
      </c>
      <c r="B35648" t="s">
        <v>60</v>
      </c>
      <c r="C35648" s="1" t="e">
        <v>#NUM!</v>
      </c>
      <c r="D35648" s="2" t="s">
        <v>570</v>
      </c>
      <c r="E35648" s="1" t="s">
        <v>570</v>
      </c>
    </row>
    <row r="35649" spans="1:5" x14ac:dyDescent="0.3">
      <c r="A35649" t="s">
        <v>1416</v>
      </c>
      <c r="B35649" t="s">
        <v>60</v>
      </c>
      <c r="C35649" s="1" t="e">
        <v>#NUM!</v>
      </c>
      <c r="D35649" s="2" t="s">
        <v>570</v>
      </c>
      <c r="E35649" s="1" t="s">
        <v>570</v>
      </c>
    </row>
    <row r="35650" spans="1:5" x14ac:dyDescent="0.3">
      <c r="A35650" t="s">
        <v>1417</v>
      </c>
      <c r="B35650" t="s">
        <v>60</v>
      </c>
      <c r="C35650" s="1" t="e">
        <v>#NUM!</v>
      </c>
      <c r="D35650" s="2" t="s">
        <v>570</v>
      </c>
      <c r="E35650" s="1" t="s">
        <v>570</v>
      </c>
    </row>
    <row r="35651" spans="1:5" x14ac:dyDescent="0.3">
      <c r="A35651" t="s">
        <v>1418</v>
      </c>
      <c r="B35651" t="s">
        <v>60</v>
      </c>
      <c r="C35651" s="1" t="e">
        <v>#NUM!</v>
      </c>
      <c r="D35651" s="2" t="s">
        <v>570</v>
      </c>
      <c r="E35651" s="1" t="s">
        <v>570</v>
      </c>
    </row>
    <row r="35652" spans="1:5" x14ac:dyDescent="0.3">
      <c r="A35652" t="s">
        <v>1419</v>
      </c>
      <c r="B35652" t="s">
        <v>60</v>
      </c>
      <c r="C35652" s="1" t="e">
        <v>#NUM!</v>
      </c>
      <c r="D35652" s="2" t="s">
        <v>570</v>
      </c>
      <c r="E35652" s="1" t="s">
        <v>570</v>
      </c>
    </row>
    <row r="35653" spans="1:5" x14ac:dyDescent="0.3">
      <c r="A35653" t="s">
        <v>1420</v>
      </c>
      <c r="B35653" t="s">
        <v>60</v>
      </c>
      <c r="C35653" s="1" t="e">
        <v>#NUM!</v>
      </c>
      <c r="D35653" s="2" t="s">
        <v>570</v>
      </c>
      <c r="E35653" s="1" t="s">
        <v>570</v>
      </c>
    </row>
    <row r="35654" spans="1:5" x14ac:dyDescent="0.3">
      <c r="A35654" t="s">
        <v>1421</v>
      </c>
      <c r="B35654" t="s">
        <v>60</v>
      </c>
      <c r="C35654" s="1" t="e">
        <v>#NUM!</v>
      </c>
      <c r="D35654" s="2" t="s">
        <v>570</v>
      </c>
      <c r="E35654" s="1" t="s">
        <v>570</v>
      </c>
    </row>
    <row r="35655" spans="1:5" x14ac:dyDescent="0.3">
      <c r="A35655" t="s">
        <v>1422</v>
      </c>
      <c r="B35655" t="s">
        <v>60</v>
      </c>
      <c r="C35655" s="1" t="e">
        <v>#NUM!</v>
      </c>
      <c r="D35655" s="2" t="s">
        <v>570</v>
      </c>
      <c r="E35655" s="1" t="s">
        <v>570</v>
      </c>
    </row>
    <row r="35656" spans="1:5" x14ac:dyDescent="0.3">
      <c r="A35656" t="s">
        <v>1423</v>
      </c>
      <c r="B35656" t="s">
        <v>60</v>
      </c>
      <c r="C35656" s="1" t="e">
        <v>#NUM!</v>
      </c>
      <c r="D35656" s="2" t="s">
        <v>570</v>
      </c>
      <c r="E35656" s="1" t="s">
        <v>570</v>
      </c>
    </row>
    <row r="35657" spans="1:5" x14ac:dyDescent="0.3">
      <c r="A35657" t="s">
        <v>1424</v>
      </c>
      <c r="B35657" t="s">
        <v>60</v>
      </c>
      <c r="C35657" s="1" t="e">
        <v>#NUM!</v>
      </c>
      <c r="D35657" s="2" t="s">
        <v>570</v>
      </c>
      <c r="E35657" s="1" t="s">
        <v>570</v>
      </c>
    </row>
    <row r="35658" spans="1:5" x14ac:dyDescent="0.3">
      <c r="A35658" t="s">
        <v>1425</v>
      </c>
      <c r="B35658" t="s">
        <v>60</v>
      </c>
      <c r="C35658" s="1" t="e">
        <v>#NUM!</v>
      </c>
      <c r="D35658" s="2" t="s">
        <v>570</v>
      </c>
      <c r="E35658" s="1" t="s">
        <v>570</v>
      </c>
    </row>
    <row r="35659" spans="1:5" x14ac:dyDescent="0.3">
      <c r="A35659" t="s">
        <v>1426</v>
      </c>
      <c r="B35659" t="s">
        <v>60</v>
      </c>
      <c r="C35659" s="1" t="e">
        <v>#NUM!</v>
      </c>
      <c r="D35659" s="2" t="s">
        <v>570</v>
      </c>
      <c r="E35659" s="1" t="s">
        <v>570</v>
      </c>
    </row>
    <row r="35660" spans="1:5" x14ac:dyDescent="0.3">
      <c r="A35660" t="s">
        <v>1427</v>
      </c>
      <c r="B35660" t="s">
        <v>60</v>
      </c>
      <c r="C35660" s="1" t="e">
        <v>#NUM!</v>
      </c>
      <c r="D35660" s="2" t="s">
        <v>570</v>
      </c>
      <c r="E35660" s="1" t="s">
        <v>570</v>
      </c>
    </row>
    <row r="35661" spans="1:5" x14ac:dyDescent="0.3">
      <c r="A35661" t="s">
        <v>1428</v>
      </c>
      <c r="B35661" t="s">
        <v>60</v>
      </c>
      <c r="C35661" s="1" t="e">
        <v>#NUM!</v>
      </c>
      <c r="D35661" s="2" t="s">
        <v>570</v>
      </c>
      <c r="E35661" s="1" t="s">
        <v>570</v>
      </c>
    </row>
    <row r="35662" spans="1:5" x14ac:dyDescent="0.3">
      <c r="A35662" t="s">
        <v>1429</v>
      </c>
      <c r="B35662" t="s">
        <v>60</v>
      </c>
      <c r="C35662" s="1" t="e">
        <v>#NUM!</v>
      </c>
      <c r="D35662" s="2" t="s">
        <v>570</v>
      </c>
      <c r="E35662" s="1" t="s">
        <v>570</v>
      </c>
    </row>
    <row r="35663" spans="1:5" x14ac:dyDescent="0.3">
      <c r="A35663" t="s">
        <v>1430</v>
      </c>
      <c r="B35663" t="s">
        <v>60</v>
      </c>
      <c r="C35663" s="1" t="e">
        <v>#NUM!</v>
      </c>
      <c r="D35663" s="2" t="s">
        <v>570</v>
      </c>
      <c r="E35663" s="1" t="s">
        <v>570</v>
      </c>
    </row>
    <row r="35664" spans="1:5" x14ac:dyDescent="0.3">
      <c r="A35664" t="s">
        <v>1431</v>
      </c>
      <c r="B35664" t="s">
        <v>60</v>
      </c>
      <c r="C35664" s="1" t="e">
        <v>#NUM!</v>
      </c>
      <c r="D35664" s="2" t="s">
        <v>570</v>
      </c>
      <c r="E35664" s="1" t="s">
        <v>570</v>
      </c>
    </row>
    <row r="35665" spans="1:5" x14ac:dyDescent="0.3">
      <c r="A35665" t="s">
        <v>1432</v>
      </c>
      <c r="B35665" t="s">
        <v>60</v>
      </c>
      <c r="C35665" s="1" t="e">
        <v>#NUM!</v>
      </c>
      <c r="D35665" s="2" t="s">
        <v>570</v>
      </c>
      <c r="E35665" s="1" t="s">
        <v>570</v>
      </c>
    </row>
    <row r="35666" spans="1:5" x14ac:dyDescent="0.3">
      <c r="A35666" t="s">
        <v>1433</v>
      </c>
      <c r="B35666" t="s">
        <v>60</v>
      </c>
      <c r="C35666" s="1" t="e">
        <v>#NUM!</v>
      </c>
      <c r="D35666" s="2" t="s">
        <v>570</v>
      </c>
      <c r="E35666" s="1" t="s">
        <v>570</v>
      </c>
    </row>
    <row r="35667" spans="1:5" x14ac:dyDescent="0.3">
      <c r="A35667" t="s">
        <v>1434</v>
      </c>
      <c r="B35667" t="s">
        <v>60</v>
      </c>
      <c r="C35667" s="1" t="e">
        <v>#NUM!</v>
      </c>
      <c r="D35667" s="2" t="s">
        <v>570</v>
      </c>
      <c r="E35667" s="1" t="s">
        <v>570</v>
      </c>
    </row>
    <row r="35668" spans="1:5" x14ac:dyDescent="0.3">
      <c r="A35668" t="s">
        <v>1435</v>
      </c>
      <c r="B35668" t="s">
        <v>60</v>
      </c>
      <c r="C35668" s="1" t="e">
        <v>#NUM!</v>
      </c>
      <c r="D35668" s="2" t="s">
        <v>570</v>
      </c>
      <c r="E35668" s="1" t="s">
        <v>570</v>
      </c>
    </row>
    <row r="35669" spans="1:5" x14ac:dyDescent="0.3">
      <c r="A35669" t="s">
        <v>1436</v>
      </c>
      <c r="B35669" t="s">
        <v>60</v>
      </c>
      <c r="C35669" s="1" t="e">
        <v>#NUM!</v>
      </c>
      <c r="D35669" s="2" t="s">
        <v>570</v>
      </c>
      <c r="E35669" s="1" t="s">
        <v>570</v>
      </c>
    </row>
    <row r="35670" spans="1:5" x14ac:dyDescent="0.3">
      <c r="A35670" t="s">
        <v>1437</v>
      </c>
      <c r="B35670" t="s">
        <v>60</v>
      </c>
      <c r="C35670" s="1" t="e">
        <v>#NUM!</v>
      </c>
      <c r="D35670" s="2" t="s">
        <v>570</v>
      </c>
      <c r="E35670" s="1" t="s">
        <v>570</v>
      </c>
    </row>
    <row r="35671" spans="1:5" x14ac:dyDescent="0.3">
      <c r="A35671" t="s">
        <v>1438</v>
      </c>
      <c r="B35671" t="s">
        <v>60</v>
      </c>
      <c r="C35671" s="1" t="e">
        <v>#NUM!</v>
      </c>
      <c r="D35671" s="2" t="s">
        <v>570</v>
      </c>
      <c r="E35671" s="1" t="s">
        <v>570</v>
      </c>
    </row>
    <row r="35672" spans="1:5" x14ac:dyDescent="0.3">
      <c r="A35672" t="s">
        <v>1439</v>
      </c>
      <c r="B35672" t="s">
        <v>60</v>
      </c>
      <c r="C35672" s="1" t="e">
        <v>#NUM!</v>
      </c>
      <c r="D35672" s="2" t="s">
        <v>570</v>
      </c>
      <c r="E35672" s="1" t="s">
        <v>570</v>
      </c>
    </row>
    <row r="35673" spans="1:5" x14ac:dyDescent="0.3">
      <c r="A35673" t="s">
        <v>1440</v>
      </c>
      <c r="B35673" t="s">
        <v>60</v>
      </c>
      <c r="C35673" s="1" t="e">
        <v>#NUM!</v>
      </c>
      <c r="D35673" s="2" t="s">
        <v>570</v>
      </c>
      <c r="E35673" s="1" t="s">
        <v>570</v>
      </c>
    </row>
    <row r="35674" spans="1:5" x14ac:dyDescent="0.3">
      <c r="A35674" t="s">
        <v>1441</v>
      </c>
      <c r="B35674" t="s">
        <v>60</v>
      </c>
      <c r="C35674" s="1" t="e">
        <v>#NUM!</v>
      </c>
      <c r="D35674" s="2" t="s">
        <v>570</v>
      </c>
      <c r="E35674" s="1" t="s">
        <v>570</v>
      </c>
    </row>
    <row r="35675" spans="1:5" x14ac:dyDescent="0.3">
      <c r="A35675" t="s">
        <v>1442</v>
      </c>
      <c r="B35675" t="s">
        <v>60</v>
      </c>
      <c r="C35675" s="1" t="e">
        <v>#NUM!</v>
      </c>
      <c r="D35675" s="2" t="s">
        <v>570</v>
      </c>
      <c r="E35675" s="1" t="s">
        <v>570</v>
      </c>
    </row>
    <row r="35676" spans="1:5" x14ac:dyDescent="0.3">
      <c r="A35676" t="s">
        <v>1443</v>
      </c>
      <c r="B35676" t="s">
        <v>60</v>
      </c>
      <c r="C35676" s="1" t="e">
        <v>#NUM!</v>
      </c>
      <c r="D35676" s="2" t="s">
        <v>570</v>
      </c>
      <c r="E35676" s="1" t="s">
        <v>570</v>
      </c>
    </row>
    <row r="35677" spans="1:5" x14ac:dyDescent="0.3">
      <c r="A35677" t="s">
        <v>1444</v>
      </c>
      <c r="B35677" t="s">
        <v>60</v>
      </c>
      <c r="C35677" s="1" t="e">
        <v>#NUM!</v>
      </c>
      <c r="D35677" s="2" t="s">
        <v>570</v>
      </c>
      <c r="E35677" s="1" t="s">
        <v>570</v>
      </c>
    </row>
    <row r="35678" spans="1:5" x14ac:dyDescent="0.3">
      <c r="A35678" t="s">
        <v>1445</v>
      </c>
      <c r="B35678" t="s">
        <v>60</v>
      </c>
      <c r="C35678" s="1" t="e">
        <v>#NUM!</v>
      </c>
      <c r="D35678" s="2" t="s">
        <v>570</v>
      </c>
      <c r="E35678" s="1" t="s">
        <v>570</v>
      </c>
    </row>
    <row r="35679" spans="1:5" x14ac:dyDescent="0.3">
      <c r="A35679" t="s">
        <v>1446</v>
      </c>
      <c r="B35679" t="s">
        <v>60</v>
      </c>
      <c r="C35679" s="1" t="e">
        <v>#NUM!</v>
      </c>
      <c r="D35679" s="2" t="s">
        <v>570</v>
      </c>
      <c r="E35679" s="1" t="s">
        <v>570</v>
      </c>
    </row>
    <row r="35680" spans="1:5" x14ac:dyDescent="0.3">
      <c r="A35680" t="s">
        <v>1447</v>
      </c>
      <c r="B35680" t="s">
        <v>60</v>
      </c>
      <c r="C35680" s="1" t="e">
        <v>#NUM!</v>
      </c>
      <c r="D35680" s="2" t="s">
        <v>570</v>
      </c>
      <c r="E35680" s="1" t="s">
        <v>570</v>
      </c>
    </row>
    <row r="35681" spans="1:5" x14ac:dyDescent="0.3">
      <c r="A35681" t="s">
        <v>1448</v>
      </c>
      <c r="B35681" t="s">
        <v>60</v>
      </c>
      <c r="C35681" s="1" t="e">
        <v>#NUM!</v>
      </c>
      <c r="D35681" s="2" t="s">
        <v>570</v>
      </c>
      <c r="E35681" s="1" t="s">
        <v>570</v>
      </c>
    </row>
    <row r="35682" spans="1:5" x14ac:dyDescent="0.3">
      <c r="A35682" t="s">
        <v>1449</v>
      </c>
      <c r="B35682" t="s">
        <v>60</v>
      </c>
      <c r="C35682" s="1" t="e">
        <v>#NUM!</v>
      </c>
      <c r="D35682" s="2" t="s">
        <v>570</v>
      </c>
      <c r="E35682" s="1" t="s">
        <v>570</v>
      </c>
    </row>
    <row r="35683" spans="1:5" x14ac:dyDescent="0.3">
      <c r="A35683" t="s">
        <v>1450</v>
      </c>
      <c r="B35683" t="s">
        <v>60</v>
      </c>
      <c r="C35683" s="1" t="e">
        <v>#NUM!</v>
      </c>
      <c r="D35683" s="2" t="s">
        <v>570</v>
      </c>
      <c r="E35683" s="1" t="s">
        <v>570</v>
      </c>
    </row>
    <row r="35684" spans="1:5" x14ac:dyDescent="0.3">
      <c r="A35684" t="s">
        <v>1451</v>
      </c>
      <c r="B35684" t="s">
        <v>60</v>
      </c>
      <c r="C35684" s="1" t="e">
        <v>#NUM!</v>
      </c>
      <c r="D35684" s="2" t="s">
        <v>570</v>
      </c>
      <c r="E35684" s="1" t="s">
        <v>570</v>
      </c>
    </row>
    <row r="35685" spans="1:5" x14ac:dyDescent="0.3">
      <c r="A35685" t="s">
        <v>1452</v>
      </c>
      <c r="B35685" t="s">
        <v>60</v>
      </c>
      <c r="C35685" s="1" t="e">
        <v>#NUM!</v>
      </c>
      <c r="D35685" s="2" t="s">
        <v>570</v>
      </c>
      <c r="E35685" s="1" t="s">
        <v>570</v>
      </c>
    </row>
    <row r="35686" spans="1:5" x14ac:dyDescent="0.3">
      <c r="A35686" t="s">
        <v>1453</v>
      </c>
      <c r="B35686" t="s">
        <v>60</v>
      </c>
      <c r="C35686" s="1" t="e">
        <v>#NUM!</v>
      </c>
      <c r="D35686" s="2" t="s">
        <v>570</v>
      </c>
      <c r="E35686" s="1" t="s">
        <v>570</v>
      </c>
    </row>
    <row r="35687" spans="1:5" x14ac:dyDescent="0.3">
      <c r="A35687" t="s">
        <v>1454</v>
      </c>
      <c r="B35687" t="s">
        <v>60</v>
      </c>
      <c r="C35687" s="1" t="e">
        <v>#NUM!</v>
      </c>
      <c r="D35687" s="2" t="s">
        <v>570</v>
      </c>
      <c r="E35687" s="1" t="s">
        <v>570</v>
      </c>
    </row>
    <row r="35688" spans="1:5" x14ac:dyDescent="0.3">
      <c r="A35688" t="s">
        <v>1455</v>
      </c>
      <c r="B35688" t="s">
        <v>60</v>
      </c>
      <c r="C35688" s="1" t="e">
        <v>#NUM!</v>
      </c>
      <c r="D35688" s="2" t="s">
        <v>570</v>
      </c>
      <c r="E35688" s="1" t="s">
        <v>570</v>
      </c>
    </row>
    <row r="35689" spans="1:5" x14ac:dyDescent="0.3">
      <c r="A35689" t="s">
        <v>1456</v>
      </c>
      <c r="B35689" t="s">
        <v>60</v>
      </c>
      <c r="C35689" s="1" t="e">
        <v>#NUM!</v>
      </c>
      <c r="D35689" s="2" t="s">
        <v>570</v>
      </c>
      <c r="E35689" s="1" t="s">
        <v>570</v>
      </c>
    </row>
    <row r="35690" spans="1:5" x14ac:dyDescent="0.3">
      <c r="A35690" t="s">
        <v>1457</v>
      </c>
      <c r="B35690" t="s">
        <v>60</v>
      </c>
      <c r="C35690" s="1" t="e">
        <v>#NUM!</v>
      </c>
      <c r="D35690" s="2" t="s">
        <v>570</v>
      </c>
      <c r="E35690" s="1" t="s">
        <v>570</v>
      </c>
    </row>
    <row r="35691" spans="1:5" x14ac:dyDescent="0.3">
      <c r="A35691" t="s">
        <v>1458</v>
      </c>
      <c r="B35691" t="s">
        <v>60</v>
      </c>
      <c r="C35691" s="1" t="e">
        <v>#NUM!</v>
      </c>
      <c r="D35691" s="2" t="s">
        <v>570</v>
      </c>
      <c r="E35691" s="1" t="s">
        <v>570</v>
      </c>
    </row>
    <row r="35692" spans="1:5" x14ac:dyDescent="0.3">
      <c r="A35692" t="s">
        <v>1459</v>
      </c>
      <c r="B35692" t="s">
        <v>60</v>
      </c>
      <c r="C35692" s="1" t="e">
        <v>#NUM!</v>
      </c>
      <c r="D35692" s="2" t="s">
        <v>570</v>
      </c>
      <c r="E35692" s="1" t="s">
        <v>570</v>
      </c>
    </row>
    <row r="35693" spans="1:5" x14ac:dyDescent="0.3">
      <c r="A35693" t="s">
        <v>1460</v>
      </c>
      <c r="B35693" t="s">
        <v>60</v>
      </c>
      <c r="C35693" s="1" t="e">
        <v>#NUM!</v>
      </c>
      <c r="D35693" s="2" t="s">
        <v>570</v>
      </c>
      <c r="E35693" s="1" t="s">
        <v>570</v>
      </c>
    </row>
    <row r="35694" spans="1:5" x14ac:dyDescent="0.3">
      <c r="A35694" t="s">
        <v>1461</v>
      </c>
      <c r="B35694" t="s">
        <v>60</v>
      </c>
      <c r="C35694" s="1" t="e">
        <v>#NUM!</v>
      </c>
      <c r="D35694" s="2" t="s">
        <v>570</v>
      </c>
      <c r="E35694" s="1" t="s">
        <v>570</v>
      </c>
    </row>
    <row r="35695" spans="1:5" x14ac:dyDescent="0.3">
      <c r="A35695" t="s">
        <v>1462</v>
      </c>
      <c r="B35695" t="s">
        <v>60</v>
      </c>
      <c r="C35695" s="1" t="e">
        <v>#NUM!</v>
      </c>
      <c r="D35695" s="2" t="s">
        <v>570</v>
      </c>
      <c r="E35695" s="1" t="s">
        <v>570</v>
      </c>
    </row>
    <row r="35696" spans="1:5" x14ac:dyDescent="0.3">
      <c r="A35696" t="s">
        <v>1463</v>
      </c>
      <c r="B35696" t="s">
        <v>60</v>
      </c>
      <c r="C35696" s="1" t="e">
        <v>#NUM!</v>
      </c>
      <c r="D35696" s="2" t="s">
        <v>570</v>
      </c>
      <c r="E35696" s="1" t="s">
        <v>570</v>
      </c>
    </row>
    <row r="35697" spans="1:5" x14ac:dyDescent="0.3">
      <c r="A35697" t="s">
        <v>1464</v>
      </c>
      <c r="B35697" t="s">
        <v>60</v>
      </c>
      <c r="C35697" s="1" t="e">
        <v>#NUM!</v>
      </c>
      <c r="D35697" s="2" t="s">
        <v>570</v>
      </c>
      <c r="E35697" s="1" t="s">
        <v>570</v>
      </c>
    </row>
    <row r="35698" spans="1:5" x14ac:dyDescent="0.3">
      <c r="A35698" t="s">
        <v>1465</v>
      </c>
      <c r="B35698" t="s">
        <v>60</v>
      </c>
      <c r="C35698" s="1" t="e">
        <v>#NUM!</v>
      </c>
      <c r="D35698" s="2" t="s">
        <v>570</v>
      </c>
      <c r="E35698" s="1" t="s">
        <v>570</v>
      </c>
    </row>
    <row r="35699" spans="1:5" x14ac:dyDescent="0.3">
      <c r="A35699" t="s">
        <v>1466</v>
      </c>
      <c r="B35699" t="s">
        <v>60</v>
      </c>
      <c r="C35699" s="1" t="e">
        <v>#NUM!</v>
      </c>
      <c r="D35699" s="2" t="s">
        <v>570</v>
      </c>
      <c r="E35699" s="1" t="s">
        <v>570</v>
      </c>
    </row>
    <row r="35700" spans="1:5" x14ac:dyDescent="0.3">
      <c r="A35700" t="s">
        <v>1467</v>
      </c>
      <c r="B35700" t="s">
        <v>60</v>
      </c>
      <c r="C35700" s="1" t="e">
        <v>#NUM!</v>
      </c>
      <c r="D35700" s="2" t="s">
        <v>570</v>
      </c>
      <c r="E35700" s="1" t="s">
        <v>570</v>
      </c>
    </row>
    <row r="35701" spans="1:5" x14ac:dyDescent="0.3">
      <c r="A35701" t="s">
        <v>1468</v>
      </c>
      <c r="B35701" t="s">
        <v>60</v>
      </c>
      <c r="C35701" s="1" t="e">
        <v>#NUM!</v>
      </c>
      <c r="D35701" s="2" t="s">
        <v>570</v>
      </c>
      <c r="E35701" s="1" t="s">
        <v>570</v>
      </c>
    </row>
    <row r="35702" spans="1:5" x14ac:dyDescent="0.3">
      <c r="A35702" t="s">
        <v>1469</v>
      </c>
      <c r="B35702" t="s">
        <v>60</v>
      </c>
      <c r="C35702" s="1" t="e">
        <v>#NUM!</v>
      </c>
      <c r="D35702" s="2" t="s">
        <v>570</v>
      </c>
      <c r="E35702" s="1" t="s">
        <v>570</v>
      </c>
    </row>
    <row r="35703" spans="1:5" x14ac:dyDescent="0.3">
      <c r="A35703" t="s">
        <v>1470</v>
      </c>
      <c r="B35703" t="s">
        <v>60</v>
      </c>
      <c r="C35703" s="1" t="e">
        <v>#NUM!</v>
      </c>
      <c r="D35703" s="2" t="s">
        <v>570</v>
      </c>
      <c r="E35703" s="1" t="s">
        <v>570</v>
      </c>
    </row>
    <row r="35704" spans="1:5" x14ac:dyDescent="0.3">
      <c r="A35704" t="s">
        <v>1471</v>
      </c>
      <c r="B35704" t="s">
        <v>60</v>
      </c>
      <c r="C35704" s="1" t="e">
        <v>#NUM!</v>
      </c>
      <c r="D35704" s="2" t="s">
        <v>570</v>
      </c>
      <c r="E35704" s="1" t="s">
        <v>570</v>
      </c>
    </row>
    <row r="35705" spans="1:5" x14ac:dyDescent="0.3">
      <c r="A35705" t="s">
        <v>1472</v>
      </c>
      <c r="B35705" t="s">
        <v>60</v>
      </c>
      <c r="C35705" s="1" t="e">
        <v>#NUM!</v>
      </c>
      <c r="D35705" s="2" t="s">
        <v>570</v>
      </c>
      <c r="E35705" s="1" t="s">
        <v>570</v>
      </c>
    </row>
    <row r="35706" spans="1:5" x14ac:dyDescent="0.3">
      <c r="A35706" t="s">
        <v>1473</v>
      </c>
      <c r="B35706" t="s">
        <v>60</v>
      </c>
      <c r="C35706" s="1" t="e">
        <v>#NUM!</v>
      </c>
      <c r="D35706" s="2" t="s">
        <v>570</v>
      </c>
      <c r="E35706" s="1" t="s">
        <v>570</v>
      </c>
    </row>
    <row r="35707" spans="1:5" x14ac:dyDescent="0.3">
      <c r="A35707" t="s">
        <v>1474</v>
      </c>
      <c r="B35707" t="s">
        <v>60</v>
      </c>
      <c r="C35707" s="1" t="e">
        <v>#NUM!</v>
      </c>
      <c r="D35707" s="2" t="s">
        <v>570</v>
      </c>
      <c r="E35707" s="1" t="s">
        <v>570</v>
      </c>
    </row>
    <row r="35708" spans="1:5" x14ac:dyDescent="0.3">
      <c r="A35708" t="s">
        <v>1475</v>
      </c>
      <c r="B35708" t="s">
        <v>60</v>
      </c>
      <c r="C35708" s="1" t="e">
        <v>#NUM!</v>
      </c>
      <c r="D35708" s="2" t="s">
        <v>570</v>
      </c>
      <c r="E35708" s="1" t="s">
        <v>570</v>
      </c>
    </row>
    <row r="35709" spans="1:5" x14ac:dyDescent="0.3">
      <c r="A35709" t="s">
        <v>1476</v>
      </c>
      <c r="B35709" t="s">
        <v>60</v>
      </c>
      <c r="C35709" s="1" t="e">
        <v>#NUM!</v>
      </c>
      <c r="D35709" s="2" t="s">
        <v>570</v>
      </c>
      <c r="E35709" s="1" t="s">
        <v>570</v>
      </c>
    </row>
    <row r="35710" spans="1:5" x14ac:dyDescent="0.3">
      <c r="A35710" t="s">
        <v>1477</v>
      </c>
      <c r="B35710" t="s">
        <v>60</v>
      </c>
      <c r="C35710" s="1" t="e">
        <v>#NUM!</v>
      </c>
      <c r="D35710" s="2" t="s">
        <v>570</v>
      </c>
      <c r="E35710" s="1" t="s">
        <v>570</v>
      </c>
    </row>
    <row r="35711" spans="1:5" x14ac:dyDescent="0.3">
      <c r="A35711" t="s">
        <v>1478</v>
      </c>
      <c r="B35711" t="s">
        <v>60</v>
      </c>
      <c r="C35711" s="1" t="e">
        <v>#NUM!</v>
      </c>
      <c r="D35711" s="2" t="s">
        <v>570</v>
      </c>
      <c r="E35711" s="1" t="s">
        <v>570</v>
      </c>
    </row>
    <row r="35712" spans="1:5" x14ac:dyDescent="0.3">
      <c r="A35712" t="s">
        <v>1479</v>
      </c>
      <c r="B35712" t="s">
        <v>60</v>
      </c>
      <c r="C35712" s="1" t="e">
        <v>#NUM!</v>
      </c>
      <c r="D35712" s="2" t="s">
        <v>570</v>
      </c>
      <c r="E35712" s="1" t="s">
        <v>570</v>
      </c>
    </row>
    <row r="35713" spans="1:5" x14ac:dyDescent="0.3">
      <c r="A35713" t="s">
        <v>1480</v>
      </c>
      <c r="B35713" t="s">
        <v>60</v>
      </c>
      <c r="C35713" s="1" t="e">
        <v>#NUM!</v>
      </c>
      <c r="D35713" s="2" t="s">
        <v>570</v>
      </c>
      <c r="E35713" s="1" t="s">
        <v>570</v>
      </c>
    </row>
    <row r="35714" spans="1:5" x14ac:dyDescent="0.3">
      <c r="A35714" t="s">
        <v>1481</v>
      </c>
      <c r="B35714" t="s">
        <v>60</v>
      </c>
      <c r="C35714" s="1" t="e">
        <v>#NUM!</v>
      </c>
      <c r="D35714" s="2" t="s">
        <v>570</v>
      </c>
      <c r="E35714" s="1" t="s">
        <v>570</v>
      </c>
    </row>
    <row r="35715" spans="1:5" x14ac:dyDescent="0.3">
      <c r="A35715" t="s">
        <v>1482</v>
      </c>
      <c r="B35715" t="s">
        <v>60</v>
      </c>
      <c r="C35715" s="1" t="e">
        <v>#NUM!</v>
      </c>
      <c r="D35715" s="2" t="s">
        <v>570</v>
      </c>
      <c r="E35715" s="1" t="s">
        <v>570</v>
      </c>
    </row>
    <row r="35716" spans="1:5" x14ac:dyDescent="0.3">
      <c r="A35716" t="s">
        <v>1483</v>
      </c>
      <c r="B35716" t="s">
        <v>60</v>
      </c>
      <c r="C35716" s="1" t="e">
        <v>#NUM!</v>
      </c>
      <c r="D35716" s="2" t="s">
        <v>570</v>
      </c>
      <c r="E35716" s="1" t="s">
        <v>570</v>
      </c>
    </row>
    <row r="35717" spans="1:5" x14ac:dyDescent="0.3">
      <c r="A35717" t="s">
        <v>1484</v>
      </c>
      <c r="B35717" t="s">
        <v>60</v>
      </c>
      <c r="C35717" s="1" t="e">
        <v>#NUM!</v>
      </c>
      <c r="D35717" s="2" t="s">
        <v>570</v>
      </c>
      <c r="E35717" s="1" t="s">
        <v>570</v>
      </c>
    </row>
    <row r="35718" spans="1:5" x14ac:dyDescent="0.3">
      <c r="A35718" t="s">
        <v>1485</v>
      </c>
      <c r="B35718" t="s">
        <v>60</v>
      </c>
      <c r="C35718" s="1" t="e">
        <v>#NUM!</v>
      </c>
      <c r="D35718" s="2" t="s">
        <v>570</v>
      </c>
      <c r="E35718" s="1" t="s">
        <v>570</v>
      </c>
    </row>
    <row r="35719" spans="1:5" x14ac:dyDescent="0.3">
      <c r="A35719" t="s">
        <v>1486</v>
      </c>
      <c r="B35719" t="s">
        <v>60</v>
      </c>
      <c r="C35719" s="1" t="e">
        <v>#NUM!</v>
      </c>
      <c r="D35719" s="2" t="s">
        <v>570</v>
      </c>
      <c r="E35719" s="1" t="s">
        <v>570</v>
      </c>
    </row>
    <row r="35720" spans="1:5" x14ac:dyDescent="0.3">
      <c r="A35720" t="s">
        <v>1487</v>
      </c>
      <c r="B35720" t="s">
        <v>60</v>
      </c>
      <c r="C35720" s="1" t="e">
        <v>#NUM!</v>
      </c>
      <c r="D35720" s="2" t="s">
        <v>570</v>
      </c>
      <c r="E35720" s="1" t="s">
        <v>570</v>
      </c>
    </row>
    <row r="35721" spans="1:5" x14ac:dyDescent="0.3">
      <c r="A35721" t="s">
        <v>1488</v>
      </c>
      <c r="B35721" t="s">
        <v>60</v>
      </c>
      <c r="C35721" s="1" t="e">
        <v>#NUM!</v>
      </c>
      <c r="D35721" s="2" t="s">
        <v>570</v>
      </c>
      <c r="E35721" s="1" t="s">
        <v>570</v>
      </c>
    </row>
    <row r="35722" spans="1:5" x14ac:dyDescent="0.3">
      <c r="A35722" t="s">
        <v>1489</v>
      </c>
      <c r="B35722" t="s">
        <v>60</v>
      </c>
      <c r="C35722" s="1" t="e">
        <v>#NUM!</v>
      </c>
      <c r="D35722" s="2" t="s">
        <v>570</v>
      </c>
      <c r="E35722" s="1" t="s">
        <v>570</v>
      </c>
    </row>
    <row r="35723" spans="1:5" x14ac:dyDescent="0.3">
      <c r="A35723" t="s">
        <v>1490</v>
      </c>
      <c r="B35723" t="s">
        <v>60</v>
      </c>
      <c r="C35723" s="1" t="e">
        <v>#NUM!</v>
      </c>
      <c r="D35723" s="2" t="s">
        <v>570</v>
      </c>
      <c r="E35723" s="1" t="s">
        <v>570</v>
      </c>
    </row>
    <row r="35724" spans="1:5" x14ac:dyDescent="0.3">
      <c r="A35724" t="s">
        <v>1491</v>
      </c>
      <c r="B35724" t="s">
        <v>60</v>
      </c>
      <c r="C35724" s="1" t="e">
        <v>#NUM!</v>
      </c>
      <c r="D35724" s="2" t="s">
        <v>570</v>
      </c>
      <c r="E35724" s="1" t="s">
        <v>570</v>
      </c>
    </row>
    <row r="35725" spans="1:5" x14ac:dyDescent="0.3">
      <c r="A35725" t="s">
        <v>1492</v>
      </c>
      <c r="B35725" t="s">
        <v>60</v>
      </c>
      <c r="C35725" s="1" t="e">
        <v>#NUM!</v>
      </c>
      <c r="D35725" s="2" t="s">
        <v>570</v>
      </c>
      <c r="E35725" s="1" t="s">
        <v>570</v>
      </c>
    </row>
    <row r="35726" spans="1:5" x14ac:dyDescent="0.3">
      <c r="A35726" t="s">
        <v>1493</v>
      </c>
      <c r="B35726" t="s">
        <v>60</v>
      </c>
      <c r="C35726" s="1" t="e">
        <v>#NUM!</v>
      </c>
      <c r="D35726" s="2" t="s">
        <v>570</v>
      </c>
      <c r="E35726" s="1" t="s">
        <v>570</v>
      </c>
    </row>
    <row r="35727" spans="1:5" x14ac:dyDescent="0.3">
      <c r="A35727" t="s">
        <v>1494</v>
      </c>
      <c r="B35727" t="s">
        <v>60</v>
      </c>
      <c r="C35727" s="1" t="e">
        <v>#NUM!</v>
      </c>
      <c r="D35727" s="2" t="s">
        <v>570</v>
      </c>
      <c r="E35727" s="1" t="s">
        <v>570</v>
      </c>
    </row>
    <row r="35728" spans="1:5" x14ac:dyDescent="0.3">
      <c r="A35728" t="s">
        <v>1495</v>
      </c>
      <c r="B35728" t="s">
        <v>60</v>
      </c>
      <c r="C35728" s="1" t="e">
        <v>#NUM!</v>
      </c>
      <c r="D35728" s="2" t="s">
        <v>570</v>
      </c>
      <c r="E35728" s="1" t="s">
        <v>570</v>
      </c>
    </row>
    <row r="35729" spans="1:5" x14ac:dyDescent="0.3">
      <c r="A35729" t="s">
        <v>1496</v>
      </c>
      <c r="B35729" t="s">
        <v>60</v>
      </c>
      <c r="C35729" s="1" t="e">
        <v>#NUM!</v>
      </c>
      <c r="D35729" s="2" t="s">
        <v>570</v>
      </c>
      <c r="E35729" s="1" t="s">
        <v>570</v>
      </c>
    </row>
    <row r="35730" spans="1:5" x14ac:dyDescent="0.3">
      <c r="A35730" t="s">
        <v>1497</v>
      </c>
      <c r="B35730" t="s">
        <v>60</v>
      </c>
      <c r="C35730" s="1" t="e">
        <v>#NUM!</v>
      </c>
      <c r="D35730" s="2" t="s">
        <v>570</v>
      </c>
      <c r="E35730" s="1" t="s">
        <v>570</v>
      </c>
    </row>
    <row r="35731" spans="1:5" x14ac:dyDescent="0.3">
      <c r="A35731" t="s">
        <v>1498</v>
      </c>
      <c r="B35731" t="s">
        <v>60</v>
      </c>
      <c r="C35731" s="1" t="e">
        <v>#NUM!</v>
      </c>
      <c r="D35731" s="2" t="s">
        <v>570</v>
      </c>
      <c r="E35731" s="1" t="s">
        <v>570</v>
      </c>
    </row>
    <row r="35732" spans="1:5" x14ac:dyDescent="0.3">
      <c r="A35732" t="s">
        <v>1499</v>
      </c>
      <c r="B35732" t="s">
        <v>60</v>
      </c>
      <c r="C35732" s="1" t="e">
        <v>#NUM!</v>
      </c>
      <c r="D35732" s="2" t="s">
        <v>570</v>
      </c>
      <c r="E35732" s="1" t="s">
        <v>570</v>
      </c>
    </row>
    <row r="35733" spans="1:5" x14ac:dyDescent="0.3">
      <c r="A35733" t="s">
        <v>1500</v>
      </c>
      <c r="B35733" t="s">
        <v>60</v>
      </c>
      <c r="C35733" s="1" t="e">
        <v>#NUM!</v>
      </c>
      <c r="D35733" s="2" t="s">
        <v>570</v>
      </c>
      <c r="E35733" s="1" t="s">
        <v>570</v>
      </c>
    </row>
    <row r="35734" spans="1:5" x14ac:dyDescent="0.3">
      <c r="A35734" t="s">
        <v>1501</v>
      </c>
      <c r="B35734" t="s">
        <v>60</v>
      </c>
      <c r="C35734" s="1" t="e">
        <v>#NUM!</v>
      </c>
      <c r="D35734" s="2" t="s">
        <v>570</v>
      </c>
      <c r="E35734" s="1" t="s">
        <v>570</v>
      </c>
    </row>
    <row r="35735" spans="1:5" x14ac:dyDescent="0.3">
      <c r="A35735" t="s">
        <v>1502</v>
      </c>
      <c r="B35735" t="s">
        <v>60</v>
      </c>
      <c r="C35735" s="1" t="e">
        <v>#NUM!</v>
      </c>
      <c r="D35735" s="2" t="s">
        <v>570</v>
      </c>
      <c r="E35735" s="1" t="s">
        <v>570</v>
      </c>
    </row>
    <row r="35736" spans="1:5" x14ac:dyDescent="0.3">
      <c r="A35736" t="s">
        <v>1503</v>
      </c>
      <c r="B35736" t="s">
        <v>60</v>
      </c>
      <c r="C35736" s="1" t="e">
        <v>#NUM!</v>
      </c>
      <c r="D35736" s="2" t="s">
        <v>570</v>
      </c>
      <c r="E35736" s="1" t="s">
        <v>570</v>
      </c>
    </row>
    <row r="35737" spans="1:5" x14ac:dyDescent="0.3">
      <c r="A35737" t="s">
        <v>1504</v>
      </c>
      <c r="B35737" t="s">
        <v>60</v>
      </c>
      <c r="C35737" s="1" t="e">
        <v>#NUM!</v>
      </c>
      <c r="D35737" s="2" t="s">
        <v>570</v>
      </c>
      <c r="E35737" s="1" t="s">
        <v>570</v>
      </c>
    </row>
    <row r="35738" spans="1:5" x14ac:dyDescent="0.3">
      <c r="A35738" t="s">
        <v>1505</v>
      </c>
      <c r="B35738" t="s">
        <v>60</v>
      </c>
      <c r="C35738" s="1" t="e">
        <v>#NUM!</v>
      </c>
      <c r="D35738" s="2" t="s">
        <v>570</v>
      </c>
      <c r="E35738" s="1" t="s">
        <v>570</v>
      </c>
    </row>
    <row r="35739" spans="1:5" x14ac:dyDescent="0.3">
      <c r="A35739" t="s">
        <v>1506</v>
      </c>
      <c r="B35739" t="s">
        <v>60</v>
      </c>
      <c r="C35739" s="1" t="e">
        <v>#NUM!</v>
      </c>
      <c r="D35739" s="2" t="s">
        <v>570</v>
      </c>
      <c r="E35739" s="1" t="s">
        <v>570</v>
      </c>
    </row>
    <row r="35740" spans="1:5" x14ac:dyDescent="0.3">
      <c r="A35740" t="s">
        <v>1507</v>
      </c>
      <c r="B35740" t="s">
        <v>60</v>
      </c>
      <c r="C35740" s="1" t="e">
        <v>#NUM!</v>
      </c>
      <c r="D35740" s="2" t="s">
        <v>570</v>
      </c>
      <c r="E35740" s="1" t="s">
        <v>570</v>
      </c>
    </row>
    <row r="35741" spans="1:5" x14ac:dyDescent="0.3">
      <c r="A35741" t="s">
        <v>1508</v>
      </c>
      <c r="B35741" t="s">
        <v>60</v>
      </c>
      <c r="C35741" s="1" t="e">
        <v>#NUM!</v>
      </c>
      <c r="D35741" s="2" t="s">
        <v>570</v>
      </c>
      <c r="E35741" s="1" t="s">
        <v>570</v>
      </c>
    </row>
    <row r="35742" spans="1:5" x14ac:dyDescent="0.3">
      <c r="A35742" t="s">
        <v>1509</v>
      </c>
      <c r="B35742" t="s">
        <v>60</v>
      </c>
      <c r="C35742" s="1" t="e">
        <v>#NUM!</v>
      </c>
      <c r="D35742" s="2" t="s">
        <v>570</v>
      </c>
      <c r="E35742" s="1" t="s">
        <v>570</v>
      </c>
    </row>
    <row r="35743" spans="1:5" x14ac:dyDescent="0.3">
      <c r="A35743" t="s">
        <v>1510</v>
      </c>
      <c r="B35743" t="s">
        <v>60</v>
      </c>
      <c r="C35743" s="1" t="e">
        <v>#NUM!</v>
      </c>
      <c r="D35743" s="2" t="s">
        <v>570</v>
      </c>
      <c r="E35743" s="1" t="s">
        <v>570</v>
      </c>
    </row>
    <row r="35744" spans="1:5" x14ac:dyDescent="0.3">
      <c r="A35744" t="s">
        <v>1511</v>
      </c>
      <c r="B35744" t="s">
        <v>60</v>
      </c>
      <c r="C35744" s="1" t="e">
        <v>#NUM!</v>
      </c>
      <c r="D35744" s="2" t="s">
        <v>570</v>
      </c>
      <c r="E35744" s="1" t="s">
        <v>570</v>
      </c>
    </row>
    <row r="35745" spans="1:5" x14ac:dyDescent="0.3">
      <c r="A35745" t="s">
        <v>1512</v>
      </c>
      <c r="B35745" t="s">
        <v>60</v>
      </c>
      <c r="C35745" s="1" t="e">
        <v>#NUM!</v>
      </c>
      <c r="D35745" s="2" t="s">
        <v>570</v>
      </c>
      <c r="E35745" s="1" t="s">
        <v>570</v>
      </c>
    </row>
    <row r="35746" spans="1:5" x14ac:dyDescent="0.3">
      <c r="A35746" t="s">
        <v>1513</v>
      </c>
      <c r="B35746" t="s">
        <v>60</v>
      </c>
      <c r="C35746" s="1" t="e">
        <v>#NUM!</v>
      </c>
      <c r="D35746" s="2" t="s">
        <v>570</v>
      </c>
      <c r="E35746" s="1" t="s">
        <v>570</v>
      </c>
    </row>
    <row r="35747" spans="1:5" x14ac:dyDescent="0.3">
      <c r="A35747" t="s">
        <v>1514</v>
      </c>
      <c r="B35747" t="s">
        <v>60</v>
      </c>
      <c r="C35747" s="1" t="e">
        <v>#NUM!</v>
      </c>
      <c r="D35747" s="2" t="s">
        <v>570</v>
      </c>
      <c r="E35747" s="1" t="s">
        <v>570</v>
      </c>
    </row>
    <row r="35748" spans="1:5" x14ac:dyDescent="0.3">
      <c r="A35748" t="s">
        <v>1515</v>
      </c>
      <c r="B35748" t="s">
        <v>60</v>
      </c>
      <c r="C35748" s="1" t="e">
        <v>#NUM!</v>
      </c>
      <c r="D35748" s="2" t="s">
        <v>570</v>
      </c>
      <c r="E35748" s="1" t="s">
        <v>570</v>
      </c>
    </row>
    <row r="35749" spans="1:5" x14ac:dyDescent="0.3">
      <c r="A35749" t="s">
        <v>1516</v>
      </c>
      <c r="B35749" t="s">
        <v>60</v>
      </c>
      <c r="C35749" s="1" t="e">
        <v>#NUM!</v>
      </c>
      <c r="D35749" s="2" t="s">
        <v>570</v>
      </c>
      <c r="E35749" s="1" t="s">
        <v>570</v>
      </c>
    </row>
    <row r="35750" spans="1:5" x14ac:dyDescent="0.3">
      <c r="A35750" t="s">
        <v>1517</v>
      </c>
      <c r="B35750" t="s">
        <v>60</v>
      </c>
      <c r="C35750" s="1" t="e">
        <v>#NUM!</v>
      </c>
      <c r="D35750" s="2" t="s">
        <v>570</v>
      </c>
      <c r="E35750" s="1" t="s">
        <v>570</v>
      </c>
    </row>
    <row r="35751" spans="1:5" x14ac:dyDescent="0.3">
      <c r="A35751" t="s">
        <v>1518</v>
      </c>
      <c r="B35751" t="s">
        <v>60</v>
      </c>
      <c r="C35751" s="1" t="e">
        <v>#NUM!</v>
      </c>
      <c r="D35751" s="2" t="s">
        <v>570</v>
      </c>
      <c r="E35751" s="1" t="s">
        <v>570</v>
      </c>
    </row>
    <row r="35752" spans="1:5" x14ac:dyDescent="0.3">
      <c r="A35752" t="s">
        <v>1519</v>
      </c>
      <c r="B35752" t="s">
        <v>60</v>
      </c>
      <c r="C35752" s="1" t="e">
        <v>#NUM!</v>
      </c>
      <c r="D35752" s="2" t="s">
        <v>570</v>
      </c>
      <c r="E35752" s="1" t="s">
        <v>570</v>
      </c>
    </row>
    <row r="35753" spans="1:5" x14ac:dyDescent="0.3">
      <c r="A35753" t="s">
        <v>1520</v>
      </c>
      <c r="B35753" t="s">
        <v>60</v>
      </c>
      <c r="C35753" s="1" t="e">
        <v>#NUM!</v>
      </c>
      <c r="D35753" s="2" t="s">
        <v>570</v>
      </c>
      <c r="E35753" s="1" t="s">
        <v>570</v>
      </c>
    </row>
    <row r="35754" spans="1:5" x14ac:dyDescent="0.3">
      <c r="A35754" t="s">
        <v>1521</v>
      </c>
      <c r="B35754" t="s">
        <v>60</v>
      </c>
      <c r="C35754" s="1" t="e">
        <v>#NUM!</v>
      </c>
      <c r="D35754" s="2" t="s">
        <v>570</v>
      </c>
      <c r="E35754" s="1" t="s">
        <v>570</v>
      </c>
    </row>
    <row r="35755" spans="1:5" x14ac:dyDescent="0.3">
      <c r="A35755" t="s">
        <v>1522</v>
      </c>
      <c r="B35755" t="s">
        <v>60</v>
      </c>
      <c r="C35755" s="1" t="e">
        <v>#NUM!</v>
      </c>
      <c r="D35755" s="2" t="s">
        <v>570</v>
      </c>
      <c r="E35755" s="1" t="s">
        <v>570</v>
      </c>
    </row>
    <row r="35756" spans="1:5" x14ac:dyDescent="0.3">
      <c r="A35756" t="s">
        <v>1523</v>
      </c>
      <c r="B35756" t="s">
        <v>60</v>
      </c>
      <c r="C35756" s="1" t="e">
        <v>#NUM!</v>
      </c>
      <c r="D35756" s="2" t="s">
        <v>570</v>
      </c>
      <c r="E35756" s="1" t="s">
        <v>570</v>
      </c>
    </row>
    <row r="35757" spans="1:5" x14ac:dyDescent="0.3">
      <c r="A35757" t="s">
        <v>1524</v>
      </c>
      <c r="B35757" t="s">
        <v>60</v>
      </c>
      <c r="C35757" s="1" t="e">
        <v>#NUM!</v>
      </c>
      <c r="D35757" s="2" t="s">
        <v>570</v>
      </c>
      <c r="E35757" s="1" t="s">
        <v>570</v>
      </c>
    </row>
    <row r="35758" spans="1:5" x14ac:dyDescent="0.3">
      <c r="A35758" t="s">
        <v>1525</v>
      </c>
      <c r="B35758" t="s">
        <v>60</v>
      </c>
      <c r="C35758" s="1" t="e">
        <v>#NUM!</v>
      </c>
      <c r="D35758" s="2" t="s">
        <v>570</v>
      </c>
      <c r="E35758" s="1" t="s">
        <v>570</v>
      </c>
    </row>
    <row r="35759" spans="1:5" x14ac:dyDescent="0.3">
      <c r="A35759" t="s">
        <v>1526</v>
      </c>
      <c r="B35759" t="s">
        <v>60</v>
      </c>
      <c r="C35759" s="1" t="e">
        <v>#NUM!</v>
      </c>
      <c r="D35759" s="2" t="s">
        <v>570</v>
      </c>
      <c r="E35759" s="1" t="s">
        <v>570</v>
      </c>
    </row>
    <row r="35760" spans="1:5" x14ac:dyDescent="0.3">
      <c r="A35760" t="s">
        <v>1527</v>
      </c>
      <c r="B35760" t="s">
        <v>60</v>
      </c>
      <c r="C35760" s="1" t="e">
        <v>#NUM!</v>
      </c>
      <c r="D35760" s="2" t="s">
        <v>570</v>
      </c>
      <c r="E35760" s="1" t="s">
        <v>570</v>
      </c>
    </row>
    <row r="35761" spans="1:5" x14ac:dyDescent="0.3">
      <c r="A35761" t="s">
        <v>1528</v>
      </c>
      <c r="B35761" t="s">
        <v>60</v>
      </c>
      <c r="C35761" s="1" t="e">
        <v>#NUM!</v>
      </c>
      <c r="D35761" s="2" t="s">
        <v>570</v>
      </c>
      <c r="E35761" s="1" t="s">
        <v>570</v>
      </c>
    </row>
    <row r="35762" spans="1:5" x14ac:dyDescent="0.3">
      <c r="A35762" t="s">
        <v>1529</v>
      </c>
      <c r="B35762" t="s">
        <v>60</v>
      </c>
      <c r="C35762" s="1" t="e">
        <v>#NUM!</v>
      </c>
      <c r="D35762" s="2" t="s">
        <v>570</v>
      </c>
      <c r="E35762" s="1" t="s">
        <v>570</v>
      </c>
    </row>
    <row r="35763" spans="1:5" x14ac:dyDescent="0.3">
      <c r="A35763" t="s">
        <v>1530</v>
      </c>
      <c r="B35763" t="s">
        <v>60</v>
      </c>
      <c r="C35763" s="1" t="e">
        <v>#NUM!</v>
      </c>
      <c r="D35763" s="2" t="s">
        <v>570</v>
      </c>
      <c r="E35763" s="1" t="s">
        <v>570</v>
      </c>
    </row>
    <row r="35764" spans="1:5" x14ac:dyDescent="0.3">
      <c r="A35764" t="s">
        <v>1531</v>
      </c>
      <c r="B35764" t="s">
        <v>60</v>
      </c>
      <c r="C35764" s="1" t="e">
        <v>#NUM!</v>
      </c>
      <c r="D35764" s="2" t="s">
        <v>570</v>
      </c>
      <c r="E35764" s="1" t="s">
        <v>570</v>
      </c>
    </row>
    <row r="35765" spans="1:5" x14ac:dyDescent="0.3">
      <c r="A35765" t="s">
        <v>1532</v>
      </c>
      <c r="B35765" t="s">
        <v>60</v>
      </c>
      <c r="C35765" s="1" t="e">
        <v>#NUM!</v>
      </c>
      <c r="D35765" s="2" t="s">
        <v>570</v>
      </c>
      <c r="E35765" s="1" t="s">
        <v>570</v>
      </c>
    </row>
    <row r="35766" spans="1:5" x14ac:dyDescent="0.3">
      <c r="A35766" t="s">
        <v>1533</v>
      </c>
      <c r="B35766" t="s">
        <v>60</v>
      </c>
      <c r="C35766" s="1" t="e">
        <v>#NUM!</v>
      </c>
      <c r="D35766" s="2" t="s">
        <v>570</v>
      </c>
      <c r="E35766" s="1" t="s">
        <v>570</v>
      </c>
    </row>
    <row r="35767" spans="1:5" x14ac:dyDescent="0.3">
      <c r="A35767" t="s">
        <v>1534</v>
      </c>
      <c r="B35767" t="s">
        <v>60</v>
      </c>
      <c r="C35767" s="1" t="e">
        <v>#NUM!</v>
      </c>
      <c r="D35767" s="2" t="s">
        <v>570</v>
      </c>
      <c r="E35767" s="1" t="s">
        <v>570</v>
      </c>
    </row>
    <row r="35768" spans="1:5" x14ac:dyDescent="0.3">
      <c r="A35768" t="s">
        <v>1535</v>
      </c>
      <c r="B35768" t="s">
        <v>60</v>
      </c>
      <c r="C35768" s="1" t="e">
        <v>#NUM!</v>
      </c>
      <c r="D35768" s="2" t="s">
        <v>570</v>
      </c>
      <c r="E35768" s="1" t="s">
        <v>570</v>
      </c>
    </row>
    <row r="35769" spans="1:5" x14ac:dyDescent="0.3">
      <c r="A35769" t="s">
        <v>1536</v>
      </c>
      <c r="B35769" t="s">
        <v>60</v>
      </c>
      <c r="C35769" s="1" t="e">
        <v>#NUM!</v>
      </c>
      <c r="D35769" s="2" t="s">
        <v>570</v>
      </c>
      <c r="E35769" s="1" t="s">
        <v>570</v>
      </c>
    </row>
    <row r="35770" spans="1:5" x14ac:dyDescent="0.3">
      <c r="A35770" t="s">
        <v>1537</v>
      </c>
      <c r="B35770" t="s">
        <v>60</v>
      </c>
      <c r="C35770" s="1" t="e">
        <v>#NUM!</v>
      </c>
      <c r="D35770" s="2" t="s">
        <v>570</v>
      </c>
      <c r="E35770" s="1" t="s">
        <v>570</v>
      </c>
    </row>
    <row r="35771" spans="1:5" x14ac:dyDescent="0.3">
      <c r="A35771" t="s">
        <v>1538</v>
      </c>
      <c r="B35771" t="s">
        <v>60</v>
      </c>
      <c r="C35771" s="1" t="e">
        <v>#NUM!</v>
      </c>
      <c r="D35771" s="2" t="s">
        <v>570</v>
      </c>
      <c r="E35771" s="1" t="s">
        <v>570</v>
      </c>
    </row>
    <row r="35772" spans="1:5" x14ac:dyDescent="0.3">
      <c r="A35772" t="s">
        <v>1539</v>
      </c>
      <c r="B35772" t="s">
        <v>60</v>
      </c>
      <c r="C35772" s="1" t="e">
        <v>#NUM!</v>
      </c>
      <c r="D35772" s="2" t="s">
        <v>570</v>
      </c>
      <c r="E35772" s="1" t="s">
        <v>570</v>
      </c>
    </row>
    <row r="35773" spans="1:5" x14ac:dyDescent="0.3">
      <c r="A35773" t="s">
        <v>1540</v>
      </c>
      <c r="B35773" t="s">
        <v>60</v>
      </c>
      <c r="C35773" s="1" t="e">
        <v>#NUM!</v>
      </c>
      <c r="D35773" s="2" t="s">
        <v>570</v>
      </c>
      <c r="E35773" s="1" t="s">
        <v>570</v>
      </c>
    </row>
    <row r="35774" spans="1:5" x14ac:dyDescent="0.3">
      <c r="A35774" t="s">
        <v>1541</v>
      </c>
      <c r="B35774" t="s">
        <v>60</v>
      </c>
      <c r="C35774" s="1" t="e">
        <v>#NUM!</v>
      </c>
      <c r="D35774" s="2" t="s">
        <v>570</v>
      </c>
      <c r="E35774" s="1" t="s">
        <v>570</v>
      </c>
    </row>
    <row r="35775" spans="1:5" x14ac:dyDescent="0.3">
      <c r="A35775" t="s">
        <v>1542</v>
      </c>
      <c r="B35775" t="s">
        <v>60</v>
      </c>
      <c r="C35775" s="1" t="e">
        <v>#NUM!</v>
      </c>
      <c r="D35775" s="2" t="s">
        <v>570</v>
      </c>
      <c r="E35775" s="1" t="s">
        <v>570</v>
      </c>
    </row>
    <row r="35776" spans="1:5" x14ac:dyDescent="0.3">
      <c r="A35776" t="s">
        <v>1543</v>
      </c>
      <c r="B35776" t="s">
        <v>60</v>
      </c>
      <c r="C35776" s="1" t="e">
        <v>#NUM!</v>
      </c>
      <c r="D35776" s="2" t="s">
        <v>570</v>
      </c>
      <c r="E35776" s="1" t="s">
        <v>570</v>
      </c>
    </row>
    <row r="35777" spans="1:5" x14ac:dyDescent="0.3">
      <c r="A35777" t="s">
        <v>1544</v>
      </c>
      <c r="B35777" t="s">
        <v>60</v>
      </c>
      <c r="C35777" s="1" t="e">
        <v>#NUM!</v>
      </c>
      <c r="D35777" s="2" t="s">
        <v>570</v>
      </c>
      <c r="E35777" s="1" t="s">
        <v>570</v>
      </c>
    </row>
    <row r="35778" spans="1:5" x14ac:dyDescent="0.3">
      <c r="A35778" t="s">
        <v>1545</v>
      </c>
      <c r="B35778" t="s">
        <v>60</v>
      </c>
      <c r="C35778" s="1" t="e">
        <v>#NUM!</v>
      </c>
      <c r="D35778" s="2" t="s">
        <v>570</v>
      </c>
      <c r="E35778" s="1" t="s">
        <v>570</v>
      </c>
    </row>
    <row r="35779" spans="1:5" x14ac:dyDescent="0.3">
      <c r="A35779" t="s">
        <v>1546</v>
      </c>
      <c r="B35779" t="s">
        <v>60</v>
      </c>
      <c r="C35779" s="1" t="e">
        <v>#NUM!</v>
      </c>
      <c r="D35779" s="2" t="s">
        <v>570</v>
      </c>
      <c r="E35779" s="1" t="s">
        <v>570</v>
      </c>
    </row>
    <row r="35780" spans="1:5" x14ac:dyDescent="0.3">
      <c r="A35780" t="s">
        <v>1547</v>
      </c>
      <c r="B35780" t="s">
        <v>60</v>
      </c>
      <c r="C35780" s="1" t="e">
        <v>#NUM!</v>
      </c>
      <c r="D35780" s="2" t="s">
        <v>570</v>
      </c>
      <c r="E35780" s="1" t="s">
        <v>570</v>
      </c>
    </row>
    <row r="35781" spans="1:5" x14ac:dyDescent="0.3">
      <c r="A35781" t="s">
        <v>1548</v>
      </c>
      <c r="B35781" t="s">
        <v>60</v>
      </c>
      <c r="C35781" s="1" t="e">
        <v>#NUM!</v>
      </c>
      <c r="D35781" s="2" t="s">
        <v>570</v>
      </c>
      <c r="E35781" s="1" t="s">
        <v>570</v>
      </c>
    </row>
    <row r="35782" spans="1:5" x14ac:dyDescent="0.3">
      <c r="A35782" t="s">
        <v>1549</v>
      </c>
      <c r="B35782" t="s">
        <v>60</v>
      </c>
      <c r="C35782" s="1" t="e">
        <v>#NUM!</v>
      </c>
      <c r="D35782" s="2" t="s">
        <v>570</v>
      </c>
      <c r="E35782" s="1" t="s">
        <v>570</v>
      </c>
    </row>
    <row r="35783" spans="1:5" x14ac:dyDescent="0.3">
      <c r="A35783" t="s">
        <v>1550</v>
      </c>
      <c r="B35783" t="s">
        <v>60</v>
      </c>
      <c r="C35783" s="1" t="e">
        <v>#NUM!</v>
      </c>
      <c r="D35783" s="2" t="s">
        <v>570</v>
      </c>
      <c r="E35783" s="1" t="s">
        <v>570</v>
      </c>
    </row>
    <row r="35784" spans="1:5" x14ac:dyDescent="0.3">
      <c r="A35784" t="s">
        <v>1551</v>
      </c>
      <c r="B35784" t="s">
        <v>60</v>
      </c>
      <c r="C35784" s="1" t="e">
        <v>#NUM!</v>
      </c>
      <c r="D35784" s="2" t="s">
        <v>570</v>
      </c>
      <c r="E35784" s="1" t="s">
        <v>570</v>
      </c>
    </row>
    <row r="35785" spans="1:5" x14ac:dyDescent="0.3">
      <c r="A35785" t="s">
        <v>1552</v>
      </c>
      <c r="B35785" t="s">
        <v>60</v>
      </c>
      <c r="C35785" s="1" t="e">
        <v>#NUM!</v>
      </c>
      <c r="D35785" s="2" t="s">
        <v>570</v>
      </c>
      <c r="E35785" s="1" t="s">
        <v>570</v>
      </c>
    </row>
    <row r="35786" spans="1:5" x14ac:dyDescent="0.3">
      <c r="A35786" t="s">
        <v>1553</v>
      </c>
      <c r="B35786" t="s">
        <v>60</v>
      </c>
      <c r="C35786" s="1" t="e">
        <v>#NUM!</v>
      </c>
      <c r="D35786" s="2" t="s">
        <v>570</v>
      </c>
      <c r="E35786" s="1" t="s">
        <v>570</v>
      </c>
    </row>
    <row r="35787" spans="1:5" x14ac:dyDescent="0.3">
      <c r="A35787" t="s">
        <v>1554</v>
      </c>
      <c r="B35787" t="s">
        <v>60</v>
      </c>
      <c r="C35787" s="1" t="e">
        <v>#NUM!</v>
      </c>
      <c r="D35787" s="2" t="s">
        <v>570</v>
      </c>
      <c r="E35787" s="1" t="s">
        <v>570</v>
      </c>
    </row>
    <row r="35788" spans="1:5" x14ac:dyDescent="0.3">
      <c r="A35788" t="s">
        <v>1555</v>
      </c>
      <c r="B35788" t="s">
        <v>60</v>
      </c>
      <c r="C35788" s="1" t="e">
        <v>#NUM!</v>
      </c>
      <c r="D35788" s="2" t="s">
        <v>570</v>
      </c>
      <c r="E35788" s="1" t="s">
        <v>570</v>
      </c>
    </row>
    <row r="35789" spans="1:5" x14ac:dyDescent="0.3">
      <c r="A35789" t="s">
        <v>1556</v>
      </c>
      <c r="B35789" t="s">
        <v>60</v>
      </c>
      <c r="C35789" s="1" t="e">
        <v>#NUM!</v>
      </c>
      <c r="D35789" s="2" t="s">
        <v>570</v>
      </c>
      <c r="E35789" s="1" t="s">
        <v>570</v>
      </c>
    </row>
    <row r="35790" spans="1:5" x14ac:dyDescent="0.3">
      <c r="A35790" t="s">
        <v>1557</v>
      </c>
      <c r="B35790" t="s">
        <v>60</v>
      </c>
      <c r="C35790" s="1" t="e">
        <v>#NUM!</v>
      </c>
      <c r="D35790" s="2" t="s">
        <v>570</v>
      </c>
      <c r="E35790" s="1" t="s">
        <v>570</v>
      </c>
    </row>
    <row r="35791" spans="1:5" x14ac:dyDescent="0.3">
      <c r="A35791" t="s">
        <v>1558</v>
      </c>
      <c r="B35791" t="s">
        <v>60</v>
      </c>
      <c r="C35791" s="1" t="e">
        <v>#NUM!</v>
      </c>
      <c r="D35791" s="2" t="s">
        <v>570</v>
      </c>
      <c r="E35791" s="1" t="s">
        <v>570</v>
      </c>
    </row>
    <row r="35792" spans="1:5" x14ac:dyDescent="0.3">
      <c r="A35792" t="s">
        <v>1559</v>
      </c>
      <c r="B35792" t="s">
        <v>60</v>
      </c>
      <c r="C35792" s="1" t="e">
        <v>#NUM!</v>
      </c>
      <c r="D35792" s="2" t="s">
        <v>570</v>
      </c>
      <c r="E35792" s="1" t="s">
        <v>570</v>
      </c>
    </row>
    <row r="35793" spans="1:5" x14ac:dyDescent="0.3">
      <c r="A35793" t="s">
        <v>1560</v>
      </c>
      <c r="B35793" t="s">
        <v>60</v>
      </c>
      <c r="C35793" s="1" t="e">
        <v>#NUM!</v>
      </c>
      <c r="D35793" s="2" t="s">
        <v>570</v>
      </c>
      <c r="E35793" s="1" t="s">
        <v>570</v>
      </c>
    </row>
    <row r="35794" spans="1:5" x14ac:dyDescent="0.3">
      <c r="A35794" t="s">
        <v>1561</v>
      </c>
      <c r="B35794" t="s">
        <v>60</v>
      </c>
      <c r="C35794" s="1" t="e">
        <v>#NUM!</v>
      </c>
      <c r="D35794" s="2" t="s">
        <v>570</v>
      </c>
      <c r="E35794" s="1" t="s">
        <v>570</v>
      </c>
    </row>
    <row r="35795" spans="1:5" x14ac:dyDescent="0.3">
      <c r="A35795" t="s">
        <v>1562</v>
      </c>
      <c r="B35795" t="s">
        <v>60</v>
      </c>
      <c r="C35795" s="1" t="e">
        <v>#NUM!</v>
      </c>
      <c r="D35795" s="2" t="s">
        <v>570</v>
      </c>
      <c r="E35795" s="1" t="s">
        <v>570</v>
      </c>
    </row>
    <row r="35796" spans="1:5" x14ac:dyDescent="0.3">
      <c r="A35796" t="s">
        <v>1563</v>
      </c>
      <c r="B35796" t="s">
        <v>60</v>
      </c>
      <c r="C35796" s="1" t="e">
        <v>#NUM!</v>
      </c>
      <c r="D35796" s="2" t="s">
        <v>570</v>
      </c>
      <c r="E35796" s="1" t="s">
        <v>570</v>
      </c>
    </row>
    <row r="35797" spans="1:5" x14ac:dyDescent="0.3">
      <c r="A35797" t="s">
        <v>1564</v>
      </c>
      <c r="B35797" t="s">
        <v>60</v>
      </c>
      <c r="C35797" s="1" t="e">
        <v>#NUM!</v>
      </c>
      <c r="D35797" s="2" t="s">
        <v>570</v>
      </c>
      <c r="E35797" s="1" t="s">
        <v>570</v>
      </c>
    </row>
    <row r="35798" spans="1:5" x14ac:dyDescent="0.3">
      <c r="A35798" t="s">
        <v>1565</v>
      </c>
      <c r="B35798" t="s">
        <v>60</v>
      </c>
      <c r="C35798" s="1" t="e">
        <v>#NUM!</v>
      </c>
      <c r="D35798" s="2" t="s">
        <v>570</v>
      </c>
      <c r="E35798" s="1" t="s">
        <v>570</v>
      </c>
    </row>
    <row r="35799" spans="1:5" x14ac:dyDescent="0.3">
      <c r="A35799" t="s">
        <v>1566</v>
      </c>
      <c r="B35799" t="s">
        <v>60</v>
      </c>
      <c r="C35799" s="1" t="e">
        <v>#NUM!</v>
      </c>
      <c r="D35799" s="2" t="s">
        <v>570</v>
      </c>
      <c r="E35799" s="1" t="s">
        <v>570</v>
      </c>
    </row>
    <row r="35800" spans="1:5" x14ac:dyDescent="0.3">
      <c r="A35800" t="s">
        <v>1567</v>
      </c>
      <c r="B35800" t="s">
        <v>60</v>
      </c>
      <c r="C35800" s="1" t="e">
        <v>#NUM!</v>
      </c>
      <c r="D35800" s="2" t="s">
        <v>570</v>
      </c>
      <c r="E35800" s="1" t="s">
        <v>570</v>
      </c>
    </row>
    <row r="35801" spans="1:5" x14ac:dyDescent="0.3">
      <c r="A35801" t="s">
        <v>1568</v>
      </c>
      <c r="B35801" t="s">
        <v>60</v>
      </c>
      <c r="C35801" s="1" t="e">
        <v>#NUM!</v>
      </c>
      <c r="D35801" s="2" t="s">
        <v>570</v>
      </c>
      <c r="E35801" s="1" t="s">
        <v>570</v>
      </c>
    </row>
    <row r="35802" spans="1:5" x14ac:dyDescent="0.3">
      <c r="A35802" t="s">
        <v>1569</v>
      </c>
      <c r="B35802" t="s">
        <v>60</v>
      </c>
      <c r="C35802" s="1" t="e">
        <v>#NUM!</v>
      </c>
      <c r="D35802" s="2" t="s">
        <v>570</v>
      </c>
      <c r="E35802" s="1" t="s">
        <v>570</v>
      </c>
    </row>
    <row r="35803" spans="1:5" x14ac:dyDescent="0.3">
      <c r="A35803" t="s">
        <v>1570</v>
      </c>
      <c r="B35803" t="s">
        <v>60</v>
      </c>
      <c r="C35803" s="1" t="e">
        <v>#NUM!</v>
      </c>
      <c r="D35803" s="2" t="s">
        <v>570</v>
      </c>
      <c r="E35803" s="1" t="s">
        <v>570</v>
      </c>
    </row>
    <row r="35804" spans="1:5" x14ac:dyDescent="0.3">
      <c r="A35804" t="s">
        <v>1571</v>
      </c>
      <c r="B35804" t="s">
        <v>60</v>
      </c>
      <c r="C35804" s="1" t="e">
        <v>#NUM!</v>
      </c>
      <c r="D35804" s="2" t="s">
        <v>570</v>
      </c>
      <c r="E35804" s="1" t="s">
        <v>570</v>
      </c>
    </row>
    <row r="35805" spans="1:5" x14ac:dyDescent="0.3">
      <c r="A35805" t="s">
        <v>1572</v>
      </c>
      <c r="B35805" t="s">
        <v>60</v>
      </c>
      <c r="C35805" s="1" t="e">
        <v>#NUM!</v>
      </c>
      <c r="D35805" s="2" t="s">
        <v>570</v>
      </c>
      <c r="E35805" s="1" t="s">
        <v>570</v>
      </c>
    </row>
    <row r="35806" spans="1:5" x14ac:dyDescent="0.3">
      <c r="A35806" t="s">
        <v>1573</v>
      </c>
      <c r="B35806" t="s">
        <v>60</v>
      </c>
      <c r="C35806" s="1" t="e">
        <v>#NUM!</v>
      </c>
      <c r="D35806" s="2" t="s">
        <v>570</v>
      </c>
      <c r="E35806" s="1" t="s">
        <v>570</v>
      </c>
    </row>
    <row r="35807" spans="1:5" x14ac:dyDescent="0.3">
      <c r="A35807" t="s">
        <v>1574</v>
      </c>
      <c r="B35807" t="s">
        <v>60</v>
      </c>
      <c r="C35807" s="1" t="e">
        <v>#NUM!</v>
      </c>
      <c r="D35807" s="2" t="s">
        <v>570</v>
      </c>
      <c r="E35807" s="1" t="s">
        <v>570</v>
      </c>
    </row>
    <row r="35808" spans="1:5" x14ac:dyDescent="0.3">
      <c r="A35808" t="s">
        <v>1575</v>
      </c>
      <c r="B35808" t="s">
        <v>60</v>
      </c>
      <c r="C35808" s="1" t="e">
        <v>#NUM!</v>
      </c>
      <c r="D35808" s="2" t="s">
        <v>570</v>
      </c>
      <c r="E35808" s="1" t="s">
        <v>570</v>
      </c>
    </row>
    <row r="35809" spans="1:5" x14ac:dyDescent="0.3">
      <c r="A35809" t="s">
        <v>1576</v>
      </c>
      <c r="B35809" t="s">
        <v>60</v>
      </c>
      <c r="C35809" s="1" t="e">
        <v>#NUM!</v>
      </c>
      <c r="D35809" s="2" t="s">
        <v>570</v>
      </c>
      <c r="E35809" s="1" t="s">
        <v>570</v>
      </c>
    </row>
    <row r="35810" spans="1:5" x14ac:dyDescent="0.3">
      <c r="A35810" t="s">
        <v>1577</v>
      </c>
      <c r="B35810" t="s">
        <v>60</v>
      </c>
      <c r="C35810" s="1" t="e">
        <v>#NUM!</v>
      </c>
      <c r="D35810" s="2" t="s">
        <v>570</v>
      </c>
      <c r="E35810" s="1" t="s">
        <v>570</v>
      </c>
    </row>
    <row r="35811" spans="1:5" x14ac:dyDescent="0.3">
      <c r="A35811" t="s">
        <v>1578</v>
      </c>
      <c r="B35811" t="s">
        <v>60</v>
      </c>
      <c r="C35811" s="1" t="e">
        <v>#NUM!</v>
      </c>
      <c r="D35811" s="2" t="s">
        <v>570</v>
      </c>
      <c r="E35811" s="1" t="s">
        <v>570</v>
      </c>
    </row>
    <row r="35812" spans="1:5" x14ac:dyDescent="0.3">
      <c r="A35812" t="s">
        <v>1579</v>
      </c>
      <c r="B35812" t="s">
        <v>60</v>
      </c>
      <c r="C35812" s="1" t="e">
        <v>#NUM!</v>
      </c>
      <c r="D35812" s="2" t="s">
        <v>570</v>
      </c>
      <c r="E35812" s="1" t="s">
        <v>570</v>
      </c>
    </row>
    <row r="35813" spans="1:5" x14ac:dyDescent="0.3">
      <c r="A35813" t="s">
        <v>1580</v>
      </c>
      <c r="B35813" t="s">
        <v>60</v>
      </c>
      <c r="C35813" s="1" t="e">
        <v>#NUM!</v>
      </c>
      <c r="D35813" s="2" t="s">
        <v>570</v>
      </c>
      <c r="E35813" s="1" t="s">
        <v>570</v>
      </c>
    </row>
    <row r="35814" spans="1:5" x14ac:dyDescent="0.3">
      <c r="A35814" t="s">
        <v>1581</v>
      </c>
      <c r="B35814" t="s">
        <v>60</v>
      </c>
      <c r="C35814" s="1" t="e">
        <v>#NUM!</v>
      </c>
      <c r="D35814" s="2" t="s">
        <v>570</v>
      </c>
      <c r="E35814" s="1" t="s">
        <v>570</v>
      </c>
    </row>
    <row r="35815" spans="1:5" x14ac:dyDescent="0.3">
      <c r="A35815" t="s">
        <v>1582</v>
      </c>
      <c r="B35815" t="s">
        <v>60</v>
      </c>
      <c r="C35815" s="1" t="e">
        <v>#NUM!</v>
      </c>
      <c r="D35815" s="2" t="s">
        <v>570</v>
      </c>
      <c r="E35815" s="1" t="s">
        <v>570</v>
      </c>
    </row>
    <row r="35816" spans="1:5" x14ac:dyDescent="0.3">
      <c r="A35816" t="s">
        <v>1583</v>
      </c>
      <c r="B35816" t="s">
        <v>60</v>
      </c>
      <c r="C35816" s="1" t="e">
        <v>#NUM!</v>
      </c>
      <c r="D35816" s="2" t="s">
        <v>570</v>
      </c>
      <c r="E35816" s="1" t="s">
        <v>570</v>
      </c>
    </row>
    <row r="35817" spans="1:5" x14ac:dyDescent="0.3">
      <c r="A35817" t="s">
        <v>1584</v>
      </c>
      <c r="B35817" t="s">
        <v>60</v>
      </c>
      <c r="C35817" s="1" t="e">
        <v>#NUM!</v>
      </c>
      <c r="D35817" s="2" t="s">
        <v>570</v>
      </c>
      <c r="E35817" s="1" t="s">
        <v>570</v>
      </c>
    </row>
    <row r="35818" spans="1:5" x14ac:dyDescent="0.3">
      <c r="A35818" t="s">
        <v>1585</v>
      </c>
      <c r="B35818" t="s">
        <v>60</v>
      </c>
      <c r="C35818" s="1" t="e">
        <v>#NUM!</v>
      </c>
      <c r="D35818" s="2" t="s">
        <v>570</v>
      </c>
      <c r="E35818" s="1" t="s">
        <v>570</v>
      </c>
    </row>
    <row r="35819" spans="1:5" x14ac:dyDescent="0.3">
      <c r="A35819" t="s">
        <v>1586</v>
      </c>
      <c r="B35819" t="s">
        <v>60</v>
      </c>
      <c r="C35819" s="1" t="e">
        <v>#NUM!</v>
      </c>
      <c r="D35819" s="2" t="s">
        <v>570</v>
      </c>
      <c r="E35819" s="1" t="s">
        <v>570</v>
      </c>
    </row>
    <row r="35820" spans="1:5" x14ac:dyDescent="0.3">
      <c r="A35820" t="s">
        <v>1587</v>
      </c>
      <c r="B35820" t="s">
        <v>60</v>
      </c>
      <c r="C35820" s="1" t="e">
        <v>#NUM!</v>
      </c>
      <c r="D35820" s="2" t="s">
        <v>570</v>
      </c>
      <c r="E35820" s="1" t="s">
        <v>570</v>
      </c>
    </row>
    <row r="35821" spans="1:5" x14ac:dyDescent="0.3">
      <c r="A35821" t="s">
        <v>1588</v>
      </c>
      <c r="B35821" t="s">
        <v>60</v>
      </c>
      <c r="C35821" s="1" t="e">
        <v>#NUM!</v>
      </c>
      <c r="D35821" s="2" t="s">
        <v>570</v>
      </c>
      <c r="E35821" s="1" t="s">
        <v>570</v>
      </c>
    </row>
    <row r="35822" spans="1:5" x14ac:dyDescent="0.3">
      <c r="A35822" t="s">
        <v>1589</v>
      </c>
      <c r="B35822" t="s">
        <v>60</v>
      </c>
      <c r="C35822" s="1" t="e">
        <v>#NUM!</v>
      </c>
      <c r="D35822" s="2" t="s">
        <v>570</v>
      </c>
      <c r="E35822" s="1" t="s">
        <v>570</v>
      </c>
    </row>
    <row r="35823" spans="1:5" x14ac:dyDescent="0.3">
      <c r="A35823" t="s">
        <v>1590</v>
      </c>
      <c r="B35823" t="s">
        <v>60</v>
      </c>
      <c r="C35823" s="1" t="e">
        <v>#NUM!</v>
      </c>
      <c r="D35823" s="2" t="s">
        <v>570</v>
      </c>
      <c r="E35823" s="1" t="s">
        <v>570</v>
      </c>
    </row>
    <row r="35824" spans="1:5" x14ac:dyDescent="0.3">
      <c r="A35824" t="s">
        <v>1591</v>
      </c>
      <c r="B35824" t="s">
        <v>60</v>
      </c>
      <c r="C35824" s="1" t="e">
        <v>#NUM!</v>
      </c>
      <c r="D35824" s="2" t="s">
        <v>570</v>
      </c>
      <c r="E35824" s="1" t="s">
        <v>570</v>
      </c>
    </row>
    <row r="35825" spans="1:5" x14ac:dyDescent="0.3">
      <c r="A35825" t="s">
        <v>1592</v>
      </c>
      <c r="B35825" t="s">
        <v>60</v>
      </c>
      <c r="C35825" s="1" t="e">
        <v>#NUM!</v>
      </c>
      <c r="D35825" s="2" t="s">
        <v>570</v>
      </c>
      <c r="E35825" s="1" t="s">
        <v>570</v>
      </c>
    </row>
    <row r="35826" spans="1:5" x14ac:dyDescent="0.3">
      <c r="A35826" t="s">
        <v>1593</v>
      </c>
      <c r="B35826" t="s">
        <v>60</v>
      </c>
      <c r="C35826" s="1" t="e">
        <v>#NUM!</v>
      </c>
      <c r="D35826" s="2" t="s">
        <v>570</v>
      </c>
      <c r="E35826" s="1" t="s">
        <v>570</v>
      </c>
    </row>
    <row r="35827" spans="1:5" x14ac:dyDescent="0.3">
      <c r="A35827" t="s">
        <v>1594</v>
      </c>
      <c r="B35827" t="s">
        <v>60</v>
      </c>
      <c r="C35827" s="1" t="e">
        <v>#NUM!</v>
      </c>
      <c r="D35827" s="2" t="s">
        <v>570</v>
      </c>
      <c r="E35827" s="1" t="s">
        <v>570</v>
      </c>
    </row>
    <row r="35828" spans="1:5" x14ac:dyDescent="0.3">
      <c r="A35828" t="s">
        <v>1595</v>
      </c>
      <c r="B35828" t="s">
        <v>60</v>
      </c>
      <c r="C35828" s="1" t="e">
        <v>#NUM!</v>
      </c>
      <c r="D35828" s="2" t="s">
        <v>570</v>
      </c>
      <c r="E35828" s="1" t="s">
        <v>570</v>
      </c>
    </row>
    <row r="35829" spans="1:5" x14ac:dyDescent="0.3">
      <c r="A35829" t="s">
        <v>1596</v>
      </c>
      <c r="B35829" t="s">
        <v>60</v>
      </c>
      <c r="C35829" s="1" t="e">
        <v>#NUM!</v>
      </c>
      <c r="D35829" s="2" t="s">
        <v>570</v>
      </c>
      <c r="E35829" s="1" t="s">
        <v>570</v>
      </c>
    </row>
    <row r="35830" spans="1:5" x14ac:dyDescent="0.3">
      <c r="A35830" t="s">
        <v>1597</v>
      </c>
      <c r="B35830" t="s">
        <v>60</v>
      </c>
      <c r="C35830" s="1" t="e">
        <v>#NUM!</v>
      </c>
      <c r="D35830" s="2" t="s">
        <v>570</v>
      </c>
      <c r="E35830" s="1" t="s">
        <v>570</v>
      </c>
    </row>
    <row r="35831" spans="1:5" x14ac:dyDescent="0.3">
      <c r="A35831" t="s">
        <v>1598</v>
      </c>
      <c r="B35831" t="s">
        <v>60</v>
      </c>
      <c r="C35831" s="1" t="e">
        <v>#NUM!</v>
      </c>
      <c r="D35831" s="2" t="s">
        <v>570</v>
      </c>
      <c r="E35831" s="1" t="s">
        <v>570</v>
      </c>
    </row>
    <row r="35832" spans="1:5" x14ac:dyDescent="0.3">
      <c r="A35832" t="s">
        <v>1599</v>
      </c>
      <c r="B35832" t="s">
        <v>60</v>
      </c>
      <c r="C35832" s="1" t="e">
        <v>#NUM!</v>
      </c>
      <c r="D35832" s="2" t="s">
        <v>570</v>
      </c>
      <c r="E35832" s="1" t="s">
        <v>570</v>
      </c>
    </row>
    <row r="35833" spans="1:5" x14ac:dyDescent="0.3">
      <c r="A35833" t="s">
        <v>1600</v>
      </c>
      <c r="B35833" t="s">
        <v>60</v>
      </c>
      <c r="C35833" s="1" t="e">
        <v>#NUM!</v>
      </c>
      <c r="D35833" s="2" t="s">
        <v>570</v>
      </c>
      <c r="E35833" s="1" t="s">
        <v>570</v>
      </c>
    </row>
    <row r="35834" spans="1:5" x14ac:dyDescent="0.3">
      <c r="A35834" t="s">
        <v>1601</v>
      </c>
      <c r="B35834" t="s">
        <v>60</v>
      </c>
      <c r="C35834" s="1" t="e">
        <v>#NUM!</v>
      </c>
      <c r="D35834" s="2" t="s">
        <v>570</v>
      </c>
      <c r="E35834" s="1" t="s">
        <v>570</v>
      </c>
    </row>
    <row r="35835" spans="1:5" x14ac:dyDescent="0.3">
      <c r="A35835" t="s">
        <v>1602</v>
      </c>
      <c r="B35835" t="s">
        <v>60</v>
      </c>
      <c r="C35835" s="1" t="e">
        <v>#NUM!</v>
      </c>
      <c r="D35835" s="2" t="s">
        <v>570</v>
      </c>
      <c r="E35835" s="1" t="s">
        <v>570</v>
      </c>
    </row>
    <row r="35836" spans="1:5" x14ac:dyDescent="0.3">
      <c r="A35836" t="s">
        <v>1603</v>
      </c>
      <c r="B35836" t="s">
        <v>60</v>
      </c>
      <c r="C35836" s="1" t="e">
        <v>#NUM!</v>
      </c>
      <c r="D35836" s="2" t="s">
        <v>570</v>
      </c>
      <c r="E35836" s="1" t="s">
        <v>570</v>
      </c>
    </row>
    <row r="35837" spans="1:5" x14ac:dyDescent="0.3">
      <c r="A35837" t="s">
        <v>1604</v>
      </c>
      <c r="B35837" t="s">
        <v>60</v>
      </c>
      <c r="C35837" s="1" t="e">
        <v>#NUM!</v>
      </c>
      <c r="D35837" s="2" t="s">
        <v>570</v>
      </c>
      <c r="E35837" s="1" t="s">
        <v>570</v>
      </c>
    </row>
    <row r="35838" spans="1:5" x14ac:dyDescent="0.3">
      <c r="A35838" t="s">
        <v>1605</v>
      </c>
      <c r="B35838" t="s">
        <v>60</v>
      </c>
      <c r="C35838" s="1" t="e">
        <v>#NUM!</v>
      </c>
      <c r="D35838" s="2" t="s">
        <v>570</v>
      </c>
      <c r="E35838" s="1" t="s">
        <v>570</v>
      </c>
    </row>
    <row r="35839" spans="1:5" x14ac:dyDescent="0.3">
      <c r="A35839" t="s">
        <v>1606</v>
      </c>
      <c r="B35839" t="s">
        <v>60</v>
      </c>
      <c r="C35839" s="1" t="e">
        <v>#NUM!</v>
      </c>
      <c r="D35839" s="2" t="s">
        <v>570</v>
      </c>
      <c r="E35839" s="1" t="s">
        <v>570</v>
      </c>
    </row>
    <row r="35840" spans="1:5" x14ac:dyDescent="0.3">
      <c r="A35840" t="s">
        <v>1607</v>
      </c>
      <c r="B35840" t="s">
        <v>60</v>
      </c>
      <c r="C35840" s="1" t="e">
        <v>#NUM!</v>
      </c>
      <c r="D35840" s="2" t="s">
        <v>570</v>
      </c>
      <c r="E35840" s="1" t="s">
        <v>570</v>
      </c>
    </row>
    <row r="35841" spans="1:5" x14ac:dyDescent="0.3">
      <c r="A35841" t="s">
        <v>1608</v>
      </c>
      <c r="B35841" t="s">
        <v>60</v>
      </c>
      <c r="C35841" s="1" t="e">
        <v>#NUM!</v>
      </c>
      <c r="D35841" s="2" t="s">
        <v>570</v>
      </c>
      <c r="E35841" s="1" t="s">
        <v>570</v>
      </c>
    </row>
    <row r="35842" spans="1:5" x14ac:dyDescent="0.3">
      <c r="A35842" t="s">
        <v>1609</v>
      </c>
      <c r="B35842" t="s">
        <v>60</v>
      </c>
      <c r="C35842" s="1" t="e">
        <v>#NUM!</v>
      </c>
      <c r="D35842" s="2" t="s">
        <v>570</v>
      </c>
      <c r="E35842" s="1" t="s">
        <v>570</v>
      </c>
    </row>
    <row r="35843" spans="1:5" x14ac:dyDescent="0.3">
      <c r="A35843" t="s">
        <v>1610</v>
      </c>
      <c r="B35843" t="s">
        <v>60</v>
      </c>
      <c r="C35843" s="1" t="e">
        <v>#NUM!</v>
      </c>
      <c r="D35843" s="2" t="s">
        <v>570</v>
      </c>
      <c r="E35843" s="1" t="s">
        <v>570</v>
      </c>
    </row>
    <row r="35844" spans="1:5" x14ac:dyDescent="0.3">
      <c r="A35844" t="s">
        <v>1611</v>
      </c>
      <c r="B35844" t="s">
        <v>60</v>
      </c>
      <c r="C35844" s="1" t="e">
        <v>#NUM!</v>
      </c>
      <c r="D35844" s="2" t="s">
        <v>570</v>
      </c>
      <c r="E35844" s="1" t="s">
        <v>570</v>
      </c>
    </row>
    <row r="35845" spans="1:5" x14ac:dyDescent="0.3">
      <c r="A35845" t="s">
        <v>1612</v>
      </c>
      <c r="B35845" t="s">
        <v>60</v>
      </c>
      <c r="C35845" s="1" t="e">
        <v>#NUM!</v>
      </c>
      <c r="D35845" s="2" t="s">
        <v>570</v>
      </c>
      <c r="E35845" s="1" t="s">
        <v>570</v>
      </c>
    </row>
    <row r="35846" spans="1:5" x14ac:dyDescent="0.3">
      <c r="A35846" t="s">
        <v>1613</v>
      </c>
      <c r="B35846" t="s">
        <v>60</v>
      </c>
      <c r="C35846" s="1" t="e">
        <v>#NUM!</v>
      </c>
      <c r="D35846" s="2" t="s">
        <v>570</v>
      </c>
      <c r="E35846" s="1" t="s">
        <v>570</v>
      </c>
    </row>
    <row r="35847" spans="1:5" x14ac:dyDescent="0.3">
      <c r="A35847" t="s">
        <v>1614</v>
      </c>
      <c r="B35847" t="s">
        <v>60</v>
      </c>
      <c r="C35847" s="1" t="e">
        <v>#NUM!</v>
      </c>
      <c r="D35847" s="2" t="s">
        <v>570</v>
      </c>
      <c r="E35847" s="1" t="s">
        <v>570</v>
      </c>
    </row>
    <row r="35848" spans="1:5" x14ac:dyDescent="0.3">
      <c r="A35848" t="s">
        <v>1615</v>
      </c>
      <c r="B35848" t="s">
        <v>60</v>
      </c>
      <c r="C35848" s="1" t="e">
        <v>#NUM!</v>
      </c>
      <c r="D35848" s="2" t="s">
        <v>570</v>
      </c>
      <c r="E35848" s="1" t="s">
        <v>570</v>
      </c>
    </row>
    <row r="35849" spans="1:5" x14ac:dyDescent="0.3">
      <c r="A35849" t="s">
        <v>1616</v>
      </c>
      <c r="B35849" t="s">
        <v>60</v>
      </c>
      <c r="C35849" s="1" t="e">
        <v>#NUM!</v>
      </c>
      <c r="D35849" s="2" t="s">
        <v>570</v>
      </c>
      <c r="E35849" s="1" t="s">
        <v>570</v>
      </c>
    </row>
    <row r="35850" spans="1:5" x14ac:dyDescent="0.3">
      <c r="A35850" t="s">
        <v>1617</v>
      </c>
      <c r="B35850" t="s">
        <v>60</v>
      </c>
      <c r="C35850" s="1" t="e">
        <v>#NUM!</v>
      </c>
      <c r="D35850" s="2" t="s">
        <v>570</v>
      </c>
      <c r="E35850" s="1" t="s">
        <v>570</v>
      </c>
    </row>
    <row r="35851" spans="1:5" x14ac:dyDescent="0.3">
      <c r="A35851" t="s">
        <v>1618</v>
      </c>
      <c r="B35851" t="s">
        <v>60</v>
      </c>
      <c r="C35851" s="1" t="e">
        <v>#NUM!</v>
      </c>
      <c r="D35851" s="2" t="s">
        <v>570</v>
      </c>
      <c r="E35851" s="1" t="s">
        <v>570</v>
      </c>
    </row>
    <row r="35852" spans="1:5" x14ac:dyDescent="0.3">
      <c r="A35852" t="s">
        <v>1619</v>
      </c>
      <c r="B35852" t="s">
        <v>60</v>
      </c>
      <c r="C35852" s="1" t="e">
        <v>#NUM!</v>
      </c>
      <c r="D35852" s="2" t="s">
        <v>570</v>
      </c>
      <c r="E35852" s="1" t="s">
        <v>570</v>
      </c>
    </row>
    <row r="35853" spans="1:5" x14ac:dyDescent="0.3">
      <c r="A35853" t="s">
        <v>1620</v>
      </c>
      <c r="B35853" t="s">
        <v>60</v>
      </c>
      <c r="C35853" s="1" t="e">
        <v>#NUM!</v>
      </c>
      <c r="D35853" s="2" t="s">
        <v>570</v>
      </c>
      <c r="E35853" s="1" t="s">
        <v>570</v>
      </c>
    </row>
    <row r="35854" spans="1:5" x14ac:dyDescent="0.3">
      <c r="A35854" t="s">
        <v>1621</v>
      </c>
      <c r="B35854" t="s">
        <v>60</v>
      </c>
      <c r="C35854" s="1" t="e">
        <v>#NUM!</v>
      </c>
      <c r="D35854" s="2" t="s">
        <v>570</v>
      </c>
      <c r="E35854" s="1" t="s">
        <v>570</v>
      </c>
    </row>
    <row r="35855" spans="1:5" x14ac:dyDescent="0.3">
      <c r="A35855" t="s">
        <v>1622</v>
      </c>
      <c r="B35855" t="s">
        <v>60</v>
      </c>
      <c r="C35855" s="1" t="e">
        <v>#NUM!</v>
      </c>
      <c r="D35855" s="2" t="s">
        <v>570</v>
      </c>
      <c r="E35855" s="1" t="s">
        <v>570</v>
      </c>
    </row>
    <row r="35856" spans="1:5" x14ac:dyDescent="0.3">
      <c r="A35856" t="s">
        <v>1623</v>
      </c>
      <c r="B35856" t="s">
        <v>60</v>
      </c>
      <c r="C35856" s="1" t="e">
        <v>#NUM!</v>
      </c>
      <c r="D35856" s="2" t="s">
        <v>570</v>
      </c>
      <c r="E35856" s="1" t="s">
        <v>570</v>
      </c>
    </row>
    <row r="35857" spans="1:5" x14ac:dyDescent="0.3">
      <c r="A35857" t="s">
        <v>1624</v>
      </c>
      <c r="B35857" t="s">
        <v>60</v>
      </c>
      <c r="C35857" s="1" t="e">
        <v>#NUM!</v>
      </c>
      <c r="D35857" s="2" t="s">
        <v>570</v>
      </c>
      <c r="E35857" s="1" t="s">
        <v>570</v>
      </c>
    </row>
    <row r="35858" spans="1:5" x14ac:dyDescent="0.3">
      <c r="A35858" t="s">
        <v>1625</v>
      </c>
      <c r="B35858" t="s">
        <v>60</v>
      </c>
      <c r="C35858" s="1" t="e">
        <v>#NUM!</v>
      </c>
      <c r="D35858" s="2" t="s">
        <v>570</v>
      </c>
      <c r="E35858" s="1" t="s">
        <v>570</v>
      </c>
    </row>
    <row r="35859" spans="1:5" x14ac:dyDescent="0.3">
      <c r="A35859" t="s">
        <v>1626</v>
      </c>
      <c r="B35859" t="s">
        <v>60</v>
      </c>
      <c r="C35859" s="1" t="e">
        <v>#NUM!</v>
      </c>
      <c r="D35859" s="2" t="s">
        <v>570</v>
      </c>
      <c r="E35859" s="1" t="s">
        <v>570</v>
      </c>
    </row>
    <row r="35860" spans="1:5" x14ac:dyDescent="0.3">
      <c r="A35860" t="s">
        <v>1627</v>
      </c>
      <c r="B35860" t="s">
        <v>60</v>
      </c>
      <c r="C35860" s="1" t="e">
        <v>#NUM!</v>
      </c>
      <c r="D35860" s="2" t="s">
        <v>570</v>
      </c>
      <c r="E35860" s="1" t="s">
        <v>570</v>
      </c>
    </row>
    <row r="35861" spans="1:5" x14ac:dyDescent="0.3">
      <c r="A35861" t="s">
        <v>1628</v>
      </c>
      <c r="B35861" t="s">
        <v>60</v>
      </c>
      <c r="C35861" s="1" t="e">
        <v>#NUM!</v>
      </c>
      <c r="D35861" s="2" t="s">
        <v>570</v>
      </c>
      <c r="E35861" s="1" t="s">
        <v>570</v>
      </c>
    </row>
    <row r="35862" spans="1:5" x14ac:dyDescent="0.3">
      <c r="A35862" t="s">
        <v>1629</v>
      </c>
      <c r="B35862" t="s">
        <v>60</v>
      </c>
      <c r="C35862" s="1" t="e">
        <v>#NUM!</v>
      </c>
      <c r="D35862" s="2" t="s">
        <v>570</v>
      </c>
      <c r="E35862" s="1" t="s">
        <v>570</v>
      </c>
    </row>
    <row r="35863" spans="1:5" x14ac:dyDescent="0.3">
      <c r="A35863" t="s">
        <v>1630</v>
      </c>
      <c r="B35863" t="s">
        <v>60</v>
      </c>
      <c r="C35863" s="1" t="e">
        <v>#NUM!</v>
      </c>
      <c r="D35863" s="2" t="s">
        <v>570</v>
      </c>
      <c r="E35863" s="1" t="s">
        <v>570</v>
      </c>
    </row>
    <row r="35864" spans="1:5" x14ac:dyDescent="0.3">
      <c r="A35864" t="s">
        <v>1631</v>
      </c>
      <c r="B35864" t="s">
        <v>60</v>
      </c>
      <c r="C35864" s="1" t="e">
        <v>#NUM!</v>
      </c>
      <c r="D35864" s="2" t="s">
        <v>570</v>
      </c>
      <c r="E35864" s="1" t="s">
        <v>570</v>
      </c>
    </row>
    <row r="35865" spans="1:5" x14ac:dyDescent="0.3">
      <c r="A35865" t="s">
        <v>1632</v>
      </c>
      <c r="B35865" t="s">
        <v>60</v>
      </c>
      <c r="C35865" s="1" t="e">
        <v>#NUM!</v>
      </c>
      <c r="D35865" s="2" t="s">
        <v>570</v>
      </c>
      <c r="E35865" s="1" t="s">
        <v>570</v>
      </c>
    </row>
    <row r="35866" spans="1:5" x14ac:dyDescent="0.3">
      <c r="A35866" t="s">
        <v>1633</v>
      </c>
      <c r="B35866" t="s">
        <v>60</v>
      </c>
      <c r="C35866" s="1" t="e">
        <v>#NUM!</v>
      </c>
      <c r="D35866" s="2" t="s">
        <v>570</v>
      </c>
      <c r="E35866" s="1" t="s">
        <v>570</v>
      </c>
    </row>
    <row r="35867" spans="1:5" x14ac:dyDescent="0.3">
      <c r="A35867" t="s">
        <v>1634</v>
      </c>
      <c r="B35867" t="s">
        <v>60</v>
      </c>
      <c r="C35867" s="1" t="e">
        <v>#NUM!</v>
      </c>
      <c r="D35867" s="2" t="s">
        <v>570</v>
      </c>
      <c r="E35867" s="1" t="s">
        <v>570</v>
      </c>
    </row>
    <row r="35868" spans="1:5" x14ac:dyDescent="0.3">
      <c r="A35868" t="s">
        <v>1635</v>
      </c>
      <c r="B35868" t="s">
        <v>60</v>
      </c>
      <c r="C35868" s="1" t="e">
        <v>#NUM!</v>
      </c>
      <c r="D35868" s="2" t="s">
        <v>570</v>
      </c>
      <c r="E35868" s="1" t="s">
        <v>570</v>
      </c>
    </row>
    <row r="35869" spans="1:5" x14ac:dyDescent="0.3">
      <c r="A35869" t="s">
        <v>1636</v>
      </c>
      <c r="B35869" t="s">
        <v>60</v>
      </c>
      <c r="C35869" s="1" t="e">
        <v>#NUM!</v>
      </c>
      <c r="D35869" s="2" t="s">
        <v>570</v>
      </c>
      <c r="E35869" s="1" t="s">
        <v>570</v>
      </c>
    </row>
    <row r="35870" spans="1:5" x14ac:dyDescent="0.3">
      <c r="A35870" t="s">
        <v>1637</v>
      </c>
      <c r="B35870" t="s">
        <v>60</v>
      </c>
      <c r="C35870" s="1" t="e">
        <v>#NUM!</v>
      </c>
      <c r="D35870" s="2" t="s">
        <v>570</v>
      </c>
      <c r="E35870" s="1" t="s">
        <v>570</v>
      </c>
    </row>
    <row r="35871" spans="1:5" x14ac:dyDescent="0.3">
      <c r="A35871" t="s">
        <v>1638</v>
      </c>
      <c r="B35871" t="s">
        <v>60</v>
      </c>
      <c r="C35871" s="1" t="e">
        <v>#NUM!</v>
      </c>
      <c r="D35871" s="2" t="s">
        <v>570</v>
      </c>
      <c r="E35871" s="1" t="s">
        <v>570</v>
      </c>
    </row>
    <row r="35872" spans="1:5" x14ac:dyDescent="0.3">
      <c r="A35872" t="s">
        <v>1639</v>
      </c>
      <c r="B35872" t="s">
        <v>60</v>
      </c>
      <c r="C35872" s="1" t="e">
        <v>#NUM!</v>
      </c>
      <c r="D35872" s="2" t="s">
        <v>570</v>
      </c>
      <c r="E35872" s="1" t="s">
        <v>570</v>
      </c>
    </row>
    <row r="35873" spans="1:5" x14ac:dyDescent="0.3">
      <c r="A35873" t="s">
        <v>1640</v>
      </c>
      <c r="B35873" t="s">
        <v>60</v>
      </c>
      <c r="C35873" s="1" t="e">
        <v>#NUM!</v>
      </c>
      <c r="D35873" s="2" t="s">
        <v>570</v>
      </c>
      <c r="E35873" s="1" t="s">
        <v>570</v>
      </c>
    </row>
    <row r="35874" spans="1:5" x14ac:dyDescent="0.3">
      <c r="A35874" t="s">
        <v>1641</v>
      </c>
      <c r="B35874" t="s">
        <v>60</v>
      </c>
      <c r="C35874" s="1" t="e">
        <v>#NUM!</v>
      </c>
      <c r="D35874" s="2" t="s">
        <v>570</v>
      </c>
      <c r="E35874" s="1" t="s">
        <v>570</v>
      </c>
    </row>
    <row r="35875" spans="1:5" x14ac:dyDescent="0.3">
      <c r="A35875" t="s">
        <v>1642</v>
      </c>
      <c r="B35875" t="s">
        <v>60</v>
      </c>
      <c r="C35875" s="1" t="e">
        <v>#NUM!</v>
      </c>
      <c r="D35875" s="2" t="s">
        <v>570</v>
      </c>
      <c r="E35875" s="1" t="s">
        <v>570</v>
      </c>
    </row>
    <row r="35876" spans="1:5" x14ac:dyDescent="0.3">
      <c r="A35876" t="s">
        <v>1643</v>
      </c>
      <c r="B35876" t="s">
        <v>60</v>
      </c>
      <c r="C35876" s="1" t="e">
        <v>#NUM!</v>
      </c>
      <c r="D35876" s="2" t="s">
        <v>570</v>
      </c>
      <c r="E35876" s="1" t="s">
        <v>570</v>
      </c>
    </row>
    <row r="35877" spans="1:5" x14ac:dyDescent="0.3">
      <c r="A35877" t="s">
        <v>1644</v>
      </c>
      <c r="B35877" t="s">
        <v>60</v>
      </c>
      <c r="C35877" s="1" t="e">
        <v>#NUM!</v>
      </c>
      <c r="D35877" s="2" t="s">
        <v>570</v>
      </c>
      <c r="E35877" s="1" t="s">
        <v>570</v>
      </c>
    </row>
    <row r="35878" spans="1:5" x14ac:dyDescent="0.3">
      <c r="A35878" t="s">
        <v>1645</v>
      </c>
      <c r="B35878" t="s">
        <v>60</v>
      </c>
      <c r="C35878" s="1" t="e">
        <v>#NUM!</v>
      </c>
      <c r="D35878" s="2" t="s">
        <v>570</v>
      </c>
      <c r="E35878" s="1" t="s">
        <v>570</v>
      </c>
    </row>
    <row r="35879" spans="1:5" x14ac:dyDescent="0.3">
      <c r="A35879" t="s">
        <v>1646</v>
      </c>
      <c r="B35879" t="s">
        <v>60</v>
      </c>
      <c r="C35879" s="1" t="e">
        <v>#NUM!</v>
      </c>
      <c r="D35879" s="2" t="s">
        <v>570</v>
      </c>
      <c r="E35879" s="1" t="s">
        <v>570</v>
      </c>
    </row>
    <row r="35880" spans="1:5" x14ac:dyDescent="0.3">
      <c r="A35880" t="s">
        <v>1647</v>
      </c>
      <c r="B35880" t="s">
        <v>60</v>
      </c>
      <c r="C35880" s="1" t="e">
        <v>#NUM!</v>
      </c>
      <c r="D35880" s="2" t="s">
        <v>570</v>
      </c>
      <c r="E35880" s="1" t="s">
        <v>570</v>
      </c>
    </row>
    <row r="35881" spans="1:5" x14ac:dyDescent="0.3">
      <c r="A35881" t="s">
        <v>1648</v>
      </c>
      <c r="B35881" t="s">
        <v>60</v>
      </c>
      <c r="C35881" s="1" t="e">
        <v>#NUM!</v>
      </c>
      <c r="D35881" s="2" t="s">
        <v>570</v>
      </c>
      <c r="E35881" s="1" t="s">
        <v>570</v>
      </c>
    </row>
    <row r="35882" spans="1:5" x14ac:dyDescent="0.3">
      <c r="A35882" t="s">
        <v>1649</v>
      </c>
      <c r="B35882" t="s">
        <v>60</v>
      </c>
      <c r="C35882" s="1" t="e">
        <v>#NUM!</v>
      </c>
      <c r="D35882" s="2" t="s">
        <v>570</v>
      </c>
      <c r="E35882" s="1" t="s">
        <v>570</v>
      </c>
    </row>
    <row r="35883" spans="1:5" x14ac:dyDescent="0.3">
      <c r="A35883" t="s">
        <v>1650</v>
      </c>
      <c r="B35883" t="s">
        <v>60</v>
      </c>
      <c r="C35883" s="1" t="e">
        <v>#NUM!</v>
      </c>
      <c r="D35883" s="2" t="s">
        <v>570</v>
      </c>
      <c r="E35883" s="1" t="s">
        <v>570</v>
      </c>
    </row>
    <row r="35884" spans="1:5" x14ac:dyDescent="0.3">
      <c r="A35884" t="s">
        <v>1651</v>
      </c>
      <c r="B35884" t="s">
        <v>60</v>
      </c>
      <c r="C35884" s="1" t="e">
        <v>#NUM!</v>
      </c>
      <c r="D35884" s="2" t="s">
        <v>570</v>
      </c>
      <c r="E35884" s="1" t="s">
        <v>570</v>
      </c>
    </row>
    <row r="35885" spans="1:5" x14ac:dyDescent="0.3">
      <c r="A35885" t="s">
        <v>1652</v>
      </c>
      <c r="B35885" t="s">
        <v>60</v>
      </c>
      <c r="C35885" s="1" t="e">
        <v>#NUM!</v>
      </c>
      <c r="D35885" s="2" t="s">
        <v>570</v>
      </c>
      <c r="E35885" s="1" t="s">
        <v>570</v>
      </c>
    </row>
    <row r="35886" spans="1:5" x14ac:dyDescent="0.3">
      <c r="A35886" t="s">
        <v>1653</v>
      </c>
      <c r="B35886" t="s">
        <v>60</v>
      </c>
      <c r="C35886" s="1" t="e">
        <v>#NUM!</v>
      </c>
      <c r="D35886" s="2" t="s">
        <v>570</v>
      </c>
      <c r="E35886" s="1" t="s">
        <v>570</v>
      </c>
    </row>
    <row r="35887" spans="1:5" x14ac:dyDescent="0.3">
      <c r="A35887" t="s">
        <v>1654</v>
      </c>
      <c r="B35887" t="s">
        <v>60</v>
      </c>
      <c r="C35887" s="1" t="e">
        <v>#NUM!</v>
      </c>
      <c r="D35887" s="2" t="s">
        <v>570</v>
      </c>
      <c r="E35887" s="1" t="s">
        <v>570</v>
      </c>
    </row>
    <row r="35888" spans="1:5" x14ac:dyDescent="0.3">
      <c r="A35888" t="s">
        <v>1655</v>
      </c>
      <c r="B35888" t="s">
        <v>60</v>
      </c>
      <c r="C35888" s="1" t="e">
        <v>#NUM!</v>
      </c>
      <c r="D35888" s="2" t="s">
        <v>570</v>
      </c>
      <c r="E35888" s="1" t="s">
        <v>570</v>
      </c>
    </row>
    <row r="35889" spans="1:5" x14ac:dyDescent="0.3">
      <c r="A35889" t="s">
        <v>1656</v>
      </c>
      <c r="B35889" t="s">
        <v>60</v>
      </c>
      <c r="C35889" s="1" t="e">
        <v>#NUM!</v>
      </c>
      <c r="D35889" s="2" t="s">
        <v>570</v>
      </c>
      <c r="E35889" s="1" t="s">
        <v>570</v>
      </c>
    </row>
    <row r="35890" spans="1:5" x14ac:dyDescent="0.3">
      <c r="A35890" t="s">
        <v>1657</v>
      </c>
      <c r="B35890" t="s">
        <v>60</v>
      </c>
      <c r="C35890" s="1" t="e">
        <v>#NUM!</v>
      </c>
      <c r="D35890" s="2" t="s">
        <v>570</v>
      </c>
      <c r="E35890" s="1" t="s">
        <v>570</v>
      </c>
    </row>
    <row r="35891" spans="1:5" x14ac:dyDescent="0.3">
      <c r="A35891" t="s">
        <v>1658</v>
      </c>
      <c r="B35891" t="s">
        <v>60</v>
      </c>
      <c r="C35891" s="1" t="e">
        <v>#NUM!</v>
      </c>
      <c r="D35891" s="2" t="s">
        <v>570</v>
      </c>
      <c r="E35891" s="1" t="s">
        <v>570</v>
      </c>
    </row>
    <row r="35892" spans="1:5" x14ac:dyDescent="0.3">
      <c r="A35892" t="s">
        <v>1659</v>
      </c>
      <c r="B35892" t="s">
        <v>60</v>
      </c>
      <c r="C35892" s="1" t="e">
        <v>#NUM!</v>
      </c>
      <c r="D35892" s="2" t="s">
        <v>570</v>
      </c>
      <c r="E35892" s="1" t="s">
        <v>570</v>
      </c>
    </row>
    <row r="35893" spans="1:5" x14ac:dyDescent="0.3">
      <c r="A35893" t="s">
        <v>1660</v>
      </c>
      <c r="B35893" t="s">
        <v>60</v>
      </c>
      <c r="C35893" s="1" t="e">
        <v>#NUM!</v>
      </c>
      <c r="D35893" s="2" t="s">
        <v>570</v>
      </c>
      <c r="E35893" s="1" t="s">
        <v>570</v>
      </c>
    </row>
    <row r="35894" spans="1:5" x14ac:dyDescent="0.3">
      <c r="A35894" t="s">
        <v>1661</v>
      </c>
      <c r="B35894" t="s">
        <v>60</v>
      </c>
      <c r="C35894" s="1" t="e">
        <v>#NUM!</v>
      </c>
      <c r="D35894" s="2" t="s">
        <v>570</v>
      </c>
      <c r="E35894" s="1" t="s">
        <v>570</v>
      </c>
    </row>
    <row r="35895" spans="1:5" x14ac:dyDescent="0.3">
      <c r="A35895" t="s">
        <v>1662</v>
      </c>
      <c r="B35895" t="s">
        <v>60</v>
      </c>
      <c r="C35895" s="1" t="e">
        <v>#NUM!</v>
      </c>
      <c r="D35895" s="2" t="s">
        <v>570</v>
      </c>
      <c r="E35895" s="1" t="s">
        <v>570</v>
      </c>
    </row>
    <row r="35896" spans="1:5" x14ac:dyDescent="0.3">
      <c r="A35896" t="s">
        <v>1663</v>
      </c>
      <c r="B35896" t="s">
        <v>60</v>
      </c>
      <c r="C35896" s="1" t="e">
        <v>#NUM!</v>
      </c>
      <c r="D35896" s="2" t="s">
        <v>570</v>
      </c>
      <c r="E35896" s="1" t="s">
        <v>570</v>
      </c>
    </row>
    <row r="35897" spans="1:5" x14ac:dyDescent="0.3">
      <c r="A35897" t="s">
        <v>1664</v>
      </c>
      <c r="B35897" t="s">
        <v>60</v>
      </c>
      <c r="C35897" s="1" t="e">
        <v>#NUM!</v>
      </c>
      <c r="D35897" s="2" t="s">
        <v>570</v>
      </c>
      <c r="E35897" s="1" t="s">
        <v>570</v>
      </c>
    </row>
    <row r="35898" spans="1:5" x14ac:dyDescent="0.3">
      <c r="A35898" t="s">
        <v>1665</v>
      </c>
      <c r="B35898" t="s">
        <v>60</v>
      </c>
      <c r="C35898" s="1" t="e">
        <v>#NUM!</v>
      </c>
      <c r="D35898" s="2" t="s">
        <v>570</v>
      </c>
      <c r="E35898" s="1" t="s">
        <v>570</v>
      </c>
    </row>
    <row r="35899" spans="1:5" x14ac:dyDescent="0.3">
      <c r="A35899" t="s">
        <v>1666</v>
      </c>
      <c r="B35899" t="s">
        <v>60</v>
      </c>
      <c r="C35899" s="1" t="e">
        <v>#NUM!</v>
      </c>
      <c r="D35899" s="2" t="s">
        <v>570</v>
      </c>
      <c r="E35899" s="1" t="s">
        <v>570</v>
      </c>
    </row>
    <row r="35900" spans="1:5" x14ac:dyDescent="0.3">
      <c r="A35900" t="s">
        <v>1667</v>
      </c>
      <c r="B35900" t="s">
        <v>60</v>
      </c>
      <c r="C35900" s="1" t="e">
        <v>#NUM!</v>
      </c>
      <c r="D35900" s="2" t="s">
        <v>570</v>
      </c>
      <c r="E35900" s="1" t="s">
        <v>570</v>
      </c>
    </row>
    <row r="35901" spans="1:5" x14ac:dyDescent="0.3">
      <c r="A35901" t="s">
        <v>1668</v>
      </c>
      <c r="B35901" t="s">
        <v>60</v>
      </c>
      <c r="C35901" s="1" t="e">
        <v>#NUM!</v>
      </c>
      <c r="D35901" s="2" t="s">
        <v>570</v>
      </c>
      <c r="E35901" s="1" t="s">
        <v>570</v>
      </c>
    </row>
    <row r="35902" spans="1:5" x14ac:dyDescent="0.3">
      <c r="A35902" t="s">
        <v>1669</v>
      </c>
      <c r="B35902" t="s">
        <v>60</v>
      </c>
      <c r="C35902" s="1" t="e">
        <v>#NUM!</v>
      </c>
      <c r="D35902" s="2" t="s">
        <v>570</v>
      </c>
      <c r="E35902" s="1" t="s">
        <v>570</v>
      </c>
    </row>
    <row r="35903" spans="1:5" x14ac:dyDescent="0.3">
      <c r="A35903" t="s">
        <v>1670</v>
      </c>
      <c r="B35903" t="s">
        <v>60</v>
      </c>
      <c r="C35903" s="1" t="e">
        <v>#NUM!</v>
      </c>
      <c r="D35903" s="2" t="s">
        <v>570</v>
      </c>
      <c r="E35903" s="1" t="s">
        <v>570</v>
      </c>
    </row>
    <row r="35904" spans="1:5" x14ac:dyDescent="0.3">
      <c r="A35904" t="s">
        <v>1671</v>
      </c>
      <c r="B35904" t="s">
        <v>60</v>
      </c>
      <c r="C35904" s="1" t="e">
        <v>#NUM!</v>
      </c>
      <c r="D35904" s="2" t="s">
        <v>570</v>
      </c>
      <c r="E35904" s="1" t="s">
        <v>570</v>
      </c>
    </row>
    <row r="35905" spans="1:5" x14ac:dyDescent="0.3">
      <c r="A35905" t="s">
        <v>1672</v>
      </c>
      <c r="B35905" t="s">
        <v>60</v>
      </c>
      <c r="C35905" s="1" t="e">
        <v>#NUM!</v>
      </c>
      <c r="D35905" s="2" t="s">
        <v>570</v>
      </c>
      <c r="E35905" s="1" t="s">
        <v>570</v>
      </c>
    </row>
    <row r="35906" spans="1:5" x14ac:dyDescent="0.3">
      <c r="A35906" t="s">
        <v>1673</v>
      </c>
      <c r="B35906" t="s">
        <v>60</v>
      </c>
      <c r="C35906" s="1" t="e">
        <v>#NUM!</v>
      </c>
      <c r="D35906" s="2" t="s">
        <v>570</v>
      </c>
      <c r="E35906" s="1" t="s">
        <v>570</v>
      </c>
    </row>
    <row r="35907" spans="1:5" x14ac:dyDescent="0.3">
      <c r="A35907" t="s">
        <v>1674</v>
      </c>
      <c r="B35907" t="s">
        <v>60</v>
      </c>
      <c r="C35907" s="1" t="e">
        <v>#NUM!</v>
      </c>
      <c r="D35907" s="2" t="s">
        <v>570</v>
      </c>
      <c r="E35907" s="1" t="s">
        <v>570</v>
      </c>
    </row>
    <row r="35908" spans="1:5" x14ac:dyDescent="0.3">
      <c r="A35908" t="s">
        <v>1675</v>
      </c>
      <c r="B35908" t="s">
        <v>60</v>
      </c>
      <c r="C35908" s="1" t="e">
        <v>#NUM!</v>
      </c>
      <c r="D35908" s="2" t="s">
        <v>570</v>
      </c>
      <c r="E35908" s="1" t="s">
        <v>570</v>
      </c>
    </row>
    <row r="35909" spans="1:5" x14ac:dyDescent="0.3">
      <c r="A35909" t="s">
        <v>1676</v>
      </c>
      <c r="B35909" t="s">
        <v>60</v>
      </c>
      <c r="C35909" s="1" t="e">
        <v>#NUM!</v>
      </c>
      <c r="D35909" s="2" t="s">
        <v>570</v>
      </c>
      <c r="E35909" s="1" t="s">
        <v>570</v>
      </c>
    </row>
    <row r="35910" spans="1:5" x14ac:dyDescent="0.3">
      <c r="A35910" t="s">
        <v>1677</v>
      </c>
      <c r="B35910" t="s">
        <v>60</v>
      </c>
      <c r="C35910" s="1" t="e">
        <v>#NUM!</v>
      </c>
      <c r="D35910" s="2" t="s">
        <v>570</v>
      </c>
      <c r="E35910" s="1" t="s">
        <v>570</v>
      </c>
    </row>
    <row r="35911" spans="1:5" x14ac:dyDescent="0.3">
      <c r="A35911" t="s">
        <v>1678</v>
      </c>
      <c r="B35911" t="s">
        <v>60</v>
      </c>
      <c r="C35911" s="1" t="e">
        <v>#NUM!</v>
      </c>
      <c r="D35911" s="2" t="s">
        <v>570</v>
      </c>
      <c r="E35911" s="1" t="s">
        <v>570</v>
      </c>
    </row>
    <row r="35912" spans="1:5" x14ac:dyDescent="0.3">
      <c r="A35912" t="s">
        <v>1679</v>
      </c>
      <c r="B35912" t="s">
        <v>60</v>
      </c>
      <c r="C35912" s="1" t="e">
        <v>#NUM!</v>
      </c>
      <c r="D35912" s="2" t="s">
        <v>570</v>
      </c>
      <c r="E35912" s="1" t="s">
        <v>570</v>
      </c>
    </row>
    <row r="35913" spans="1:5" x14ac:dyDescent="0.3">
      <c r="A35913" t="s">
        <v>1680</v>
      </c>
      <c r="B35913" t="s">
        <v>60</v>
      </c>
      <c r="C35913" s="1" t="e">
        <v>#NUM!</v>
      </c>
      <c r="D35913" s="2" t="s">
        <v>570</v>
      </c>
      <c r="E35913" s="1" t="s">
        <v>570</v>
      </c>
    </row>
    <row r="35914" spans="1:5" x14ac:dyDescent="0.3">
      <c r="A35914" t="s">
        <v>1681</v>
      </c>
      <c r="B35914" t="s">
        <v>60</v>
      </c>
      <c r="C35914" s="1" t="e">
        <v>#NUM!</v>
      </c>
      <c r="D35914" s="2" t="s">
        <v>570</v>
      </c>
      <c r="E35914" s="1" t="s">
        <v>570</v>
      </c>
    </row>
    <row r="35915" spans="1:5" x14ac:dyDescent="0.3">
      <c r="A35915" t="s">
        <v>1682</v>
      </c>
      <c r="B35915" t="s">
        <v>60</v>
      </c>
      <c r="C35915" s="1" t="e">
        <v>#NUM!</v>
      </c>
      <c r="D35915" s="2" t="s">
        <v>570</v>
      </c>
      <c r="E35915" s="1" t="s">
        <v>570</v>
      </c>
    </row>
    <row r="35916" spans="1:5" x14ac:dyDescent="0.3">
      <c r="A35916" t="s">
        <v>1683</v>
      </c>
      <c r="B35916" t="s">
        <v>60</v>
      </c>
      <c r="C35916" s="1" t="e">
        <v>#NUM!</v>
      </c>
      <c r="D35916" s="2" t="s">
        <v>570</v>
      </c>
      <c r="E35916" s="1" t="s">
        <v>570</v>
      </c>
    </row>
    <row r="35917" spans="1:5" x14ac:dyDescent="0.3">
      <c r="A35917" t="s">
        <v>1684</v>
      </c>
      <c r="B35917" t="s">
        <v>60</v>
      </c>
      <c r="C35917" s="1" t="e">
        <v>#NUM!</v>
      </c>
      <c r="D35917" s="2" t="s">
        <v>570</v>
      </c>
      <c r="E35917" s="1" t="s">
        <v>570</v>
      </c>
    </row>
    <row r="35918" spans="1:5" x14ac:dyDescent="0.3">
      <c r="A35918" t="s">
        <v>1685</v>
      </c>
      <c r="B35918" t="s">
        <v>60</v>
      </c>
      <c r="C35918" s="1" t="e">
        <v>#NUM!</v>
      </c>
      <c r="D35918" s="2" t="s">
        <v>570</v>
      </c>
      <c r="E35918" s="1" t="s">
        <v>570</v>
      </c>
    </row>
    <row r="35919" spans="1:5" x14ac:dyDescent="0.3">
      <c r="A35919" t="s">
        <v>1686</v>
      </c>
      <c r="B35919" t="s">
        <v>60</v>
      </c>
      <c r="C35919" s="1" t="e">
        <v>#NUM!</v>
      </c>
      <c r="D35919" s="2" t="s">
        <v>570</v>
      </c>
      <c r="E35919" s="1" t="s">
        <v>570</v>
      </c>
    </row>
    <row r="35920" spans="1:5" x14ac:dyDescent="0.3">
      <c r="A35920" t="s">
        <v>1687</v>
      </c>
      <c r="B35920" t="s">
        <v>60</v>
      </c>
      <c r="C35920" s="1" t="e">
        <v>#NUM!</v>
      </c>
      <c r="D35920" s="2" t="s">
        <v>570</v>
      </c>
      <c r="E35920" s="1" t="s">
        <v>570</v>
      </c>
    </row>
    <row r="35921" spans="1:5" x14ac:dyDescent="0.3">
      <c r="A35921" t="s">
        <v>1688</v>
      </c>
      <c r="B35921" t="s">
        <v>60</v>
      </c>
      <c r="C35921" s="1" t="e">
        <v>#NUM!</v>
      </c>
      <c r="D35921" s="2" t="s">
        <v>570</v>
      </c>
      <c r="E35921" s="1" t="s">
        <v>570</v>
      </c>
    </row>
    <row r="35922" spans="1:5" x14ac:dyDescent="0.3">
      <c r="A35922" t="s">
        <v>1689</v>
      </c>
      <c r="B35922" t="s">
        <v>60</v>
      </c>
      <c r="C35922" s="1" t="e">
        <v>#NUM!</v>
      </c>
      <c r="D35922" s="2" t="s">
        <v>570</v>
      </c>
      <c r="E35922" s="1" t="s">
        <v>570</v>
      </c>
    </row>
    <row r="35923" spans="1:5" x14ac:dyDescent="0.3">
      <c r="A35923" t="s">
        <v>1690</v>
      </c>
      <c r="B35923" t="s">
        <v>60</v>
      </c>
      <c r="C35923" s="1" t="e">
        <v>#NUM!</v>
      </c>
      <c r="D35923" s="2" t="s">
        <v>570</v>
      </c>
      <c r="E35923" s="1" t="s">
        <v>570</v>
      </c>
    </row>
    <row r="35924" spans="1:5" x14ac:dyDescent="0.3">
      <c r="A35924" t="s">
        <v>1691</v>
      </c>
      <c r="B35924" t="s">
        <v>60</v>
      </c>
      <c r="C35924" s="1" t="e">
        <v>#NUM!</v>
      </c>
      <c r="D35924" s="2" t="s">
        <v>570</v>
      </c>
      <c r="E35924" s="1" t="s">
        <v>570</v>
      </c>
    </row>
    <row r="35925" spans="1:5" x14ac:dyDescent="0.3">
      <c r="A35925" t="s">
        <v>1692</v>
      </c>
      <c r="B35925" t="s">
        <v>60</v>
      </c>
      <c r="C35925" s="1" t="e">
        <v>#NUM!</v>
      </c>
      <c r="D35925" s="2" t="s">
        <v>570</v>
      </c>
      <c r="E35925" s="1" t="s">
        <v>570</v>
      </c>
    </row>
    <row r="35926" spans="1:5" x14ac:dyDescent="0.3">
      <c r="A35926" t="s">
        <v>1693</v>
      </c>
      <c r="B35926" t="s">
        <v>60</v>
      </c>
      <c r="C35926" s="1" t="e">
        <v>#NUM!</v>
      </c>
      <c r="D35926" s="2" t="s">
        <v>570</v>
      </c>
      <c r="E35926" s="1" t="s">
        <v>570</v>
      </c>
    </row>
    <row r="35927" spans="1:5" x14ac:dyDescent="0.3">
      <c r="A35927" t="s">
        <v>1694</v>
      </c>
      <c r="B35927" t="s">
        <v>60</v>
      </c>
      <c r="C35927" s="1" t="e">
        <v>#NUM!</v>
      </c>
      <c r="D35927" s="2" t="s">
        <v>570</v>
      </c>
      <c r="E35927" s="1" t="s">
        <v>570</v>
      </c>
    </row>
    <row r="35928" spans="1:5" x14ac:dyDescent="0.3">
      <c r="A35928" t="s">
        <v>1695</v>
      </c>
      <c r="B35928" t="s">
        <v>60</v>
      </c>
      <c r="C35928" s="1" t="e">
        <v>#NUM!</v>
      </c>
      <c r="D35928" s="2" t="s">
        <v>570</v>
      </c>
      <c r="E35928" s="1" t="s">
        <v>570</v>
      </c>
    </row>
    <row r="35929" spans="1:5" x14ac:dyDescent="0.3">
      <c r="A35929" t="s">
        <v>1696</v>
      </c>
      <c r="B35929" t="s">
        <v>60</v>
      </c>
      <c r="C35929" s="1" t="e">
        <v>#NUM!</v>
      </c>
      <c r="D35929" s="2" t="s">
        <v>570</v>
      </c>
      <c r="E35929" s="1" t="s">
        <v>570</v>
      </c>
    </row>
    <row r="35930" spans="1:5" x14ac:dyDescent="0.3">
      <c r="A35930" t="s">
        <v>1697</v>
      </c>
      <c r="B35930" t="s">
        <v>60</v>
      </c>
      <c r="C35930" s="1" t="e">
        <v>#NUM!</v>
      </c>
      <c r="D35930" s="2" t="s">
        <v>570</v>
      </c>
      <c r="E35930" s="1" t="s">
        <v>570</v>
      </c>
    </row>
    <row r="35931" spans="1:5" x14ac:dyDescent="0.3">
      <c r="A35931" t="s">
        <v>1698</v>
      </c>
      <c r="B35931" t="s">
        <v>60</v>
      </c>
      <c r="C35931" s="1" t="e">
        <v>#NUM!</v>
      </c>
      <c r="D35931" s="2" t="s">
        <v>570</v>
      </c>
      <c r="E35931" s="1" t="s">
        <v>570</v>
      </c>
    </row>
    <row r="35932" spans="1:5" x14ac:dyDescent="0.3">
      <c r="A35932" t="s">
        <v>1699</v>
      </c>
      <c r="B35932" t="s">
        <v>60</v>
      </c>
      <c r="C35932" s="1" t="e">
        <v>#NUM!</v>
      </c>
      <c r="D35932" s="2" t="s">
        <v>570</v>
      </c>
      <c r="E35932" s="1" t="s">
        <v>570</v>
      </c>
    </row>
    <row r="35933" spans="1:5" x14ac:dyDescent="0.3">
      <c r="A35933" t="s">
        <v>1700</v>
      </c>
      <c r="B35933" t="s">
        <v>60</v>
      </c>
      <c r="C35933" s="1" t="e">
        <v>#NUM!</v>
      </c>
      <c r="D35933" s="2" t="s">
        <v>570</v>
      </c>
      <c r="E35933" s="1" t="s">
        <v>570</v>
      </c>
    </row>
    <row r="35934" spans="1:5" x14ac:dyDescent="0.3">
      <c r="A35934" t="s">
        <v>1701</v>
      </c>
      <c r="B35934" t="s">
        <v>60</v>
      </c>
      <c r="C35934" s="1" t="e">
        <v>#NUM!</v>
      </c>
      <c r="D35934" s="2" t="s">
        <v>570</v>
      </c>
      <c r="E35934" s="1" t="s">
        <v>570</v>
      </c>
    </row>
    <row r="35935" spans="1:5" x14ac:dyDescent="0.3">
      <c r="A35935" t="s">
        <v>1702</v>
      </c>
      <c r="B35935" t="s">
        <v>60</v>
      </c>
      <c r="C35935" s="1" t="e">
        <v>#NUM!</v>
      </c>
      <c r="D35935" s="2" t="s">
        <v>570</v>
      </c>
      <c r="E35935" s="1" t="s">
        <v>570</v>
      </c>
    </row>
    <row r="35936" spans="1:5" x14ac:dyDescent="0.3">
      <c r="A35936" t="s">
        <v>1703</v>
      </c>
      <c r="B35936" t="s">
        <v>60</v>
      </c>
      <c r="C35936" s="1" t="e">
        <v>#NUM!</v>
      </c>
      <c r="D35936" s="2" t="s">
        <v>570</v>
      </c>
      <c r="E35936" s="1" t="s">
        <v>570</v>
      </c>
    </row>
    <row r="35937" spans="1:5" x14ac:dyDescent="0.3">
      <c r="A35937" t="s">
        <v>1704</v>
      </c>
      <c r="B35937" t="s">
        <v>60</v>
      </c>
      <c r="C35937" s="1" t="e">
        <v>#NUM!</v>
      </c>
      <c r="D35937" s="2" t="s">
        <v>570</v>
      </c>
      <c r="E35937" s="1" t="s">
        <v>570</v>
      </c>
    </row>
    <row r="35938" spans="1:5" x14ac:dyDescent="0.3">
      <c r="A35938" t="s">
        <v>1705</v>
      </c>
      <c r="B35938" t="s">
        <v>60</v>
      </c>
      <c r="C35938" s="1" t="e">
        <v>#NUM!</v>
      </c>
      <c r="D35938" s="2" t="s">
        <v>570</v>
      </c>
      <c r="E35938" s="1" t="s">
        <v>570</v>
      </c>
    </row>
    <row r="35939" spans="1:5" x14ac:dyDescent="0.3">
      <c r="A35939" t="s">
        <v>1706</v>
      </c>
      <c r="B35939" t="s">
        <v>60</v>
      </c>
      <c r="C35939" s="1" t="e">
        <v>#NUM!</v>
      </c>
      <c r="D35939" s="2" t="s">
        <v>570</v>
      </c>
      <c r="E35939" s="1" t="s">
        <v>570</v>
      </c>
    </row>
    <row r="35940" spans="1:5" x14ac:dyDescent="0.3">
      <c r="A35940" t="s">
        <v>1707</v>
      </c>
      <c r="B35940" t="s">
        <v>60</v>
      </c>
      <c r="C35940" s="1" t="e">
        <v>#NUM!</v>
      </c>
      <c r="D35940" s="2" t="s">
        <v>570</v>
      </c>
      <c r="E35940" s="1" t="s">
        <v>570</v>
      </c>
    </row>
    <row r="35941" spans="1:5" x14ac:dyDescent="0.3">
      <c r="A35941" t="s">
        <v>1708</v>
      </c>
      <c r="B35941" t="s">
        <v>60</v>
      </c>
      <c r="C35941" s="1" t="e">
        <v>#NUM!</v>
      </c>
      <c r="D35941" s="2" t="s">
        <v>570</v>
      </c>
      <c r="E35941" s="1" t="s">
        <v>570</v>
      </c>
    </row>
    <row r="35942" spans="1:5" x14ac:dyDescent="0.3">
      <c r="A35942" t="s">
        <v>1709</v>
      </c>
      <c r="B35942" t="s">
        <v>60</v>
      </c>
      <c r="C35942" s="1" t="e">
        <v>#NUM!</v>
      </c>
      <c r="D35942" s="2" t="s">
        <v>570</v>
      </c>
      <c r="E35942" s="1" t="s">
        <v>570</v>
      </c>
    </row>
    <row r="35943" spans="1:5" x14ac:dyDescent="0.3">
      <c r="A35943" t="s">
        <v>1710</v>
      </c>
      <c r="B35943" t="s">
        <v>60</v>
      </c>
      <c r="C35943" s="1" t="e">
        <v>#NUM!</v>
      </c>
      <c r="D35943" s="2" t="s">
        <v>570</v>
      </c>
      <c r="E35943" s="1" t="s">
        <v>570</v>
      </c>
    </row>
    <row r="35944" spans="1:5" x14ac:dyDescent="0.3">
      <c r="A35944" t="s">
        <v>1711</v>
      </c>
      <c r="B35944" t="s">
        <v>60</v>
      </c>
      <c r="C35944" s="1" t="e">
        <v>#NUM!</v>
      </c>
      <c r="D35944" s="2" t="s">
        <v>570</v>
      </c>
      <c r="E35944" s="1" t="s">
        <v>570</v>
      </c>
    </row>
    <row r="35945" spans="1:5" x14ac:dyDescent="0.3">
      <c r="A35945" t="s">
        <v>1712</v>
      </c>
      <c r="B35945" t="s">
        <v>60</v>
      </c>
      <c r="C35945" s="1" t="e">
        <v>#NUM!</v>
      </c>
      <c r="D35945" s="2" t="s">
        <v>570</v>
      </c>
      <c r="E35945" s="1" t="s">
        <v>570</v>
      </c>
    </row>
    <row r="35946" spans="1:5" x14ac:dyDescent="0.3">
      <c r="A35946" t="s">
        <v>1713</v>
      </c>
      <c r="B35946" t="s">
        <v>60</v>
      </c>
      <c r="C35946" s="1" t="e">
        <v>#NUM!</v>
      </c>
      <c r="D35946" s="2" t="s">
        <v>570</v>
      </c>
      <c r="E35946" s="1" t="s">
        <v>570</v>
      </c>
    </row>
    <row r="35947" spans="1:5" x14ac:dyDescent="0.3">
      <c r="A35947" t="s">
        <v>1714</v>
      </c>
      <c r="B35947" t="s">
        <v>60</v>
      </c>
      <c r="C35947" s="1" t="e">
        <v>#NUM!</v>
      </c>
      <c r="D35947" s="2" t="s">
        <v>570</v>
      </c>
      <c r="E35947" s="1" t="s">
        <v>570</v>
      </c>
    </row>
    <row r="35948" spans="1:5" x14ac:dyDescent="0.3">
      <c r="A35948" t="s">
        <v>1715</v>
      </c>
      <c r="B35948" t="s">
        <v>60</v>
      </c>
      <c r="C35948" s="1" t="e">
        <v>#NUM!</v>
      </c>
      <c r="D35948" s="2" t="s">
        <v>570</v>
      </c>
      <c r="E35948" s="1" t="s">
        <v>570</v>
      </c>
    </row>
    <row r="35949" spans="1:5" x14ac:dyDescent="0.3">
      <c r="A35949" t="s">
        <v>1716</v>
      </c>
      <c r="B35949" t="s">
        <v>60</v>
      </c>
      <c r="C35949" s="1" t="e">
        <v>#NUM!</v>
      </c>
      <c r="D35949" s="2" t="s">
        <v>570</v>
      </c>
      <c r="E35949" s="1" t="s">
        <v>570</v>
      </c>
    </row>
    <row r="35950" spans="1:5" x14ac:dyDescent="0.3">
      <c r="A35950" t="s">
        <v>1717</v>
      </c>
      <c r="B35950" t="s">
        <v>60</v>
      </c>
      <c r="C35950" s="1" t="e">
        <v>#NUM!</v>
      </c>
      <c r="D35950" s="2" t="s">
        <v>570</v>
      </c>
      <c r="E35950" s="1" t="s">
        <v>570</v>
      </c>
    </row>
    <row r="35951" spans="1:5" x14ac:dyDescent="0.3">
      <c r="A35951" t="s">
        <v>1718</v>
      </c>
      <c r="B35951" t="s">
        <v>60</v>
      </c>
      <c r="C35951" s="1" t="e">
        <v>#NUM!</v>
      </c>
      <c r="D35951" s="2" t="s">
        <v>570</v>
      </c>
      <c r="E35951" s="1" t="s">
        <v>570</v>
      </c>
    </row>
    <row r="35952" spans="1:5" x14ac:dyDescent="0.3">
      <c r="A35952" t="s">
        <v>1719</v>
      </c>
      <c r="B35952" t="s">
        <v>60</v>
      </c>
      <c r="C35952" s="1" t="e">
        <v>#NUM!</v>
      </c>
      <c r="D35952" s="2" t="s">
        <v>570</v>
      </c>
      <c r="E35952" s="1" t="s">
        <v>570</v>
      </c>
    </row>
    <row r="35953" spans="1:5" x14ac:dyDescent="0.3">
      <c r="A35953" t="s">
        <v>1720</v>
      </c>
      <c r="B35953" t="s">
        <v>60</v>
      </c>
      <c r="C35953" s="1" t="e">
        <v>#NUM!</v>
      </c>
      <c r="D35953" s="2" t="s">
        <v>570</v>
      </c>
      <c r="E35953" s="1" t="s">
        <v>570</v>
      </c>
    </row>
    <row r="35954" spans="1:5" x14ac:dyDescent="0.3">
      <c r="A35954" t="s">
        <v>1721</v>
      </c>
      <c r="B35954" t="s">
        <v>60</v>
      </c>
      <c r="C35954" s="1" t="e">
        <v>#NUM!</v>
      </c>
      <c r="D35954" s="2" t="s">
        <v>570</v>
      </c>
      <c r="E35954" s="1" t="s">
        <v>570</v>
      </c>
    </row>
    <row r="35955" spans="1:5" x14ac:dyDescent="0.3">
      <c r="A35955" t="s">
        <v>1722</v>
      </c>
      <c r="B35955" t="s">
        <v>60</v>
      </c>
      <c r="C35955" s="1" t="e">
        <v>#NUM!</v>
      </c>
      <c r="D35955" s="2" t="s">
        <v>570</v>
      </c>
      <c r="E35955" s="1" t="s">
        <v>570</v>
      </c>
    </row>
    <row r="35956" spans="1:5" x14ac:dyDescent="0.3">
      <c r="A35956" t="s">
        <v>1723</v>
      </c>
      <c r="B35956" t="s">
        <v>60</v>
      </c>
      <c r="C35956" s="1" t="e">
        <v>#NUM!</v>
      </c>
      <c r="D35956" s="2" t="s">
        <v>570</v>
      </c>
      <c r="E35956" s="1" t="s">
        <v>570</v>
      </c>
    </row>
    <row r="35957" spans="1:5" x14ac:dyDescent="0.3">
      <c r="A35957" t="s">
        <v>1724</v>
      </c>
      <c r="B35957" t="s">
        <v>60</v>
      </c>
      <c r="C35957" s="1" t="e">
        <v>#NUM!</v>
      </c>
      <c r="D35957" s="2" t="s">
        <v>570</v>
      </c>
      <c r="E35957" s="1" t="s">
        <v>570</v>
      </c>
    </row>
    <row r="35958" spans="1:5" x14ac:dyDescent="0.3">
      <c r="A35958" t="s">
        <v>1725</v>
      </c>
      <c r="B35958" t="s">
        <v>60</v>
      </c>
      <c r="C35958" s="1" t="e">
        <v>#NUM!</v>
      </c>
      <c r="D35958" s="2" t="s">
        <v>570</v>
      </c>
      <c r="E35958" s="1" t="s">
        <v>570</v>
      </c>
    </row>
    <row r="35959" spans="1:5" x14ac:dyDescent="0.3">
      <c r="A35959" t="s">
        <v>1726</v>
      </c>
      <c r="B35959" t="s">
        <v>60</v>
      </c>
      <c r="C35959" s="1" t="e">
        <v>#NUM!</v>
      </c>
      <c r="D35959" s="2" t="s">
        <v>570</v>
      </c>
      <c r="E35959" s="1" t="s">
        <v>570</v>
      </c>
    </row>
    <row r="35960" spans="1:5" x14ac:dyDescent="0.3">
      <c r="A35960" t="s">
        <v>1727</v>
      </c>
      <c r="B35960" t="s">
        <v>60</v>
      </c>
      <c r="C35960" s="1" t="e">
        <v>#NUM!</v>
      </c>
      <c r="D35960" s="2" t="s">
        <v>570</v>
      </c>
      <c r="E35960" s="1" t="s">
        <v>570</v>
      </c>
    </row>
    <row r="35961" spans="1:5" x14ac:dyDescent="0.3">
      <c r="A35961" t="s">
        <v>1728</v>
      </c>
      <c r="B35961" t="s">
        <v>60</v>
      </c>
      <c r="C35961" s="1" t="e">
        <v>#NUM!</v>
      </c>
      <c r="D35961" s="2" t="s">
        <v>570</v>
      </c>
      <c r="E35961" s="1" t="s">
        <v>570</v>
      </c>
    </row>
    <row r="35962" spans="1:5" x14ac:dyDescent="0.3">
      <c r="A35962" t="s">
        <v>1729</v>
      </c>
      <c r="B35962" t="s">
        <v>60</v>
      </c>
      <c r="C35962" s="1" t="e">
        <v>#NUM!</v>
      </c>
      <c r="D35962" s="2" t="s">
        <v>570</v>
      </c>
      <c r="E35962" s="1" t="s">
        <v>570</v>
      </c>
    </row>
    <row r="35963" spans="1:5" x14ac:dyDescent="0.3">
      <c r="A35963" t="s">
        <v>1730</v>
      </c>
      <c r="B35963" t="s">
        <v>60</v>
      </c>
      <c r="C35963" s="1" t="e">
        <v>#NUM!</v>
      </c>
      <c r="D35963" s="2" t="s">
        <v>570</v>
      </c>
      <c r="E35963" s="1" t="s">
        <v>570</v>
      </c>
    </row>
    <row r="35964" spans="1:5" x14ac:dyDescent="0.3">
      <c r="A35964" t="s">
        <v>1731</v>
      </c>
      <c r="B35964" t="s">
        <v>60</v>
      </c>
      <c r="C35964" s="1" t="e">
        <v>#NUM!</v>
      </c>
      <c r="D35964" s="2" t="s">
        <v>570</v>
      </c>
      <c r="E35964" s="1" t="s">
        <v>570</v>
      </c>
    </row>
    <row r="35965" spans="1:5" x14ac:dyDescent="0.3">
      <c r="A35965" t="s">
        <v>1732</v>
      </c>
      <c r="B35965" t="s">
        <v>60</v>
      </c>
      <c r="C35965" s="1" t="e">
        <v>#NUM!</v>
      </c>
      <c r="D35965" s="2" t="s">
        <v>570</v>
      </c>
      <c r="E35965" s="1" t="s">
        <v>570</v>
      </c>
    </row>
    <row r="35966" spans="1:5" x14ac:dyDescent="0.3">
      <c r="A35966" t="s">
        <v>1733</v>
      </c>
      <c r="B35966" t="s">
        <v>60</v>
      </c>
      <c r="C35966" s="1" t="e">
        <v>#NUM!</v>
      </c>
      <c r="D35966" s="2" t="s">
        <v>570</v>
      </c>
      <c r="E35966" s="1" t="s">
        <v>570</v>
      </c>
    </row>
    <row r="35967" spans="1:5" x14ac:dyDescent="0.3">
      <c r="A35967" t="s">
        <v>1734</v>
      </c>
      <c r="B35967" t="s">
        <v>60</v>
      </c>
      <c r="C35967" s="1" t="e">
        <v>#NUM!</v>
      </c>
      <c r="D35967" s="2" t="s">
        <v>570</v>
      </c>
      <c r="E35967" s="1" t="s">
        <v>570</v>
      </c>
    </row>
    <row r="35968" spans="1:5" x14ac:dyDescent="0.3">
      <c r="A35968" t="s">
        <v>1735</v>
      </c>
      <c r="B35968" t="s">
        <v>60</v>
      </c>
      <c r="C35968" s="1" t="e">
        <v>#NUM!</v>
      </c>
      <c r="D35968" s="2" t="s">
        <v>570</v>
      </c>
      <c r="E35968" s="1" t="s">
        <v>570</v>
      </c>
    </row>
    <row r="35969" spans="1:5" x14ac:dyDescent="0.3">
      <c r="A35969" t="s">
        <v>1736</v>
      </c>
      <c r="B35969" t="s">
        <v>60</v>
      </c>
      <c r="C35969" s="1" t="e">
        <v>#NUM!</v>
      </c>
      <c r="D35969" s="2" t="s">
        <v>570</v>
      </c>
      <c r="E35969" s="1" t="s">
        <v>570</v>
      </c>
    </row>
    <row r="35970" spans="1:5" x14ac:dyDescent="0.3">
      <c r="A35970" t="s">
        <v>1737</v>
      </c>
      <c r="B35970" t="s">
        <v>60</v>
      </c>
      <c r="C35970" s="1" t="e">
        <v>#NUM!</v>
      </c>
      <c r="D35970" s="2" t="s">
        <v>570</v>
      </c>
      <c r="E35970" s="1" t="s">
        <v>570</v>
      </c>
    </row>
    <row r="35971" spans="1:5" x14ac:dyDescent="0.3">
      <c r="A35971" t="s">
        <v>1738</v>
      </c>
      <c r="B35971" t="s">
        <v>60</v>
      </c>
      <c r="C35971" s="1" t="e">
        <v>#NUM!</v>
      </c>
      <c r="D35971" s="2" t="s">
        <v>570</v>
      </c>
      <c r="E35971" s="1" t="s">
        <v>570</v>
      </c>
    </row>
    <row r="35972" spans="1:5" x14ac:dyDescent="0.3">
      <c r="A35972" t="s">
        <v>1739</v>
      </c>
      <c r="B35972" t="s">
        <v>60</v>
      </c>
      <c r="C35972" s="1" t="e">
        <v>#NUM!</v>
      </c>
      <c r="D35972" s="2" t="s">
        <v>570</v>
      </c>
      <c r="E35972" s="1" t="s">
        <v>570</v>
      </c>
    </row>
    <row r="35973" spans="1:5" x14ac:dyDescent="0.3">
      <c r="A35973" t="s">
        <v>1740</v>
      </c>
      <c r="B35973" t="s">
        <v>60</v>
      </c>
      <c r="C35973" s="1" t="e">
        <v>#NUM!</v>
      </c>
      <c r="D35973" s="2" t="s">
        <v>570</v>
      </c>
      <c r="E35973" s="1" t="s">
        <v>570</v>
      </c>
    </row>
    <row r="35974" spans="1:5" x14ac:dyDescent="0.3">
      <c r="A35974" t="s">
        <v>1741</v>
      </c>
      <c r="B35974" t="s">
        <v>60</v>
      </c>
      <c r="C35974" s="1" t="e">
        <v>#NUM!</v>
      </c>
      <c r="D35974" s="2" t="s">
        <v>570</v>
      </c>
      <c r="E35974" s="1" t="s">
        <v>570</v>
      </c>
    </row>
    <row r="35975" spans="1:5" x14ac:dyDescent="0.3">
      <c r="A35975" t="s">
        <v>1742</v>
      </c>
      <c r="B35975" t="s">
        <v>60</v>
      </c>
      <c r="C35975" s="1" t="e">
        <v>#NUM!</v>
      </c>
      <c r="D35975" s="2" t="s">
        <v>570</v>
      </c>
      <c r="E35975" s="1" t="s">
        <v>570</v>
      </c>
    </row>
    <row r="35976" spans="1:5" x14ac:dyDescent="0.3">
      <c r="A35976" t="s">
        <v>1743</v>
      </c>
      <c r="B35976" t="s">
        <v>60</v>
      </c>
      <c r="C35976" s="1" t="e">
        <v>#NUM!</v>
      </c>
      <c r="D35976" s="2" t="s">
        <v>570</v>
      </c>
      <c r="E35976" s="1" t="s">
        <v>570</v>
      </c>
    </row>
    <row r="35977" spans="1:5" x14ac:dyDescent="0.3">
      <c r="A35977" t="s">
        <v>1744</v>
      </c>
      <c r="B35977" t="s">
        <v>60</v>
      </c>
      <c r="C35977" s="1" t="e">
        <v>#NUM!</v>
      </c>
      <c r="D35977" s="2" t="s">
        <v>570</v>
      </c>
      <c r="E35977" s="1" t="s">
        <v>570</v>
      </c>
    </row>
    <row r="35978" spans="1:5" x14ac:dyDescent="0.3">
      <c r="A35978" t="s">
        <v>1745</v>
      </c>
      <c r="B35978" t="s">
        <v>60</v>
      </c>
      <c r="C35978" s="1" t="e">
        <v>#NUM!</v>
      </c>
      <c r="D35978" s="2" t="s">
        <v>570</v>
      </c>
      <c r="E35978" s="1" t="s">
        <v>570</v>
      </c>
    </row>
    <row r="35979" spans="1:5" x14ac:dyDescent="0.3">
      <c r="A35979" t="s">
        <v>1746</v>
      </c>
      <c r="B35979" t="s">
        <v>60</v>
      </c>
      <c r="C35979" s="1" t="e">
        <v>#NUM!</v>
      </c>
      <c r="D35979" s="2" t="s">
        <v>570</v>
      </c>
      <c r="E35979" s="1" t="s">
        <v>570</v>
      </c>
    </row>
    <row r="35980" spans="1:5" x14ac:dyDescent="0.3">
      <c r="A35980" t="s">
        <v>1747</v>
      </c>
      <c r="B35980" t="s">
        <v>60</v>
      </c>
      <c r="C35980" s="1" t="e">
        <v>#NUM!</v>
      </c>
      <c r="D35980" s="2" t="s">
        <v>570</v>
      </c>
      <c r="E35980" s="1" t="s">
        <v>570</v>
      </c>
    </row>
    <row r="35981" spans="1:5" x14ac:dyDescent="0.3">
      <c r="A35981" t="s">
        <v>1748</v>
      </c>
      <c r="B35981" t="s">
        <v>60</v>
      </c>
      <c r="C35981" s="1" t="e">
        <v>#NUM!</v>
      </c>
      <c r="D35981" s="2" t="s">
        <v>570</v>
      </c>
      <c r="E35981" s="1" t="s">
        <v>570</v>
      </c>
    </row>
    <row r="35982" spans="1:5" x14ac:dyDescent="0.3">
      <c r="A35982" t="s">
        <v>1749</v>
      </c>
      <c r="B35982" t="s">
        <v>60</v>
      </c>
      <c r="C35982" s="1" t="e">
        <v>#NUM!</v>
      </c>
      <c r="D35982" s="2" t="s">
        <v>570</v>
      </c>
      <c r="E35982" s="1" t="s">
        <v>570</v>
      </c>
    </row>
    <row r="35983" spans="1:5" x14ac:dyDescent="0.3">
      <c r="A35983" t="s">
        <v>1750</v>
      </c>
      <c r="B35983" t="s">
        <v>60</v>
      </c>
      <c r="C35983" s="1" t="e">
        <v>#NUM!</v>
      </c>
      <c r="D35983" s="2" t="s">
        <v>570</v>
      </c>
      <c r="E35983" s="1" t="s">
        <v>570</v>
      </c>
    </row>
    <row r="35984" spans="1:5" x14ac:dyDescent="0.3">
      <c r="A35984" t="s">
        <v>1751</v>
      </c>
      <c r="B35984" t="s">
        <v>60</v>
      </c>
      <c r="C35984" s="1" t="e">
        <v>#NUM!</v>
      </c>
      <c r="D35984" s="2" t="s">
        <v>570</v>
      </c>
      <c r="E35984" s="1" t="s">
        <v>570</v>
      </c>
    </row>
    <row r="35985" spans="1:5" x14ac:dyDescent="0.3">
      <c r="A35985" t="s">
        <v>1752</v>
      </c>
      <c r="B35985" t="s">
        <v>60</v>
      </c>
      <c r="C35985" s="1" t="e">
        <v>#NUM!</v>
      </c>
      <c r="D35985" s="2" t="s">
        <v>570</v>
      </c>
      <c r="E35985" s="1" t="s">
        <v>570</v>
      </c>
    </row>
    <row r="35986" spans="1:5" x14ac:dyDescent="0.3">
      <c r="A35986" t="s">
        <v>1753</v>
      </c>
      <c r="B35986" t="s">
        <v>60</v>
      </c>
      <c r="C35986" s="1" t="e">
        <v>#NUM!</v>
      </c>
      <c r="D35986" s="2" t="s">
        <v>570</v>
      </c>
      <c r="E35986" s="1" t="s">
        <v>570</v>
      </c>
    </row>
    <row r="35987" spans="1:5" x14ac:dyDescent="0.3">
      <c r="A35987" t="s">
        <v>1754</v>
      </c>
      <c r="B35987" t="s">
        <v>60</v>
      </c>
      <c r="C35987" s="1" t="e">
        <v>#NUM!</v>
      </c>
      <c r="D35987" s="2" t="s">
        <v>570</v>
      </c>
      <c r="E35987" s="1" t="s">
        <v>570</v>
      </c>
    </row>
    <row r="35988" spans="1:5" x14ac:dyDescent="0.3">
      <c r="A35988" t="s">
        <v>1755</v>
      </c>
      <c r="B35988" t="s">
        <v>60</v>
      </c>
      <c r="C35988" s="1" t="e">
        <v>#NUM!</v>
      </c>
      <c r="D35988" s="2" t="s">
        <v>570</v>
      </c>
      <c r="E35988" s="1" t="s">
        <v>570</v>
      </c>
    </row>
    <row r="35989" spans="1:5" x14ac:dyDescent="0.3">
      <c r="A35989" t="s">
        <v>1756</v>
      </c>
      <c r="B35989" t="s">
        <v>60</v>
      </c>
      <c r="C35989" s="1" t="e">
        <v>#NUM!</v>
      </c>
      <c r="D35989" s="2" t="s">
        <v>570</v>
      </c>
      <c r="E35989" s="1" t="s">
        <v>570</v>
      </c>
    </row>
    <row r="35990" spans="1:5" x14ac:dyDescent="0.3">
      <c r="A35990" t="s">
        <v>1757</v>
      </c>
      <c r="B35990" t="s">
        <v>60</v>
      </c>
      <c r="C35990" s="1" t="e">
        <v>#NUM!</v>
      </c>
      <c r="D35990" s="2" t="s">
        <v>570</v>
      </c>
      <c r="E35990" s="1" t="s">
        <v>570</v>
      </c>
    </row>
    <row r="35991" spans="1:5" x14ac:dyDescent="0.3">
      <c r="A35991" t="s">
        <v>1758</v>
      </c>
      <c r="B35991" t="s">
        <v>60</v>
      </c>
      <c r="C35991" s="1" t="e">
        <v>#NUM!</v>
      </c>
      <c r="D35991" s="2" t="s">
        <v>570</v>
      </c>
      <c r="E35991" s="1" t="s">
        <v>570</v>
      </c>
    </row>
    <row r="35992" spans="1:5" x14ac:dyDescent="0.3">
      <c r="A35992" t="s">
        <v>1759</v>
      </c>
      <c r="B35992" t="s">
        <v>60</v>
      </c>
      <c r="C35992" s="1" t="e">
        <v>#NUM!</v>
      </c>
      <c r="D35992" s="2" t="s">
        <v>570</v>
      </c>
      <c r="E35992" s="1" t="s">
        <v>570</v>
      </c>
    </row>
    <row r="35993" spans="1:5" x14ac:dyDescent="0.3">
      <c r="A35993" t="s">
        <v>1760</v>
      </c>
      <c r="B35993" t="s">
        <v>60</v>
      </c>
      <c r="C35993" s="1" t="e">
        <v>#NUM!</v>
      </c>
      <c r="D35993" s="2" t="s">
        <v>570</v>
      </c>
      <c r="E35993" s="1" t="s">
        <v>570</v>
      </c>
    </row>
    <row r="35994" spans="1:5" x14ac:dyDescent="0.3">
      <c r="A35994" t="s">
        <v>1761</v>
      </c>
      <c r="B35994" t="s">
        <v>60</v>
      </c>
      <c r="C35994" s="1" t="e">
        <v>#NUM!</v>
      </c>
      <c r="D35994" s="2" t="s">
        <v>570</v>
      </c>
      <c r="E35994" s="1" t="s">
        <v>570</v>
      </c>
    </row>
    <row r="35995" spans="1:5" x14ac:dyDescent="0.3">
      <c r="A35995" t="s">
        <v>1762</v>
      </c>
      <c r="B35995" t="s">
        <v>60</v>
      </c>
      <c r="C35995" s="1" t="e">
        <v>#NUM!</v>
      </c>
      <c r="D35995" s="2" t="s">
        <v>570</v>
      </c>
      <c r="E35995" s="1" t="s">
        <v>570</v>
      </c>
    </row>
    <row r="35996" spans="1:5" x14ac:dyDescent="0.3">
      <c r="A35996" t="s">
        <v>1763</v>
      </c>
      <c r="B35996" t="s">
        <v>60</v>
      </c>
      <c r="C35996" s="1" t="e">
        <v>#NUM!</v>
      </c>
      <c r="D35996" s="2" t="s">
        <v>570</v>
      </c>
      <c r="E35996" s="1" t="s">
        <v>570</v>
      </c>
    </row>
    <row r="35997" spans="1:5" x14ac:dyDescent="0.3">
      <c r="A35997" t="s">
        <v>1764</v>
      </c>
      <c r="B35997" t="s">
        <v>60</v>
      </c>
      <c r="C35997" s="1" t="e">
        <v>#NUM!</v>
      </c>
      <c r="D35997" s="2" t="s">
        <v>570</v>
      </c>
      <c r="E35997" s="1" t="s">
        <v>570</v>
      </c>
    </row>
    <row r="35998" spans="1:5" x14ac:dyDescent="0.3">
      <c r="A35998" t="s">
        <v>1765</v>
      </c>
      <c r="B35998" t="s">
        <v>60</v>
      </c>
      <c r="C35998" s="1" t="e">
        <v>#NUM!</v>
      </c>
      <c r="D35998" s="2" t="s">
        <v>570</v>
      </c>
      <c r="E35998" s="1" t="s">
        <v>570</v>
      </c>
    </row>
    <row r="35999" spans="1:5" x14ac:dyDescent="0.3">
      <c r="A35999" t="s">
        <v>1766</v>
      </c>
      <c r="B35999" t="s">
        <v>60</v>
      </c>
      <c r="C35999" s="1" t="e">
        <v>#NUM!</v>
      </c>
      <c r="D35999" s="2" t="s">
        <v>570</v>
      </c>
      <c r="E35999" s="1" t="s">
        <v>570</v>
      </c>
    </row>
    <row r="36000" spans="1:5" x14ac:dyDescent="0.3">
      <c r="A36000" t="s">
        <v>1767</v>
      </c>
      <c r="B36000" t="s">
        <v>60</v>
      </c>
      <c r="C36000" s="1" t="e">
        <v>#NUM!</v>
      </c>
      <c r="D36000" s="2" t="s">
        <v>570</v>
      </c>
      <c r="E36000" s="1" t="s">
        <v>570</v>
      </c>
    </row>
    <row r="36001" spans="1:5" x14ac:dyDescent="0.3">
      <c r="A36001" t="s">
        <v>1768</v>
      </c>
      <c r="B36001" t="s">
        <v>60</v>
      </c>
      <c r="C36001" s="1" t="e">
        <v>#NUM!</v>
      </c>
      <c r="D36001" s="2" t="s">
        <v>570</v>
      </c>
      <c r="E36001" s="1" t="s">
        <v>570</v>
      </c>
    </row>
    <row r="36002" spans="1:5" x14ac:dyDescent="0.3">
      <c r="A36002" t="s">
        <v>1769</v>
      </c>
      <c r="B36002" t="s">
        <v>60</v>
      </c>
      <c r="C36002" s="1" t="e">
        <v>#NUM!</v>
      </c>
      <c r="D36002" s="2" t="s">
        <v>570</v>
      </c>
      <c r="E36002" s="1" t="s">
        <v>570</v>
      </c>
    </row>
    <row r="36003" spans="1:5" x14ac:dyDescent="0.3">
      <c r="A36003" t="s">
        <v>1170</v>
      </c>
      <c r="B36003" t="s">
        <v>61</v>
      </c>
      <c r="C36003" s="1">
        <v>-5.0537634408601999</v>
      </c>
      <c r="D36003" s="2">
        <v>12479938088.346201</v>
      </c>
      <c r="E36003" s="1">
        <v>23.368153499999998</v>
      </c>
    </row>
    <row r="36004" spans="1:5" x14ac:dyDescent="0.3">
      <c r="A36004" t="s">
        <v>1171</v>
      </c>
      <c r="B36004" t="s">
        <v>61</v>
      </c>
      <c r="C36004" s="1">
        <v>12.0032115616218</v>
      </c>
      <c r="D36004" s="2">
        <v>12890604902.6903</v>
      </c>
      <c r="E36004" s="1">
        <v>24.132942</v>
      </c>
    </row>
    <row r="36005" spans="1:5" x14ac:dyDescent="0.3">
      <c r="A36005" t="s">
        <v>1172</v>
      </c>
      <c r="B36005" t="s">
        <v>61</v>
      </c>
      <c r="C36005" s="1">
        <v>10.634590341653</v>
      </c>
      <c r="D36005" s="2">
        <v>11496690520.687799</v>
      </c>
      <c r="E36005" s="1">
        <v>21.509286800000002</v>
      </c>
    </row>
    <row r="36006" spans="1:5" x14ac:dyDescent="0.3">
      <c r="A36006" t="s">
        <v>1173</v>
      </c>
      <c r="B36006" t="s">
        <v>61</v>
      </c>
      <c r="C36006" s="1">
        <v>-1.2697022767074999</v>
      </c>
      <c r="D36006" s="2">
        <v>10198761350.9417</v>
      </c>
      <c r="E36006" s="1">
        <v>19.098948</v>
      </c>
    </row>
    <row r="36007" spans="1:5" x14ac:dyDescent="0.3">
      <c r="A36007" t="s">
        <v>1174</v>
      </c>
      <c r="B36007" t="s">
        <v>61</v>
      </c>
      <c r="C36007" s="1">
        <v>-0.86805555555555802</v>
      </c>
      <c r="D36007" s="2">
        <v>10284500736.365499</v>
      </c>
      <c r="E36007" s="1">
        <v>19.241786399999999</v>
      </c>
    </row>
    <row r="36008" spans="1:5" x14ac:dyDescent="0.3">
      <c r="A36008" t="s">
        <v>1175</v>
      </c>
      <c r="B36008" t="s">
        <v>61</v>
      </c>
      <c r="C36008" s="1">
        <v>-6.5921414679500501</v>
      </c>
      <c r="D36008" s="2">
        <v>10370568785.3808</v>
      </c>
      <c r="E36008" s="1">
        <v>19.434931200000001</v>
      </c>
    </row>
    <row r="36009" spans="1:5" x14ac:dyDescent="0.3">
      <c r="A36009" t="s">
        <v>1176</v>
      </c>
      <c r="B36009" t="s">
        <v>61</v>
      </c>
      <c r="C36009" s="1">
        <v>16.721776098252299</v>
      </c>
      <c r="D36009" s="2">
        <v>10801305165.799999</v>
      </c>
      <c r="E36009" s="1">
        <v>20.272331099999999</v>
      </c>
    </row>
    <row r="36010" spans="1:5" x14ac:dyDescent="0.3">
      <c r="A36010" t="s">
        <v>1177</v>
      </c>
      <c r="B36010" t="s">
        <v>61</v>
      </c>
      <c r="C36010" s="1">
        <v>10.3753910323253</v>
      </c>
      <c r="D36010" s="2">
        <v>9403890243.8756809</v>
      </c>
      <c r="E36010" s="1">
        <v>17.615345300000001</v>
      </c>
    </row>
    <row r="36011" spans="1:5" x14ac:dyDescent="0.3">
      <c r="A36011" t="s">
        <v>1178</v>
      </c>
      <c r="B36011" t="s">
        <v>61</v>
      </c>
      <c r="C36011" s="1">
        <v>-7.7588500693757601</v>
      </c>
      <c r="D36011" s="2">
        <v>8725377590.9296703</v>
      </c>
      <c r="E36011" s="1">
        <v>16.354018799999999</v>
      </c>
    </row>
    <row r="36012" spans="1:5" x14ac:dyDescent="0.3">
      <c r="A36012" t="s">
        <v>1179</v>
      </c>
      <c r="B36012" t="s">
        <v>61</v>
      </c>
      <c r="C36012" s="1">
        <v>13.9496717724289</v>
      </c>
      <c r="D36012" s="2">
        <v>9193325850.6794605</v>
      </c>
      <c r="E36012" s="1">
        <v>17.252030900000001</v>
      </c>
    </row>
    <row r="36013" spans="1:5" x14ac:dyDescent="0.3">
      <c r="A36013" t="s">
        <v>1180</v>
      </c>
      <c r="B36013" t="s">
        <v>61</v>
      </c>
      <c r="C36013" s="1">
        <v>0.71625344352619402</v>
      </c>
      <c r="D36013" s="2">
        <v>8014911599.37819</v>
      </c>
      <c r="E36013" s="1">
        <v>15.0625372</v>
      </c>
    </row>
    <row r="36014" spans="1:5" x14ac:dyDescent="0.3">
      <c r="A36014" t="s">
        <v>1181</v>
      </c>
      <c r="B36014" t="s">
        <v>61</v>
      </c>
      <c r="C36014" s="1">
        <v>15.1270601491996</v>
      </c>
      <c r="D36014" s="2">
        <v>7915443717.2244701</v>
      </c>
      <c r="E36014" s="1">
        <v>14.861219999999999</v>
      </c>
    </row>
    <row r="36015" spans="1:5" x14ac:dyDescent="0.3">
      <c r="A36015" t="s">
        <v>1182</v>
      </c>
      <c r="B36015" t="s">
        <v>61</v>
      </c>
      <c r="C36015" s="1">
        <v>20.2435312024353</v>
      </c>
      <c r="D36015" s="2">
        <v>7062713591.1700296</v>
      </c>
      <c r="E36015" s="1">
        <v>13.246088</v>
      </c>
    </row>
    <row r="36016" spans="1:5" x14ac:dyDescent="0.3">
      <c r="A36016" t="s">
        <v>1183</v>
      </c>
      <c r="B36016" t="s">
        <v>61</v>
      </c>
      <c r="C36016" s="1">
        <v>-5.6034482758620801</v>
      </c>
      <c r="D36016" s="2">
        <v>6004369204.4833803</v>
      </c>
      <c r="E36016" s="1">
        <v>11.2818726</v>
      </c>
    </row>
    <row r="36017" spans="1:5" x14ac:dyDescent="0.3">
      <c r="A36017" t="s">
        <v>1184</v>
      </c>
      <c r="B36017" t="s">
        <v>61</v>
      </c>
      <c r="C36017" s="1">
        <v>21.170791268387202</v>
      </c>
      <c r="D36017" s="2">
        <v>6319076296.2242699</v>
      </c>
      <c r="E36017" s="1">
        <v>11.8791888</v>
      </c>
    </row>
    <row r="36018" spans="1:5" x14ac:dyDescent="0.3">
      <c r="A36018" t="s">
        <v>1185</v>
      </c>
      <c r="B36018" t="s">
        <v>61</v>
      </c>
      <c r="C36018" s="1">
        <v>13.721618955610801</v>
      </c>
      <c r="D36018" s="2">
        <v>5134759144.4008598</v>
      </c>
      <c r="E36018" s="1">
        <v>9.6514559999999996</v>
      </c>
    </row>
    <row r="36019" spans="1:5" x14ac:dyDescent="0.3">
      <c r="A36019" t="s">
        <v>1186</v>
      </c>
      <c r="B36019" t="s">
        <v>61</v>
      </c>
      <c r="C36019" s="1">
        <v>-2.7831094041047999</v>
      </c>
      <c r="D36019" s="2">
        <v>4576422813.08078</v>
      </c>
      <c r="E36019" s="1">
        <v>8.6037128999999997</v>
      </c>
    </row>
    <row r="36020" spans="1:5" x14ac:dyDescent="0.3">
      <c r="A36020" t="s">
        <v>1187</v>
      </c>
      <c r="B36020" t="s">
        <v>61</v>
      </c>
      <c r="C36020" s="1">
        <v>10.1876281178178</v>
      </c>
      <c r="D36020" s="2">
        <v>4937020490.0234003</v>
      </c>
      <c r="E36020" s="1">
        <v>9.2778638000000004</v>
      </c>
    </row>
    <row r="36021" spans="1:5" x14ac:dyDescent="0.3">
      <c r="A36021" t="s">
        <v>1188</v>
      </c>
      <c r="B36021" t="s">
        <v>61</v>
      </c>
      <c r="C36021" s="1">
        <v>7.7185017042250097</v>
      </c>
      <c r="D36021" s="2">
        <v>4552318247.31604</v>
      </c>
      <c r="E36021" s="1">
        <v>8.5510593999999998</v>
      </c>
    </row>
    <row r="36022" spans="1:5" x14ac:dyDescent="0.3">
      <c r="A36022" t="s">
        <v>1189</v>
      </c>
      <c r="B36022" t="s">
        <v>61</v>
      </c>
      <c r="C36022" s="1">
        <v>16.5343915353521</v>
      </c>
      <c r="D36022" s="2">
        <v>4288632111.98177</v>
      </c>
      <c r="E36022" s="1">
        <v>8.0420323000000007</v>
      </c>
    </row>
    <row r="36023" spans="1:5" x14ac:dyDescent="0.3">
      <c r="A36023" t="s">
        <v>1190</v>
      </c>
      <c r="B36023" t="s">
        <v>61</v>
      </c>
      <c r="C36023" s="1">
        <v>-24.9290489156202</v>
      </c>
      <c r="D36023" s="2">
        <v>3768487663.4394999</v>
      </c>
      <c r="E36023" s="1">
        <v>6.8546519999999997</v>
      </c>
    </row>
    <row r="36024" spans="1:5" x14ac:dyDescent="0.3">
      <c r="A36024" t="s">
        <v>1191</v>
      </c>
      <c r="B36024" t="s">
        <v>61</v>
      </c>
      <c r="C36024" s="1">
        <v>-21.611154143696801</v>
      </c>
      <c r="D36024" s="2">
        <v>5036541895.39468</v>
      </c>
      <c r="E36024" s="1">
        <v>9.1791435999999997</v>
      </c>
    </row>
    <row r="36025" spans="1:5" x14ac:dyDescent="0.3">
      <c r="A36025" t="s">
        <v>1192</v>
      </c>
      <c r="B36025" t="s">
        <v>61</v>
      </c>
      <c r="C36025" s="1">
        <v>-25.676453656717701</v>
      </c>
      <c r="D36025" s="2">
        <v>6380777569.9298801</v>
      </c>
      <c r="E36025" s="1">
        <v>11.6379777</v>
      </c>
    </row>
    <row r="36026" spans="1:5" x14ac:dyDescent="0.3">
      <c r="A36026" t="s">
        <v>1193</v>
      </c>
      <c r="B36026" t="s">
        <v>61</v>
      </c>
      <c r="C36026" s="1">
        <v>10.887839966124</v>
      </c>
      <c r="D36026" s="2">
        <v>8480958182.0901299</v>
      </c>
      <c r="E36026" s="1">
        <v>15.495082200000001</v>
      </c>
    </row>
    <row r="36027" spans="1:5" x14ac:dyDescent="0.3">
      <c r="A36027" t="s">
        <v>1194</v>
      </c>
      <c r="B36027" t="s">
        <v>61</v>
      </c>
      <c r="C36027" s="1">
        <v>-0.82122552298660201</v>
      </c>
      <c r="D36027" s="2">
        <v>7898312234.87572</v>
      </c>
      <c r="E36027" s="1">
        <v>14.253245</v>
      </c>
    </row>
    <row r="36028" spans="1:5" x14ac:dyDescent="0.3">
      <c r="A36028" t="s">
        <v>1195</v>
      </c>
      <c r="B36028" t="s">
        <v>61</v>
      </c>
      <c r="C36028" s="1">
        <v>-2.46457178216126</v>
      </c>
      <c r="D36028" s="2">
        <v>7867895287.8262701</v>
      </c>
      <c r="E36028" s="1">
        <v>14.197293800000001</v>
      </c>
    </row>
    <row r="36029" spans="1:5" x14ac:dyDescent="0.3">
      <c r="A36029" t="s">
        <v>1196</v>
      </c>
      <c r="B36029" t="s">
        <v>61</v>
      </c>
      <c r="C36029" s="1">
        <v>-4.5064563405878904</v>
      </c>
      <c r="D36029" s="2">
        <v>8303682836.4621</v>
      </c>
      <c r="E36029" s="1">
        <v>14.892647999999999</v>
      </c>
    </row>
    <row r="36030" spans="1:5" x14ac:dyDescent="0.3">
      <c r="A36030" t="s">
        <v>1197</v>
      </c>
      <c r="B36030" t="s">
        <v>61</v>
      </c>
      <c r="C36030" s="1">
        <v>-16.886285993530102</v>
      </c>
      <c r="D36030" s="2">
        <v>8643197363.5589008</v>
      </c>
      <c r="E36030" s="1">
        <v>15.497299999999999</v>
      </c>
    </row>
    <row r="36031" spans="1:5" x14ac:dyDescent="0.3">
      <c r="A36031" t="s">
        <v>1198</v>
      </c>
      <c r="B36031" t="s">
        <v>61</v>
      </c>
      <c r="C36031" s="1">
        <v>-11.1448395490563</v>
      </c>
      <c r="D36031" s="2">
        <v>10403271359.9956</v>
      </c>
      <c r="E36031" s="1">
        <v>18.502879799999999</v>
      </c>
    </row>
    <row r="36032" spans="1:5" x14ac:dyDescent="0.3">
      <c r="A36032" t="s">
        <v>1199</v>
      </c>
      <c r="B36032" t="s">
        <v>61</v>
      </c>
      <c r="C36032" s="1">
        <v>13.735236133766801</v>
      </c>
      <c r="D36032" s="2">
        <v>11425868134.198999</v>
      </c>
      <c r="E36032" s="1">
        <v>20.284959600000001</v>
      </c>
    </row>
    <row r="36033" spans="1:5" x14ac:dyDescent="0.3">
      <c r="A36033" t="s">
        <v>1200</v>
      </c>
      <c r="B36033" t="s">
        <v>61</v>
      </c>
      <c r="C36033" s="1">
        <v>-14.1226215640571</v>
      </c>
      <c r="D36033" s="2">
        <v>10294281612.1625</v>
      </c>
      <c r="E36033" s="1">
        <v>18.187605000000001</v>
      </c>
    </row>
    <row r="36034" spans="1:5" x14ac:dyDescent="0.3">
      <c r="A36034" t="s">
        <v>1201</v>
      </c>
      <c r="B36034" t="s">
        <v>61</v>
      </c>
      <c r="C36034" s="1">
        <v>2.0276100084598601</v>
      </c>
      <c r="D36034" s="2">
        <v>11931266531.8438</v>
      </c>
      <c r="E36034" s="1">
        <v>21.087758999999998</v>
      </c>
    </row>
    <row r="36035" spans="1:5" x14ac:dyDescent="0.3">
      <c r="A36035" t="s">
        <v>1202</v>
      </c>
      <c r="B36035" t="s">
        <v>61</v>
      </c>
      <c r="C36035" s="1">
        <v>3.4769992920463699</v>
      </c>
      <c r="D36035" s="2">
        <v>11789438783.1891</v>
      </c>
      <c r="E36035" s="1">
        <v>20.66497</v>
      </c>
    </row>
    <row r="36036" spans="1:5" x14ac:dyDescent="0.3">
      <c r="A36036" t="s">
        <v>1203</v>
      </c>
      <c r="B36036" t="s">
        <v>61</v>
      </c>
      <c r="C36036" s="1">
        <v>-7.8817733989663701</v>
      </c>
      <c r="D36036" s="2">
        <v>11243118577.3482</v>
      </c>
      <c r="E36036" s="1">
        <v>19.736204399999998</v>
      </c>
    </row>
    <row r="36037" spans="1:5" x14ac:dyDescent="0.3">
      <c r="A36037" t="s">
        <v>1204</v>
      </c>
      <c r="B36037" t="s">
        <v>61</v>
      </c>
      <c r="C36037" s="1">
        <v>13.0919220049014</v>
      </c>
      <c r="D36037" s="2">
        <v>12160382930.2064</v>
      </c>
      <c r="E36037" s="1">
        <v>21.286255199999999</v>
      </c>
    </row>
    <row r="36038" spans="1:5" x14ac:dyDescent="0.3">
      <c r="A36038" t="s">
        <v>1205</v>
      </c>
      <c r="B36038" t="s">
        <v>61</v>
      </c>
      <c r="C36038" s="1">
        <v>6.6407871034713404</v>
      </c>
      <c r="D36038" s="2">
        <v>10803330824.9027</v>
      </c>
      <c r="E36038" s="1">
        <v>18.781156800000002</v>
      </c>
    </row>
    <row r="36039" spans="1:5" x14ac:dyDescent="0.3">
      <c r="A36039" t="s">
        <v>1206</v>
      </c>
      <c r="B36039" t="s">
        <v>61</v>
      </c>
      <c r="C36039" s="1">
        <v>-1.79003386523954</v>
      </c>
      <c r="D36039" s="2">
        <v>10285907505.513599</v>
      </c>
      <c r="E36039" s="1">
        <v>17.880668422568</v>
      </c>
    </row>
    <row r="36040" spans="1:5" x14ac:dyDescent="0.3">
      <c r="A36040" t="s">
        <v>1207</v>
      </c>
      <c r="B36040" t="s">
        <v>61</v>
      </c>
      <c r="C36040" s="1">
        <v>-14.2323651431764</v>
      </c>
      <c r="D36040" s="2">
        <v>10515199826.0667</v>
      </c>
      <c r="E36040" s="1">
        <v>18.2146065420228</v>
      </c>
    </row>
    <row r="36041" spans="1:5" x14ac:dyDescent="0.3">
      <c r="A36041" t="s">
        <v>1208</v>
      </c>
      <c r="B36041" t="s">
        <v>61</v>
      </c>
      <c r="C36041" s="1">
        <v>6.1566298376506898</v>
      </c>
      <c r="D36041" s="2">
        <v>11944133378.6954</v>
      </c>
      <c r="E36041" s="1">
        <v>20.691917742404002</v>
      </c>
    </row>
    <row r="36042" spans="1:5" x14ac:dyDescent="0.3">
      <c r="A36042" t="s">
        <v>1209</v>
      </c>
      <c r="B36042" t="s">
        <v>61</v>
      </c>
      <c r="C36042" s="1">
        <v>-12.639262388175</v>
      </c>
      <c r="D36042" s="2">
        <v>11178713040.112101</v>
      </c>
      <c r="E36042" s="1">
        <v>19.5394258470672</v>
      </c>
    </row>
    <row r="36043" spans="1:5" x14ac:dyDescent="0.3">
      <c r="A36043" t="s">
        <v>1210</v>
      </c>
      <c r="B36043" t="s">
        <v>61</v>
      </c>
      <c r="C36043" s="1">
        <v>2.2789783886463901</v>
      </c>
      <c r="D36043" s="2">
        <v>12822982167.541901</v>
      </c>
      <c r="E36043" s="1">
        <v>22.1904775103616</v>
      </c>
    </row>
    <row r="36044" spans="1:5" x14ac:dyDescent="0.3">
      <c r="A36044" t="s">
        <v>1211</v>
      </c>
      <c r="B36044" t="s">
        <v>61</v>
      </c>
      <c r="C36044" s="1">
        <v>-6.2055151447642096</v>
      </c>
      <c r="D36044" s="2">
        <v>12520068039.351299</v>
      </c>
      <c r="E36044" s="1">
        <v>21.710741262795999</v>
      </c>
    </row>
    <row r="36045" spans="1:5" x14ac:dyDescent="0.3">
      <c r="A36045" t="s">
        <v>1212</v>
      </c>
      <c r="B36045" t="s">
        <v>61</v>
      </c>
      <c r="C36045" s="1">
        <v>8.1177875072186492</v>
      </c>
      <c r="D36045" s="2">
        <v>13317930885.3507</v>
      </c>
      <c r="E36045" s="1">
        <v>23.164218773181201</v>
      </c>
    </row>
    <row r="36046" spans="1:5" x14ac:dyDescent="0.3">
      <c r="A36046" t="s">
        <v>1213</v>
      </c>
      <c r="B36046" t="s">
        <v>61</v>
      </c>
      <c r="C36046" s="1">
        <v>-2.4456521730440302</v>
      </c>
      <c r="D36046" s="2">
        <v>11939407845.3598</v>
      </c>
      <c r="E36046" s="1">
        <v>20.7384769385752</v>
      </c>
    </row>
    <row r="36047" spans="1:5" x14ac:dyDescent="0.3">
      <c r="A36047" t="s">
        <v>1214</v>
      </c>
      <c r="B36047" t="s">
        <v>61</v>
      </c>
      <c r="C36047" s="1">
        <v>-9.7401069784433503</v>
      </c>
      <c r="D36047" s="2">
        <v>12025997738.5578</v>
      </c>
      <c r="E36047" s="1">
        <v>20.871222812428801</v>
      </c>
    </row>
    <row r="36048" spans="1:5" x14ac:dyDescent="0.3">
      <c r="A36048" t="s">
        <v>1215</v>
      </c>
      <c r="B36048" t="s">
        <v>61</v>
      </c>
      <c r="C36048" s="1">
        <v>-1.6179001703253599</v>
      </c>
      <c r="D36048" s="2">
        <v>13449954565.362301</v>
      </c>
      <c r="E36048" s="1">
        <v>23.3611254151824</v>
      </c>
    </row>
    <row r="36049" spans="1:5" x14ac:dyDescent="0.3">
      <c r="A36049" t="s">
        <v>1216</v>
      </c>
      <c r="B36049" t="s">
        <v>61</v>
      </c>
      <c r="C36049" s="1">
        <v>11.0049675210029</v>
      </c>
      <c r="D36049" s="2">
        <v>13390506428.055901</v>
      </c>
      <c r="E36049" s="1">
        <v>23.31129909409</v>
      </c>
    </row>
    <row r="36050" spans="1:5" x14ac:dyDescent="0.3">
      <c r="A36050" t="s">
        <v>1217</v>
      </c>
      <c r="B36050" t="s">
        <v>61</v>
      </c>
      <c r="C36050" s="1">
        <v>16.012524534218599</v>
      </c>
      <c r="D36050" s="2">
        <v>12571793396.405199</v>
      </c>
      <c r="E36050" s="1">
        <v>21.742535159252402</v>
      </c>
    </row>
    <row r="36051" spans="1:5" x14ac:dyDescent="0.3">
      <c r="A36051" t="s">
        <v>1218</v>
      </c>
      <c r="B36051" t="s">
        <v>61</v>
      </c>
      <c r="C36051" s="1">
        <v>12.4266144782341</v>
      </c>
      <c r="D36051" s="2">
        <v>11168625699.8032</v>
      </c>
      <c r="E36051" s="1">
        <v>18.9210095851478</v>
      </c>
    </row>
    <row r="36052" spans="1:5" x14ac:dyDescent="0.3">
      <c r="A36052" t="s">
        <v>1219</v>
      </c>
      <c r="B36052" t="s">
        <v>61</v>
      </c>
      <c r="C36052" s="1">
        <v>-3.0820293962283798</v>
      </c>
      <c r="D36052" s="2">
        <v>10162483158.554199</v>
      </c>
      <c r="E36052" s="1">
        <v>17.202626389263799</v>
      </c>
    </row>
    <row r="36053" spans="1:5" x14ac:dyDescent="0.3">
      <c r="A36053" t="s">
        <v>1220</v>
      </c>
      <c r="B36053" t="s">
        <v>61</v>
      </c>
      <c r="C36053" s="1">
        <v>-15.241889945543999</v>
      </c>
      <c r="D36053" s="2">
        <v>10318374082.5679</v>
      </c>
      <c r="E36053" s="1">
        <v>17.497323324253799</v>
      </c>
    </row>
    <row r="36054" spans="1:5" x14ac:dyDescent="0.3">
      <c r="A36054" t="s">
        <v>1221</v>
      </c>
      <c r="B36054" t="s">
        <v>61</v>
      </c>
      <c r="C36054" s="1">
        <v>14.9377593381585</v>
      </c>
      <c r="D36054" s="2">
        <v>12085786125.3473</v>
      </c>
      <c r="E36054" s="1">
        <v>20.516317315441999</v>
      </c>
    </row>
    <row r="36055" spans="1:5" x14ac:dyDescent="0.3">
      <c r="A36055" t="s">
        <v>1222</v>
      </c>
      <c r="B36055" t="s">
        <v>61</v>
      </c>
      <c r="C36055" s="1">
        <v>25.158684361409001</v>
      </c>
      <c r="D36055" s="2">
        <v>10587409307.985701</v>
      </c>
      <c r="E36055" s="1">
        <v>17.952389415328401</v>
      </c>
    </row>
    <row r="36056" spans="1:5" x14ac:dyDescent="0.3">
      <c r="A36056" t="s">
        <v>1223</v>
      </c>
      <c r="B36056" t="s">
        <v>61</v>
      </c>
      <c r="C36056" s="1">
        <v>-2.5518282746687402</v>
      </c>
      <c r="D36056" s="2">
        <v>8774013653.5615292</v>
      </c>
      <c r="E36056" s="1">
        <v>14.86745939895</v>
      </c>
    </row>
    <row r="36057" spans="1:5" x14ac:dyDescent="0.3">
      <c r="A36057" t="s">
        <v>1224</v>
      </c>
      <c r="B36057" t="s">
        <v>61</v>
      </c>
      <c r="C36057" s="1">
        <v>-13.8862102230778</v>
      </c>
      <c r="D36057" s="2">
        <v>9158835952.0774708</v>
      </c>
      <c r="E36057" s="1">
        <v>15.570157364511999</v>
      </c>
    </row>
    <row r="36058" spans="1:5" x14ac:dyDescent="0.3">
      <c r="A36058" t="s">
        <v>1225</v>
      </c>
      <c r="B36058" t="s">
        <v>61</v>
      </c>
      <c r="C36058" s="1">
        <v>-5.2968036504829703</v>
      </c>
      <c r="D36058" s="2">
        <v>11004366425.1429</v>
      </c>
      <c r="E36058" s="1">
        <v>18.655085224823999</v>
      </c>
    </row>
    <row r="36059" spans="1:5" x14ac:dyDescent="0.3">
      <c r="A36059" t="s">
        <v>1226</v>
      </c>
      <c r="B36059" t="s">
        <v>61</v>
      </c>
      <c r="C36059" s="1">
        <v>9.4452773617323302</v>
      </c>
      <c r="D36059" s="2">
        <v>11890049535.3414</v>
      </c>
      <c r="E36059" s="1">
        <v>20.153674024727401</v>
      </c>
    </row>
    <row r="36060" spans="1:5" x14ac:dyDescent="0.3">
      <c r="A36060" t="s">
        <v>1227</v>
      </c>
      <c r="B36060" t="s">
        <v>61</v>
      </c>
      <c r="C36060" s="1">
        <v>-18.4596577018049</v>
      </c>
      <c r="D36060" s="2">
        <v>10897240463.6182</v>
      </c>
      <c r="E36060" s="1">
        <v>18.543217975357301</v>
      </c>
    </row>
    <row r="36061" spans="1:5" x14ac:dyDescent="0.3">
      <c r="A36061" t="s">
        <v>1228</v>
      </c>
      <c r="B36061" t="s">
        <v>61</v>
      </c>
      <c r="C36061" s="1">
        <v>22.516225662200899</v>
      </c>
      <c r="D36061" s="2">
        <v>13088394838.270201</v>
      </c>
      <c r="E36061" s="1">
        <v>22.277499232103501</v>
      </c>
    </row>
    <row r="36062" spans="1:5" x14ac:dyDescent="0.3">
      <c r="A36062" t="s">
        <v>1229</v>
      </c>
      <c r="B36062" t="s">
        <v>61</v>
      </c>
      <c r="C36062" s="1">
        <v>-20.817218615436399</v>
      </c>
      <c r="D36062" s="2">
        <v>11005501524.6271</v>
      </c>
      <c r="E36062" s="1">
        <v>18.671085342252798</v>
      </c>
    </row>
    <row r="36063" spans="1:5" x14ac:dyDescent="0.3">
      <c r="A36063" t="s">
        <v>1230</v>
      </c>
      <c r="B36063" t="s">
        <v>61</v>
      </c>
      <c r="C36063" s="1">
        <v>17.423540314622301</v>
      </c>
      <c r="D36063" s="2">
        <v>13789811643.050699</v>
      </c>
      <c r="E36063" s="1">
        <v>23.4601665152184</v>
      </c>
    </row>
    <row r="36064" spans="1:5" x14ac:dyDescent="0.3">
      <c r="A36064" t="s">
        <v>1231</v>
      </c>
      <c r="B36064" t="s">
        <v>61</v>
      </c>
      <c r="C36064" s="1">
        <v>19.689406546699502</v>
      </c>
      <c r="D36064" s="2">
        <v>11343040252.7682</v>
      </c>
      <c r="E36064" s="1">
        <v>19.262184573296601</v>
      </c>
    </row>
    <row r="36065" spans="1:5" x14ac:dyDescent="0.3">
      <c r="A36065" t="s">
        <v>1232</v>
      </c>
      <c r="B36065" t="s">
        <v>61</v>
      </c>
      <c r="C36065" s="1">
        <v>10.8856088562798</v>
      </c>
      <c r="D36065" s="2">
        <v>9240002424.9455299</v>
      </c>
      <c r="E36065" s="1">
        <v>15.722602115585699</v>
      </c>
    </row>
    <row r="36066" spans="1:5" x14ac:dyDescent="0.3">
      <c r="A36066" t="s">
        <v>1233</v>
      </c>
      <c r="B36066" t="s">
        <v>61</v>
      </c>
      <c r="C36066" s="1">
        <v>2.0715630874134301</v>
      </c>
      <c r="D36066" s="2">
        <v>8378322250.6687803</v>
      </c>
      <c r="E36066" s="1">
        <v>14.283330072474801</v>
      </c>
    </row>
    <row r="36067" spans="1:5" x14ac:dyDescent="0.3">
      <c r="A36067" t="s">
        <v>1234</v>
      </c>
      <c r="B36067" t="s">
        <v>61</v>
      </c>
      <c r="C36067" s="1">
        <v>20.956719819160899</v>
      </c>
      <c r="D36067" s="2">
        <v>8240185996.3098202</v>
      </c>
      <c r="E36067" s="1">
        <v>13.9759625962181</v>
      </c>
    </row>
    <row r="36068" spans="1:5" x14ac:dyDescent="0.3">
      <c r="A36068" t="s">
        <v>1235</v>
      </c>
      <c r="B36068" t="s">
        <v>61</v>
      </c>
      <c r="C36068" s="1">
        <v>37.222263407840799</v>
      </c>
      <c r="D36068" s="2">
        <v>6838198709.3512001</v>
      </c>
      <c r="E36068" s="1">
        <v>11.623176857255499</v>
      </c>
    </row>
    <row r="36069" spans="1:5" x14ac:dyDescent="0.3">
      <c r="A36069" t="s">
        <v>1236</v>
      </c>
      <c r="B36069" t="s">
        <v>61</v>
      </c>
      <c r="C36069" s="1">
        <v>-21.387755101421099</v>
      </c>
      <c r="D36069" s="2">
        <v>5001680021.1272898</v>
      </c>
      <c r="E36069" s="1">
        <v>8.4797941317116994</v>
      </c>
    </row>
    <row r="36070" spans="1:5" x14ac:dyDescent="0.3">
      <c r="A36070" t="s">
        <v>1237</v>
      </c>
      <c r="B36070" t="s">
        <v>61</v>
      </c>
      <c r="C36070" s="1">
        <v>60.972404727620997</v>
      </c>
      <c r="D36070" s="2">
        <v>6168749388.4328203</v>
      </c>
      <c r="E36070" s="1">
        <v>10.4808607978594</v>
      </c>
    </row>
    <row r="36071" spans="1:5" x14ac:dyDescent="0.3">
      <c r="A36071" t="s">
        <v>1238</v>
      </c>
      <c r="B36071" t="s">
        <v>61</v>
      </c>
      <c r="C36071" s="1">
        <v>31.433506041883501</v>
      </c>
      <c r="D36071" s="2">
        <v>3855201007.08641</v>
      </c>
      <c r="E36071" s="1">
        <v>6.5544454445958404</v>
      </c>
    </row>
    <row r="36072" spans="1:5" x14ac:dyDescent="0.3">
      <c r="A36072" t="s">
        <v>1239</v>
      </c>
      <c r="B36072" t="s">
        <v>61</v>
      </c>
      <c r="C36072" s="1">
        <v>55.227882038561702</v>
      </c>
      <c r="D36072" s="2">
        <v>3084601779.9570899</v>
      </c>
      <c r="E36072" s="1">
        <v>5.2194712937847996</v>
      </c>
    </row>
    <row r="36073" spans="1:5" x14ac:dyDescent="0.3">
      <c r="A36073" t="s">
        <v>1240</v>
      </c>
      <c r="B36073" t="s">
        <v>61</v>
      </c>
      <c r="C36073" s="1">
        <v>-3.3678756468516902</v>
      </c>
      <c r="D36073" s="2">
        <v>2006608321.3064699</v>
      </c>
      <c r="E36073" s="1">
        <v>3.3739350373800399</v>
      </c>
    </row>
    <row r="36074" spans="1:5" x14ac:dyDescent="0.3">
      <c r="A36074" t="s">
        <v>1241</v>
      </c>
      <c r="B36074" t="s">
        <v>61</v>
      </c>
      <c r="C36074" s="1">
        <v>-8.2944717254618698</v>
      </c>
      <c r="D36074" s="2">
        <v>2065743195.8066001</v>
      </c>
      <c r="E36074" s="1">
        <v>3.4831654584489402</v>
      </c>
    </row>
    <row r="36075" spans="1:5" x14ac:dyDescent="0.3">
      <c r="A36075" t="s">
        <v>1242</v>
      </c>
      <c r="B36075" t="s">
        <v>61</v>
      </c>
      <c r="C36075" s="1">
        <v>-27.597955707117499</v>
      </c>
      <c r="D36075" s="2">
        <v>2337260321.6396599</v>
      </c>
      <c r="E36075" s="1">
        <v>3.9429210420528999</v>
      </c>
    </row>
    <row r="36076" spans="1:5" x14ac:dyDescent="0.3">
      <c r="A36076" t="s">
        <v>1243</v>
      </c>
      <c r="B36076" t="s">
        <v>61</v>
      </c>
      <c r="C36076" s="1">
        <v>22.291666668898898</v>
      </c>
      <c r="D36076" s="2">
        <v>3082611872.5413899</v>
      </c>
      <c r="E36076" s="1">
        <v>5.2271606013590803</v>
      </c>
    </row>
    <row r="36077" spans="1:5" x14ac:dyDescent="0.3">
      <c r="A36077" t="s">
        <v>1244</v>
      </c>
      <c r="B36077" t="s">
        <v>61</v>
      </c>
      <c r="C36077" s="1">
        <v>-33.054393308374699</v>
      </c>
      <c r="D36077" s="2">
        <v>2477499192.3347902</v>
      </c>
      <c r="E36077" s="1">
        <v>4.2089079247643397</v>
      </c>
    </row>
    <row r="36078" spans="1:5" x14ac:dyDescent="0.3">
      <c r="A36078" t="s">
        <v>1245</v>
      </c>
      <c r="B36078" t="s">
        <v>61</v>
      </c>
      <c r="C36078" s="1">
        <v>-2.3160762948345801</v>
      </c>
      <c r="D36078" s="2">
        <v>3707542770.74053</v>
      </c>
      <c r="E36078" s="1">
        <v>6.2674524178741597</v>
      </c>
    </row>
    <row r="36079" spans="1:5" x14ac:dyDescent="0.3">
      <c r="A36079" t="s">
        <v>1246</v>
      </c>
      <c r="B36079" t="s">
        <v>61</v>
      </c>
      <c r="C36079" s="1">
        <v>-25.933400605291698</v>
      </c>
      <c r="D36079" s="2">
        <v>3870415815.1603699</v>
      </c>
      <c r="E36079" s="1">
        <v>6.5468946086470803</v>
      </c>
    </row>
    <row r="36080" spans="1:5" x14ac:dyDescent="0.3">
      <c r="A36080" t="s">
        <v>1247</v>
      </c>
      <c r="B36080" t="s">
        <v>61</v>
      </c>
      <c r="C36080" s="1">
        <v>-13.9652140979279</v>
      </c>
      <c r="D36080" s="2">
        <v>5142199296.7013502</v>
      </c>
      <c r="E36080" s="1">
        <v>8.7216894058863197</v>
      </c>
    </row>
    <row r="36081" spans="1:5" x14ac:dyDescent="0.3">
      <c r="A36081" t="s">
        <v>1248</v>
      </c>
      <c r="B36081" t="s">
        <v>61</v>
      </c>
      <c r="C36081" s="1">
        <v>-23.3201581018774</v>
      </c>
      <c r="D36081" s="2">
        <v>6111805896.0198202</v>
      </c>
      <c r="E36081" s="1">
        <v>10.3822688339724</v>
      </c>
    </row>
    <row r="36082" spans="1:5" x14ac:dyDescent="0.3">
      <c r="A36082" t="s">
        <v>1249</v>
      </c>
      <c r="B36082" t="s">
        <v>61</v>
      </c>
      <c r="C36082" s="1">
        <v>10.560815731701499</v>
      </c>
      <c r="D36082" s="2">
        <v>7786603167.1359501</v>
      </c>
      <c r="E36082" s="1">
        <v>13.256224853580701</v>
      </c>
    </row>
    <row r="36083" spans="1:5" x14ac:dyDescent="0.3">
      <c r="A36083" t="s">
        <v>1250</v>
      </c>
      <c r="B36083" t="s">
        <v>61</v>
      </c>
      <c r="C36083" s="1">
        <v>-14.6144278613386</v>
      </c>
      <c r="D36083" s="2">
        <v>7374611351.8129501</v>
      </c>
      <c r="E36083" s="1">
        <v>12.539760533994301</v>
      </c>
    </row>
    <row r="36084" spans="1:5" x14ac:dyDescent="0.3">
      <c r="A36084" t="s">
        <v>1251</v>
      </c>
      <c r="B36084" t="s">
        <v>61</v>
      </c>
      <c r="C36084" s="1">
        <v>24.844720495345701</v>
      </c>
      <c r="D36084" s="2">
        <v>8278843382.0184298</v>
      </c>
      <c r="E36084" s="1">
        <v>14.0785681630132</v>
      </c>
    </row>
    <row r="36085" spans="1:5" x14ac:dyDescent="0.3">
      <c r="A36085" t="s">
        <v>1252</v>
      </c>
      <c r="B36085" t="s">
        <v>61</v>
      </c>
      <c r="C36085" s="1">
        <v>-5.5718475073783402</v>
      </c>
      <c r="D36085" s="2">
        <v>6613827366.0899496</v>
      </c>
      <c r="E36085" s="1">
        <v>11.1838379604336</v>
      </c>
    </row>
    <row r="36086" spans="1:5" x14ac:dyDescent="0.3">
      <c r="A36086" t="s">
        <v>1253</v>
      </c>
      <c r="B36086" t="s">
        <v>61</v>
      </c>
      <c r="C36086" s="1">
        <v>-9.1553152531345194</v>
      </c>
      <c r="D36086" s="2">
        <v>6526640919.8246298</v>
      </c>
      <c r="E36086" s="1">
        <v>11.0497591927454</v>
      </c>
    </row>
    <row r="36087" spans="1:5" x14ac:dyDescent="0.3">
      <c r="A36087" t="s">
        <v>1254</v>
      </c>
      <c r="B36087" t="s">
        <v>61</v>
      </c>
      <c r="C36087" s="1">
        <v>-1.71102661461219</v>
      </c>
      <c r="D36087" s="2">
        <v>7167611751.22258</v>
      </c>
      <c r="E36087" s="1">
        <v>12.2083698529042</v>
      </c>
    </row>
    <row r="36088" spans="1:5" x14ac:dyDescent="0.3">
      <c r="A36088" t="s">
        <v>1255</v>
      </c>
      <c r="B36088" t="s">
        <v>61</v>
      </c>
      <c r="C36088" s="1">
        <v>-16.4637374261366</v>
      </c>
      <c r="D36088" s="2">
        <v>7284834138.8830605</v>
      </c>
      <c r="E36088" s="1">
        <v>12.3475949804018</v>
      </c>
    </row>
    <row r="36089" spans="1:5" x14ac:dyDescent="0.3">
      <c r="A36089" t="s">
        <v>1256</v>
      </c>
      <c r="B36089" t="s">
        <v>61</v>
      </c>
      <c r="C36089" s="1">
        <v>-16.930518909384201</v>
      </c>
      <c r="D36089" s="2">
        <v>8651500932.3575897</v>
      </c>
      <c r="E36089" s="1">
        <v>14.6557948103658</v>
      </c>
    </row>
    <row r="36090" spans="1:5" x14ac:dyDescent="0.3">
      <c r="A36090" t="s">
        <v>1257</v>
      </c>
      <c r="B36090" t="s">
        <v>61</v>
      </c>
      <c r="C36090" s="1">
        <v>-5.0918197012455799</v>
      </c>
      <c r="D36090" s="2">
        <v>9969706170.8003597</v>
      </c>
      <c r="E36090" s="1">
        <v>16.969816304066999</v>
      </c>
    </row>
    <row r="36091" spans="1:5" x14ac:dyDescent="0.3">
      <c r="A36091" t="s">
        <v>1258</v>
      </c>
      <c r="B36091" t="s">
        <v>61</v>
      </c>
      <c r="C36091" s="1">
        <v>4.9496276805279802</v>
      </c>
      <c r="D36091" s="2">
        <v>10321309192.6136</v>
      </c>
      <c r="E36091" s="1">
        <v>17.5383730770331</v>
      </c>
    </row>
    <row r="36092" spans="1:5" x14ac:dyDescent="0.3">
      <c r="A36092" t="s">
        <v>1259</v>
      </c>
      <c r="B36092" t="s">
        <v>61</v>
      </c>
      <c r="C36092" s="1">
        <v>4.3205424201278504</v>
      </c>
      <c r="D36092" s="2">
        <v>9620370563.6729393</v>
      </c>
      <c r="E36092" s="1">
        <v>16.341405058154901</v>
      </c>
    </row>
    <row r="36093" spans="1:5" x14ac:dyDescent="0.3">
      <c r="A36093" t="s">
        <v>1260</v>
      </c>
      <c r="B36093" t="s">
        <v>61</v>
      </c>
      <c r="C36093" s="1">
        <v>-2.0202020210960501</v>
      </c>
      <c r="D36093" s="2">
        <v>9434529468.0769901</v>
      </c>
      <c r="E36093" s="1">
        <v>16.040689189917099</v>
      </c>
    </row>
    <row r="36094" spans="1:5" x14ac:dyDescent="0.3">
      <c r="A36094" t="s">
        <v>1261</v>
      </c>
      <c r="B36094" t="s">
        <v>61</v>
      </c>
      <c r="C36094" s="1">
        <v>5.0276752764144099</v>
      </c>
      <c r="D36094" s="2">
        <v>9481603577.6410007</v>
      </c>
      <c r="E36094" s="1">
        <v>16.092721665373301</v>
      </c>
    </row>
    <row r="36095" spans="1:5" x14ac:dyDescent="0.3">
      <c r="A36095" t="s">
        <v>1262</v>
      </c>
      <c r="B36095" t="s">
        <v>61</v>
      </c>
      <c r="C36095" s="1">
        <v>-2.4741340560319798</v>
      </c>
      <c r="D36095" s="2">
        <v>9047293835.2816391</v>
      </c>
      <c r="E36095" s="1">
        <v>15.429230111087801</v>
      </c>
    </row>
    <row r="36096" spans="1:5" x14ac:dyDescent="0.3">
      <c r="A36096" t="s">
        <v>1263</v>
      </c>
      <c r="B36096" t="s">
        <v>61</v>
      </c>
      <c r="C36096" s="1">
        <v>-7.4521232314940304</v>
      </c>
      <c r="D36096" s="2">
        <v>9305582240.2825508</v>
      </c>
      <c r="E36096" s="1">
        <v>15.783837769494401</v>
      </c>
    </row>
    <row r="36097" spans="1:5" x14ac:dyDescent="0.3">
      <c r="A36097" t="s">
        <v>1264</v>
      </c>
      <c r="B36097" t="s">
        <v>61</v>
      </c>
      <c r="C36097" s="1">
        <v>-7.6509034986382796</v>
      </c>
      <c r="D36097" s="2">
        <v>10301887943.312201</v>
      </c>
      <c r="E36097" s="1">
        <v>17.455651873290801</v>
      </c>
    </row>
    <row r="36098" spans="1:5" x14ac:dyDescent="0.3">
      <c r="A36098" t="s">
        <v>1265</v>
      </c>
      <c r="B36098" t="s">
        <v>61</v>
      </c>
      <c r="C36098" s="1">
        <v>9.41172799907417</v>
      </c>
      <c r="D36098" s="2">
        <v>10924987984.9319</v>
      </c>
      <c r="E36098" s="1">
        <v>18.5444518668006</v>
      </c>
    </row>
    <row r="36099" spans="1:5" x14ac:dyDescent="0.3">
      <c r="A36099" t="s">
        <v>1266</v>
      </c>
      <c r="B36099" t="s">
        <v>61</v>
      </c>
      <c r="C36099" s="1">
        <v>-9.4614809282440895</v>
      </c>
      <c r="D36099" s="2">
        <v>10231398157.198099</v>
      </c>
      <c r="E36099" s="1">
        <v>17.459204982702001</v>
      </c>
    </row>
    <row r="36100" spans="1:5" x14ac:dyDescent="0.3">
      <c r="A36100" t="s">
        <v>1267</v>
      </c>
      <c r="B36100" t="s">
        <v>61</v>
      </c>
      <c r="C36100" s="1">
        <v>-0.37257824242586901</v>
      </c>
      <c r="D36100" s="2">
        <v>11364961016.4776</v>
      </c>
      <c r="E36100" s="1">
        <v>19.293689329758799</v>
      </c>
    </row>
    <row r="36101" spans="1:5" x14ac:dyDescent="0.3">
      <c r="A36101" t="s">
        <v>1268</v>
      </c>
      <c r="B36101" t="s">
        <v>61</v>
      </c>
      <c r="C36101" s="1">
        <v>6.3391442132541398</v>
      </c>
      <c r="D36101" s="2">
        <v>11452100082.5305</v>
      </c>
      <c r="E36101" s="1">
        <v>19.448958575961999</v>
      </c>
    </row>
    <row r="36102" spans="1:5" x14ac:dyDescent="0.3">
      <c r="A36102" t="s">
        <v>1269</v>
      </c>
      <c r="B36102" t="s">
        <v>61</v>
      </c>
      <c r="C36102" s="1">
        <v>7.7251387119441999</v>
      </c>
      <c r="D36102" s="2">
        <v>10985600810.4312</v>
      </c>
      <c r="E36102" s="1">
        <v>18.710046563500999</v>
      </c>
    </row>
    <row r="36103" spans="1:5" x14ac:dyDescent="0.3">
      <c r="A36103" t="s">
        <v>1270</v>
      </c>
      <c r="B36103" t="s">
        <v>61</v>
      </c>
      <c r="C36103" s="1">
        <v>9.63968179708543</v>
      </c>
      <c r="D36103" s="2">
        <v>10159769157.9111</v>
      </c>
      <c r="E36103" s="1">
        <v>17.263847637867102</v>
      </c>
    </row>
    <row r="36104" spans="1:5" x14ac:dyDescent="0.3">
      <c r="A36104" t="s">
        <v>1271</v>
      </c>
      <c r="B36104" t="s">
        <v>61</v>
      </c>
      <c r="C36104" s="1">
        <v>-18.4355424930997</v>
      </c>
      <c r="D36104" s="2">
        <v>9491349721.9528904</v>
      </c>
      <c r="E36104" s="1">
        <v>16.099488322564198</v>
      </c>
    </row>
    <row r="36105" spans="1:5" x14ac:dyDescent="0.3">
      <c r="A36105" t="s">
        <v>1272</v>
      </c>
      <c r="B36105" t="s">
        <v>61</v>
      </c>
      <c r="C36105" s="1">
        <v>0.451637184974363</v>
      </c>
      <c r="D36105" s="2">
        <v>11924311165.2164</v>
      </c>
      <c r="E36105" s="1">
        <v>20.127549450661299</v>
      </c>
    </row>
    <row r="36106" spans="1:5" x14ac:dyDescent="0.3">
      <c r="A36106" t="s">
        <v>1273</v>
      </c>
      <c r="B36106" t="s">
        <v>61</v>
      </c>
      <c r="C36106" s="1">
        <v>-5.6463068184721896</v>
      </c>
      <c r="D36106" s="2">
        <v>11764453907.284401</v>
      </c>
      <c r="E36106" s="1">
        <v>19.7766742384973</v>
      </c>
    </row>
    <row r="36107" spans="1:5" x14ac:dyDescent="0.3">
      <c r="A36107" t="s">
        <v>1274</v>
      </c>
      <c r="B36107" t="s">
        <v>61</v>
      </c>
      <c r="C36107" s="1">
        <v>-8.8378115898894691</v>
      </c>
      <c r="D36107" s="2">
        <v>12803825385.604401</v>
      </c>
      <c r="E36107" s="1">
        <v>21.536081413853999</v>
      </c>
    </row>
    <row r="36108" spans="1:5" x14ac:dyDescent="0.3">
      <c r="A36108" t="s">
        <v>1275</v>
      </c>
      <c r="B36108" t="s">
        <v>61</v>
      </c>
      <c r="C36108" s="1">
        <v>-15.346670319586901</v>
      </c>
      <c r="D36108" s="2">
        <v>13829789807.4081</v>
      </c>
      <c r="E36108" s="1">
        <v>23.185889500137499</v>
      </c>
    </row>
    <row r="36109" spans="1:5" x14ac:dyDescent="0.3">
      <c r="A36109" t="s">
        <v>1276</v>
      </c>
      <c r="B36109" t="s">
        <v>61</v>
      </c>
      <c r="C36109" s="1">
        <v>0.38514443003909699</v>
      </c>
      <c r="D36109" s="2">
        <v>15647418952.3957</v>
      </c>
      <c r="E36109" s="1">
        <v>26.336465566545201</v>
      </c>
    </row>
    <row r="36110" spans="1:5" x14ac:dyDescent="0.3">
      <c r="A36110" t="s">
        <v>1277</v>
      </c>
      <c r="B36110" t="s">
        <v>61</v>
      </c>
      <c r="C36110" s="1">
        <v>9.3525752318311692</v>
      </c>
      <c r="D36110" s="2">
        <v>16082403756.0224</v>
      </c>
      <c r="E36110" s="1">
        <v>26.998805841270698</v>
      </c>
    </row>
    <row r="36111" spans="1:5" x14ac:dyDescent="0.3">
      <c r="A36111" t="s">
        <v>1278</v>
      </c>
      <c r="B36111" t="s">
        <v>61</v>
      </c>
      <c r="C36111" s="1">
        <v>5.6148055210372396</v>
      </c>
      <c r="D36111" s="2">
        <v>15276981366.5294</v>
      </c>
      <c r="E36111" s="1">
        <v>25.412777042490099</v>
      </c>
    </row>
    <row r="36112" spans="1:5" x14ac:dyDescent="0.3">
      <c r="A36112" t="s">
        <v>1279</v>
      </c>
      <c r="B36112" t="s">
        <v>61</v>
      </c>
      <c r="C36112" s="1">
        <v>8.2512733440139705</v>
      </c>
      <c r="D36112" s="2">
        <v>14361797309.476</v>
      </c>
      <c r="E36112" s="1">
        <v>24.109868490660801</v>
      </c>
    </row>
    <row r="36113" spans="1:5" x14ac:dyDescent="0.3">
      <c r="A36113" t="s">
        <v>1280</v>
      </c>
      <c r="B36113" t="s">
        <v>61</v>
      </c>
      <c r="C36113" s="1">
        <v>6.3176895325441702</v>
      </c>
      <c r="D36113" s="2">
        <v>13457442769.8862</v>
      </c>
      <c r="E36113" s="1">
        <v>22.445584741980401</v>
      </c>
    </row>
    <row r="36114" spans="1:5" x14ac:dyDescent="0.3">
      <c r="A36114" t="s">
        <v>1281</v>
      </c>
      <c r="B36114" t="s">
        <v>61</v>
      </c>
      <c r="C36114" s="1">
        <v>-1.17731002435705</v>
      </c>
      <c r="D36114" s="2">
        <v>12886570454.8964</v>
      </c>
      <c r="E36114" s="1">
        <v>21.5868511863594</v>
      </c>
    </row>
    <row r="36115" spans="1:5" x14ac:dyDescent="0.3">
      <c r="A36115" t="s">
        <v>1282</v>
      </c>
      <c r="B36115" t="s">
        <v>61</v>
      </c>
      <c r="C36115" s="1">
        <v>-9.4053005821197502</v>
      </c>
      <c r="D36115" s="2">
        <v>13372455805.052799</v>
      </c>
      <c r="E36115" s="1">
        <v>22.326924767975299</v>
      </c>
    </row>
    <row r="36116" spans="1:5" x14ac:dyDescent="0.3">
      <c r="A36116" t="s">
        <v>1283</v>
      </c>
      <c r="B36116" t="s">
        <v>61</v>
      </c>
      <c r="C36116" s="1">
        <v>5.07704586101383</v>
      </c>
      <c r="D36116" s="2">
        <v>14365725540.391899</v>
      </c>
      <c r="E36116" s="1">
        <v>23.953538123415299</v>
      </c>
    </row>
    <row r="36117" spans="1:5" x14ac:dyDescent="0.3">
      <c r="A36117" t="s">
        <v>1284</v>
      </c>
      <c r="B36117" t="s">
        <v>61</v>
      </c>
      <c r="C36117" s="1">
        <v>-20.144655771833101</v>
      </c>
      <c r="D36117" s="2">
        <v>14209480356.059799</v>
      </c>
      <c r="E36117" s="1">
        <v>23.642806183200701</v>
      </c>
    </row>
    <row r="36118" spans="1:5" x14ac:dyDescent="0.3">
      <c r="A36118" t="s">
        <v>1285</v>
      </c>
      <c r="B36118" t="s">
        <v>61</v>
      </c>
      <c r="C36118" s="1">
        <v>4.6831183386727897</v>
      </c>
      <c r="D36118" s="2">
        <v>16539675170.0989</v>
      </c>
      <c r="E36118" s="1">
        <v>27.630484336224299</v>
      </c>
    </row>
    <row r="36119" spans="1:5" x14ac:dyDescent="0.3">
      <c r="A36119" t="s">
        <v>1286</v>
      </c>
      <c r="B36119" t="s">
        <v>61</v>
      </c>
      <c r="C36119" s="1">
        <v>-10.7830873163928</v>
      </c>
      <c r="D36119" s="2">
        <v>15684974999.413601</v>
      </c>
      <c r="E36119" s="1">
        <v>26.190667719716998</v>
      </c>
    </row>
    <row r="36120" spans="1:5" x14ac:dyDescent="0.3">
      <c r="A36120" t="s">
        <v>1287</v>
      </c>
      <c r="B36120" t="s">
        <v>61</v>
      </c>
      <c r="C36120" s="1">
        <v>-5.5529300575832403</v>
      </c>
      <c r="D36120" s="2">
        <v>17621647527.131599</v>
      </c>
      <c r="E36120" s="1">
        <v>29.398080706067802</v>
      </c>
    </row>
    <row r="36121" spans="1:5" x14ac:dyDescent="0.3">
      <c r="A36121" t="s">
        <v>1288</v>
      </c>
      <c r="B36121" t="s">
        <v>61</v>
      </c>
      <c r="C36121" s="1">
        <v>20.261437909725501</v>
      </c>
      <c r="D36121" s="2">
        <v>19032620186.6134</v>
      </c>
      <c r="E36121" s="1">
        <v>31.7116942345267</v>
      </c>
    </row>
    <row r="36122" spans="1:5" x14ac:dyDescent="0.3">
      <c r="A36122" t="s">
        <v>1289</v>
      </c>
      <c r="B36122" t="s">
        <v>61</v>
      </c>
      <c r="C36122" s="1">
        <v>-2.47475554977949</v>
      </c>
      <c r="D36122" s="2">
        <v>16032448931.8559</v>
      </c>
      <c r="E36122" s="1">
        <v>26.640018866609999</v>
      </c>
    </row>
    <row r="36123" spans="1:5" x14ac:dyDescent="0.3">
      <c r="A36123" t="s">
        <v>1290</v>
      </c>
      <c r="B36123" t="s">
        <v>61</v>
      </c>
      <c r="C36123" s="1">
        <v>-9.0024937640329803</v>
      </c>
      <c r="D36123" s="2">
        <v>16117199683.766701</v>
      </c>
      <c r="E36123" s="1">
        <v>26.604661321747699</v>
      </c>
    </row>
    <row r="36124" spans="1:5" x14ac:dyDescent="0.3">
      <c r="A36124" t="s">
        <v>1291</v>
      </c>
      <c r="B36124" t="s">
        <v>61</v>
      </c>
      <c r="C36124" s="1">
        <v>37.375813632289699</v>
      </c>
      <c r="D36124" s="2">
        <v>17063817482.656601</v>
      </c>
      <c r="E36124" s="1">
        <v>28.361152079885802</v>
      </c>
    </row>
    <row r="36125" spans="1:5" x14ac:dyDescent="0.3">
      <c r="A36125" t="s">
        <v>1292</v>
      </c>
      <c r="B36125" t="s">
        <v>61</v>
      </c>
      <c r="C36125" s="1">
        <v>-34.152943831883299</v>
      </c>
      <c r="D36125" s="2">
        <v>13007647414.913401</v>
      </c>
      <c r="E36125" s="1">
        <v>21.372950580170201</v>
      </c>
    </row>
    <row r="36126" spans="1:5" x14ac:dyDescent="0.3">
      <c r="A36126" t="s">
        <v>1293</v>
      </c>
      <c r="B36126" t="s">
        <v>61</v>
      </c>
      <c r="C36126" s="1">
        <v>-10.3357605173751</v>
      </c>
      <c r="D36126" s="2">
        <v>18288839910.305199</v>
      </c>
      <c r="E36126" s="1">
        <v>30.2168440541198</v>
      </c>
    </row>
    <row r="36127" spans="1:5" x14ac:dyDescent="0.3">
      <c r="A36127" t="s">
        <v>1294</v>
      </c>
      <c r="B36127" t="s">
        <v>61</v>
      </c>
      <c r="C36127" s="1">
        <v>-2.5620811986895</v>
      </c>
      <c r="D36127" s="2">
        <v>20348399238.688599</v>
      </c>
      <c r="E36127" s="1">
        <v>33.657843171771098</v>
      </c>
    </row>
    <row r="36128" spans="1:5" x14ac:dyDescent="0.3">
      <c r="A36128" t="s">
        <v>1295</v>
      </c>
      <c r="B36128" t="s">
        <v>61</v>
      </c>
      <c r="C36128" s="1">
        <v>-2.8363290306245799</v>
      </c>
      <c r="D36128" s="2">
        <v>20730831731.137501</v>
      </c>
      <c r="E36128" s="1">
        <v>34.2828020488435</v>
      </c>
    </row>
    <row r="36129" spans="1:5" x14ac:dyDescent="0.3">
      <c r="A36129" t="s">
        <v>1296</v>
      </c>
      <c r="B36129" t="s">
        <v>61</v>
      </c>
      <c r="C36129" s="1">
        <v>-3.09677419253451</v>
      </c>
      <c r="D36129" s="2">
        <v>21552916649.403099</v>
      </c>
      <c r="E36129" s="1">
        <v>35.790750334413502</v>
      </c>
    </row>
    <row r="36130" spans="1:5" x14ac:dyDescent="0.3">
      <c r="A36130" t="s">
        <v>1297</v>
      </c>
      <c r="B36130" t="s">
        <v>61</v>
      </c>
      <c r="C36130" s="1">
        <v>2.3198792893526399</v>
      </c>
      <c r="D36130" s="2">
        <v>21743891374.156101</v>
      </c>
      <c r="E36130" s="1">
        <v>35.9238843049298</v>
      </c>
    </row>
    <row r="36131" spans="1:5" x14ac:dyDescent="0.3">
      <c r="A36131" t="s">
        <v>1298</v>
      </c>
      <c r="B36131" t="s">
        <v>61</v>
      </c>
      <c r="C36131" s="1">
        <v>-4.3305665830812998</v>
      </c>
      <c r="D36131" s="2">
        <v>22099230576.361698</v>
      </c>
      <c r="E36131" s="1">
        <v>36.681133096334797</v>
      </c>
    </row>
    <row r="36132" spans="1:5" x14ac:dyDescent="0.3">
      <c r="A36132" t="s">
        <v>1299</v>
      </c>
      <c r="B36132" t="s">
        <v>61</v>
      </c>
      <c r="C36132" s="1">
        <v>-8.5478547849183997</v>
      </c>
      <c r="D36132" s="2">
        <v>23687796158.435101</v>
      </c>
      <c r="E36132" s="1">
        <v>39.352799300918598</v>
      </c>
    </row>
    <row r="36133" spans="1:5" x14ac:dyDescent="0.3">
      <c r="A36133" t="s">
        <v>1300</v>
      </c>
      <c r="B36133" t="s">
        <v>61</v>
      </c>
      <c r="C36133" s="1">
        <v>-1.9893255703603301</v>
      </c>
      <c r="D36133" s="2">
        <v>26150941123.577999</v>
      </c>
      <c r="E36133" s="1">
        <v>43.395663698096698</v>
      </c>
    </row>
    <row r="36134" spans="1:5" x14ac:dyDescent="0.3">
      <c r="A36134" t="s">
        <v>1301</v>
      </c>
      <c r="B36134" t="s">
        <v>61</v>
      </c>
      <c r="C36134" s="1">
        <v>25.5582147854902</v>
      </c>
      <c r="D36134" s="2">
        <v>27340711136.3871</v>
      </c>
      <c r="E36134" s="1">
        <v>45.295625930087901</v>
      </c>
    </row>
    <row r="36135" spans="1:5" x14ac:dyDescent="0.3">
      <c r="A36135" t="s">
        <v>1302</v>
      </c>
      <c r="B36135" t="s">
        <v>61</v>
      </c>
      <c r="C36135" s="1">
        <v>10.639248994636</v>
      </c>
      <c r="D36135" s="2">
        <v>22584895543.7019</v>
      </c>
      <c r="E36135" s="1">
        <v>37.380520203048697</v>
      </c>
    </row>
    <row r="36136" spans="1:5" x14ac:dyDescent="0.3">
      <c r="A36136" t="s">
        <v>1303</v>
      </c>
      <c r="B36136" t="s">
        <v>61</v>
      </c>
      <c r="C36136" s="1">
        <v>8.6977648184524394</v>
      </c>
      <c r="D36136" s="2">
        <v>18923525272.3461</v>
      </c>
      <c r="E36136" s="1">
        <v>31.436335028733001</v>
      </c>
    </row>
    <row r="36137" spans="1:5" x14ac:dyDescent="0.3">
      <c r="A36137" t="s">
        <v>1304</v>
      </c>
      <c r="B36137" t="s">
        <v>61</v>
      </c>
      <c r="C36137" s="1">
        <v>23.307369681769298</v>
      </c>
      <c r="D36137" s="2">
        <v>17795625103.0112</v>
      </c>
      <c r="E36137" s="1">
        <v>29.593669523012601</v>
      </c>
    </row>
    <row r="36138" spans="1:5" x14ac:dyDescent="0.3">
      <c r="A36138" t="s">
        <v>1305</v>
      </c>
      <c r="B36138" t="s">
        <v>61</v>
      </c>
      <c r="C36138" s="1">
        <v>-5.3049645407129402</v>
      </c>
      <c r="D36138" s="2">
        <v>15585216789.1838</v>
      </c>
      <c r="E36138" s="1">
        <v>25.787613917052301</v>
      </c>
    </row>
    <row r="36139" spans="1:5" x14ac:dyDescent="0.3">
      <c r="A36139" t="s">
        <v>1306</v>
      </c>
      <c r="B36139" t="s">
        <v>61</v>
      </c>
      <c r="C36139" s="1">
        <v>19.168357000565301</v>
      </c>
      <c r="D36139" s="2">
        <v>15887109463.740601</v>
      </c>
      <c r="E36139" s="1">
        <v>26.480938873728501</v>
      </c>
    </row>
    <row r="36140" spans="1:5" x14ac:dyDescent="0.3">
      <c r="A36140" t="s">
        <v>1307</v>
      </c>
      <c r="B36140" t="s">
        <v>61</v>
      </c>
      <c r="C36140" s="1">
        <v>-12.555480011930699</v>
      </c>
      <c r="D36140" s="2">
        <v>14269182046.0415</v>
      </c>
      <c r="E36140" s="1">
        <v>23.694320739748999</v>
      </c>
    </row>
    <row r="36141" spans="1:5" x14ac:dyDescent="0.3">
      <c r="A36141" t="s">
        <v>1308</v>
      </c>
      <c r="B36141" t="s">
        <v>61</v>
      </c>
      <c r="C36141" s="1">
        <v>-13.2585415601246</v>
      </c>
      <c r="D36141" s="2">
        <v>16762501857.2418</v>
      </c>
      <c r="E36141" s="1">
        <v>27.177859766115201</v>
      </c>
    </row>
    <row r="36142" spans="1:5" x14ac:dyDescent="0.3">
      <c r="A36142" t="s">
        <v>1309</v>
      </c>
      <c r="B36142" t="s">
        <v>61</v>
      </c>
      <c r="C36142" s="1">
        <v>-9.9632690542601594</v>
      </c>
      <c r="D36142" s="2">
        <v>17402116893.549198</v>
      </c>
      <c r="E36142" s="1">
        <v>28.909101658467399</v>
      </c>
    </row>
    <row r="36143" spans="1:5" x14ac:dyDescent="0.3">
      <c r="A36143" t="s">
        <v>1310</v>
      </c>
      <c r="B36143" t="s">
        <v>61</v>
      </c>
      <c r="C36143" s="1">
        <v>17.920952899375301</v>
      </c>
      <c r="D36143" s="2">
        <v>19016268229.9814</v>
      </c>
      <c r="E36143" s="1">
        <v>31.597146056327599</v>
      </c>
    </row>
    <row r="36144" spans="1:5" x14ac:dyDescent="0.3">
      <c r="A36144" t="s">
        <v>1311</v>
      </c>
      <c r="B36144" t="s">
        <v>61</v>
      </c>
      <c r="C36144" s="1">
        <v>12.553321147202301</v>
      </c>
      <c r="D36144" s="2">
        <v>15903253214.3473</v>
      </c>
      <c r="E36144" s="1">
        <v>26.568939616979101</v>
      </c>
    </row>
    <row r="36145" spans="1:5" x14ac:dyDescent="0.3">
      <c r="A36145" t="s">
        <v>1312</v>
      </c>
      <c r="B36145" t="s">
        <v>61</v>
      </c>
      <c r="C36145" s="1">
        <v>-6.1481269641846401</v>
      </c>
      <c r="D36145" s="2">
        <v>13913518011.766199</v>
      </c>
      <c r="E36145" s="1">
        <v>23.202324042291</v>
      </c>
    </row>
    <row r="36146" spans="1:5" x14ac:dyDescent="0.3">
      <c r="A36146" t="s">
        <v>1313</v>
      </c>
      <c r="B36146" t="s">
        <v>61</v>
      </c>
      <c r="C36146" s="1">
        <v>0.43078690252058599</v>
      </c>
      <c r="D36146" s="2">
        <v>14404961383.077</v>
      </c>
      <c r="E36146" s="1">
        <v>23.9381867522177</v>
      </c>
    </row>
    <row r="36147" spans="1:5" x14ac:dyDescent="0.3">
      <c r="A36147" t="s">
        <v>1314</v>
      </c>
      <c r="B36147" t="s">
        <v>61</v>
      </c>
      <c r="C36147" s="1">
        <v>20.401106499728201</v>
      </c>
      <c r="D36147" s="2">
        <v>13568448092.1707</v>
      </c>
      <c r="E36147" s="1">
        <v>22.7381150421479</v>
      </c>
    </row>
    <row r="36148" spans="1:5" x14ac:dyDescent="0.3">
      <c r="A36148" t="s">
        <v>1315</v>
      </c>
      <c r="B36148" t="s">
        <v>61</v>
      </c>
      <c r="C36148" s="1">
        <v>4.8966267698745902</v>
      </c>
      <c r="D36148" s="2">
        <v>11587047794.485001</v>
      </c>
      <c r="E36148" s="1">
        <v>19.259971976048998</v>
      </c>
    </row>
    <row r="36149" spans="1:5" x14ac:dyDescent="0.3">
      <c r="A36149" t="s">
        <v>1316</v>
      </c>
      <c r="B36149" t="s">
        <v>61</v>
      </c>
      <c r="C36149" s="1">
        <v>14.5885286762809</v>
      </c>
      <c r="D36149" s="2">
        <v>11101868324.4743</v>
      </c>
      <c r="E36149" s="1">
        <v>18.461143753578298</v>
      </c>
    </row>
    <row r="36150" spans="1:5" x14ac:dyDescent="0.3">
      <c r="A36150" t="s">
        <v>1317</v>
      </c>
      <c r="B36150" t="s">
        <v>61</v>
      </c>
      <c r="C36150" s="1">
        <v>-8.4823126657381493</v>
      </c>
      <c r="D36150" s="2">
        <v>9920176802.5161991</v>
      </c>
      <c r="E36150" s="1">
        <v>16.455056261957601</v>
      </c>
    </row>
    <row r="36151" spans="1:5" x14ac:dyDescent="0.3">
      <c r="A36151" t="s">
        <v>1318</v>
      </c>
      <c r="B36151" t="s">
        <v>61</v>
      </c>
      <c r="C36151" s="1">
        <v>64.930991214606394</v>
      </c>
      <c r="D36151" s="2">
        <v>10872115148.907801</v>
      </c>
      <c r="E36151" s="1">
        <v>18.0835046287641</v>
      </c>
    </row>
    <row r="36152" spans="1:5" x14ac:dyDescent="0.3">
      <c r="A36152" t="s">
        <v>1319</v>
      </c>
      <c r="B36152" t="s">
        <v>61</v>
      </c>
      <c r="C36152" s="1">
        <v>0.69488313398533597</v>
      </c>
      <c r="D36152" s="2">
        <v>5547895272.2800598</v>
      </c>
      <c r="E36152" s="1">
        <v>11.131584891981401</v>
      </c>
    </row>
    <row r="36153" spans="1:5" x14ac:dyDescent="0.3">
      <c r="A36153" t="s">
        <v>1320</v>
      </c>
      <c r="B36153" t="s">
        <v>61</v>
      </c>
      <c r="C36153" s="1">
        <v>50.189753321192804</v>
      </c>
      <c r="D36153" s="2">
        <v>5427934543.6457901</v>
      </c>
      <c r="E36153" s="1">
        <v>10.9624644265353</v>
      </c>
    </row>
    <row r="36154" spans="1:5" x14ac:dyDescent="0.3">
      <c r="A36154" t="s">
        <v>1321</v>
      </c>
      <c r="B36154" t="s">
        <v>61</v>
      </c>
      <c r="C36154" s="1">
        <v>89.909909913418005</v>
      </c>
      <c r="D36154" s="2">
        <v>3880060713.2754998</v>
      </c>
      <c r="E36154" s="1">
        <v>7.8096375445996804</v>
      </c>
    </row>
    <row r="36155" spans="1:5" x14ac:dyDescent="0.3">
      <c r="A36155" t="s">
        <v>1322</v>
      </c>
      <c r="B36155" t="s">
        <v>61</v>
      </c>
      <c r="C36155" s="1">
        <v>60.869565217603203</v>
      </c>
      <c r="D36155" s="2">
        <v>2067808687.68188</v>
      </c>
      <c r="E36155" s="1">
        <v>4.1048341536105601</v>
      </c>
    </row>
    <row r="36156" spans="1:5" x14ac:dyDescent="0.3">
      <c r="A36156" t="s">
        <v>1323</v>
      </c>
      <c r="B36156" t="s">
        <v>61</v>
      </c>
      <c r="C36156" s="1">
        <v>-9.6858638756903606</v>
      </c>
      <c r="D36156" s="2">
        <v>1373003731.9467001</v>
      </c>
      <c r="E36156" s="1">
        <v>2.6688704223761999</v>
      </c>
    </row>
    <row r="36157" spans="1:5" x14ac:dyDescent="0.3">
      <c r="A36157" t="s">
        <v>1324</v>
      </c>
      <c r="B36157" t="s">
        <v>61</v>
      </c>
      <c r="C36157" s="1">
        <v>-22.357723576567398</v>
      </c>
      <c r="D36157" s="2">
        <v>1504483345.5917499</v>
      </c>
      <c r="E36157" s="1">
        <v>2.9291919480781101</v>
      </c>
    </row>
    <row r="36158" spans="1:5" x14ac:dyDescent="0.3">
      <c r="A36158" t="s">
        <v>1325</v>
      </c>
      <c r="B36158" t="s">
        <v>61</v>
      </c>
      <c r="C36158" s="1">
        <v>1.9452659999999998E-9</v>
      </c>
      <c r="D36158" s="2">
        <v>1730455326.1435299</v>
      </c>
      <c r="E36158" s="1">
        <v>3.4493469706014301</v>
      </c>
    </row>
    <row r="36159" spans="1:5" x14ac:dyDescent="0.3">
      <c r="A36159" t="s">
        <v>1326</v>
      </c>
      <c r="B36159" t="s">
        <v>61</v>
      </c>
      <c r="C36159" s="1">
        <v>-49.847094801493299</v>
      </c>
      <c r="D36159" s="2">
        <v>1883187835.97364</v>
      </c>
      <c r="E36159" s="1">
        <v>3.7979411836743302</v>
      </c>
    </row>
    <row r="36160" spans="1:5" x14ac:dyDescent="0.3">
      <c r="A36160" t="s">
        <v>1327</v>
      </c>
      <c r="B36160" t="s">
        <v>61</v>
      </c>
      <c r="C36160" s="1">
        <v>-66.311813186694707</v>
      </c>
      <c r="D36160" s="2">
        <v>3845764841.3603101</v>
      </c>
      <c r="E36160" s="1">
        <v>7.55195882561625</v>
      </c>
    </row>
    <row r="36161" spans="1:5" x14ac:dyDescent="0.3">
      <c r="A36161" t="s">
        <v>1328</v>
      </c>
      <c r="B36161" t="s">
        <v>61</v>
      </c>
      <c r="C36161" s="1">
        <v>-29.763627592294601</v>
      </c>
      <c r="D36161" s="2">
        <v>9083654536.4097691</v>
      </c>
      <c r="E36161" s="1">
        <v>20.236149450345</v>
      </c>
    </row>
    <row r="36162" spans="1:5" x14ac:dyDescent="0.3">
      <c r="A36162" t="s">
        <v>1329</v>
      </c>
      <c r="B36162" t="s">
        <v>61</v>
      </c>
      <c r="C36162" s="1">
        <v>-9.8107461374136502</v>
      </c>
      <c r="D36162" s="2">
        <v>12800828259.998501</v>
      </c>
      <c r="E36162" s="1">
        <v>27.692141185629001</v>
      </c>
    </row>
    <row r="36163" spans="1:5" x14ac:dyDescent="0.3">
      <c r="A36163" t="s">
        <v>1330</v>
      </c>
      <c r="B36163" t="s">
        <v>61</v>
      </c>
      <c r="C36163" s="1">
        <v>-4.12930135534054</v>
      </c>
      <c r="D36163" s="2">
        <v>13071696293.3354</v>
      </c>
      <c r="E36163" s="1">
        <v>28.878167543280899</v>
      </c>
    </row>
    <row r="36164" spans="1:5" x14ac:dyDescent="0.3">
      <c r="A36164" t="s">
        <v>1331</v>
      </c>
      <c r="B36164" t="s">
        <v>61</v>
      </c>
      <c r="C36164" s="1">
        <v>-2.2121463573090101</v>
      </c>
      <c r="D36164" s="2">
        <v>13555886683.321301</v>
      </c>
      <c r="E36164" s="1">
        <v>29.825488653374201</v>
      </c>
    </row>
    <row r="36165" spans="1:5" x14ac:dyDescent="0.3">
      <c r="A36165" t="s">
        <v>1332</v>
      </c>
      <c r="B36165" t="s">
        <v>61</v>
      </c>
      <c r="C36165" s="1">
        <v>13.4646210186019</v>
      </c>
      <c r="D36165" s="2">
        <v>14120826845.1766</v>
      </c>
      <c r="E36165" s="1">
        <v>31.222768203483</v>
      </c>
    </row>
    <row r="36166" spans="1:5" x14ac:dyDescent="0.3">
      <c r="A36166" t="s">
        <v>1333</v>
      </c>
      <c r="B36166" t="s">
        <v>61</v>
      </c>
      <c r="C36166" s="1">
        <v>6.6162109381137304</v>
      </c>
      <c r="D36166" s="2">
        <v>12375381802.094101</v>
      </c>
      <c r="E36166" s="1">
        <v>27.405071721224701</v>
      </c>
    </row>
    <row r="36167" spans="1:5" x14ac:dyDescent="0.3">
      <c r="A36167" t="s">
        <v>1334</v>
      </c>
      <c r="B36167" t="s">
        <v>61</v>
      </c>
      <c r="C36167" s="1">
        <v>2.50250250330213</v>
      </c>
      <c r="D36167" s="2">
        <v>11551150897.9135</v>
      </c>
      <c r="E36167" s="1">
        <v>25.4499262824699</v>
      </c>
    </row>
    <row r="36168" spans="1:5" x14ac:dyDescent="0.3">
      <c r="A36168" t="s">
        <v>1335</v>
      </c>
      <c r="B36168" t="s">
        <v>61</v>
      </c>
      <c r="C36168" s="1">
        <v>22.426470590345801</v>
      </c>
      <c r="D36168" s="2">
        <v>11675417293.909401</v>
      </c>
      <c r="E36168" s="1">
        <v>25.798582429995601</v>
      </c>
    </row>
    <row r="36169" spans="1:5" x14ac:dyDescent="0.3">
      <c r="A36169" t="s">
        <v>1336</v>
      </c>
      <c r="B36169" t="s">
        <v>61</v>
      </c>
      <c r="C36169" s="1">
        <v>-8.5970316434775107</v>
      </c>
      <c r="D36169" s="2">
        <v>9769055047.7707901</v>
      </c>
      <c r="E36169" s="1">
        <v>21.5179682658557</v>
      </c>
    </row>
    <row r="36170" spans="1:5" x14ac:dyDescent="0.3">
      <c r="A36170" t="s">
        <v>1337</v>
      </c>
      <c r="B36170" t="s">
        <v>61</v>
      </c>
      <c r="C36170" s="1">
        <v>-5.1533212361686598</v>
      </c>
      <c r="D36170" s="2">
        <v>10844712553.748199</v>
      </c>
      <c r="E36170" s="1">
        <v>23.987357296679999</v>
      </c>
    </row>
    <row r="36171" spans="1:5" x14ac:dyDescent="0.3">
      <c r="A36171" t="s">
        <v>1338</v>
      </c>
      <c r="B36171" t="s">
        <v>61</v>
      </c>
      <c r="C36171" s="1">
        <v>-23.580000001765001</v>
      </c>
      <c r="D36171" s="2">
        <v>11633394103.624001</v>
      </c>
      <c r="E36171" s="1">
        <v>25.592907179728599</v>
      </c>
    </row>
    <row r="36172" spans="1:5" x14ac:dyDescent="0.3">
      <c r="A36172" t="s">
        <v>1339</v>
      </c>
      <c r="B36172" t="s">
        <v>61</v>
      </c>
      <c r="C36172" s="1">
        <v>4.7998323210957796</v>
      </c>
      <c r="D36172" s="2">
        <v>15361679506.8526</v>
      </c>
      <c r="E36172" s="1">
        <v>33.839165159915296</v>
      </c>
    </row>
    <row r="36173" spans="1:5" x14ac:dyDescent="0.3">
      <c r="A36173" t="s">
        <v>1340</v>
      </c>
      <c r="B36173" t="s">
        <v>61</v>
      </c>
      <c r="C36173" s="1">
        <v>11.916490732442</v>
      </c>
      <c r="D36173" s="2">
        <v>14747668022.4228</v>
      </c>
      <c r="E36173" s="1">
        <v>32.762022408423597</v>
      </c>
    </row>
    <row r="36174" spans="1:5" x14ac:dyDescent="0.3">
      <c r="A36174" t="s">
        <v>1341</v>
      </c>
      <c r="B36174" t="s">
        <v>61</v>
      </c>
      <c r="C36174" s="1">
        <v>-3.9864864854437201</v>
      </c>
      <c r="D36174" s="2">
        <v>13840525188.361401</v>
      </c>
      <c r="E36174" s="1">
        <v>30.654763942363001</v>
      </c>
    </row>
    <row r="36175" spans="1:5" x14ac:dyDescent="0.3">
      <c r="A36175" t="s">
        <v>1342</v>
      </c>
      <c r="B36175" t="s">
        <v>61</v>
      </c>
      <c r="C36175" s="1">
        <v>4.4705882349574502</v>
      </c>
      <c r="D36175" s="2">
        <v>13676071245.2225</v>
      </c>
      <c r="E36175" s="1">
        <v>31.824865346320099</v>
      </c>
    </row>
    <row r="36176" spans="1:5" x14ac:dyDescent="0.3">
      <c r="A36176" t="s">
        <v>1343</v>
      </c>
      <c r="B36176" t="s">
        <v>61</v>
      </c>
      <c r="C36176" s="1">
        <v>1.6681666464751601</v>
      </c>
      <c r="D36176" s="2">
        <v>13462226190.207199</v>
      </c>
      <c r="E36176" s="1">
        <v>30.757866161256501</v>
      </c>
    </row>
    <row r="36177" spans="1:5" x14ac:dyDescent="0.3">
      <c r="A36177" t="s">
        <v>1344</v>
      </c>
      <c r="B36177" t="s">
        <v>61</v>
      </c>
      <c r="C36177" s="1">
        <v>11.114033932986301</v>
      </c>
      <c r="D36177" s="2">
        <v>13485071692.3561</v>
      </c>
      <c r="E36177" s="1">
        <v>30.7741882998249</v>
      </c>
    </row>
    <row r="36178" spans="1:5" x14ac:dyDescent="0.3">
      <c r="A36178" t="s">
        <v>1345</v>
      </c>
      <c r="B36178" t="s">
        <v>61</v>
      </c>
      <c r="C36178" s="1">
        <v>9.2385057471684195</v>
      </c>
      <c r="D36178" s="2">
        <v>11930512840.3512</v>
      </c>
      <c r="E36178" s="1">
        <v>27.302267169733099</v>
      </c>
    </row>
    <row r="36179" spans="1:5" x14ac:dyDescent="0.3">
      <c r="A36179" t="s">
        <v>1346</v>
      </c>
      <c r="B36179" t="s">
        <v>61</v>
      </c>
      <c r="C36179" s="1">
        <v>-1.1644419214266299</v>
      </c>
      <c r="D36179" s="2">
        <v>11314923041.5882</v>
      </c>
      <c r="E36179" s="1">
        <v>25.535846137707601</v>
      </c>
    </row>
    <row r="36180" spans="1:5" x14ac:dyDescent="0.3">
      <c r="A36180" t="s">
        <v>1347</v>
      </c>
      <c r="B36180" t="s">
        <v>61</v>
      </c>
      <c r="C36180" s="1">
        <v>-4.63163597004195</v>
      </c>
      <c r="D36180" s="2">
        <v>11538341830.3078</v>
      </c>
      <c r="E36180" s="1">
        <v>26.075129468498201</v>
      </c>
    </row>
    <row r="36181" spans="1:5" x14ac:dyDescent="0.3">
      <c r="A36181" t="s">
        <v>1348</v>
      </c>
      <c r="B36181" t="s">
        <v>61</v>
      </c>
      <c r="C36181" s="1">
        <v>-2.0039814187314402</v>
      </c>
      <c r="D36181" s="2">
        <v>12244839508.1611</v>
      </c>
      <c r="E36181" s="1">
        <v>27.760823406767301</v>
      </c>
    </row>
    <row r="36182" spans="1:5" x14ac:dyDescent="0.3">
      <c r="A36182" t="s">
        <v>1349</v>
      </c>
      <c r="B36182" t="s">
        <v>61</v>
      </c>
      <c r="C36182" s="1">
        <v>1.60813771215813</v>
      </c>
      <c r="D36182" s="2">
        <v>12358418608.010099</v>
      </c>
      <c r="E36182" s="1">
        <v>27.9788826024771</v>
      </c>
    </row>
    <row r="36183" spans="1:5" x14ac:dyDescent="0.3">
      <c r="A36183" t="s">
        <v>1350</v>
      </c>
      <c r="B36183" t="s">
        <v>61</v>
      </c>
      <c r="C36183" s="1">
        <v>1.7098656519707101</v>
      </c>
      <c r="D36183" s="2">
        <v>12300790787.7707</v>
      </c>
      <c r="E36183" s="1">
        <v>27.737808746876802</v>
      </c>
    </row>
    <row r="36184" spans="1:5" x14ac:dyDescent="0.3">
      <c r="A36184" t="s">
        <v>1351</v>
      </c>
      <c r="B36184" t="s">
        <v>61</v>
      </c>
      <c r="C36184" s="1">
        <v>17.922867659344199</v>
      </c>
      <c r="D36184" s="2">
        <v>12467286445.697399</v>
      </c>
      <c r="E36184" s="1">
        <v>28.295145397233</v>
      </c>
    </row>
    <row r="36185" spans="1:5" x14ac:dyDescent="0.3">
      <c r="A36185" t="s">
        <v>1352</v>
      </c>
      <c r="B36185" t="s">
        <v>61</v>
      </c>
      <c r="C36185" s="1">
        <v>-6.48009577906691</v>
      </c>
      <c r="D36185" s="2">
        <v>10670667156.014799</v>
      </c>
      <c r="E36185" s="1">
        <v>24.1648653050284</v>
      </c>
    </row>
    <row r="36186" spans="1:5" x14ac:dyDescent="0.3">
      <c r="A36186" t="s">
        <v>1353</v>
      </c>
      <c r="B36186" t="s">
        <v>61</v>
      </c>
      <c r="C36186" s="1">
        <v>1.0586811855548299</v>
      </c>
      <c r="D36186" s="2">
        <v>11252778193.7563</v>
      </c>
      <c r="E36186" s="1">
        <v>25.566869137238399</v>
      </c>
    </row>
    <row r="36187" spans="1:5" x14ac:dyDescent="0.3">
      <c r="A36187" t="s">
        <v>1354</v>
      </c>
      <c r="B36187" t="s">
        <v>61</v>
      </c>
      <c r="C36187" s="1">
        <v>10.642570279566501</v>
      </c>
      <c r="D36187" s="2">
        <v>11214762747.640301</v>
      </c>
      <c r="E36187" s="1">
        <v>25.386507920636699</v>
      </c>
    </row>
    <row r="36188" spans="1:5" x14ac:dyDescent="0.3">
      <c r="A36188" t="s">
        <v>1355</v>
      </c>
      <c r="B36188" t="s">
        <v>61</v>
      </c>
      <c r="C36188" s="1">
        <v>1.28813559300001</v>
      </c>
      <c r="D36188" s="2">
        <v>10134302017.093399</v>
      </c>
      <c r="E36188" s="1">
        <v>22.901567308965799</v>
      </c>
    </row>
    <row r="36189" spans="1:5" x14ac:dyDescent="0.3">
      <c r="A36189" t="s">
        <v>1356</v>
      </c>
      <c r="B36189" t="s">
        <v>61</v>
      </c>
      <c r="C36189" s="1" t="e">
        <v>#NUM!</v>
      </c>
      <c r="D36189" s="2">
        <v>10178365567.825701</v>
      </c>
      <c r="E36189" s="1" t="s">
        <v>570</v>
      </c>
    </row>
    <row r="36190" spans="1:5" x14ac:dyDescent="0.3">
      <c r="A36190" t="s">
        <v>1357</v>
      </c>
      <c r="B36190" t="s">
        <v>61</v>
      </c>
      <c r="C36190" s="1" t="e">
        <v>#NUM!</v>
      </c>
      <c r="D36190" s="2">
        <v>11146933969.4461</v>
      </c>
      <c r="E36190" s="1" t="s">
        <v>570</v>
      </c>
    </row>
    <row r="36191" spans="1:5" x14ac:dyDescent="0.3">
      <c r="A36191" t="s">
        <v>1358</v>
      </c>
      <c r="B36191" t="s">
        <v>61</v>
      </c>
      <c r="C36191" s="1" t="e">
        <v>#NUM!</v>
      </c>
      <c r="D36191" s="2">
        <v>10835771426.6443</v>
      </c>
      <c r="E36191" s="1" t="s">
        <v>570</v>
      </c>
    </row>
    <row r="36192" spans="1:5" x14ac:dyDescent="0.3">
      <c r="A36192" t="s">
        <v>1359</v>
      </c>
      <c r="B36192" t="s">
        <v>61</v>
      </c>
      <c r="C36192" s="1" t="e">
        <v>#NUM!</v>
      </c>
      <c r="D36192" s="2">
        <v>10700665153.471701</v>
      </c>
      <c r="E36192" s="1" t="s">
        <v>570</v>
      </c>
    </row>
    <row r="36193" spans="1:5" x14ac:dyDescent="0.3">
      <c r="A36193" t="s">
        <v>1360</v>
      </c>
      <c r="B36193" t="s">
        <v>61</v>
      </c>
      <c r="C36193" s="1" t="e">
        <v>#NUM!</v>
      </c>
      <c r="D36193" s="2">
        <v>10840358666.6595</v>
      </c>
      <c r="E36193" s="1" t="s">
        <v>570</v>
      </c>
    </row>
    <row r="36194" spans="1:5" x14ac:dyDescent="0.3">
      <c r="A36194" t="s">
        <v>1361</v>
      </c>
      <c r="B36194" t="s">
        <v>61</v>
      </c>
      <c r="C36194" s="1" t="e">
        <v>#NUM!</v>
      </c>
      <c r="D36194" s="2">
        <v>9182471085.28792</v>
      </c>
      <c r="E36194" s="1" t="s">
        <v>570</v>
      </c>
    </row>
    <row r="36195" spans="1:5" x14ac:dyDescent="0.3">
      <c r="A36195" t="s">
        <v>1362</v>
      </c>
      <c r="B36195" t="s">
        <v>61</v>
      </c>
      <c r="C36195" s="1" t="e">
        <v>#NUM!</v>
      </c>
      <c r="D36195" s="2">
        <v>7941811008.3689699</v>
      </c>
      <c r="E36195" s="1" t="s">
        <v>570</v>
      </c>
    </row>
    <row r="36196" spans="1:5" x14ac:dyDescent="0.3">
      <c r="A36196" t="s">
        <v>1363</v>
      </c>
      <c r="B36196" t="s">
        <v>61</v>
      </c>
      <c r="C36196" s="1" t="e">
        <v>#NUM!</v>
      </c>
      <c r="D36196" s="2">
        <v>7170328694.7029104</v>
      </c>
      <c r="E36196" s="1" t="s">
        <v>570</v>
      </c>
    </row>
    <row r="36197" spans="1:5" x14ac:dyDescent="0.3">
      <c r="A36197" t="s">
        <v>1364</v>
      </c>
      <c r="B36197" t="s">
        <v>61</v>
      </c>
      <c r="C36197" s="1" t="e">
        <v>#NUM!</v>
      </c>
      <c r="D36197" s="2">
        <v>7600793592.4080696</v>
      </c>
      <c r="E36197" s="1" t="s">
        <v>570</v>
      </c>
    </row>
    <row r="36198" spans="1:5" x14ac:dyDescent="0.3">
      <c r="A36198" t="s">
        <v>1365</v>
      </c>
      <c r="B36198" t="s">
        <v>61</v>
      </c>
      <c r="C36198" s="1" t="e">
        <v>#NUM!</v>
      </c>
      <c r="D36198" s="2">
        <v>6399784308.1333399</v>
      </c>
      <c r="E36198" s="1" t="s">
        <v>570</v>
      </c>
    </row>
    <row r="36199" spans="1:5" x14ac:dyDescent="0.3">
      <c r="A36199" t="s">
        <v>1366</v>
      </c>
      <c r="B36199" t="s">
        <v>61</v>
      </c>
      <c r="C36199" s="1" t="e">
        <v>#NUM!</v>
      </c>
      <c r="D36199" s="2">
        <v>6406005434.4508495</v>
      </c>
      <c r="E36199" s="1" t="s">
        <v>570</v>
      </c>
    </row>
    <row r="36200" spans="1:5" x14ac:dyDescent="0.3">
      <c r="A36200" t="s">
        <v>1367</v>
      </c>
      <c r="B36200" t="s">
        <v>61</v>
      </c>
      <c r="C36200" s="1" t="e">
        <v>#NUM!</v>
      </c>
      <c r="D36200" s="2">
        <v>5657024859.1689196</v>
      </c>
      <c r="E36200" s="1" t="s">
        <v>570</v>
      </c>
    </row>
    <row r="36201" spans="1:5" x14ac:dyDescent="0.3">
      <c r="A36201" t="s">
        <v>1368</v>
      </c>
      <c r="B36201" t="s">
        <v>61</v>
      </c>
      <c r="C36201" s="1" t="e">
        <v>#NUM!</v>
      </c>
      <c r="D36201" s="2">
        <v>5358676212.99403</v>
      </c>
      <c r="E36201" s="1" t="s">
        <v>570</v>
      </c>
    </row>
    <row r="36202" spans="1:5" x14ac:dyDescent="0.3">
      <c r="A36202" t="s">
        <v>1369</v>
      </c>
      <c r="B36202" t="s">
        <v>61</v>
      </c>
      <c r="C36202" s="1" t="e">
        <v>#NUM!</v>
      </c>
      <c r="D36202" s="2">
        <v>5070226260.9363098</v>
      </c>
      <c r="E36202" s="1" t="s">
        <v>570</v>
      </c>
    </row>
    <row r="36203" spans="1:5" x14ac:dyDescent="0.3">
      <c r="A36203" t="s">
        <v>1370</v>
      </c>
      <c r="B36203" t="s">
        <v>61</v>
      </c>
      <c r="C36203" s="1" t="e">
        <v>#NUM!</v>
      </c>
      <c r="D36203" s="2">
        <v>5781142455.5599499</v>
      </c>
      <c r="E36203" s="1" t="s">
        <v>570</v>
      </c>
    </row>
    <row r="36204" spans="1:5" x14ac:dyDescent="0.3">
      <c r="A36204" t="s">
        <v>1371</v>
      </c>
      <c r="B36204" t="s">
        <v>61</v>
      </c>
      <c r="C36204" s="1" t="e">
        <v>#NUM!</v>
      </c>
      <c r="D36204" s="2">
        <v>5827399531.4207497</v>
      </c>
      <c r="E36204" s="1" t="s">
        <v>570</v>
      </c>
    </row>
    <row r="36205" spans="1:5" x14ac:dyDescent="0.3">
      <c r="A36205" t="s">
        <v>1372</v>
      </c>
      <c r="B36205" t="s">
        <v>61</v>
      </c>
      <c r="C36205" s="1" t="e">
        <v>#NUM!</v>
      </c>
      <c r="D36205" s="2">
        <v>4681256587.4572697</v>
      </c>
      <c r="E36205" s="1" t="s">
        <v>570</v>
      </c>
    </row>
    <row r="36206" spans="1:5" x14ac:dyDescent="0.3">
      <c r="A36206" t="s">
        <v>1373</v>
      </c>
      <c r="B36206" t="s">
        <v>61</v>
      </c>
      <c r="C36206" s="1" t="e">
        <v>#NUM!</v>
      </c>
      <c r="D36206" s="2">
        <v>4544730328.8535099</v>
      </c>
      <c r="E36206" s="1" t="s">
        <v>570</v>
      </c>
    </row>
    <row r="36207" spans="1:5" x14ac:dyDescent="0.3">
      <c r="A36207" t="s">
        <v>1374</v>
      </c>
      <c r="B36207" t="s">
        <v>61</v>
      </c>
      <c r="C36207" s="1" t="e">
        <v>#NUM!</v>
      </c>
      <c r="D36207" s="2">
        <v>4589917018.66539</v>
      </c>
      <c r="E36207" s="1" t="s">
        <v>570</v>
      </c>
    </row>
    <row r="36208" spans="1:5" x14ac:dyDescent="0.3">
      <c r="A36208" t="s">
        <v>1375</v>
      </c>
      <c r="B36208" t="s">
        <v>61</v>
      </c>
      <c r="C36208" s="1" t="e">
        <v>#NUM!</v>
      </c>
      <c r="D36208" s="2">
        <v>3614808796.6774902</v>
      </c>
      <c r="E36208" s="1" t="s">
        <v>570</v>
      </c>
    </row>
    <row r="36209" spans="1:5" x14ac:dyDescent="0.3">
      <c r="A36209" t="s">
        <v>1376</v>
      </c>
      <c r="B36209" t="s">
        <v>61</v>
      </c>
      <c r="C36209" s="1" t="e">
        <v>#NUM!</v>
      </c>
      <c r="D36209" s="2">
        <v>3351057528.7069302</v>
      </c>
      <c r="E36209" s="1" t="s">
        <v>570</v>
      </c>
    </row>
    <row r="36210" spans="1:5" x14ac:dyDescent="0.3">
      <c r="A36210" t="s">
        <v>1377</v>
      </c>
      <c r="B36210" t="s">
        <v>61</v>
      </c>
      <c r="C36210" s="1" t="e">
        <v>#NUM!</v>
      </c>
      <c r="D36210" s="2">
        <v>3108514006.5938301</v>
      </c>
      <c r="E36210" s="1" t="s">
        <v>570</v>
      </c>
    </row>
    <row r="36211" spans="1:5" x14ac:dyDescent="0.3">
      <c r="A36211" t="s">
        <v>1378</v>
      </c>
      <c r="B36211" t="s">
        <v>61</v>
      </c>
      <c r="C36211" s="1" t="e">
        <v>#NUM!</v>
      </c>
      <c r="D36211" s="2">
        <v>2866101232.1939998</v>
      </c>
      <c r="E36211" s="1" t="s">
        <v>570</v>
      </c>
    </row>
    <row r="36212" spans="1:5" x14ac:dyDescent="0.3">
      <c r="A36212" t="s">
        <v>1379</v>
      </c>
      <c r="B36212" t="s">
        <v>61</v>
      </c>
      <c r="C36212" s="1" t="e">
        <v>#NUM!</v>
      </c>
      <c r="D36212" s="2">
        <v>2852125329.0965199</v>
      </c>
      <c r="E36212" s="1" t="s">
        <v>570</v>
      </c>
    </row>
    <row r="36213" spans="1:5" x14ac:dyDescent="0.3">
      <c r="A36213" t="s">
        <v>1380</v>
      </c>
      <c r="B36213" t="s">
        <v>61</v>
      </c>
      <c r="C36213" s="1" t="e">
        <v>#NUM!</v>
      </c>
      <c r="D36213" s="2">
        <v>2697178139.8891401</v>
      </c>
      <c r="E36213" s="1" t="s">
        <v>570</v>
      </c>
    </row>
    <row r="36214" spans="1:5" x14ac:dyDescent="0.3">
      <c r="A36214" t="s">
        <v>1381</v>
      </c>
      <c r="B36214" t="s">
        <v>61</v>
      </c>
      <c r="C36214" s="1" t="e">
        <v>#NUM!</v>
      </c>
      <c r="D36214" s="2">
        <v>2332183456.7212701</v>
      </c>
      <c r="E36214" s="1" t="s">
        <v>570</v>
      </c>
    </row>
    <row r="36215" spans="1:5" x14ac:dyDescent="0.3">
      <c r="A36215" t="s">
        <v>1382</v>
      </c>
      <c r="B36215" t="s">
        <v>61</v>
      </c>
      <c r="C36215" s="1" t="e">
        <v>#NUM!</v>
      </c>
      <c r="D36215" s="2">
        <v>2850905765.2834301</v>
      </c>
      <c r="E36215" s="1" t="s">
        <v>570</v>
      </c>
    </row>
    <row r="36216" spans="1:5" x14ac:dyDescent="0.3">
      <c r="A36216" t="s">
        <v>1383</v>
      </c>
      <c r="B36216" t="s">
        <v>61</v>
      </c>
      <c r="C36216" s="1" t="e">
        <v>#NUM!</v>
      </c>
      <c r="D36216" s="2">
        <v>2827241176.8800001</v>
      </c>
      <c r="E36216" s="1" t="s">
        <v>570</v>
      </c>
    </row>
    <row r="36217" spans="1:5" x14ac:dyDescent="0.3">
      <c r="A36217" t="s">
        <v>1384</v>
      </c>
      <c r="B36217" t="s">
        <v>61</v>
      </c>
      <c r="C36217" s="1" t="e">
        <v>#NUM!</v>
      </c>
      <c r="D36217" s="2">
        <v>2285972717.6026301</v>
      </c>
      <c r="E36217" s="1" t="s">
        <v>570</v>
      </c>
    </row>
    <row r="36218" spans="1:5" x14ac:dyDescent="0.3">
      <c r="A36218" t="s">
        <v>1385</v>
      </c>
      <c r="B36218" t="s">
        <v>61</v>
      </c>
      <c r="C36218" s="1" t="e">
        <v>#NUM!</v>
      </c>
      <c r="D36218" s="2">
        <v>2496064654.1384802</v>
      </c>
      <c r="E36218" s="1" t="s">
        <v>570</v>
      </c>
    </row>
    <row r="36219" spans="1:5" x14ac:dyDescent="0.3">
      <c r="A36219" t="s">
        <v>1386</v>
      </c>
      <c r="B36219" t="s">
        <v>61</v>
      </c>
      <c r="C36219" s="1" t="e">
        <v>#NUM!</v>
      </c>
      <c r="D36219" s="2">
        <v>2061108578.04719</v>
      </c>
      <c r="E36219" s="1" t="s">
        <v>570</v>
      </c>
    </row>
    <row r="36220" spans="1:5" x14ac:dyDescent="0.3">
      <c r="A36220" t="s">
        <v>1387</v>
      </c>
      <c r="B36220" t="s">
        <v>61</v>
      </c>
      <c r="C36220" s="1" t="e">
        <v>#NUM!</v>
      </c>
      <c r="D36220" s="2">
        <v>2088801249.1874199</v>
      </c>
      <c r="E36220" s="1" t="s">
        <v>570</v>
      </c>
    </row>
    <row r="36221" spans="1:5" x14ac:dyDescent="0.3">
      <c r="A36221" t="s">
        <v>1388</v>
      </c>
      <c r="B36221" t="s">
        <v>61</v>
      </c>
      <c r="C36221" s="1" t="e">
        <v>#NUM!</v>
      </c>
      <c r="D36221" s="2">
        <v>1698988585.8898399</v>
      </c>
      <c r="E36221" s="1" t="s">
        <v>570</v>
      </c>
    </row>
    <row r="36222" spans="1:5" x14ac:dyDescent="0.3">
      <c r="A36222" t="s">
        <v>1389</v>
      </c>
      <c r="B36222" t="s">
        <v>61</v>
      </c>
      <c r="C36222" s="1" t="e">
        <v>#NUM!</v>
      </c>
      <c r="D36222" s="2">
        <v>1642617160.34479</v>
      </c>
      <c r="E36222" s="1" t="s">
        <v>570</v>
      </c>
    </row>
    <row r="36223" spans="1:5" x14ac:dyDescent="0.3">
      <c r="A36223" t="s">
        <v>1390</v>
      </c>
      <c r="B36223" t="s">
        <v>61</v>
      </c>
      <c r="C36223" s="1" t="e">
        <v>#NUM!</v>
      </c>
      <c r="D36223" s="2">
        <v>1477484351.4461601</v>
      </c>
      <c r="E36223" s="1" t="s">
        <v>570</v>
      </c>
    </row>
    <row r="36224" spans="1:5" x14ac:dyDescent="0.3">
      <c r="A36224" t="s">
        <v>1391</v>
      </c>
      <c r="B36224" t="s">
        <v>61</v>
      </c>
      <c r="C36224" s="1" t="e">
        <v>#NUM!</v>
      </c>
      <c r="D36224" s="2">
        <v>1321644406.21048</v>
      </c>
      <c r="E36224" s="1" t="s">
        <v>570</v>
      </c>
    </row>
    <row r="36225" spans="1:5" x14ac:dyDescent="0.3">
      <c r="A36225" t="s">
        <v>1392</v>
      </c>
      <c r="B36225" t="s">
        <v>61</v>
      </c>
      <c r="C36225" s="1" t="e">
        <v>#NUM!</v>
      </c>
      <c r="D36225" s="2">
        <v>1218298347.87517</v>
      </c>
      <c r="E36225" s="1" t="s">
        <v>570</v>
      </c>
    </row>
    <row r="36226" spans="1:5" x14ac:dyDescent="0.3">
      <c r="A36226" t="s">
        <v>1393</v>
      </c>
      <c r="B36226" t="s">
        <v>61</v>
      </c>
      <c r="C36226" s="1" t="e">
        <v>#NUM!</v>
      </c>
      <c r="D36226" s="2">
        <v>1187920393.8052499</v>
      </c>
      <c r="E36226" s="1" t="s">
        <v>570</v>
      </c>
    </row>
    <row r="36227" spans="1:5" x14ac:dyDescent="0.3">
      <c r="A36227" t="s">
        <v>1394</v>
      </c>
      <c r="B36227" t="s">
        <v>61</v>
      </c>
      <c r="C36227" s="1" t="e">
        <v>#NUM!</v>
      </c>
      <c r="D36227" s="2">
        <v>1286512298.8278501</v>
      </c>
      <c r="E36227" s="1" t="s">
        <v>570</v>
      </c>
    </row>
    <row r="36228" spans="1:5" x14ac:dyDescent="0.3">
      <c r="A36228" t="s">
        <v>1395</v>
      </c>
      <c r="B36228" t="s">
        <v>61</v>
      </c>
      <c r="C36228" s="1" t="e">
        <v>#NUM!</v>
      </c>
      <c r="D36228" s="2">
        <v>1387789555.70171</v>
      </c>
      <c r="E36228" s="1" t="s">
        <v>570</v>
      </c>
    </row>
    <row r="36229" spans="1:5" x14ac:dyDescent="0.3">
      <c r="A36229" t="s">
        <v>1396</v>
      </c>
      <c r="B36229" t="s">
        <v>61</v>
      </c>
      <c r="C36229" s="1" t="e">
        <v>#NUM!</v>
      </c>
      <c r="D36229" s="2">
        <v>1370260928.90762</v>
      </c>
      <c r="E36229" s="1" t="s">
        <v>570</v>
      </c>
    </row>
    <row r="36230" spans="1:5" x14ac:dyDescent="0.3">
      <c r="A36230" t="s">
        <v>1397</v>
      </c>
      <c r="B36230" t="s">
        <v>61</v>
      </c>
      <c r="C36230" s="1" t="e">
        <v>#NUM!</v>
      </c>
      <c r="D36230" s="2">
        <v>1302502985.1035199</v>
      </c>
      <c r="E36230" s="1" t="s">
        <v>570</v>
      </c>
    </row>
    <row r="36231" spans="1:5" x14ac:dyDescent="0.3">
      <c r="A36231" t="s">
        <v>1398</v>
      </c>
      <c r="B36231" t="s">
        <v>61</v>
      </c>
      <c r="C36231" s="1" t="e">
        <v>#NUM!</v>
      </c>
      <c r="D36231" s="2">
        <v>1316865102.6694701</v>
      </c>
      <c r="E36231" s="1" t="s">
        <v>570</v>
      </c>
    </row>
    <row r="36232" spans="1:5" x14ac:dyDescent="0.3">
      <c r="A36232" t="s">
        <v>1399</v>
      </c>
      <c r="B36232" t="s">
        <v>61</v>
      </c>
      <c r="C36232" s="1" t="e">
        <v>#NUM!</v>
      </c>
      <c r="D36232" s="2">
        <v>1303905721.9305699</v>
      </c>
      <c r="E36232" s="1" t="s">
        <v>570</v>
      </c>
    </row>
    <row r="36233" spans="1:5" x14ac:dyDescent="0.3">
      <c r="A36233" t="s">
        <v>1400</v>
      </c>
      <c r="B36233" t="s">
        <v>61</v>
      </c>
      <c r="C36233" s="1" t="e">
        <v>#NUM!</v>
      </c>
      <c r="D36233" s="2">
        <v>1204912341.6898401</v>
      </c>
      <c r="E36233" s="1" t="s">
        <v>570</v>
      </c>
    </row>
    <row r="36234" spans="1:5" x14ac:dyDescent="0.3">
      <c r="A36234" t="s">
        <v>1401</v>
      </c>
      <c r="B36234" t="s">
        <v>61</v>
      </c>
      <c r="C36234" s="1" t="e">
        <v>#NUM!</v>
      </c>
      <c r="D36234" s="2">
        <v>1275080947.98142</v>
      </c>
      <c r="E36234" s="1" t="s">
        <v>570</v>
      </c>
    </row>
    <row r="36235" spans="1:5" x14ac:dyDescent="0.3">
      <c r="A36235" t="s">
        <v>1402</v>
      </c>
      <c r="B36235" t="s">
        <v>61</v>
      </c>
      <c r="C36235" s="1" t="e">
        <v>#NUM!</v>
      </c>
      <c r="D36235" s="2">
        <v>1402461215.178</v>
      </c>
      <c r="E36235" s="1" t="s">
        <v>570</v>
      </c>
    </row>
    <row r="36236" spans="1:5" x14ac:dyDescent="0.3">
      <c r="A36236" t="s">
        <v>1403</v>
      </c>
      <c r="B36236" t="s">
        <v>61</v>
      </c>
      <c r="C36236" s="1" t="e">
        <v>#NUM!</v>
      </c>
      <c r="D36236" s="2">
        <v>1692755532.9693601</v>
      </c>
      <c r="E36236" s="1" t="s">
        <v>570</v>
      </c>
    </row>
    <row r="36237" spans="1:5" x14ac:dyDescent="0.3">
      <c r="A36237" t="s">
        <v>1404</v>
      </c>
      <c r="B36237" t="s">
        <v>61</v>
      </c>
      <c r="C36237" s="1" t="e">
        <v>#NUM!</v>
      </c>
      <c r="D36237" s="2">
        <v>1848039330.7306199</v>
      </c>
      <c r="E36237" s="1" t="s">
        <v>570</v>
      </c>
    </row>
    <row r="36238" spans="1:5" x14ac:dyDescent="0.3">
      <c r="A36238" t="s">
        <v>1405</v>
      </c>
      <c r="B36238" t="s">
        <v>61</v>
      </c>
      <c r="C36238" s="1" t="e">
        <v>#NUM!</v>
      </c>
      <c r="D36238" s="2">
        <v>1820241795.6138</v>
      </c>
      <c r="E36238" s="1" t="s">
        <v>570</v>
      </c>
    </row>
    <row r="36239" spans="1:5" x14ac:dyDescent="0.3">
      <c r="A36239" t="s">
        <v>1406</v>
      </c>
      <c r="B36239" t="s">
        <v>61</v>
      </c>
      <c r="C36239" s="1" t="e">
        <v>#NUM!</v>
      </c>
      <c r="D36239" s="2">
        <v>1998050757.3539701</v>
      </c>
      <c r="E36239" s="1" t="s">
        <v>570</v>
      </c>
    </row>
    <row r="36240" spans="1:5" x14ac:dyDescent="0.3">
      <c r="A36240" t="s">
        <v>1407</v>
      </c>
      <c r="B36240" t="s">
        <v>61</v>
      </c>
      <c r="C36240" s="1" t="e">
        <v>#NUM!</v>
      </c>
      <c r="D36240" s="2">
        <v>1892716659.7513299</v>
      </c>
      <c r="E36240" s="1" t="s">
        <v>570</v>
      </c>
    </row>
    <row r="36241" spans="1:5" x14ac:dyDescent="0.3">
      <c r="A36241" t="s">
        <v>1408</v>
      </c>
      <c r="B36241" t="s">
        <v>61</v>
      </c>
      <c r="C36241" s="1" t="e">
        <v>#NUM!</v>
      </c>
      <c r="D36241" s="2">
        <v>1767163198.3903999</v>
      </c>
      <c r="E36241" s="1" t="s">
        <v>570</v>
      </c>
    </row>
    <row r="36242" spans="1:5" x14ac:dyDescent="0.3">
      <c r="A36242" t="s">
        <v>1409</v>
      </c>
      <c r="B36242" t="s">
        <v>61</v>
      </c>
      <c r="C36242" s="1" t="e">
        <v>#NUM!</v>
      </c>
      <c r="D36242" s="2">
        <v>1656848357.1190801</v>
      </c>
      <c r="E36242" s="1" t="s">
        <v>570</v>
      </c>
    </row>
    <row r="36243" spans="1:5" x14ac:dyDescent="0.3">
      <c r="A36243" t="s">
        <v>1410</v>
      </c>
      <c r="B36243" t="s">
        <v>61</v>
      </c>
      <c r="C36243" s="1" t="e">
        <v>#NUM!</v>
      </c>
      <c r="D36243" s="2">
        <v>1470029408.67641</v>
      </c>
      <c r="E36243" s="1" t="s">
        <v>570</v>
      </c>
    </row>
    <row r="36244" spans="1:5" x14ac:dyDescent="0.3">
      <c r="A36244" t="s">
        <v>1411</v>
      </c>
      <c r="B36244" t="s">
        <v>61</v>
      </c>
      <c r="C36244" s="1" t="e">
        <v>#NUM!</v>
      </c>
      <c r="D36244" s="2">
        <v>1335420810.00371</v>
      </c>
      <c r="E36244" s="1" t="s">
        <v>570</v>
      </c>
    </row>
    <row r="36245" spans="1:5" x14ac:dyDescent="0.3">
      <c r="A36245" t="s">
        <v>1412</v>
      </c>
      <c r="B36245" t="s">
        <v>61</v>
      </c>
      <c r="C36245" s="1" t="e">
        <v>#NUM!</v>
      </c>
      <c r="D36245" s="2">
        <v>1376315457.0429699</v>
      </c>
      <c r="E36245" s="1" t="s">
        <v>570</v>
      </c>
    </row>
    <row r="36246" spans="1:5" x14ac:dyDescent="0.3">
      <c r="A36246" t="s">
        <v>1413</v>
      </c>
      <c r="B36246" t="s">
        <v>61</v>
      </c>
      <c r="C36246" s="1" t="e">
        <v>#NUM!</v>
      </c>
      <c r="D36246" s="2">
        <v>1589830670.9427099</v>
      </c>
      <c r="E36246" s="1" t="s">
        <v>570</v>
      </c>
    </row>
    <row r="36247" spans="1:5" x14ac:dyDescent="0.3">
      <c r="A36247" t="s">
        <v>1414</v>
      </c>
      <c r="B36247" t="s">
        <v>61</v>
      </c>
      <c r="C36247" s="1" t="e">
        <v>#NUM!</v>
      </c>
      <c r="D36247" s="2">
        <v>1609817524.6981101</v>
      </c>
      <c r="E36247" s="1" t="s">
        <v>570</v>
      </c>
    </row>
    <row r="36248" spans="1:5" x14ac:dyDescent="0.3">
      <c r="A36248" t="s">
        <v>1415</v>
      </c>
      <c r="B36248" t="s">
        <v>61</v>
      </c>
      <c r="C36248" s="1" t="e">
        <v>#NUM!</v>
      </c>
      <c r="D36248" s="2">
        <v>1070531213.75985</v>
      </c>
      <c r="E36248" s="1" t="s">
        <v>570</v>
      </c>
    </row>
    <row r="36249" spans="1:5" x14ac:dyDescent="0.3">
      <c r="A36249" t="s">
        <v>1416</v>
      </c>
      <c r="B36249" t="s">
        <v>61</v>
      </c>
      <c r="C36249" s="1" t="e">
        <v>#NUM!</v>
      </c>
      <c r="D36249" s="2">
        <v>1354782230.14675</v>
      </c>
      <c r="E36249" s="1" t="s">
        <v>570</v>
      </c>
    </row>
    <row r="36250" spans="1:5" x14ac:dyDescent="0.3">
      <c r="A36250" t="s">
        <v>1417</v>
      </c>
      <c r="B36250" t="s">
        <v>61</v>
      </c>
      <c r="C36250" s="1" t="e">
        <v>#NUM!</v>
      </c>
      <c r="D36250" s="2">
        <v>1207852975.4730699</v>
      </c>
      <c r="E36250" s="1" t="s">
        <v>570</v>
      </c>
    </row>
    <row r="36251" spans="1:5" x14ac:dyDescent="0.3">
      <c r="A36251" t="s">
        <v>1418</v>
      </c>
      <c r="B36251" t="s">
        <v>61</v>
      </c>
      <c r="C36251" s="1" t="e">
        <v>#NUM!</v>
      </c>
      <c r="D36251" s="2">
        <v>1111269610.7179201</v>
      </c>
      <c r="E36251" s="1" t="s">
        <v>570</v>
      </c>
    </row>
    <row r="36252" spans="1:5" x14ac:dyDescent="0.3">
      <c r="A36252" t="s">
        <v>1419</v>
      </c>
      <c r="B36252" t="s">
        <v>61</v>
      </c>
      <c r="C36252" s="1" t="e">
        <v>#NUM!</v>
      </c>
      <c r="D36252" s="2">
        <v>1107006277.97188</v>
      </c>
      <c r="E36252" s="1" t="s">
        <v>570</v>
      </c>
    </row>
    <row r="36253" spans="1:5" x14ac:dyDescent="0.3">
      <c r="A36253" t="s">
        <v>1420</v>
      </c>
      <c r="B36253" t="s">
        <v>61</v>
      </c>
      <c r="C36253" s="1" t="e">
        <v>#NUM!</v>
      </c>
      <c r="D36253" s="2">
        <v>1030574698.9530801</v>
      </c>
      <c r="E36253" s="1" t="s">
        <v>570</v>
      </c>
    </row>
    <row r="36254" spans="1:5" x14ac:dyDescent="0.3">
      <c r="A36254" t="s">
        <v>1421</v>
      </c>
      <c r="B36254" t="s">
        <v>61</v>
      </c>
      <c r="C36254" s="1" t="e">
        <v>#NUM!</v>
      </c>
      <c r="D36254" s="2">
        <v>1082287477.1365099</v>
      </c>
      <c r="E36254" s="1" t="s">
        <v>570</v>
      </c>
    </row>
    <row r="36255" spans="1:5" x14ac:dyDescent="0.3">
      <c r="A36255" t="s">
        <v>1422</v>
      </c>
      <c r="B36255" t="s">
        <v>61</v>
      </c>
      <c r="C36255" s="1" t="e">
        <v>#NUM!</v>
      </c>
      <c r="D36255" s="2">
        <v>940492030.37665999</v>
      </c>
      <c r="E36255" s="1" t="s">
        <v>570</v>
      </c>
    </row>
    <row r="36256" spans="1:5" x14ac:dyDescent="0.3">
      <c r="A36256" t="s">
        <v>1423</v>
      </c>
      <c r="B36256" t="s">
        <v>61</v>
      </c>
      <c r="C36256" s="1" t="e">
        <v>#NUM!</v>
      </c>
      <c r="D36256" s="2">
        <v>888097428.13277602</v>
      </c>
      <c r="E36256" s="1" t="s">
        <v>570</v>
      </c>
    </row>
    <row r="36257" spans="1:5" x14ac:dyDescent="0.3">
      <c r="A36257" t="s">
        <v>1424</v>
      </c>
      <c r="B36257" t="s">
        <v>61</v>
      </c>
      <c r="C36257" s="1" t="e">
        <v>#NUM!</v>
      </c>
      <c r="D36257" s="2">
        <v>820999076.94250405</v>
      </c>
      <c r="E36257" s="1" t="s">
        <v>570</v>
      </c>
    </row>
    <row r="36258" spans="1:5" x14ac:dyDescent="0.3">
      <c r="A36258" t="s">
        <v>1425</v>
      </c>
      <c r="B36258" t="s">
        <v>61</v>
      </c>
      <c r="C36258" s="1" t="e">
        <v>#NUM!</v>
      </c>
      <c r="D36258" s="2">
        <v>867908691.43208098</v>
      </c>
      <c r="E36258" s="1" t="s">
        <v>570</v>
      </c>
    </row>
    <row r="36259" spans="1:5" x14ac:dyDescent="0.3">
      <c r="A36259" t="s">
        <v>1426</v>
      </c>
      <c r="B36259" t="s">
        <v>61</v>
      </c>
      <c r="C36259" s="1" t="e">
        <v>#NUM!</v>
      </c>
      <c r="D36259" s="2">
        <v>701727172.95823705</v>
      </c>
      <c r="E36259" s="1" t="s">
        <v>570</v>
      </c>
    </row>
    <row r="36260" spans="1:5" x14ac:dyDescent="0.3">
      <c r="A36260" t="s">
        <v>1427</v>
      </c>
      <c r="B36260" t="s">
        <v>61</v>
      </c>
      <c r="C36260" s="1" t="e">
        <v>#NUM!</v>
      </c>
      <c r="D36260" s="2">
        <v>772917836.67842698</v>
      </c>
      <c r="E36260" s="1" t="s">
        <v>570</v>
      </c>
    </row>
    <row r="36261" spans="1:5" x14ac:dyDescent="0.3">
      <c r="A36261" t="s">
        <v>1428</v>
      </c>
      <c r="B36261" t="s">
        <v>61</v>
      </c>
      <c r="C36261" s="1" t="e">
        <v>#NUM!</v>
      </c>
      <c r="D36261" s="2">
        <v>803750854.25304699</v>
      </c>
      <c r="E36261" s="1" t="s">
        <v>570</v>
      </c>
    </row>
    <row r="36262" spans="1:5" x14ac:dyDescent="0.3">
      <c r="A36262" t="s">
        <v>1429</v>
      </c>
      <c r="B36262" t="s">
        <v>61</v>
      </c>
      <c r="C36262" s="1" t="e">
        <v>#NUM!</v>
      </c>
      <c r="D36262" s="2">
        <v>875281852.20780098</v>
      </c>
      <c r="E36262" s="1" t="s">
        <v>570</v>
      </c>
    </row>
    <row r="36263" spans="1:5" x14ac:dyDescent="0.3">
      <c r="A36263" t="s">
        <v>1430</v>
      </c>
      <c r="B36263" t="s">
        <v>61</v>
      </c>
      <c r="C36263" s="1" t="e">
        <v>#NUM!</v>
      </c>
      <c r="D36263" s="2">
        <v>830704363.95686901</v>
      </c>
      <c r="E36263" s="1" t="s">
        <v>570</v>
      </c>
    </row>
    <row r="36264" spans="1:5" x14ac:dyDescent="0.3">
      <c r="A36264" t="s">
        <v>1431</v>
      </c>
      <c r="B36264" t="s">
        <v>61</v>
      </c>
      <c r="C36264" s="1" t="e">
        <v>#NUM!</v>
      </c>
      <c r="D36264" s="2">
        <v>850386691.67419195</v>
      </c>
      <c r="E36264" s="1" t="s">
        <v>570</v>
      </c>
    </row>
    <row r="36265" spans="1:5" x14ac:dyDescent="0.3">
      <c r="A36265" t="s">
        <v>1432</v>
      </c>
      <c r="B36265" t="s">
        <v>61</v>
      </c>
      <c r="C36265" s="1" t="e">
        <v>#NUM!</v>
      </c>
      <c r="D36265" s="2">
        <v>967063440.12863302</v>
      </c>
      <c r="E36265" s="1" t="s">
        <v>570</v>
      </c>
    </row>
    <row r="36266" spans="1:5" x14ac:dyDescent="0.3">
      <c r="A36266" t="s">
        <v>1433</v>
      </c>
      <c r="B36266" t="s">
        <v>61</v>
      </c>
      <c r="C36266" s="1" t="e">
        <v>#NUM!</v>
      </c>
      <c r="D36266" s="2">
        <v>1006437477.49324</v>
      </c>
      <c r="E36266" s="1" t="s">
        <v>570</v>
      </c>
    </row>
    <row r="36267" spans="1:5" x14ac:dyDescent="0.3">
      <c r="A36267" t="s">
        <v>1434</v>
      </c>
      <c r="B36267" t="s">
        <v>61</v>
      </c>
      <c r="C36267" s="1" t="e">
        <v>#NUM!</v>
      </c>
      <c r="D36267" s="2">
        <v>942282967.795928</v>
      </c>
      <c r="E36267" s="1" t="s">
        <v>570</v>
      </c>
    </row>
    <row r="36268" spans="1:5" x14ac:dyDescent="0.3">
      <c r="A36268" t="s">
        <v>1435</v>
      </c>
      <c r="B36268" t="s">
        <v>61</v>
      </c>
      <c r="C36268" s="1" t="e">
        <v>#NUM!</v>
      </c>
      <c r="D36268" s="2">
        <v>945051443.29780197</v>
      </c>
      <c r="E36268" s="1" t="s">
        <v>570</v>
      </c>
    </row>
    <row r="36269" spans="1:5" x14ac:dyDescent="0.3">
      <c r="A36269" t="s">
        <v>1436</v>
      </c>
      <c r="B36269" t="s">
        <v>61</v>
      </c>
      <c r="C36269" s="1" t="e">
        <v>#NUM!</v>
      </c>
      <c r="D36269" s="2">
        <v>1031673428.61157</v>
      </c>
      <c r="E36269" s="1" t="s">
        <v>570</v>
      </c>
    </row>
    <row r="36270" spans="1:5" x14ac:dyDescent="0.3">
      <c r="A36270" t="s">
        <v>1437</v>
      </c>
      <c r="B36270" t="s">
        <v>61</v>
      </c>
      <c r="C36270" s="1" t="e">
        <v>#NUM!</v>
      </c>
      <c r="D36270" s="2">
        <v>886726245.465307</v>
      </c>
      <c r="E36270" s="1" t="s">
        <v>570</v>
      </c>
    </row>
    <row r="36271" spans="1:5" x14ac:dyDescent="0.3">
      <c r="A36271" t="s">
        <v>1438</v>
      </c>
      <c r="B36271" t="s">
        <v>61</v>
      </c>
      <c r="C36271" s="1" t="e">
        <v>#NUM!</v>
      </c>
      <c r="D36271" s="2">
        <v>792812399.20327795</v>
      </c>
      <c r="E36271" s="1" t="s">
        <v>570</v>
      </c>
    </row>
    <row r="36272" spans="1:5" x14ac:dyDescent="0.3">
      <c r="A36272" t="s">
        <v>1439</v>
      </c>
      <c r="B36272" t="s">
        <v>61</v>
      </c>
      <c r="C36272" s="1" t="e">
        <v>#NUM!</v>
      </c>
      <c r="D36272" s="2">
        <v>899275117.95786798</v>
      </c>
      <c r="E36272" s="1" t="s">
        <v>570</v>
      </c>
    </row>
    <row r="36273" spans="1:5" x14ac:dyDescent="0.3">
      <c r="A36273" t="s">
        <v>1440</v>
      </c>
      <c r="B36273" t="s">
        <v>61</v>
      </c>
      <c r="C36273" s="1" t="e">
        <v>#NUM!</v>
      </c>
      <c r="D36273" s="2">
        <v>754676933.17811799</v>
      </c>
      <c r="E36273" s="1" t="s">
        <v>570</v>
      </c>
    </row>
    <row r="36274" spans="1:5" x14ac:dyDescent="0.3">
      <c r="A36274" t="s">
        <v>1441</v>
      </c>
      <c r="B36274" t="s">
        <v>61</v>
      </c>
      <c r="C36274" s="1" t="e">
        <v>#NUM!</v>
      </c>
      <c r="D36274" s="2">
        <v>813585762.165025</v>
      </c>
      <c r="E36274" s="1" t="s">
        <v>570</v>
      </c>
    </row>
    <row r="36275" spans="1:5" x14ac:dyDescent="0.3">
      <c r="A36275" t="s">
        <v>1442</v>
      </c>
      <c r="B36275" t="s">
        <v>61</v>
      </c>
      <c r="C36275" s="1" t="e">
        <v>#NUM!</v>
      </c>
      <c r="D36275" s="2">
        <v>663454712.69661403</v>
      </c>
      <c r="E36275" s="1" t="s">
        <v>570</v>
      </c>
    </row>
    <row r="36276" spans="1:5" x14ac:dyDescent="0.3">
      <c r="A36276" t="s">
        <v>1443</v>
      </c>
      <c r="B36276" t="s">
        <v>61</v>
      </c>
      <c r="C36276" s="1" t="e">
        <v>#NUM!</v>
      </c>
      <c r="D36276" s="2">
        <v>624284229.33270502</v>
      </c>
      <c r="E36276" s="1" t="s">
        <v>570</v>
      </c>
    </row>
    <row r="36277" spans="1:5" x14ac:dyDescent="0.3">
      <c r="A36277" t="s">
        <v>1444</v>
      </c>
      <c r="B36277" t="s">
        <v>61</v>
      </c>
      <c r="C36277" s="1" t="e">
        <v>#NUM!</v>
      </c>
      <c r="D36277" s="2">
        <v>568380134.55725098</v>
      </c>
      <c r="E36277" s="1" t="s">
        <v>570</v>
      </c>
    </row>
    <row r="36278" spans="1:5" x14ac:dyDescent="0.3">
      <c r="A36278" t="s">
        <v>1445</v>
      </c>
      <c r="B36278" t="s">
        <v>61</v>
      </c>
      <c r="C36278" s="1" t="e">
        <v>#NUM!</v>
      </c>
      <c r="D36278" s="2">
        <v>606775488.86888003</v>
      </c>
      <c r="E36278" s="1" t="s">
        <v>570</v>
      </c>
    </row>
    <row r="36279" spans="1:5" x14ac:dyDescent="0.3">
      <c r="A36279" t="s">
        <v>1446</v>
      </c>
      <c r="B36279" t="s">
        <v>61</v>
      </c>
      <c r="C36279" s="1" t="e">
        <v>#NUM!</v>
      </c>
      <c r="D36279" s="2">
        <v>571001649.20348895</v>
      </c>
      <c r="E36279" s="1" t="s">
        <v>570</v>
      </c>
    </row>
    <row r="36280" spans="1:5" x14ac:dyDescent="0.3">
      <c r="A36280" t="s">
        <v>1447</v>
      </c>
      <c r="B36280" t="s">
        <v>61</v>
      </c>
      <c r="C36280" s="1" t="e">
        <v>#NUM!</v>
      </c>
      <c r="D36280" s="2">
        <v>665260100.90744901</v>
      </c>
      <c r="E36280" s="1" t="s">
        <v>570</v>
      </c>
    </row>
    <row r="36281" spans="1:5" x14ac:dyDescent="0.3">
      <c r="A36281" t="s">
        <v>1448</v>
      </c>
      <c r="B36281" t="s">
        <v>61</v>
      </c>
      <c r="C36281" s="1" t="e">
        <v>#NUM!</v>
      </c>
      <c r="D36281" s="2">
        <v>737353018.95472097</v>
      </c>
      <c r="E36281" s="1" t="s">
        <v>570</v>
      </c>
    </row>
    <row r="36282" spans="1:5" x14ac:dyDescent="0.3">
      <c r="A36282" t="s">
        <v>1449</v>
      </c>
      <c r="B36282" t="s">
        <v>61</v>
      </c>
      <c r="C36282" s="1" t="e">
        <v>#NUM!</v>
      </c>
      <c r="D36282" s="2">
        <v>510909012.91930097</v>
      </c>
      <c r="E36282" s="1" t="s">
        <v>570</v>
      </c>
    </row>
    <row r="36283" spans="1:5" x14ac:dyDescent="0.3">
      <c r="A36283" t="s">
        <v>1450</v>
      </c>
      <c r="B36283" t="s">
        <v>61</v>
      </c>
      <c r="C36283" s="1" t="e">
        <v>#NUM!</v>
      </c>
      <c r="D36283" s="2">
        <v>818736949.11013901</v>
      </c>
      <c r="E36283" s="1" t="s">
        <v>570</v>
      </c>
    </row>
    <row r="36284" spans="1:5" x14ac:dyDescent="0.3">
      <c r="A36284" t="s">
        <v>1451</v>
      </c>
      <c r="B36284" t="s">
        <v>61</v>
      </c>
      <c r="C36284" s="1" t="e">
        <v>#NUM!</v>
      </c>
      <c r="D36284" s="2">
        <v>977484876.13010097</v>
      </c>
      <c r="E36284" s="1" t="s">
        <v>570</v>
      </c>
    </row>
    <row r="36285" spans="1:5" x14ac:dyDescent="0.3">
      <c r="A36285" t="s">
        <v>1452</v>
      </c>
      <c r="B36285" t="s">
        <v>61</v>
      </c>
      <c r="C36285" s="1" t="e">
        <v>#NUM!</v>
      </c>
      <c r="D36285" s="2">
        <v>1091897597.6675799</v>
      </c>
      <c r="E36285" s="1" t="s">
        <v>570</v>
      </c>
    </row>
    <row r="36286" spans="1:5" x14ac:dyDescent="0.3">
      <c r="A36286" t="s">
        <v>1453</v>
      </c>
      <c r="B36286" t="s">
        <v>61</v>
      </c>
      <c r="C36286" s="1" t="e">
        <v>#NUM!</v>
      </c>
      <c r="D36286" s="2">
        <v>1292653517.22019</v>
      </c>
      <c r="E36286" s="1" t="s">
        <v>570</v>
      </c>
    </row>
    <row r="36287" spans="1:5" x14ac:dyDescent="0.3">
      <c r="A36287" t="s">
        <v>1454</v>
      </c>
      <c r="B36287" t="s">
        <v>61</v>
      </c>
      <c r="C36287" s="1" t="e">
        <v>#NUM!</v>
      </c>
      <c r="D36287" s="2">
        <v>1305128337.7247701</v>
      </c>
      <c r="E36287" s="1" t="s">
        <v>570</v>
      </c>
    </row>
    <row r="36288" spans="1:5" x14ac:dyDescent="0.3">
      <c r="A36288" t="s">
        <v>1455</v>
      </c>
      <c r="B36288" t="s">
        <v>61</v>
      </c>
      <c r="C36288" s="1" t="e">
        <v>#NUM!</v>
      </c>
      <c r="D36288" s="2">
        <v>1284249631.38925</v>
      </c>
      <c r="E36288" s="1" t="s">
        <v>570</v>
      </c>
    </row>
    <row r="36289" spans="1:5" x14ac:dyDescent="0.3">
      <c r="A36289" t="s">
        <v>1456</v>
      </c>
      <c r="B36289" t="s">
        <v>61</v>
      </c>
      <c r="C36289" s="1" t="e">
        <v>#NUM!</v>
      </c>
      <c r="D36289" s="2">
        <v>1308240889.2220099</v>
      </c>
      <c r="E36289" s="1" t="s">
        <v>570</v>
      </c>
    </row>
    <row r="36290" spans="1:5" x14ac:dyDescent="0.3">
      <c r="A36290" t="s">
        <v>1457</v>
      </c>
      <c r="B36290" t="s">
        <v>61</v>
      </c>
      <c r="C36290" s="1" t="e">
        <v>#NUM!</v>
      </c>
      <c r="D36290" s="2">
        <v>1338489177.9137399</v>
      </c>
      <c r="E36290" s="1" t="s">
        <v>570</v>
      </c>
    </row>
    <row r="36291" spans="1:5" x14ac:dyDescent="0.3">
      <c r="A36291" t="s">
        <v>1458</v>
      </c>
      <c r="B36291" t="s">
        <v>61</v>
      </c>
      <c r="C36291" s="1" t="e">
        <v>#NUM!</v>
      </c>
      <c r="D36291" s="2">
        <v>1242833087.5255201</v>
      </c>
      <c r="E36291" s="1" t="s">
        <v>570</v>
      </c>
    </row>
    <row r="36292" spans="1:5" x14ac:dyDescent="0.3">
      <c r="A36292" t="s">
        <v>1459</v>
      </c>
      <c r="B36292" t="s">
        <v>61</v>
      </c>
      <c r="C36292" s="1" t="e">
        <v>#NUM!</v>
      </c>
      <c r="D36292" s="2">
        <v>1478551387.61464</v>
      </c>
      <c r="E36292" s="1" t="s">
        <v>570</v>
      </c>
    </row>
    <row r="36293" spans="1:5" x14ac:dyDescent="0.3">
      <c r="A36293" t="s">
        <v>1460</v>
      </c>
      <c r="B36293" t="s">
        <v>61</v>
      </c>
      <c r="C36293" s="1" t="e">
        <v>#NUM!</v>
      </c>
      <c r="D36293" s="2">
        <v>1798988443.2901599</v>
      </c>
      <c r="E36293" s="1" t="s">
        <v>570</v>
      </c>
    </row>
    <row r="36294" spans="1:5" x14ac:dyDescent="0.3">
      <c r="A36294" t="s">
        <v>1461</v>
      </c>
      <c r="B36294" t="s">
        <v>61</v>
      </c>
      <c r="C36294" s="1" t="e">
        <v>#NUM!</v>
      </c>
      <c r="D36294" s="2">
        <v>1677230818.12304</v>
      </c>
      <c r="E36294" s="1" t="s">
        <v>570</v>
      </c>
    </row>
    <row r="36295" spans="1:5" x14ac:dyDescent="0.3">
      <c r="A36295" t="s">
        <v>1462</v>
      </c>
      <c r="B36295" t="s">
        <v>61</v>
      </c>
      <c r="C36295" s="1" t="e">
        <v>#NUM!</v>
      </c>
      <c r="D36295" s="2">
        <v>1821743409.9998901</v>
      </c>
      <c r="E36295" s="1" t="s">
        <v>570</v>
      </c>
    </row>
    <row r="36296" spans="1:5" x14ac:dyDescent="0.3">
      <c r="A36296" t="s">
        <v>1463</v>
      </c>
      <c r="B36296" t="s">
        <v>61</v>
      </c>
      <c r="C36296" s="1" t="e">
        <v>#NUM!</v>
      </c>
      <c r="D36296" s="2">
        <v>1746495158.5699201</v>
      </c>
      <c r="E36296" s="1" t="s">
        <v>570</v>
      </c>
    </row>
    <row r="36297" spans="1:5" x14ac:dyDescent="0.3">
      <c r="A36297" t="s">
        <v>1464</v>
      </c>
      <c r="B36297" t="s">
        <v>61</v>
      </c>
      <c r="C36297" s="1" t="e">
        <v>#NUM!</v>
      </c>
      <c r="D36297" s="2">
        <v>1889337264.19523</v>
      </c>
      <c r="E36297" s="1" t="s">
        <v>570</v>
      </c>
    </row>
    <row r="36298" spans="1:5" x14ac:dyDescent="0.3">
      <c r="A36298" t="s">
        <v>1465</v>
      </c>
      <c r="B36298" t="s">
        <v>61</v>
      </c>
      <c r="C36298" s="1" t="e">
        <v>#NUM!</v>
      </c>
      <c r="D36298" s="2">
        <v>1706828900.2907701</v>
      </c>
      <c r="E36298" s="1" t="s">
        <v>570</v>
      </c>
    </row>
    <row r="36299" spans="1:5" x14ac:dyDescent="0.3">
      <c r="A36299" t="s">
        <v>1466</v>
      </c>
      <c r="B36299" t="s">
        <v>61</v>
      </c>
      <c r="C36299" s="1" t="e">
        <v>#NUM!</v>
      </c>
      <c r="D36299" s="2">
        <v>1826808405.9276099</v>
      </c>
      <c r="E36299" s="1" t="s">
        <v>570</v>
      </c>
    </row>
    <row r="36300" spans="1:5" x14ac:dyDescent="0.3">
      <c r="A36300" t="s">
        <v>1467</v>
      </c>
      <c r="B36300" t="s">
        <v>61</v>
      </c>
      <c r="C36300" s="1" t="e">
        <v>#NUM!</v>
      </c>
      <c r="D36300" s="2">
        <v>2063844462.47438</v>
      </c>
      <c r="E36300" s="1" t="s">
        <v>570</v>
      </c>
    </row>
    <row r="36301" spans="1:5" x14ac:dyDescent="0.3">
      <c r="A36301" t="s">
        <v>1468</v>
      </c>
      <c r="B36301" t="s">
        <v>61</v>
      </c>
      <c r="C36301" s="1" t="e">
        <v>#NUM!</v>
      </c>
      <c r="D36301" s="2">
        <v>1851109646.4546599</v>
      </c>
      <c r="E36301" s="1" t="s">
        <v>570</v>
      </c>
    </row>
    <row r="36302" spans="1:5" x14ac:dyDescent="0.3">
      <c r="A36302" t="s">
        <v>1469</v>
      </c>
      <c r="B36302" t="s">
        <v>61</v>
      </c>
      <c r="C36302" s="1" t="e">
        <v>#NUM!</v>
      </c>
      <c r="D36302" s="2">
        <v>1783554806.35589</v>
      </c>
      <c r="E36302" s="1" t="s">
        <v>570</v>
      </c>
    </row>
    <row r="36303" spans="1:5" x14ac:dyDescent="0.3">
      <c r="A36303" t="s">
        <v>1470</v>
      </c>
      <c r="B36303" t="s">
        <v>61</v>
      </c>
      <c r="C36303" s="1" t="e">
        <v>#NUM!</v>
      </c>
      <c r="D36303" s="2">
        <v>1818597018.96626</v>
      </c>
      <c r="E36303" s="1" t="s">
        <v>570</v>
      </c>
    </row>
    <row r="36304" spans="1:5" x14ac:dyDescent="0.3">
      <c r="A36304" t="s">
        <v>1471</v>
      </c>
      <c r="B36304" t="s">
        <v>61</v>
      </c>
      <c r="C36304" s="1" t="e">
        <v>#NUM!</v>
      </c>
      <c r="D36304" s="2">
        <v>1613353387.8557401</v>
      </c>
      <c r="E36304" s="1" t="s">
        <v>570</v>
      </c>
    </row>
    <row r="36305" spans="1:5" x14ac:dyDescent="0.3">
      <c r="A36305" t="s">
        <v>1472</v>
      </c>
      <c r="B36305" t="s">
        <v>61</v>
      </c>
      <c r="C36305" s="1" t="e">
        <v>#NUM!</v>
      </c>
      <c r="D36305" s="2">
        <v>1575195973.5232699</v>
      </c>
      <c r="E36305" s="1" t="s">
        <v>570</v>
      </c>
    </row>
    <row r="36306" spans="1:5" x14ac:dyDescent="0.3">
      <c r="A36306" t="s">
        <v>1473</v>
      </c>
      <c r="B36306" t="s">
        <v>61</v>
      </c>
      <c r="C36306" s="1" t="e">
        <v>#NUM!</v>
      </c>
      <c r="D36306" s="2">
        <v>1604309517.9159901</v>
      </c>
      <c r="E36306" s="1" t="s">
        <v>570</v>
      </c>
    </row>
    <row r="36307" spans="1:5" x14ac:dyDescent="0.3">
      <c r="A36307" t="s">
        <v>1474</v>
      </c>
      <c r="B36307" t="s">
        <v>61</v>
      </c>
      <c r="C36307" s="1" t="e">
        <v>#NUM!</v>
      </c>
      <c r="D36307" s="2">
        <v>1508265887.4006901</v>
      </c>
      <c r="E36307" s="1" t="s">
        <v>570</v>
      </c>
    </row>
    <row r="36308" spans="1:5" x14ac:dyDescent="0.3">
      <c r="A36308" t="s">
        <v>1475</v>
      </c>
      <c r="B36308" t="s">
        <v>61</v>
      </c>
      <c r="C36308" s="1" t="e">
        <v>#NUM!</v>
      </c>
      <c r="D36308" s="2">
        <v>1595333195.45784</v>
      </c>
      <c r="E36308" s="1" t="s">
        <v>570</v>
      </c>
    </row>
    <row r="36309" spans="1:5" x14ac:dyDescent="0.3">
      <c r="A36309" t="s">
        <v>1476</v>
      </c>
      <c r="B36309" t="s">
        <v>61</v>
      </c>
      <c r="C36309" s="1" t="e">
        <v>#NUM!</v>
      </c>
      <c r="D36309" s="2">
        <v>1811965432.7684801</v>
      </c>
      <c r="E36309" s="1" t="s">
        <v>570</v>
      </c>
    </row>
    <row r="36310" spans="1:5" x14ac:dyDescent="0.3">
      <c r="A36310" t="s">
        <v>1477</v>
      </c>
      <c r="B36310" t="s">
        <v>61</v>
      </c>
      <c r="C36310" s="1" t="e">
        <v>#NUM!</v>
      </c>
      <c r="D36310" s="2">
        <v>1687906008.5539701</v>
      </c>
      <c r="E36310" s="1" t="s">
        <v>570</v>
      </c>
    </row>
    <row r="36311" spans="1:5" x14ac:dyDescent="0.3">
      <c r="A36311" t="s">
        <v>1478</v>
      </c>
      <c r="B36311" t="s">
        <v>61</v>
      </c>
      <c r="C36311" s="1" t="e">
        <v>#NUM!</v>
      </c>
      <c r="D36311" s="2">
        <v>1681838295.20613</v>
      </c>
      <c r="E36311" s="1" t="s">
        <v>570</v>
      </c>
    </row>
    <row r="36312" spans="1:5" x14ac:dyDescent="0.3">
      <c r="A36312" t="s">
        <v>1479</v>
      </c>
      <c r="B36312" t="s">
        <v>61</v>
      </c>
      <c r="C36312" s="1" t="e">
        <v>#NUM!</v>
      </c>
      <c r="D36312" s="2">
        <v>1543271179.66329</v>
      </c>
      <c r="E36312" s="1" t="s">
        <v>570</v>
      </c>
    </row>
    <row r="36313" spans="1:5" x14ac:dyDescent="0.3">
      <c r="A36313" t="s">
        <v>1480</v>
      </c>
      <c r="B36313" t="s">
        <v>61</v>
      </c>
      <c r="C36313" s="1" t="e">
        <v>#NUM!</v>
      </c>
      <c r="D36313" s="2">
        <v>1528274960.30511</v>
      </c>
      <c r="E36313" s="1" t="s">
        <v>570</v>
      </c>
    </row>
    <row r="36314" spans="1:5" x14ac:dyDescent="0.3">
      <c r="A36314" t="s">
        <v>1481</v>
      </c>
      <c r="B36314" t="s">
        <v>61</v>
      </c>
      <c r="C36314" s="1" t="e">
        <v>#NUM!</v>
      </c>
      <c r="D36314" s="2">
        <v>1472533383.6022201</v>
      </c>
      <c r="E36314" s="1" t="s">
        <v>570</v>
      </c>
    </row>
    <row r="36315" spans="1:5" x14ac:dyDescent="0.3">
      <c r="A36315" t="s">
        <v>1482</v>
      </c>
      <c r="B36315" t="s">
        <v>61</v>
      </c>
      <c r="C36315" s="1" t="e">
        <v>#NUM!</v>
      </c>
      <c r="D36315" s="2">
        <v>1445378218.61414</v>
      </c>
      <c r="E36315" s="1" t="s">
        <v>570</v>
      </c>
    </row>
    <row r="36316" spans="1:5" x14ac:dyDescent="0.3">
      <c r="A36316" t="s">
        <v>1483</v>
      </c>
      <c r="B36316" t="s">
        <v>61</v>
      </c>
      <c r="C36316" s="1" t="e">
        <v>#NUM!</v>
      </c>
      <c r="D36316" s="2">
        <v>1363720210.4023499</v>
      </c>
      <c r="E36316" s="1" t="s">
        <v>570</v>
      </c>
    </row>
    <row r="36317" spans="1:5" x14ac:dyDescent="0.3">
      <c r="A36317" t="s">
        <v>1484</v>
      </c>
      <c r="B36317" t="s">
        <v>61</v>
      </c>
      <c r="C36317" s="1" t="e">
        <v>#NUM!</v>
      </c>
      <c r="D36317" s="2">
        <v>1480056016.4446299</v>
      </c>
      <c r="E36317" s="1" t="s">
        <v>570</v>
      </c>
    </row>
    <row r="36318" spans="1:5" x14ac:dyDescent="0.3">
      <c r="A36318" t="s">
        <v>1485</v>
      </c>
      <c r="B36318" t="s">
        <v>61</v>
      </c>
      <c r="C36318" s="1" t="e">
        <v>#NUM!</v>
      </c>
      <c r="D36318" s="2">
        <v>1478023672.8241799</v>
      </c>
      <c r="E36318" s="1" t="s">
        <v>570</v>
      </c>
    </row>
    <row r="36319" spans="1:5" x14ac:dyDescent="0.3">
      <c r="A36319" t="s">
        <v>1486</v>
      </c>
      <c r="B36319" t="s">
        <v>61</v>
      </c>
      <c r="C36319" s="1" t="e">
        <v>#NUM!</v>
      </c>
      <c r="D36319" s="2">
        <v>1454600860.8264501</v>
      </c>
      <c r="E36319" s="1" t="s">
        <v>570</v>
      </c>
    </row>
    <row r="36320" spans="1:5" x14ac:dyDescent="0.3">
      <c r="A36320" t="s">
        <v>1487</v>
      </c>
      <c r="B36320" t="s">
        <v>61</v>
      </c>
      <c r="C36320" s="1" t="e">
        <v>#NUM!</v>
      </c>
      <c r="D36320" s="2">
        <v>1353591821.38322</v>
      </c>
      <c r="E36320" s="1" t="s">
        <v>570</v>
      </c>
    </row>
    <row r="36321" spans="1:5" x14ac:dyDescent="0.3">
      <c r="A36321" t="s">
        <v>1488</v>
      </c>
      <c r="B36321" t="s">
        <v>61</v>
      </c>
      <c r="C36321" s="1" t="e">
        <v>#NUM!</v>
      </c>
      <c r="D36321" s="2">
        <v>1409342911.42504</v>
      </c>
      <c r="E36321" s="1" t="s">
        <v>570</v>
      </c>
    </row>
    <row r="36322" spans="1:5" x14ac:dyDescent="0.3">
      <c r="A36322" t="s">
        <v>1489</v>
      </c>
      <c r="B36322" t="s">
        <v>61</v>
      </c>
      <c r="C36322" s="1" t="e">
        <v>#NUM!</v>
      </c>
      <c r="D36322" s="2">
        <v>2214553131.1522799</v>
      </c>
      <c r="E36322" s="1" t="s">
        <v>570</v>
      </c>
    </row>
    <row r="36323" spans="1:5" x14ac:dyDescent="0.3">
      <c r="A36323" t="s">
        <v>1490</v>
      </c>
      <c r="B36323" t="s">
        <v>61</v>
      </c>
      <c r="C36323" s="1" t="e">
        <v>#NUM!</v>
      </c>
      <c r="D36323" s="2">
        <v>2150550897.8607798</v>
      </c>
      <c r="E36323" s="1" t="s">
        <v>570</v>
      </c>
    </row>
    <row r="36324" spans="1:5" x14ac:dyDescent="0.3">
      <c r="A36324" t="s">
        <v>1491</v>
      </c>
      <c r="B36324" t="s">
        <v>61</v>
      </c>
      <c r="C36324" s="1" t="e">
        <v>#NUM!</v>
      </c>
      <c r="D36324" s="2">
        <v>2269963746.2720399</v>
      </c>
      <c r="E36324" s="1" t="s">
        <v>570</v>
      </c>
    </row>
    <row r="36325" spans="1:5" x14ac:dyDescent="0.3">
      <c r="A36325" t="s">
        <v>1492</v>
      </c>
      <c r="B36325" t="s">
        <v>61</v>
      </c>
      <c r="C36325" s="1" t="e">
        <v>#NUM!</v>
      </c>
      <c r="D36325" s="2">
        <v>2312749722.73632</v>
      </c>
      <c r="E36325" s="1" t="s">
        <v>570</v>
      </c>
    </row>
    <row r="36326" spans="1:5" x14ac:dyDescent="0.3">
      <c r="A36326" t="s">
        <v>1493</v>
      </c>
      <c r="B36326" t="s">
        <v>61</v>
      </c>
      <c r="C36326" s="1" t="e">
        <v>#NUM!</v>
      </c>
      <c r="D36326" s="2">
        <v>2463475145.78546</v>
      </c>
      <c r="E36326" s="1" t="s">
        <v>570</v>
      </c>
    </row>
    <row r="36327" spans="1:5" x14ac:dyDescent="0.3">
      <c r="A36327" t="s">
        <v>1494</v>
      </c>
      <c r="B36327" t="s">
        <v>61</v>
      </c>
      <c r="C36327" s="1" t="e">
        <v>#NUM!</v>
      </c>
      <c r="D36327" s="2">
        <v>2380725936.0389299</v>
      </c>
      <c r="E36327" s="1" t="s">
        <v>570</v>
      </c>
    </row>
    <row r="36328" spans="1:5" x14ac:dyDescent="0.3">
      <c r="A36328" t="s">
        <v>1495</v>
      </c>
      <c r="B36328" t="s">
        <v>61</v>
      </c>
      <c r="C36328" s="1" t="e">
        <v>#NUM!</v>
      </c>
      <c r="D36328" s="2">
        <v>2567418511.7101402</v>
      </c>
      <c r="E36328" s="1" t="s">
        <v>570</v>
      </c>
    </row>
    <row r="36329" spans="1:5" x14ac:dyDescent="0.3">
      <c r="A36329" t="s">
        <v>1496</v>
      </c>
      <c r="B36329" t="s">
        <v>61</v>
      </c>
      <c r="C36329" s="1" t="e">
        <v>#NUM!</v>
      </c>
      <c r="D36329" s="2">
        <v>2573410742.1991401</v>
      </c>
      <c r="E36329" s="1" t="s">
        <v>570</v>
      </c>
    </row>
    <row r="36330" spans="1:5" x14ac:dyDescent="0.3">
      <c r="A36330" t="s">
        <v>1497</v>
      </c>
      <c r="B36330" t="s">
        <v>61</v>
      </c>
      <c r="C36330" s="1" t="e">
        <v>#NUM!</v>
      </c>
      <c r="D36330" s="2">
        <v>2413207529.9420099</v>
      </c>
      <c r="E36330" s="1" t="s">
        <v>570</v>
      </c>
    </row>
    <row r="36331" spans="1:5" x14ac:dyDescent="0.3">
      <c r="A36331" t="s">
        <v>1498</v>
      </c>
      <c r="B36331" t="s">
        <v>61</v>
      </c>
      <c r="C36331" s="1" t="e">
        <v>#NUM!</v>
      </c>
      <c r="D36331" s="2">
        <v>2237359905.83952</v>
      </c>
      <c r="E36331" s="1" t="s">
        <v>570</v>
      </c>
    </row>
    <row r="36332" spans="1:5" x14ac:dyDescent="0.3">
      <c r="A36332" t="s">
        <v>1499</v>
      </c>
      <c r="B36332" t="s">
        <v>61</v>
      </c>
      <c r="C36332" s="1" t="e">
        <v>#NUM!</v>
      </c>
      <c r="D36332" s="2">
        <v>2317789829.6457</v>
      </c>
      <c r="E36332" s="1" t="s">
        <v>570</v>
      </c>
    </row>
    <row r="36333" spans="1:5" x14ac:dyDescent="0.3">
      <c r="A36333" t="s">
        <v>1500</v>
      </c>
      <c r="B36333" t="s">
        <v>61</v>
      </c>
      <c r="C36333" s="1" t="e">
        <v>#NUM!</v>
      </c>
      <c r="D36333" s="2">
        <v>2622695605.0332599</v>
      </c>
      <c r="E36333" s="1" t="s">
        <v>570</v>
      </c>
    </row>
    <row r="36334" spans="1:5" x14ac:dyDescent="0.3">
      <c r="A36334" t="s">
        <v>1501</v>
      </c>
      <c r="B36334" t="s">
        <v>61</v>
      </c>
      <c r="C36334" s="1" t="e">
        <v>#NUM!</v>
      </c>
      <c r="D36334" s="2">
        <v>2472274186.8577199</v>
      </c>
      <c r="E36334" s="1" t="s">
        <v>570</v>
      </c>
    </row>
    <row r="36335" spans="1:5" x14ac:dyDescent="0.3">
      <c r="A36335" t="s">
        <v>1502</v>
      </c>
      <c r="B36335" t="s">
        <v>61</v>
      </c>
      <c r="C36335" s="1" t="e">
        <v>#NUM!</v>
      </c>
      <c r="D36335" s="2">
        <v>2697742496.1231098</v>
      </c>
      <c r="E36335" s="1" t="s">
        <v>570</v>
      </c>
    </row>
    <row r="36336" spans="1:5" x14ac:dyDescent="0.3">
      <c r="A36336" t="s">
        <v>1503</v>
      </c>
      <c r="B36336" t="s">
        <v>61</v>
      </c>
      <c r="C36336" s="1" t="e">
        <v>#NUM!</v>
      </c>
      <c r="D36336" s="2">
        <v>2691149245.7586298</v>
      </c>
      <c r="E36336" s="1" t="s">
        <v>570</v>
      </c>
    </row>
    <row r="36337" spans="1:5" x14ac:dyDescent="0.3">
      <c r="A36337" t="s">
        <v>1504</v>
      </c>
      <c r="B36337" t="s">
        <v>61</v>
      </c>
      <c r="C36337" s="1" t="e">
        <v>#NUM!</v>
      </c>
      <c r="D36337" s="2">
        <v>2954876721.0515399</v>
      </c>
      <c r="E36337" s="1" t="s">
        <v>570</v>
      </c>
    </row>
    <row r="36338" spans="1:5" x14ac:dyDescent="0.3">
      <c r="A36338" t="s">
        <v>1505</v>
      </c>
      <c r="B36338" t="s">
        <v>61</v>
      </c>
      <c r="C36338" s="1" t="e">
        <v>#NUM!</v>
      </c>
      <c r="D36338" s="2">
        <v>2679494960.8172498</v>
      </c>
      <c r="E36338" s="1" t="s">
        <v>570</v>
      </c>
    </row>
    <row r="36339" spans="1:5" x14ac:dyDescent="0.3">
      <c r="A36339" t="s">
        <v>1506</v>
      </c>
      <c r="B36339" t="s">
        <v>61</v>
      </c>
      <c r="C36339" s="1" t="e">
        <v>#NUM!</v>
      </c>
      <c r="D36339" s="2">
        <v>2300136434.1029801</v>
      </c>
      <c r="E36339" s="1" t="s">
        <v>570</v>
      </c>
    </row>
    <row r="36340" spans="1:5" x14ac:dyDescent="0.3">
      <c r="A36340" t="s">
        <v>1507</v>
      </c>
      <c r="B36340" t="s">
        <v>61</v>
      </c>
      <c r="C36340" s="1" t="e">
        <v>#NUM!</v>
      </c>
      <c r="D36340" s="2">
        <v>2076578211.3505499</v>
      </c>
      <c r="E36340" s="1" t="s">
        <v>570</v>
      </c>
    </row>
    <row r="36341" spans="1:5" x14ac:dyDescent="0.3">
      <c r="A36341" t="s">
        <v>1508</v>
      </c>
      <c r="B36341" t="s">
        <v>61</v>
      </c>
      <c r="C36341" s="1" t="e">
        <v>#NUM!</v>
      </c>
      <c r="D36341" s="2">
        <v>1845135686.1909599</v>
      </c>
      <c r="E36341" s="1" t="s">
        <v>570</v>
      </c>
    </row>
    <row r="36342" spans="1:5" x14ac:dyDescent="0.3">
      <c r="A36342" t="s">
        <v>1509</v>
      </c>
      <c r="B36342" t="s">
        <v>61</v>
      </c>
      <c r="C36342" s="1" t="e">
        <v>#NUM!</v>
      </c>
      <c r="D36342" s="2">
        <v>2116551216.3912001</v>
      </c>
      <c r="E36342" s="1" t="s">
        <v>570</v>
      </c>
    </row>
    <row r="36343" spans="1:5" x14ac:dyDescent="0.3">
      <c r="A36343" t="s">
        <v>1510</v>
      </c>
      <c r="B36343" t="s">
        <v>61</v>
      </c>
      <c r="C36343" s="1" t="e">
        <v>#NUM!</v>
      </c>
      <c r="D36343" s="2">
        <v>2365114636.6527901</v>
      </c>
      <c r="E36343" s="1" t="s">
        <v>570</v>
      </c>
    </row>
    <row r="36344" spans="1:5" x14ac:dyDescent="0.3">
      <c r="A36344" t="s">
        <v>1511</v>
      </c>
      <c r="B36344" t="s">
        <v>61</v>
      </c>
      <c r="C36344" s="1" t="e">
        <v>#NUM!</v>
      </c>
      <c r="D36344" s="2">
        <v>2390722644.1542501</v>
      </c>
      <c r="E36344" s="1" t="s">
        <v>570</v>
      </c>
    </row>
    <row r="36345" spans="1:5" x14ac:dyDescent="0.3">
      <c r="A36345" t="s">
        <v>1512</v>
      </c>
      <c r="B36345" t="s">
        <v>61</v>
      </c>
      <c r="C36345" s="1" t="e">
        <v>#NUM!</v>
      </c>
      <c r="D36345" s="2">
        <v>2199283886.5026002</v>
      </c>
      <c r="E36345" s="1" t="s">
        <v>570</v>
      </c>
    </row>
    <row r="36346" spans="1:5" x14ac:dyDescent="0.3">
      <c r="A36346" t="s">
        <v>1513</v>
      </c>
      <c r="B36346" t="s">
        <v>61</v>
      </c>
      <c r="C36346" s="1" t="e">
        <v>#NUM!</v>
      </c>
      <c r="D36346" s="2">
        <v>1983210451.40922</v>
      </c>
      <c r="E36346" s="1" t="s">
        <v>570</v>
      </c>
    </row>
    <row r="36347" spans="1:5" x14ac:dyDescent="0.3">
      <c r="A36347" t="s">
        <v>1514</v>
      </c>
      <c r="B36347" t="s">
        <v>61</v>
      </c>
      <c r="C36347" s="1" t="e">
        <v>#NUM!</v>
      </c>
      <c r="D36347" s="2">
        <v>2011730591.0499899</v>
      </c>
      <c r="E36347" s="1" t="s">
        <v>570</v>
      </c>
    </row>
    <row r="36348" spans="1:5" x14ac:dyDescent="0.3">
      <c r="A36348" t="s">
        <v>1515</v>
      </c>
      <c r="B36348" t="s">
        <v>61</v>
      </c>
      <c r="C36348" s="1" t="e">
        <v>#NUM!</v>
      </c>
      <c r="D36348" s="2">
        <v>1905329385.6336901</v>
      </c>
      <c r="E36348" s="1" t="s">
        <v>570</v>
      </c>
    </row>
    <row r="36349" spans="1:5" x14ac:dyDescent="0.3">
      <c r="A36349" t="s">
        <v>1516</v>
      </c>
      <c r="B36349" t="s">
        <v>61</v>
      </c>
      <c r="C36349" s="1" t="e">
        <v>#NUM!</v>
      </c>
      <c r="D36349" s="2">
        <v>1664504097.09513</v>
      </c>
      <c r="E36349" s="1" t="s">
        <v>570</v>
      </c>
    </row>
    <row r="36350" spans="1:5" x14ac:dyDescent="0.3">
      <c r="A36350" t="s">
        <v>1517</v>
      </c>
      <c r="B36350" t="s">
        <v>61</v>
      </c>
      <c r="C36350" s="1" t="e">
        <v>#NUM!</v>
      </c>
      <c r="D36350" s="2">
        <v>1706795572.2423301</v>
      </c>
      <c r="E36350" s="1" t="s">
        <v>570</v>
      </c>
    </row>
    <row r="36351" spans="1:5" x14ac:dyDescent="0.3">
      <c r="A36351" t="s">
        <v>1518</v>
      </c>
      <c r="B36351" t="s">
        <v>61</v>
      </c>
      <c r="C36351" s="1" t="e">
        <v>#NUM!</v>
      </c>
      <c r="D36351" s="2">
        <v>1715714872.0425401</v>
      </c>
      <c r="E36351" s="1" t="s">
        <v>570</v>
      </c>
    </row>
    <row r="36352" spans="1:5" x14ac:dyDescent="0.3">
      <c r="A36352" t="s">
        <v>1519</v>
      </c>
      <c r="B36352" t="s">
        <v>61</v>
      </c>
      <c r="C36352" s="1" t="e">
        <v>#NUM!</v>
      </c>
      <c r="D36352" s="2">
        <v>1944309160.78178</v>
      </c>
      <c r="E36352" s="1" t="s">
        <v>570</v>
      </c>
    </row>
    <row r="36353" spans="1:5" x14ac:dyDescent="0.3">
      <c r="A36353" t="s">
        <v>1520</v>
      </c>
      <c r="B36353" t="s">
        <v>61</v>
      </c>
      <c r="C36353" s="1" t="e">
        <v>#NUM!</v>
      </c>
      <c r="D36353" s="2">
        <v>1847942589.42169</v>
      </c>
      <c r="E36353" s="1" t="s">
        <v>570</v>
      </c>
    </row>
    <row r="36354" spans="1:5" x14ac:dyDescent="0.3">
      <c r="A36354" t="s">
        <v>1521</v>
      </c>
      <c r="B36354" t="s">
        <v>61</v>
      </c>
      <c r="C36354" s="1" t="e">
        <v>#NUM!</v>
      </c>
      <c r="D36354" s="2">
        <v>1919659155.6367199</v>
      </c>
      <c r="E36354" s="1" t="s">
        <v>570</v>
      </c>
    </row>
    <row r="36355" spans="1:5" x14ac:dyDescent="0.3">
      <c r="A36355" t="s">
        <v>1522</v>
      </c>
      <c r="B36355" t="s">
        <v>61</v>
      </c>
      <c r="C36355" s="1" t="e">
        <v>#NUM!</v>
      </c>
      <c r="D36355" s="2">
        <v>1995864449.2521501</v>
      </c>
      <c r="E36355" s="1" t="s">
        <v>570</v>
      </c>
    </row>
    <row r="36356" spans="1:5" x14ac:dyDescent="0.3">
      <c r="A36356" t="s">
        <v>1523</v>
      </c>
      <c r="B36356" t="s">
        <v>61</v>
      </c>
      <c r="C36356" s="1" t="e">
        <v>#NUM!</v>
      </c>
      <c r="D36356" s="2">
        <v>1859694663.34167</v>
      </c>
      <c r="E36356" s="1" t="s">
        <v>570</v>
      </c>
    </row>
    <row r="36357" spans="1:5" x14ac:dyDescent="0.3">
      <c r="A36357" t="s">
        <v>1524</v>
      </c>
      <c r="B36357" t="s">
        <v>61</v>
      </c>
      <c r="C36357" s="1" t="e">
        <v>#NUM!</v>
      </c>
      <c r="D36357" s="2">
        <v>1936366415.2342401</v>
      </c>
      <c r="E36357" s="1" t="s">
        <v>570</v>
      </c>
    </row>
    <row r="36358" spans="1:5" x14ac:dyDescent="0.3">
      <c r="A36358" t="s">
        <v>1525</v>
      </c>
      <c r="B36358" t="s">
        <v>61</v>
      </c>
      <c r="C36358" s="1" t="e">
        <v>#NUM!</v>
      </c>
      <c r="D36358" s="2">
        <v>1860577648.8706901</v>
      </c>
      <c r="E36358" s="1" t="s">
        <v>570</v>
      </c>
    </row>
    <row r="36359" spans="1:5" x14ac:dyDescent="0.3">
      <c r="A36359" t="s">
        <v>1526</v>
      </c>
      <c r="B36359" t="s">
        <v>61</v>
      </c>
      <c r="C36359" s="1" t="e">
        <v>#NUM!</v>
      </c>
      <c r="D36359" s="2">
        <v>1784465611.46437</v>
      </c>
      <c r="E36359" s="1" t="s">
        <v>570</v>
      </c>
    </row>
    <row r="36360" spans="1:5" x14ac:dyDescent="0.3">
      <c r="A36360" t="s">
        <v>1527</v>
      </c>
      <c r="B36360" t="s">
        <v>61</v>
      </c>
      <c r="C36360" s="1" t="e">
        <v>#NUM!</v>
      </c>
      <c r="D36360" s="2">
        <v>1864301604.9158101</v>
      </c>
      <c r="E36360" s="1" t="s">
        <v>570</v>
      </c>
    </row>
    <row r="36361" spans="1:5" x14ac:dyDescent="0.3">
      <c r="A36361" t="s">
        <v>1528</v>
      </c>
      <c r="B36361" t="s">
        <v>61</v>
      </c>
      <c r="C36361" s="1" t="e">
        <v>#NUM!</v>
      </c>
      <c r="D36361" s="2">
        <v>1943528656.6118801</v>
      </c>
      <c r="E36361" s="1" t="s">
        <v>570</v>
      </c>
    </row>
    <row r="36362" spans="1:5" x14ac:dyDescent="0.3">
      <c r="A36362" t="s">
        <v>1529</v>
      </c>
      <c r="B36362" t="s">
        <v>61</v>
      </c>
      <c r="C36362" s="1" t="e">
        <v>#NUM!</v>
      </c>
      <c r="D36362" s="2">
        <v>1799624240.8108201</v>
      </c>
      <c r="E36362" s="1" t="s">
        <v>570</v>
      </c>
    </row>
    <row r="36363" spans="1:5" x14ac:dyDescent="0.3">
      <c r="A36363" t="s">
        <v>1530</v>
      </c>
      <c r="B36363" t="s">
        <v>61</v>
      </c>
      <c r="C36363" s="1" t="e">
        <v>#NUM!</v>
      </c>
      <c r="D36363" s="2">
        <v>2136026170.9920599</v>
      </c>
      <c r="E36363" s="1" t="s">
        <v>570</v>
      </c>
    </row>
    <row r="36364" spans="1:5" x14ac:dyDescent="0.3">
      <c r="A36364" t="s">
        <v>1531</v>
      </c>
      <c r="B36364" t="s">
        <v>61</v>
      </c>
      <c r="C36364" s="1" t="e">
        <v>#NUM!</v>
      </c>
      <c r="D36364" s="2">
        <v>2205230622.5311699</v>
      </c>
      <c r="E36364" s="1" t="s">
        <v>570</v>
      </c>
    </row>
    <row r="36365" spans="1:5" x14ac:dyDescent="0.3">
      <c r="A36365" t="s">
        <v>1532</v>
      </c>
      <c r="B36365" t="s">
        <v>61</v>
      </c>
      <c r="C36365" s="1" t="e">
        <v>#NUM!</v>
      </c>
      <c r="D36365" s="2">
        <v>2010492724.30985</v>
      </c>
      <c r="E36365" s="1" t="s">
        <v>570</v>
      </c>
    </row>
    <row r="36366" spans="1:5" x14ac:dyDescent="0.3">
      <c r="A36366" t="s">
        <v>1533</v>
      </c>
      <c r="B36366" t="s">
        <v>61</v>
      </c>
      <c r="C36366" s="1" t="e">
        <v>#NUM!</v>
      </c>
      <c r="D36366" s="2">
        <v>2252210235.8845201</v>
      </c>
      <c r="E36366" s="1" t="s">
        <v>570</v>
      </c>
    </row>
    <row r="36367" spans="1:5" x14ac:dyDescent="0.3">
      <c r="A36367" t="s">
        <v>1534</v>
      </c>
      <c r="B36367" t="s">
        <v>61</v>
      </c>
      <c r="C36367" s="1" t="e">
        <v>#NUM!</v>
      </c>
      <c r="D36367" s="2">
        <v>2420433857.3186302</v>
      </c>
      <c r="E36367" s="1" t="s">
        <v>570</v>
      </c>
    </row>
    <row r="36368" spans="1:5" x14ac:dyDescent="0.3">
      <c r="A36368" t="s">
        <v>1535</v>
      </c>
      <c r="B36368" t="s">
        <v>61</v>
      </c>
      <c r="C36368" s="1" t="e">
        <v>#NUM!</v>
      </c>
      <c r="D36368" s="2">
        <v>2524784013.42767</v>
      </c>
      <c r="E36368" s="1" t="s">
        <v>570</v>
      </c>
    </row>
    <row r="36369" spans="1:5" x14ac:dyDescent="0.3">
      <c r="A36369" t="s">
        <v>1536</v>
      </c>
      <c r="B36369" t="s">
        <v>61</v>
      </c>
      <c r="C36369" s="1" t="e">
        <v>#NUM!</v>
      </c>
      <c r="D36369" s="2">
        <v>2374342015.2899098</v>
      </c>
      <c r="E36369" s="1" t="s">
        <v>570</v>
      </c>
    </row>
    <row r="36370" spans="1:5" x14ac:dyDescent="0.3">
      <c r="A36370" t="s">
        <v>1537</v>
      </c>
      <c r="B36370" t="s">
        <v>61</v>
      </c>
      <c r="C36370" s="1" t="e">
        <v>#NUM!</v>
      </c>
      <c r="D36370" s="2">
        <v>2375290380.7044902</v>
      </c>
      <c r="E36370" s="1" t="s">
        <v>570</v>
      </c>
    </row>
    <row r="36371" spans="1:5" x14ac:dyDescent="0.3">
      <c r="A36371" t="s">
        <v>1538</v>
      </c>
      <c r="B36371" t="s">
        <v>61</v>
      </c>
      <c r="C36371" s="1" t="e">
        <v>#NUM!</v>
      </c>
      <c r="D36371" s="2">
        <v>2382016245.42941</v>
      </c>
      <c r="E36371" s="1" t="s">
        <v>570</v>
      </c>
    </row>
    <row r="36372" spans="1:5" x14ac:dyDescent="0.3">
      <c r="A36372" t="s">
        <v>1539</v>
      </c>
      <c r="B36372" t="s">
        <v>61</v>
      </c>
      <c r="C36372" s="1" t="e">
        <v>#NUM!</v>
      </c>
      <c r="D36372" s="2">
        <v>2067505818.6080899</v>
      </c>
      <c r="E36372" s="1" t="s">
        <v>570</v>
      </c>
    </row>
    <row r="36373" spans="1:5" x14ac:dyDescent="0.3">
      <c r="A36373" t="s">
        <v>1540</v>
      </c>
      <c r="B36373" t="s">
        <v>61</v>
      </c>
      <c r="C36373" s="1" t="e">
        <v>#NUM!</v>
      </c>
      <c r="D36373" s="2">
        <v>1773366665.68009</v>
      </c>
      <c r="E36373" s="1" t="s">
        <v>570</v>
      </c>
    </row>
    <row r="36374" spans="1:5" x14ac:dyDescent="0.3">
      <c r="A36374" t="s">
        <v>1541</v>
      </c>
      <c r="B36374" t="s">
        <v>61</v>
      </c>
      <c r="C36374" s="1" t="e">
        <v>#NUM!</v>
      </c>
      <c r="D36374" s="2">
        <v>1916449689.5429001</v>
      </c>
      <c r="E36374" s="1" t="s">
        <v>570</v>
      </c>
    </row>
    <row r="36375" spans="1:5" x14ac:dyDescent="0.3">
      <c r="A36375" t="s">
        <v>1542</v>
      </c>
      <c r="B36375" t="s">
        <v>61</v>
      </c>
      <c r="C36375" s="1" t="e">
        <v>#NUM!</v>
      </c>
      <c r="D36375" s="2">
        <v>1985211534.0323701</v>
      </c>
      <c r="E36375" s="1" t="s">
        <v>570</v>
      </c>
    </row>
    <row r="36376" spans="1:5" x14ac:dyDescent="0.3">
      <c r="A36376" t="s">
        <v>1543</v>
      </c>
      <c r="B36376" t="s">
        <v>61</v>
      </c>
      <c r="C36376" s="1" t="e">
        <v>#NUM!</v>
      </c>
      <c r="D36376" s="2">
        <v>2046633518.4793799</v>
      </c>
      <c r="E36376" s="1" t="s">
        <v>570</v>
      </c>
    </row>
    <row r="36377" spans="1:5" x14ac:dyDescent="0.3">
      <c r="A36377" t="s">
        <v>1544</v>
      </c>
      <c r="B36377" t="s">
        <v>61</v>
      </c>
      <c r="C36377" s="1" t="e">
        <v>#NUM!</v>
      </c>
      <c r="D36377" s="2">
        <v>2385101869.9826798</v>
      </c>
      <c r="E36377" s="1" t="s">
        <v>570</v>
      </c>
    </row>
    <row r="36378" spans="1:5" x14ac:dyDescent="0.3">
      <c r="A36378" t="s">
        <v>1545</v>
      </c>
      <c r="B36378" t="s">
        <v>61</v>
      </c>
      <c r="C36378" s="1" t="e">
        <v>#NUM!</v>
      </c>
      <c r="D36378" s="2">
        <v>2467984633.5120602</v>
      </c>
      <c r="E36378" s="1" t="s">
        <v>570</v>
      </c>
    </row>
    <row r="36379" spans="1:5" x14ac:dyDescent="0.3">
      <c r="A36379" t="s">
        <v>1546</v>
      </c>
      <c r="B36379" t="s">
        <v>61</v>
      </c>
      <c r="C36379" s="1" t="e">
        <v>#NUM!</v>
      </c>
      <c r="D36379" s="2">
        <v>2516583055.17413</v>
      </c>
      <c r="E36379" s="1" t="s">
        <v>570</v>
      </c>
    </row>
    <row r="36380" spans="1:5" x14ac:dyDescent="0.3">
      <c r="A36380" t="s">
        <v>1547</v>
      </c>
      <c r="B36380" t="s">
        <v>61</v>
      </c>
      <c r="C36380" s="1" t="e">
        <v>#NUM!</v>
      </c>
      <c r="D36380" s="2">
        <v>2502704237.9256201</v>
      </c>
      <c r="E36380" s="1" t="s">
        <v>570</v>
      </c>
    </row>
    <row r="36381" spans="1:5" x14ac:dyDescent="0.3">
      <c r="A36381" t="s">
        <v>1548</v>
      </c>
      <c r="B36381" t="s">
        <v>61</v>
      </c>
      <c r="C36381" s="1" t="e">
        <v>#NUM!</v>
      </c>
      <c r="D36381" s="2">
        <v>2651929362.25982</v>
      </c>
      <c r="E36381" s="1" t="s">
        <v>570</v>
      </c>
    </row>
    <row r="36382" spans="1:5" x14ac:dyDescent="0.3">
      <c r="A36382" t="s">
        <v>1549</v>
      </c>
      <c r="B36382" t="s">
        <v>61</v>
      </c>
      <c r="C36382" s="1" t="e">
        <v>#NUM!</v>
      </c>
      <c r="D36382" s="2">
        <v>2398680324.7637801</v>
      </c>
      <c r="E36382" s="1" t="s">
        <v>570</v>
      </c>
    </row>
    <row r="36383" spans="1:5" x14ac:dyDescent="0.3">
      <c r="A36383" t="s">
        <v>1550</v>
      </c>
      <c r="B36383" t="s">
        <v>61</v>
      </c>
      <c r="C36383" s="1" t="e">
        <v>#NUM!</v>
      </c>
      <c r="D36383" s="2">
        <v>2622676797.2295799</v>
      </c>
      <c r="E36383" s="1" t="s">
        <v>570</v>
      </c>
    </row>
    <row r="36384" spans="1:5" x14ac:dyDescent="0.3">
      <c r="A36384" t="s">
        <v>1551</v>
      </c>
      <c r="B36384" t="s">
        <v>61</v>
      </c>
      <c r="C36384" s="1" t="e">
        <v>#NUM!</v>
      </c>
      <c r="D36384" s="2">
        <v>2537499634.54425</v>
      </c>
      <c r="E36384" s="1" t="s">
        <v>570</v>
      </c>
    </row>
    <row r="36385" spans="1:5" x14ac:dyDescent="0.3">
      <c r="A36385" t="s">
        <v>1552</v>
      </c>
      <c r="B36385" t="s">
        <v>61</v>
      </c>
      <c r="C36385" s="1" t="e">
        <v>#NUM!</v>
      </c>
      <c r="D36385" s="2">
        <v>2708565886.1099401</v>
      </c>
      <c r="E36385" s="1" t="s">
        <v>570</v>
      </c>
    </row>
    <row r="36386" spans="1:5" x14ac:dyDescent="0.3">
      <c r="A36386" t="s">
        <v>1553</v>
      </c>
      <c r="B36386" t="s">
        <v>61</v>
      </c>
      <c r="C36386" s="1" t="e">
        <v>#NUM!</v>
      </c>
      <c r="D36386" s="2">
        <v>2946168752.1437802</v>
      </c>
      <c r="E36386" s="1" t="s">
        <v>570</v>
      </c>
    </row>
    <row r="36387" spans="1:5" x14ac:dyDescent="0.3">
      <c r="A36387" t="s">
        <v>1554</v>
      </c>
      <c r="B36387" t="s">
        <v>61</v>
      </c>
      <c r="C36387" s="1" t="e">
        <v>#NUM!</v>
      </c>
      <c r="D36387" s="2">
        <v>3132172750.4081101</v>
      </c>
      <c r="E36387" s="1" t="s">
        <v>570</v>
      </c>
    </row>
    <row r="36388" spans="1:5" x14ac:dyDescent="0.3">
      <c r="A36388" t="s">
        <v>1555</v>
      </c>
      <c r="B36388" t="s">
        <v>61</v>
      </c>
      <c r="C36388" s="1" t="e">
        <v>#NUM!</v>
      </c>
      <c r="D36388" s="2">
        <v>2902745403.5160198</v>
      </c>
      <c r="E36388" s="1" t="s">
        <v>570</v>
      </c>
    </row>
    <row r="36389" spans="1:5" x14ac:dyDescent="0.3">
      <c r="A36389" t="s">
        <v>1556</v>
      </c>
      <c r="B36389" t="s">
        <v>61</v>
      </c>
      <c r="C36389" s="1" t="e">
        <v>#NUM!</v>
      </c>
      <c r="D36389" s="2">
        <v>2917545169.19449</v>
      </c>
      <c r="E36389" s="1" t="s">
        <v>570</v>
      </c>
    </row>
    <row r="36390" spans="1:5" x14ac:dyDescent="0.3">
      <c r="A36390" t="s">
        <v>1557</v>
      </c>
      <c r="B36390" t="s">
        <v>61</v>
      </c>
      <c r="C36390" s="1" t="e">
        <v>#NUM!</v>
      </c>
      <c r="D36390" s="2">
        <v>2876651253.61901</v>
      </c>
      <c r="E36390" s="1" t="s">
        <v>570</v>
      </c>
    </row>
    <row r="36391" spans="1:5" x14ac:dyDescent="0.3">
      <c r="A36391" t="s">
        <v>1558</v>
      </c>
      <c r="B36391" t="s">
        <v>61</v>
      </c>
      <c r="C36391" s="1" t="e">
        <v>#NUM!</v>
      </c>
      <c r="D36391" s="2">
        <v>2630034940.4574299</v>
      </c>
      <c r="E36391" s="1" t="s">
        <v>570</v>
      </c>
    </row>
    <row r="36392" spans="1:5" x14ac:dyDescent="0.3">
      <c r="A36392" t="s">
        <v>1559</v>
      </c>
      <c r="B36392" t="s">
        <v>61</v>
      </c>
      <c r="C36392" s="1" t="e">
        <v>#NUM!</v>
      </c>
      <c r="D36392" s="2">
        <v>2497130051.3206201</v>
      </c>
      <c r="E36392" s="1" t="s">
        <v>570</v>
      </c>
    </row>
    <row r="36393" spans="1:5" x14ac:dyDescent="0.3">
      <c r="A36393" t="s">
        <v>1560</v>
      </c>
      <c r="B36393" t="s">
        <v>61</v>
      </c>
      <c r="C36393" s="1" t="e">
        <v>#NUM!</v>
      </c>
      <c r="D36393" s="2">
        <v>2370691946.9671798</v>
      </c>
      <c r="E36393" s="1" t="s">
        <v>570</v>
      </c>
    </row>
    <row r="36394" spans="1:5" x14ac:dyDescent="0.3">
      <c r="A36394" t="s">
        <v>1561</v>
      </c>
      <c r="B36394" t="s">
        <v>61</v>
      </c>
      <c r="C36394" s="1" t="e">
        <v>#NUM!</v>
      </c>
      <c r="D36394" s="2">
        <v>2076986042.0246401</v>
      </c>
      <c r="E36394" s="1" t="s">
        <v>570</v>
      </c>
    </row>
    <row r="36395" spans="1:5" x14ac:dyDescent="0.3">
      <c r="A36395" t="s">
        <v>1562</v>
      </c>
      <c r="B36395" t="s">
        <v>61</v>
      </c>
      <c r="C36395" s="1" t="e">
        <v>#NUM!</v>
      </c>
      <c r="D36395" s="2">
        <v>2104756837.7181201</v>
      </c>
      <c r="E36395" s="1" t="s">
        <v>570</v>
      </c>
    </row>
    <row r="36396" spans="1:5" x14ac:dyDescent="0.3">
      <c r="A36396" t="s">
        <v>1563</v>
      </c>
      <c r="B36396" t="s">
        <v>61</v>
      </c>
      <c r="C36396" s="1" t="e">
        <v>#NUM!</v>
      </c>
      <c r="D36396" s="2">
        <v>2061530612.8582101</v>
      </c>
      <c r="E36396" s="1" t="s">
        <v>570</v>
      </c>
    </row>
    <row r="36397" spans="1:5" x14ac:dyDescent="0.3">
      <c r="A36397" t="s">
        <v>1564</v>
      </c>
      <c r="B36397" t="s">
        <v>61</v>
      </c>
      <c r="C36397" s="1" t="e">
        <v>#NUM!</v>
      </c>
      <c r="D36397" s="2">
        <v>1942381687.6963301</v>
      </c>
      <c r="E36397" s="1" t="s">
        <v>570</v>
      </c>
    </row>
    <row r="36398" spans="1:5" x14ac:dyDescent="0.3">
      <c r="A36398" t="s">
        <v>1565</v>
      </c>
      <c r="B36398" t="s">
        <v>61</v>
      </c>
      <c r="C36398" s="1" t="e">
        <v>#NUM!</v>
      </c>
      <c r="D36398" s="2">
        <v>1672977638.46315</v>
      </c>
      <c r="E36398" s="1" t="s">
        <v>570</v>
      </c>
    </row>
    <row r="36399" spans="1:5" x14ac:dyDescent="0.3">
      <c r="A36399" t="s">
        <v>1566</v>
      </c>
      <c r="B36399" t="s">
        <v>61</v>
      </c>
      <c r="C36399" s="1" t="e">
        <v>#NUM!</v>
      </c>
      <c r="D36399" s="2">
        <v>1499791176.4755399</v>
      </c>
      <c r="E36399" s="1" t="s">
        <v>570</v>
      </c>
    </row>
    <row r="36400" spans="1:5" x14ac:dyDescent="0.3">
      <c r="A36400" t="s">
        <v>1567</v>
      </c>
      <c r="B36400" t="s">
        <v>61</v>
      </c>
      <c r="C36400" s="1" t="e">
        <v>#NUM!</v>
      </c>
      <c r="D36400" s="2">
        <v>1484831182.3294499</v>
      </c>
      <c r="E36400" s="1" t="s">
        <v>570</v>
      </c>
    </row>
    <row r="36401" spans="1:5" x14ac:dyDescent="0.3">
      <c r="A36401" t="s">
        <v>1568</v>
      </c>
      <c r="B36401" t="s">
        <v>61</v>
      </c>
      <c r="C36401" s="1" t="e">
        <v>#NUM!</v>
      </c>
      <c r="D36401" s="2">
        <v>1371836675.6393399</v>
      </c>
      <c r="E36401" s="1" t="s">
        <v>570</v>
      </c>
    </row>
    <row r="36402" spans="1:5" x14ac:dyDescent="0.3">
      <c r="A36402" t="s">
        <v>1569</v>
      </c>
      <c r="B36402" t="s">
        <v>61</v>
      </c>
      <c r="C36402" s="1" t="e">
        <v>#NUM!</v>
      </c>
      <c r="D36402" s="2">
        <v>1464274541.60343</v>
      </c>
      <c r="E36402" s="1" t="s">
        <v>570</v>
      </c>
    </row>
    <row r="36403" spans="1:5" x14ac:dyDescent="0.3">
      <c r="A36403" t="s">
        <v>1570</v>
      </c>
      <c r="B36403" t="s">
        <v>61</v>
      </c>
      <c r="C36403" s="1" t="e">
        <v>#NUM!</v>
      </c>
      <c r="D36403" s="2">
        <v>1579050378.7932501</v>
      </c>
      <c r="E36403" s="1" t="s">
        <v>570</v>
      </c>
    </row>
    <row r="36404" spans="1:5" x14ac:dyDescent="0.3">
      <c r="A36404" t="s">
        <v>1571</v>
      </c>
      <c r="B36404" t="s">
        <v>61</v>
      </c>
      <c r="C36404" s="1" t="e">
        <v>#NUM!</v>
      </c>
      <c r="D36404" s="2">
        <v>782590654.41503704</v>
      </c>
      <c r="E36404" s="1" t="s">
        <v>570</v>
      </c>
    </row>
    <row r="36405" spans="1:5" x14ac:dyDescent="0.3">
      <c r="A36405" t="s">
        <v>1572</v>
      </c>
      <c r="B36405" t="s">
        <v>61</v>
      </c>
      <c r="C36405" s="1" t="e">
        <v>#NUM!</v>
      </c>
      <c r="D36405" s="2">
        <v>707684511.88255298</v>
      </c>
      <c r="E36405" s="1" t="s">
        <v>570</v>
      </c>
    </row>
    <row r="36406" spans="1:5" x14ac:dyDescent="0.3">
      <c r="A36406" t="s">
        <v>1573</v>
      </c>
      <c r="B36406" t="s">
        <v>61</v>
      </c>
      <c r="C36406" s="1" t="e">
        <v>#NUM!</v>
      </c>
      <c r="D36406" s="2">
        <v>710266235.77235699</v>
      </c>
      <c r="E36406" s="1" t="s">
        <v>570</v>
      </c>
    </row>
    <row r="36407" spans="1:5" x14ac:dyDescent="0.3">
      <c r="A36407" t="s">
        <v>1574</v>
      </c>
      <c r="B36407" t="s">
        <v>61</v>
      </c>
      <c r="C36407" s="1" t="e">
        <v>#NUM!</v>
      </c>
      <c r="D36407" s="2">
        <v>678919314.35976303</v>
      </c>
      <c r="E36407" s="1" t="s">
        <v>570</v>
      </c>
    </row>
    <row r="36408" spans="1:5" x14ac:dyDescent="0.3">
      <c r="A36408" t="s">
        <v>1575</v>
      </c>
      <c r="B36408" t="s">
        <v>61</v>
      </c>
      <c r="C36408" s="1" t="e">
        <v>#NUM!</v>
      </c>
      <c r="D36408" s="2">
        <v>617361652.83738697</v>
      </c>
      <c r="E36408" s="1" t="s">
        <v>570</v>
      </c>
    </row>
    <row r="36409" spans="1:5" x14ac:dyDescent="0.3">
      <c r="A36409" t="s">
        <v>1576</v>
      </c>
      <c r="B36409" t="s">
        <v>61</v>
      </c>
      <c r="C36409" s="1" t="e">
        <v>#NUM!</v>
      </c>
      <c r="D36409" s="2">
        <v>604146368.54250002</v>
      </c>
      <c r="E36409" s="1" t="s">
        <v>570</v>
      </c>
    </row>
    <row r="36410" spans="1:5" x14ac:dyDescent="0.3">
      <c r="A36410" t="s">
        <v>1577</v>
      </c>
      <c r="B36410" t="s">
        <v>61</v>
      </c>
      <c r="C36410" s="1" t="e">
        <v>#NUM!</v>
      </c>
      <c r="D36410" s="2">
        <v>676143660.92883503</v>
      </c>
      <c r="E36410" s="1" t="s">
        <v>570</v>
      </c>
    </row>
    <row r="36411" spans="1:5" x14ac:dyDescent="0.3">
      <c r="A36411" t="s">
        <v>1578</v>
      </c>
      <c r="B36411" t="s">
        <v>61</v>
      </c>
      <c r="C36411" s="1" t="e">
        <v>#NUM!</v>
      </c>
      <c r="D36411" s="2">
        <v>760279677.08285606</v>
      </c>
      <c r="E36411" s="1" t="s">
        <v>570</v>
      </c>
    </row>
    <row r="36412" spans="1:5" x14ac:dyDescent="0.3">
      <c r="A36412" t="s">
        <v>1579</v>
      </c>
      <c r="B36412" t="s">
        <v>61</v>
      </c>
      <c r="C36412" s="1" t="e">
        <v>#NUM!</v>
      </c>
      <c r="D36412" s="2">
        <v>686596550.99817502</v>
      </c>
      <c r="E36412" s="1" t="s">
        <v>570</v>
      </c>
    </row>
    <row r="36413" spans="1:5" x14ac:dyDescent="0.3">
      <c r="A36413" t="s">
        <v>1580</v>
      </c>
      <c r="B36413" t="s">
        <v>61</v>
      </c>
      <c r="C36413" s="1" t="e">
        <v>#NUM!</v>
      </c>
      <c r="D36413" s="2">
        <v>780374095.12548602</v>
      </c>
      <c r="E36413" s="1" t="s">
        <v>570</v>
      </c>
    </row>
    <row r="36414" spans="1:5" x14ac:dyDescent="0.3">
      <c r="A36414" t="s">
        <v>1581</v>
      </c>
      <c r="B36414" t="s">
        <v>61</v>
      </c>
      <c r="C36414" s="1" t="e">
        <v>#NUM!</v>
      </c>
      <c r="D36414" s="2">
        <v>778219930.58923805</v>
      </c>
      <c r="E36414" s="1" t="s">
        <v>570</v>
      </c>
    </row>
    <row r="36415" spans="1:5" x14ac:dyDescent="0.3">
      <c r="A36415" t="s">
        <v>1582</v>
      </c>
      <c r="B36415" t="s">
        <v>61</v>
      </c>
      <c r="C36415" s="1" t="e">
        <v>#NUM!</v>
      </c>
      <c r="D36415" s="2">
        <v>832141492.77365196</v>
      </c>
      <c r="E36415" s="1" t="s">
        <v>570</v>
      </c>
    </row>
    <row r="36416" spans="1:5" x14ac:dyDescent="0.3">
      <c r="A36416" t="s">
        <v>1583</v>
      </c>
      <c r="B36416" t="s">
        <v>61</v>
      </c>
      <c r="C36416" s="1" t="e">
        <v>#NUM!</v>
      </c>
      <c r="D36416" s="2">
        <v>677478865.11793303</v>
      </c>
      <c r="E36416" s="1" t="s">
        <v>570</v>
      </c>
    </row>
    <row r="36417" spans="1:5" x14ac:dyDescent="0.3">
      <c r="A36417" t="s">
        <v>1584</v>
      </c>
      <c r="B36417" t="s">
        <v>61</v>
      </c>
      <c r="C36417" s="1" t="e">
        <v>#NUM!</v>
      </c>
      <c r="D36417" s="2">
        <v>654181231.14419401</v>
      </c>
      <c r="E36417" s="1" t="s">
        <v>570</v>
      </c>
    </row>
    <row r="36418" spans="1:5" x14ac:dyDescent="0.3">
      <c r="A36418" t="s">
        <v>1585</v>
      </c>
      <c r="B36418" t="s">
        <v>61</v>
      </c>
      <c r="C36418" s="1" t="e">
        <v>#NUM!</v>
      </c>
      <c r="D36418" s="2">
        <v>757764680.41167903</v>
      </c>
      <c r="E36418" s="1" t="s">
        <v>570</v>
      </c>
    </row>
    <row r="36419" spans="1:5" x14ac:dyDescent="0.3">
      <c r="A36419" t="s">
        <v>1586</v>
      </c>
      <c r="B36419" t="s">
        <v>61</v>
      </c>
      <c r="C36419" s="1" t="e">
        <v>#NUM!</v>
      </c>
      <c r="D36419" s="2">
        <v>802878586.48731506</v>
      </c>
      <c r="E36419" s="1" t="s">
        <v>570</v>
      </c>
    </row>
    <row r="36420" spans="1:5" x14ac:dyDescent="0.3">
      <c r="A36420" t="s">
        <v>1587</v>
      </c>
      <c r="B36420" t="s">
        <v>61</v>
      </c>
      <c r="C36420" s="1" t="e">
        <v>#NUM!</v>
      </c>
      <c r="D36420" s="2">
        <v>630091475.27075005</v>
      </c>
      <c r="E36420" s="1" t="s">
        <v>570</v>
      </c>
    </row>
    <row r="36421" spans="1:5" x14ac:dyDescent="0.3">
      <c r="A36421" t="s">
        <v>1588</v>
      </c>
      <c r="B36421" t="s">
        <v>61</v>
      </c>
      <c r="C36421" s="1" t="e">
        <v>#NUM!</v>
      </c>
      <c r="D36421" s="2">
        <v>553945874.742576</v>
      </c>
      <c r="E36421" s="1" t="s">
        <v>570</v>
      </c>
    </row>
    <row r="36422" spans="1:5" x14ac:dyDescent="0.3">
      <c r="A36422" t="s">
        <v>1589</v>
      </c>
      <c r="B36422" t="s">
        <v>61</v>
      </c>
      <c r="C36422" s="1" t="e">
        <v>#NUM!</v>
      </c>
      <c r="D36422" s="2">
        <v>507899015.73879701</v>
      </c>
      <c r="E36422" s="1" t="s">
        <v>570</v>
      </c>
    </row>
    <row r="36423" spans="1:5" x14ac:dyDescent="0.3">
      <c r="A36423" t="s">
        <v>1590</v>
      </c>
      <c r="B36423" t="s">
        <v>61</v>
      </c>
      <c r="C36423" s="1" t="e">
        <v>#NUM!</v>
      </c>
      <c r="D36423" s="2">
        <v>496631998.78243399</v>
      </c>
      <c r="E36423" s="1" t="s">
        <v>570</v>
      </c>
    </row>
    <row r="36424" spans="1:5" x14ac:dyDescent="0.3">
      <c r="A36424" t="s">
        <v>1591</v>
      </c>
      <c r="B36424" t="s">
        <v>61</v>
      </c>
      <c r="C36424" s="1" t="e">
        <v>#NUM!</v>
      </c>
      <c r="D36424" s="2">
        <v>518609497.27922797</v>
      </c>
      <c r="E36424" s="1" t="s">
        <v>570</v>
      </c>
    </row>
    <row r="36425" spans="1:5" x14ac:dyDescent="0.3">
      <c r="A36425" t="s">
        <v>1592</v>
      </c>
      <c r="B36425" t="s">
        <v>61</v>
      </c>
      <c r="C36425" s="1" t="e">
        <v>#NUM!</v>
      </c>
      <c r="D36425" s="2">
        <v>522851287.16026199</v>
      </c>
      <c r="E36425" s="1" t="s">
        <v>570</v>
      </c>
    </row>
    <row r="36426" spans="1:5" x14ac:dyDescent="0.3">
      <c r="A36426" t="s">
        <v>1593</v>
      </c>
      <c r="B36426" t="s">
        <v>61</v>
      </c>
      <c r="C36426" s="1" t="e">
        <v>#NUM!</v>
      </c>
      <c r="D36426" s="2">
        <v>507970983.37270898</v>
      </c>
      <c r="E36426" s="1" t="s">
        <v>570</v>
      </c>
    </row>
    <row r="36427" spans="1:5" x14ac:dyDescent="0.3">
      <c r="A36427" t="s">
        <v>1594</v>
      </c>
      <c r="B36427" t="s">
        <v>61</v>
      </c>
      <c r="C36427" s="1" t="e">
        <v>#NUM!</v>
      </c>
      <c r="D36427" s="2">
        <v>495141456.28604698</v>
      </c>
      <c r="E36427" s="1" t="s">
        <v>570</v>
      </c>
    </row>
    <row r="36428" spans="1:5" x14ac:dyDescent="0.3">
      <c r="A36428" t="s">
        <v>1595</v>
      </c>
      <c r="B36428" t="s">
        <v>61</v>
      </c>
      <c r="C36428" s="1" t="e">
        <v>#NUM!</v>
      </c>
      <c r="D36428" s="2">
        <v>516645076.14213198</v>
      </c>
      <c r="E36428" s="1" t="s">
        <v>570</v>
      </c>
    </row>
    <row r="36429" spans="1:5" x14ac:dyDescent="0.3">
      <c r="A36429" t="s">
        <v>1596</v>
      </c>
      <c r="B36429" t="s">
        <v>61</v>
      </c>
      <c r="C36429" s="1" t="e">
        <v>#NUM!</v>
      </c>
      <c r="D36429" s="2">
        <v>518504667.80609202</v>
      </c>
      <c r="E36429" s="1" t="s">
        <v>570</v>
      </c>
    </row>
    <row r="36430" spans="1:5" x14ac:dyDescent="0.3">
      <c r="A36430" t="s">
        <v>1597</v>
      </c>
      <c r="B36430" t="s">
        <v>61</v>
      </c>
      <c r="C36430" s="1" t="e">
        <v>#NUM!</v>
      </c>
      <c r="D36430" s="2">
        <v>510908290.276564</v>
      </c>
      <c r="E36430" s="1" t="s">
        <v>570</v>
      </c>
    </row>
    <row r="36431" spans="1:5" x14ac:dyDescent="0.3">
      <c r="A36431" t="s">
        <v>1598</v>
      </c>
      <c r="B36431" t="s">
        <v>61</v>
      </c>
      <c r="C36431" s="1" t="e">
        <v>#NUM!</v>
      </c>
      <c r="D36431" s="2">
        <v>557713082.76676404</v>
      </c>
      <c r="E36431" s="1" t="s">
        <v>570</v>
      </c>
    </row>
    <row r="36432" spans="1:5" x14ac:dyDescent="0.3">
      <c r="A36432" t="s">
        <v>1599</v>
      </c>
      <c r="B36432" t="s">
        <v>61</v>
      </c>
      <c r="C36432" s="1" t="e">
        <v>#NUM!</v>
      </c>
      <c r="D36432" s="2">
        <v>394998715.88173199</v>
      </c>
      <c r="E36432" s="1" t="s">
        <v>570</v>
      </c>
    </row>
    <row r="36433" spans="1:5" x14ac:dyDescent="0.3">
      <c r="A36433" t="s">
        <v>1600</v>
      </c>
      <c r="B36433" t="s">
        <v>61</v>
      </c>
      <c r="C36433" s="1" t="e">
        <v>#NUM!</v>
      </c>
      <c r="D36433" s="2">
        <v>822127921.45062494</v>
      </c>
      <c r="E36433" s="1" t="s">
        <v>570</v>
      </c>
    </row>
    <row r="36434" spans="1:5" x14ac:dyDescent="0.3">
      <c r="A36434" t="s">
        <v>1601</v>
      </c>
      <c r="B36434" t="s">
        <v>61</v>
      </c>
      <c r="C36434" s="1" t="e">
        <v>#NUM!</v>
      </c>
      <c r="D36434" s="2">
        <v>414119197.02017802</v>
      </c>
      <c r="E36434" s="1" t="s">
        <v>570</v>
      </c>
    </row>
    <row r="36435" spans="1:5" x14ac:dyDescent="0.3">
      <c r="A36435" t="s">
        <v>1602</v>
      </c>
      <c r="B36435" t="s">
        <v>61</v>
      </c>
      <c r="C36435" s="1" t="e">
        <v>#NUM!</v>
      </c>
      <c r="D36435" s="2">
        <v>416591017.19089502</v>
      </c>
      <c r="E36435" s="1" t="s">
        <v>570</v>
      </c>
    </row>
    <row r="36436" spans="1:5" x14ac:dyDescent="0.3">
      <c r="A36436" t="s">
        <v>1603</v>
      </c>
      <c r="B36436" t="s">
        <v>61</v>
      </c>
      <c r="C36436" s="1" t="e">
        <v>#NUM!</v>
      </c>
      <c r="D36436" s="2">
        <v>337126180.58407998</v>
      </c>
      <c r="E36436" s="1" t="s">
        <v>570</v>
      </c>
    </row>
    <row r="36437" spans="1:5" x14ac:dyDescent="0.3">
      <c r="A36437" t="s">
        <v>1604</v>
      </c>
      <c r="B36437" t="s">
        <v>61</v>
      </c>
      <c r="C36437" s="1" t="e">
        <v>#NUM!</v>
      </c>
      <c r="D36437" s="2">
        <v>358113783.77133399</v>
      </c>
      <c r="E36437" s="1" t="s">
        <v>570</v>
      </c>
    </row>
    <row r="36438" spans="1:5" x14ac:dyDescent="0.3">
      <c r="A36438" t="s">
        <v>1605</v>
      </c>
      <c r="B36438" t="s">
        <v>61</v>
      </c>
      <c r="C36438" s="1" t="e">
        <v>#NUM!</v>
      </c>
      <c r="D36438" s="2">
        <v>416610560.55263102</v>
      </c>
      <c r="E36438" s="1" t="s">
        <v>570</v>
      </c>
    </row>
    <row r="36439" spans="1:5" x14ac:dyDescent="0.3">
      <c r="A36439" t="s">
        <v>1606</v>
      </c>
      <c r="B36439" t="s">
        <v>61</v>
      </c>
      <c r="C36439" s="1" t="e">
        <v>#NUM!</v>
      </c>
      <c r="D36439" s="2">
        <v>386332865.58115202</v>
      </c>
      <c r="E36439" s="1" t="s">
        <v>570</v>
      </c>
    </row>
    <row r="36440" spans="1:5" x14ac:dyDescent="0.3">
      <c r="A36440" t="s">
        <v>1607</v>
      </c>
      <c r="B36440" t="s">
        <v>61</v>
      </c>
      <c r="C36440" s="1" t="e">
        <v>#NUM!</v>
      </c>
      <c r="D36440" s="2">
        <v>394009986.70541501</v>
      </c>
      <c r="E36440" s="1" t="s">
        <v>570</v>
      </c>
    </row>
    <row r="36441" spans="1:5" x14ac:dyDescent="0.3">
      <c r="A36441" t="s">
        <v>1608</v>
      </c>
      <c r="B36441" t="s">
        <v>61</v>
      </c>
      <c r="C36441" s="1" t="e">
        <v>#NUM!</v>
      </c>
      <c r="D36441" s="2">
        <v>387823131.09599102</v>
      </c>
      <c r="E36441" s="1" t="s">
        <v>570</v>
      </c>
    </row>
    <row r="36442" spans="1:5" x14ac:dyDescent="0.3">
      <c r="A36442" t="s">
        <v>1609</v>
      </c>
      <c r="B36442" t="s">
        <v>61</v>
      </c>
      <c r="C36442" s="1" t="e">
        <v>#NUM!</v>
      </c>
      <c r="D36442" s="2">
        <v>384402470.65281498</v>
      </c>
      <c r="E36442" s="1" t="s">
        <v>570</v>
      </c>
    </row>
    <row r="36443" spans="1:5" x14ac:dyDescent="0.3">
      <c r="A36443" t="s">
        <v>1610</v>
      </c>
      <c r="B36443" t="s">
        <v>61</v>
      </c>
      <c r="C36443" s="1" t="e">
        <v>#NUM!</v>
      </c>
      <c r="D36443" s="2">
        <v>362376834.38756698</v>
      </c>
      <c r="E36443" s="1" t="s">
        <v>570</v>
      </c>
    </row>
    <row r="36444" spans="1:5" x14ac:dyDescent="0.3">
      <c r="A36444" t="s">
        <v>1611</v>
      </c>
      <c r="B36444" t="s">
        <v>61</v>
      </c>
      <c r="C36444" s="1" t="e">
        <v>#NUM!</v>
      </c>
      <c r="D36444" s="2">
        <v>672736061.44560897</v>
      </c>
      <c r="E36444" s="1" t="s">
        <v>570</v>
      </c>
    </row>
    <row r="36445" spans="1:5" x14ac:dyDescent="0.3">
      <c r="A36445" t="s">
        <v>1612</v>
      </c>
      <c r="B36445" t="s">
        <v>61</v>
      </c>
      <c r="C36445" s="1" t="e">
        <v>#NUM!</v>
      </c>
      <c r="D36445" s="2">
        <v>707050884.210006</v>
      </c>
      <c r="E36445" s="1" t="s">
        <v>570</v>
      </c>
    </row>
    <row r="36446" spans="1:5" x14ac:dyDescent="0.3">
      <c r="A36446" t="s">
        <v>1613</v>
      </c>
      <c r="B36446" t="s">
        <v>61</v>
      </c>
      <c r="C36446" s="1" t="e">
        <v>#NUM!</v>
      </c>
      <c r="D36446" s="2">
        <v>589513102.07084703</v>
      </c>
      <c r="E36446" s="1" t="s">
        <v>570</v>
      </c>
    </row>
    <row r="36447" spans="1:5" x14ac:dyDescent="0.3">
      <c r="A36447" t="s">
        <v>1614</v>
      </c>
      <c r="B36447" t="s">
        <v>61</v>
      </c>
      <c r="C36447" s="1" t="e">
        <v>#NUM!</v>
      </c>
      <c r="D36447" s="2">
        <v>335468060.81347197</v>
      </c>
      <c r="E36447" s="1" t="s">
        <v>570</v>
      </c>
    </row>
    <row r="36448" spans="1:5" x14ac:dyDescent="0.3">
      <c r="A36448" t="s">
        <v>1615</v>
      </c>
      <c r="B36448" t="s">
        <v>61</v>
      </c>
      <c r="C36448" s="1" t="e">
        <v>#NUM!</v>
      </c>
      <c r="D36448" s="2">
        <v>325240952.76045603</v>
      </c>
      <c r="E36448" s="1" t="s">
        <v>570</v>
      </c>
    </row>
    <row r="36449" spans="1:5" x14ac:dyDescent="0.3">
      <c r="A36449" t="s">
        <v>1616</v>
      </c>
      <c r="B36449" t="s">
        <v>61</v>
      </c>
      <c r="C36449" s="1" t="e">
        <v>#NUM!</v>
      </c>
      <c r="D36449" s="2">
        <v>542700925.00690305</v>
      </c>
      <c r="E36449" s="1" t="s">
        <v>570</v>
      </c>
    </row>
    <row r="36450" spans="1:5" x14ac:dyDescent="0.3">
      <c r="A36450" t="s">
        <v>1617</v>
      </c>
      <c r="B36450" t="s">
        <v>61</v>
      </c>
      <c r="C36450" s="1" t="e">
        <v>#NUM!</v>
      </c>
      <c r="D36450" s="2">
        <v>534208726.73041397</v>
      </c>
      <c r="E36450" s="1" t="s">
        <v>570</v>
      </c>
    </row>
    <row r="36451" spans="1:5" x14ac:dyDescent="0.3">
      <c r="A36451" t="s">
        <v>1618</v>
      </c>
      <c r="B36451" t="s">
        <v>61</v>
      </c>
      <c r="C36451" s="1" t="e">
        <v>#NUM!</v>
      </c>
      <c r="D36451" s="2">
        <v>435655802.25927502</v>
      </c>
      <c r="E36451" s="1" t="s">
        <v>570</v>
      </c>
    </row>
    <row r="36452" spans="1:5" x14ac:dyDescent="0.3">
      <c r="A36452" t="s">
        <v>1619</v>
      </c>
      <c r="B36452" t="s">
        <v>61</v>
      </c>
      <c r="C36452" s="1" t="e">
        <v>#NUM!</v>
      </c>
      <c r="D36452" s="2">
        <v>478646964.29879397</v>
      </c>
      <c r="E36452" s="1" t="s">
        <v>570</v>
      </c>
    </row>
    <row r="36453" spans="1:5" x14ac:dyDescent="0.3">
      <c r="A36453" t="s">
        <v>1620</v>
      </c>
      <c r="B36453" t="s">
        <v>61</v>
      </c>
      <c r="C36453" s="1" t="e">
        <v>#NUM!</v>
      </c>
      <c r="D36453" s="2">
        <v>496155866.28632802</v>
      </c>
      <c r="E36453" s="1" t="s">
        <v>570</v>
      </c>
    </row>
    <row r="36454" spans="1:5" x14ac:dyDescent="0.3">
      <c r="A36454" t="s">
        <v>1621</v>
      </c>
      <c r="B36454" t="s">
        <v>61</v>
      </c>
      <c r="C36454" s="1" t="e">
        <v>#NUM!</v>
      </c>
      <c r="D36454" s="2">
        <v>500292469.13974202</v>
      </c>
      <c r="E36454" s="1" t="s">
        <v>570</v>
      </c>
    </row>
    <row r="36455" spans="1:5" x14ac:dyDescent="0.3">
      <c r="A36455" t="s">
        <v>1622</v>
      </c>
      <c r="B36455" t="s">
        <v>61</v>
      </c>
      <c r="C36455" s="1" t="e">
        <v>#NUM!</v>
      </c>
      <c r="D36455" s="2">
        <v>539518680.61991096</v>
      </c>
      <c r="E36455" s="1" t="s">
        <v>570</v>
      </c>
    </row>
    <row r="36456" spans="1:5" x14ac:dyDescent="0.3">
      <c r="A36456" t="s">
        <v>1623</v>
      </c>
      <c r="B36456" t="s">
        <v>61</v>
      </c>
      <c r="C36456" s="1" t="e">
        <v>#NUM!</v>
      </c>
      <c r="D36456" s="2">
        <v>510798596.75692898</v>
      </c>
      <c r="E36456" s="1" t="s">
        <v>570</v>
      </c>
    </row>
    <row r="36457" spans="1:5" x14ac:dyDescent="0.3">
      <c r="A36457" t="s">
        <v>1624</v>
      </c>
      <c r="B36457" t="s">
        <v>61</v>
      </c>
      <c r="C36457" s="1" t="e">
        <v>#NUM!</v>
      </c>
      <c r="D36457" s="2">
        <v>521837418.03044897</v>
      </c>
      <c r="E36457" s="1" t="s">
        <v>570</v>
      </c>
    </row>
    <row r="36458" spans="1:5" x14ac:dyDescent="0.3">
      <c r="A36458" t="s">
        <v>1625</v>
      </c>
      <c r="B36458" t="s">
        <v>61</v>
      </c>
      <c r="C36458" s="1" t="e">
        <v>#NUM!</v>
      </c>
      <c r="D36458" s="2">
        <v>552113314.08915901</v>
      </c>
      <c r="E36458" s="1" t="s">
        <v>570</v>
      </c>
    </row>
    <row r="36459" spans="1:5" x14ac:dyDescent="0.3">
      <c r="A36459" t="s">
        <v>1626</v>
      </c>
      <c r="B36459" t="s">
        <v>61</v>
      </c>
      <c r="C36459" s="1" t="e">
        <v>#NUM!</v>
      </c>
      <c r="D36459" s="2">
        <v>320567952.67592001</v>
      </c>
      <c r="E36459" s="1" t="s">
        <v>570</v>
      </c>
    </row>
    <row r="36460" spans="1:5" x14ac:dyDescent="0.3">
      <c r="A36460" t="s">
        <v>1627</v>
      </c>
      <c r="B36460" t="s">
        <v>61</v>
      </c>
      <c r="C36460" s="1" t="e">
        <v>#NUM!</v>
      </c>
      <c r="D36460" s="2">
        <v>287200756.948726</v>
      </c>
      <c r="E36460" s="1" t="s">
        <v>570</v>
      </c>
    </row>
    <row r="36461" spans="1:5" x14ac:dyDescent="0.3">
      <c r="A36461" t="s">
        <v>1628</v>
      </c>
      <c r="B36461" t="s">
        <v>61</v>
      </c>
      <c r="C36461" s="1" t="e">
        <v>#NUM!</v>
      </c>
      <c r="D36461" s="2">
        <v>368916724.757056</v>
      </c>
      <c r="E36461" s="1" t="s">
        <v>570</v>
      </c>
    </row>
    <row r="36462" spans="1:5" x14ac:dyDescent="0.3">
      <c r="A36462" t="s">
        <v>1629</v>
      </c>
      <c r="B36462" t="s">
        <v>61</v>
      </c>
      <c r="C36462" s="1" t="e">
        <v>#NUM!</v>
      </c>
      <c r="D36462" s="2">
        <v>381043541.16194499</v>
      </c>
      <c r="E36462" s="1" t="s">
        <v>570</v>
      </c>
    </row>
    <row r="36463" spans="1:5" x14ac:dyDescent="0.3">
      <c r="A36463" t="s">
        <v>1630</v>
      </c>
      <c r="B36463" t="s">
        <v>61</v>
      </c>
      <c r="C36463" s="1" t="e">
        <v>#NUM!</v>
      </c>
      <c r="D36463" s="2">
        <v>372229332.43124801</v>
      </c>
      <c r="E36463" s="1" t="s">
        <v>570</v>
      </c>
    </row>
    <row r="36464" spans="1:5" x14ac:dyDescent="0.3">
      <c r="A36464" t="s">
        <v>1631</v>
      </c>
      <c r="B36464" t="s">
        <v>61</v>
      </c>
      <c r="C36464" s="1" t="e">
        <v>#NUM!</v>
      </c>
      <c r="D36464" s="2">
        <v>350494674.87176502</v>
      </c>
      <c r="E36464" s="1" t="s">
        <v>570</v>
      </c>
    </row>
    <row r="36465" spans="1:5" x14ac:dyDescent="0.3">
      <c r="A36465" t="s">
        <v>1632</v>
      </c>
      <c r="B36465" t="s">
        <v>61</v>
      </c>
      <c r="C36465" s="1" t="e">
        <v>#NUM!</v>
      </c>
      <c r="D36465" s="2">
        <v>360873017.99492598</v>
      </c>
      <c r="E36465" s="1" t="s">
        <v>570</v>
      </c>
    </row>
    <row r="36466" spans="1:5" x14ac:dyDescent="0.3">
      <c r="A36466" t="s">
        <v>1633</v>
      </c>
      <c r="B36466" t="s">
        <v>61</v>
      </c>
      <c r="C36466" s="1" t="e">
        <v>#NUM!</v>
      </c>
      <c r="D36466" s="2">
        <v>461573143.52471</v>
      </c>
      <c r="E36466" s="1" t="s">
        <v>570</v>
      </c>
    </row>
    <row r="36467" spans="1:5" x14ac:dyDescent="0.3">
      <c r="A36467" t="s">
        <v>1634</v>
      </c>
      <c r="B36467" t="s">
        <v>61</v>
      </c>
      <c r="C36467" s="1" t="e">
        <v>#NUM!</v>
      </c>
      <c r="D36467" s="2">
        <v>441303366.42797101</v>
      </c>
      <c r="E36467" s="1" t="s">
        <v>570</v>
      </c>
    </row>
    <row r="36468" spans="1:5" x14ac:dyDescent="0.3">
      <c r="A36468" t="s">
        <v>1635</v>
      </c>
      <c r="B36468" t="s">
        <v>61</v>
      </c>
      <c r="C36468" s="1" t="e">
        <v>#NUM!</v>
      </c>
      <c r="D36468" s="2">
        <v>223034946.01326299</v>
      </c>
      <c r="E36468" s="1" t="s">
        <v>570</v>
      </c>
    </row>
    <row r="36469" spans="1:5" x14ac:dyDescent="0.3">
      <c r="A36469" t="s">
        <v>1636</v>
      </c>
      <c r="B36469" t="s">
        <v>61</v>
      </c>
      <c r="C36469" s="1" t="e">
        <v>#NUM!</v>
      </c>
      <c r="D36469" s="2">
        <v>514078625.61744899</v>
      </c>
      <c r="E36469" s="1" t="s">
        <v>570</v>
      </c>
    </row>
    <row r="36470" spans="1:5" x14ac:dyDescent="0.3">
      <c r="A36470" t="s">
        <v>1637</v>
      </c>
      <c r="B36470" t="s">
        <v>61</v>
      </c>
      <c r="C36470" s="1" t="e">
        <v>#NUM!</v>
      </c>
      <c r="D36470" s="2">
        <v>205442230.000341</v>
      </c>
      <c r="E36470" s="1" t="s">
        <v>570</v>
      </c>
    </row>
    <row r="36471" spans="1:5" x14ac:dyDescent="0.3">
      <c r="A36471" t="s">
        <v>1638</v>
      </c>
      <c r="B36471" t="s">
        <v>61</v>
      </c>
      <c r="C36471" s="1" t="e">
        <v>#NUM!</v>
      </c>
      <c r="D36471" s="2">
        <v>155045570.83973199</v>
      </c>
      <c r="E36471" s="1" t="s">
        <v>570</v>
      </c>
    </row>
    <row r="36472" spans="1:5" x14ac:dyDescent="0.3">
      <c r="A36472" t="s">
        <v>1639</v>
      </c>
      <c r="B36472" t="s">
        <v>61</v>
      </c>
      <c r="C36472" s="1" t="e">
        <v>#NUM!</v>
      </c>
      <c r="D36472" s="2">
        <v>180130857.583361</v>
      </c>
      <c r="E36472" s="1" t="s">
        <v>570</v>
      </c>
    </row>
    <row r="36473" spans="1:5" x14ac:dyDescent="0.3">
      <c r="A36473" t="s">
        <v>1640</v>
      </c>
      <c r="B36473" t="s">
        <v>61</v>
      </c>
      <c r="C36473" s="1" t="e">
        <v>#NUM!</v>
      </c>
      <c r="D36473" s="2">
        <v>159484050.00808799</v>
      </c>
      <c r="E36473" s="1" t="s">
        <v>570</v>
      </c>
    </row>
    <row r="36474" spans="1:5" x14ac:dyDescent="0.3">
      <c r="A36474" t="s">
        <v>1641</v>
      </c>
      <c r="B36474" t="s">
        <v>61</v>
      </c>
      <c r="C36474" s="1" t="e">
        <v>#NUM!</v>
      </c>
      <c r="D36474" s="2" t="s">
        <v>570</v>
      </c>
      <c r="E36474" s="1" t="s">
        <v>570</v>
      </c>
    </row>
    <row r="36475" spans="1:5" x14ac:dyDescent="0.3">
      <c r="A36475" t="s">
        <v>1642</v>
      </c>
      <c r="B36475" t="s">
        <v>61</v>
      </c>
      <c r="C36475" s="1" t="e">
        <v>#NUM!</v>
      </c>
      <c r="D36475" s="2" t="s">
        <v>570</v>
      </c>
      <c r="E36475" s="1" t="s">
        <v>570</v>
      </c>
    </row>
    <row r="36476" spans="1:5" x14ac:dyDescent="0.3">
      <c r="A36476" t="s">
        <v>1643</v>
      </c>
      <c r="B36476" t="s">
        <v>61</v>
      </c>
      <c r="C36476" s="1" t="e">
        <v>#NUM!</v>
      </c>
      <c r="D36476" s="2" t="s">
        <v>570</v>
      </c>
      <c r="E36476" s="1" t="s">
        <v>570</v>
      </c>
    </row>
    <row r="36477" spans="1:5" x14ac:dyDescent="0.3">
      <c r="A36477" t="s">
        <v>1644</v>
      </c>
      <c r="B36477" t="s">
        <v>61</v>
      </c>
      <c r="C36477" s="1" t="e">
        <v>#NUM!</v>
      </c>
      <c r="D36477" s="2" t="s">
        <v>570</v>
      </c>
      <c r="E36477" s="1" t="s">
        <v>570</v>
      </c>
    </row>
    <row r="36478" spans="1:5" x14ac:dyDescent="0.3">
      <c r="A36478" t="s">
        <v>1645</v>
      </c>
      <c r="B36478" t="s">
        <v>61</v>
      </c>
      <c r="C36478" s="1" t="e">
        <v>#NUM!</v>
      </c>
      <c r="D36478" s="2" t="s">
        <v>570</v>
      </c>
      <c r="E36478" s="1" t="s">
        <v>570</v>
      </c>
    </row>
    <row r="36479" spans="1:5" x14ac:dyDescent="0.3">
      <c r="A36479" t="s">
        <v>1646</v>
      </c>
      <c r="B36479" t="s">
        <v>61</v>
      </c>
      <c r="C36479" s="1" t="e">
        <v>#NUM!</v>
      </c>
      <c r="D36479" s="2" t="s">
        <v>570</v>
      </c>
      <c r="E36479" s="1" t="s">
        <v>570</v>
      </c>
    </row>
    <row r="36480" spans="1:5" x14ac:dyDescent="0.3">
      <c r="A36480" t="s">
        <v>1647</v>
      </c>
      <c r="B36480" t="s">
        <v>61</v>
      </c>
      <c r="C36480" s="1" t="e">
        <v>#NUM!</v>
      </c>
      <c r="D36480" s="2" t="s">
        <v>570</v>
      </c>
      <c r="E36480" s="1" t="s">
        <v>570</v>
      </c>
    </row>
    <row r="36481" spans="1:5" x14ac:dyDescent="0.3">
      <c r="A36481" t="s">
        <v>1648</v>
      </c>
      <c r="B36481" t="s">
        <v>61</v>
      </c>
      <c r="C36481" s="1" t="e">
        <v>#NUM!</v>
      </c>
      <c r="D36481" s="2" t="s">
        <v>570</v>
      </c>
      <c r="E36481" s="1" t="s">
        <v>570</v>
      </c>
    </row>
    <row r="36482" spans="1:5" x14ac:dyDescent="0.3">
      <c r="A36482" t="s">
        <v>1649</v>
      </c>
      <c r="B36482" t="s">
        <v>61</v>
      </c>
      <c r="C36482" s="1" t="e">
        <v>#NUM!</v>
      </c>
      <c r="D36482" s="2" t="s">
        <v>570</v>
      </c>
      <c r="E36482" s="1" t="s">
        <v>570</v>
      </c>
    </row>
    <row r="36483" spans="1:5" x14ac:dyDescent="0.3">
      <c r="A36483" t="s">
        <v>1650</v>
      </c>
      <c r="B36483" t="s">
        <v>61</v>
      </c>
      <c r="C36483" s="1" t="e">
        <v>#NUM!</v>
      </c>
      <c r="D36483" s="2" t="s">
        <v>570</v>
      </c>
      <c r="E36483" s="1" t="s">
        <v>570</v>
      </c>
    </row>
    <row r="36484" spans="1:5" x14ac:dyDescent="0.3">
      <c r="A36484" t="s">
        <v>1651</v>
      </c>
      <c r="B36484" t="s">
        <v>61</v>
      </c>
      <c r="C36484" s="1" t="e">
        <v>#NUM!</v>
      </c>
      <c r="D36484" s="2" t="s">
        <v>570</v>
      </c>
      <c r="E36484" s="1" t="s">
        <v>570</v>
      </c>
    </row>
    <row r="36485" spans="1:5" x14ac:dyDescent="0.3">
      <c r="A36485" t="s">
        <v>1652</v>
      </c>
      <c r="B36485" t="s">
        <v>61</v>
      </c>
      <c r="C36485" s="1" t="e">
        <v>#NUM!</v>
      </c>
      <c r="D36485" s="2" t="s">
        <v>570</v>
      </c>
      <c r="E36485" s="1" t="s">
        <v>570</v>
      </c>
    </row>
    <row r="36486" spans="1:5" x14ac:dyDescent="0.3">
      <c r="A36486" t="s">
        <v>1653</v>
      </c>
      <c r="B36486" t="s">
        <v>61</v>
      </c>
      <c r="C36486" s="1" t="e">
        <v>#NUM!</v>
      </c>
      <c r="D36486" s="2" t="s">
        <v>570</v>
      </c>
      <c r="E36486" s="1" t="s">
        <v>570</v>
      </c>
    </row>
    <row r="36487" spans="1:5" x14ac:dyDescent="0.3">
      <c r="A36487" t="s">
        <v>1654</v>
      </c>
      <c r="B36487" t="s">
        <v>61</v>
      </c>
      <c r="C36487" s="1" t="e">
        <v>#NUM!</v>
      </c>
      <c r="D36487" s="2" t="s">
        <v>570</v>
      </c>
      <c r="E36487" s="1" t="s">
        <v>570</v>
      </c>
    </row>
    <row r="36488" spans="1:5" x14ac:dyDescent="0.3">
      <c r="A36488" t="s">
        <v>1655</v>
      </c>
      <c r="B36488" t="s">
        <v>61</v>
      </c>
      <c r="C36488" s="1" t="e">
        <v>#NUM!</v>
      </c>
      <c r="D36488" s="2" t="s">
        <v>570</v>
      </c>
      <c r="E36488" s="1" t="s">
        <v>570</v>
      </c>
    </row>
    <row r="36489" spans="1:5" x14ac:dyDescent="0.3">
      <c r="A36489" t="s">
        <v>1656</v>
      </c>
      <c r="B36489" t="s">
        <v>61</v>
      </c>
      <c r="C36489" s="1" t="e">
        <v>#NUM!</v>
      </c>
      <c r="D36489" s="2" t="s">
        <v>570</v>
      </c>
      <c r="E36489" s="1" t="s">
        <v>570</v>
      </c>
    </row>
    <row r="36490" spans="1:5" x14ac:dyDescent="0.3">
      <c r="A36490" t="s">
        <v>1657</v>
      </c>
      <c r="B36490" t="s">
        <v>61</v>
      </c>
      <c r="C36490" s="1" t="e">
        <v>#NUM!</v>
      </c>
      <c r="D36490" s="2" t="s">
        <v>570</v>
      </c>
      <c r="E36490" s="1" t="s">
        <v>570</v>
      </c>
    </row>
    <row r="36491" spans="1:5" x14ac:dyDescent="0.3">
      <c r="A36491" t="s">
        <v>1658</v>
      </c>
      <c r="B36491" t="s">
        <v>61</v>
      </c>
      <c r="C36491" s="1" t="e">
        <v>#NUM!</v>
      </c>
      <c r="D36491" s="2" t="s">
        <v>570</v>
      </c>
      <c r="E36491" s="1" t="s">
        <v>570</v>
      </c>
    </row>
    <row r="36492" spans="1:5" x14ac:dyDescent="0.3">
      <c r="A36492" t="s">
        <v>1659</v>
      </c>
      <c r="B36492" t="s">
        <v>61</v>
      </c>
      <c r="C36492" s="1" t="e">
        <v>#NUM!</v>
      </c>
      <c r="D36492" s="2" t="s">
        <v>570</v>
      </c>
      <c r="E36492" s="1" t="s">
        <v>570</v>
      </c>
    </row>
    <row r="36493" spans="1:5" x14ac:dyDescent="0.3">
      <c r="A36493" t="s">
        <v>1660</v>
      </c>
      <c r="B36493" t="s">
        <v>61</v>
      </c>
      <c r="C36493" s="1" t="e">
        <v>#NUM!</v>
      </c>
      <c r="D36493" s="2" t="s">
        <v>570</v>
      </c>
      <c r="E36493" s="1" t="s">
        <v>570</v>
      </c>
    </row>
    <row r="36494" spans="1:5" x14ac:dyDescent="0.3">
      <c r="A36494" t="s">
        <v>1661</v>
      </c>
      <c r="B36494" t="s">
        <v>61</v>
      </c>
      <c r="C36494" s="1" t="e">
        <v>#NUM!</v>
      </c>
      <c r="D36494" s="2" t="s">
        <v>570</v>
      </c>
      <c r="E36494" s="1" t="s">
        <v>570</v>
      </c>
    </row>
    <row r="36495" spans="1:5" x14ac:dyDescent="0.3">
      <c r="A36495" t="s">
        <v>1662</v>
      </c>
      <c r="B36495" t="s">
        <v>61</v>
      </c>
      <c r="C36495" s="1" t="e">
        <v>#NUM!</v>
      </c>
      <c r="D36495" s="2" t="s">
        <v>570</v>
      </c>
      <c r="E36495" s="1" t="s">
        <v>570</v>
      </c>
    </row>
    <row r="36496" spans="1:5" x14ac:dyDescent="0.3">
      <c r="A36496" t="s">
        <v>1663</v>
      </c>
      <c r="B36496" t="s">
        <v>61</v>
      </c>
      <c r="C36496" s="1" t="e">
        <v>#NUM!</v>
      </c>
      <c r="D36496" s="2" t="s">
        <v>570</v>
      </c>
      <c r="E36496" s="1" t="s">
        <v>570</v>
      </c>
    </row>
    <row r="36497" spans="1:5" x14ac:dyDescent="0.3">
      <c r="A36497" t="s">
        <v>1664</v>
      </c>
      <c r="B36497" t="s">
        <v>61</v>
      </c>
      <c r="C36497" s="1" t="e">
        <v>#NUM!</v>
      </c>
      <c r="D36497" s="2" t="s">
        <v>570</v>
      </c>
      <c r="E36497" s="1" t="s">
        <v>570</v>
      </c>
    </row>
    <row r="36498" spans="1:5" x14ac:dyDescent="0.3">
      <c r="A36498" t="s">
        <v>1665</v>
      </c>
      <c r="B36498" t="s">
        <v>61</v>
      </c>
      <c r="C36498" s="1" t="e">
        <v>#NUM!</v>
      </c>
      <c r="D36498" s="2" t="s">
        <v>570</v>
      </c>
      <c r="E36498" s="1" t="s">
        <v>570</v>
      </c>
    </row>
    <row r="36499" spans="1:5" x14ac:dyDescent="0.3">
      <c r="A36499" t="s">
        <v>1666</v>
      </c>
      <c r="B36499" t="s">
        <v>61</v>
      </c>
      <c r="C36499" s="1" t="e">
        <v>#NUM!</v>
      </c>
      <c r="D36499" s="2" t="s">
        <v>570</v>
      </c>
      <c r="E36499" s="1" t="s">
        <v>570</v>
      </c>
    </row>
    <row r="36500" spans="1:5" x14ac:dyDescent="0.3">
      <c r="A36500" t="s">
        <v>1667</v>
      </c>
      <c r="B36500" t="s">
        <v>61</v>
      </c>
      <c r="C36500" s="1" t="e">
        <v>#NUM!</v>
      </c>
      <c r="D36500" s="2" t="s">
        <v>570</v>
      </c>
      <c r="E36500" s="1" t="s">
        <v>570</v>
      </c>
    </row>
    <row r="36501" spans="1:5" x14ac:dyDescent="0.3">
      <c r="A36501" t="s">
        <v>1668</v>
      </c>
      <c r="B36501" t="s">
        <v>61</v>
      </c>
      <c r="C36501" s="1" t="e">
        <v>#NUM!</v>
      </c>
      <c r="D36501" s="2" t="s">
        <v>570</v>
      </c>
      <c r="E36501" s="1" t="s">
        <v>570</v>
      </c>
    </row>
    <row r="36502" spans="1:5" x14ac:dyDescent="0.3">
      <c r="A36502" t="s">
        <v>1669</v>
      </c>
      <c r="B36502" t="s">
        <v>61</v>
      </c>
      <c r="C36502" s="1" t="e">
        <v>#NUM!</v>
      </c>
      <c r="D36502" s="2" t="s">
        <v>570</v>
      </c>
      <c r="E36502" s="1" t="s">
        <v>570</v>
      </c>
    </row>
    <row r="36503" spans="1:5" x14ac:dyDescent="0.3">
      <c r="A36503" t="s">
        <v>1670</v>
      </c>
      <c r="B36503" t="s">
        <v>61</v>
      </c>
      <c r="C36503" s="1" t="e">
        <v>#NUM!</v>
      </c>
      <c r="D36503" s="2" t="s">
        <v>570</v>
      </c>
      <c r="E36503" s="1" t="s">
        <v>570</v>
      </c>
    </row>
    <row r="36504" spans="1:5" x14ac:dyDescent="0.3">
      <c r="A36504" t="s">
        <v>1671</v>
      </c>
      <c r="B36504" t="s">
        <v>61</v>
      </c>
      <c r="C36504" s="1" t="e">
        <v>#NUM!</v>
      </c>
      <c r="D36504" s="2" t="s">
        <v>570</v>
      </c>
      <c r="E36504" s="1" t="s">
        <v>570</v>
      </c>
    </row>
    <row r="36505" spans="1:5" x14ac:dyDescent="0.3">
      <c r="A36505" t="s">
        <v>1672</v>
      </c>
      <c r="B36505" t="s">
        <v>61</v>
      </c>
      <c r="C36505" s="1" t="e">
        <v>#NUM!</v>
      </c>
      <c r="D36505" s="2" t="s">
        <v>570</v>
      </c>
      <c r="E36505" s="1" t="s">
        <v>570</v>
      </c>
    </row>
    <row r="36506" spans="1:5" x14ac:dyDescent="0.3">
      <c r="A36506" t="s">
        <v>1673</v>
      </c>
      <c r="B36506" t="s">
        <v>61</v>
      </c>
      <c r="C36506" s="1" t="e">
        <v>#NUM!</v>
      </c>
      <c r="D36506" s="2" t="s">
        <v>570</v>
      </c>
      <c r="E36506" s="1" t="s">
        <v>570</v>
      </c>
    </row>
    <row r="36507" spans="1:5" x14ac:dyDescent="0.3">
      <c r="A36507" t="s">
        <v>1674</v>
      </c>
      <c r="B36507" t="s">
        <v>61</v>
      </c>
      <c r="C36507" s="1" t="e">
        <v>#NUM!</v>
      </c>
      <c r="D36507" s="2" t="s">
        <v>570</v>
      </c>
      <c r="E36507" s="1" t="s">
        <v>570</v>
      </c>
    </row>
    <row r="36508" spans="1:5" x14ac:dyDescent="0.3">
      <c r="A36508" t="s">
        <v>1675</v>
      </c>
      <c r="B36508" t="s">
        <v>61</v>
      </c>
      <c r="C36508" s="1" t="e">
        <v>#NUM!</v>
      </c>
      <c r="D36508" s="2" t="s">
        <v>570</v>
      </c>
      <c r="E36508" s="1" t="s">
        <v>570</v>
      </c>
    </row>
    <row r="36509" spans="1:5" x14ac:dyDescent="0.3">
      <c r="A36509" t="s">
        <v>1676</v>
      </c>
      <c r="B36509" t="s">
        <v>61</v>
      </c>
      <c r="C36509" s="1" t="e">
        <v>#NUM!</v>
      </c>
      <c r="D36509" s="2" t="s">
        <v>570</v>
      </c>
      <c r="E36509" s="1" t="s">
        <v>570</v>
      </c>
    </row>
    <row r="36510" spans="1:5" x14ac:dyDescent="0.3">
      <c r="A36510" t="s">
        <v>1677</v>
      </c>
      <c r="B36510" t="s">
        <v>61</v>
      </c>
      <c r="C36510" s="1" t="e">
        <v>#NUM!</v>
      </c>
      <c r="D36510" s="2" t="s">
        <v>570</v>
      </c>
      <c r="E36510" s="1" t="s">
        <v>570</v>
      </c>
    </row>
    <row r="36511" spans="1:5" x14ac:dyDescent="0.3">
      <c r="A36511" t="s">
        <v>1678</v>
      </c>
      <c r="B36511" t="s">
        <v>61</v>
      </c>
      <c r="C36511" s="1" t="e">
        <v>#NUM!</v>
      </c>
      <c r="D36511" s="2" t="s">
        <v>570</v>
      </c>
      <c r="E36511" s="1" t="s">
        <v>570</v>
      </c>
    </row>
    <row r="36512" spans="1:5" x14ac:dyDescent="0.3">
      <c r="A36512" t="s">
        <v>1679</v>
      </c>
      <c r="B36512" t="s">
        <v>61</v>
      </c>
      <c r="C36512" s="1" t="e">
        <v>#NUM!</v>
      </c>
      <c r="D36512" s="2" t="s">
        <v>570</v>
      </c>
      <c r="E36512" s="1" t="s">
        <v>570</v>
      </c>
    </row>
    <row r="36513" spans="1:5" x14ac:dyDescent="0.3">
      <c r="A36513" t="s">
        <v>1680</v>
      </c>
      <c r="B36513" t="s">
        <v>61</v>
      </c>
      <c r="C36513" s="1" t="e">
        <v>#NUM!</v>
      </c>
      <c r="D36513" s="2" t="s">
        <v>570</v>
      </c>
      <c r="E36513" s="1" t="s">
        <v>570</v>
      </c>
    </row>
    <row r="36514" spans="1:5" x14ac:dyDescent="0.3">
      <c r="A36514" t="s">
        <v>1681</v>
      </c>
      <c r="B36514" t="s">
        <v>61</v>
      </c>
      <c r="C36514" s="1" t="e">
        <v>#NUM!</v>
      </c>
      <c r="D36514" s="2" t="s">
        <v>570</v>
      </c>
      <c r="E36514" s="1" t="s">
        <v>570</v>
      </c>
    </row>
    <row r="36515" spans="1:5" x14ac:dyDescent="0.3">
      <c r="A36515" t="s">
        <v>1682</v>
      </c>
      <c r="B36515" t="s">
        <v>61</v>
      </c>
      <c r="C36515" s="1" t="e">
        <v>#NUM!</v>
      </c>
      <c r="D36515" s="2" t="s">
        <v>570</v>
      </c>
      <c r="E36515" s="1" t="s">
        <v>570</v>
      </c>
    </row>
    <row r="36516" spans="1:5" x14ac:dyDescent="0.3">
      <c r="A36516" t="s">
        <v>1683</v>
      </c>
      <c r="B36516" t="s">
        <v>61</v>
      </c>
      <c r="C36516" s="1" t="e">
        <v>#NUM!</v>
      </c>
      <c r="D36516" s="2" t="s">
        <v>570</v>
      </c>
      <c r="E36516" s="1" t="s">
        <v>570</v>
      </c>
    </row>
    <row r="36517" spans="1:5" x14ac:dyDescent="0.3">
      <c r="A36517" t="s">
        <v>1684</v>
      </c>
      <c r="B36517" t="s">
        <v>61</v>
      </c>
      <c r="C36517" s="1" t="e">
        <v>#NUM!</v>
      </c>
      <c r="D36517" s="2" t="s">
        <v>570</v>
      </c>
      <c r="E36517" s="1" t="s">
        <v>570</v>
      </c>
    </row>
    <row r="36518" spans="1:5" x14ac:dyDescent="0.3">
      <c r="A36518" t="s">
        <v>1685</v>
      </c>
      <c r="B36518" t="s">
        <v>61</v>
      </c>
      <c r="C36518" s="1" t="e">
        <v>#NUM!</v>
      </c>
      <c r="D36518" s="2" t="s">
        <v>570</v>
      </c>
      <c r="E36518" s="1" t="s">
        <v>570</v>
      </c>
    </row>
    <row r="36519" spans="1:5" x14ac:dyDescent="0.3">
      <c r="A36519" t="s">
        <v>1686</v>
      </c>
      <c r="B36519" t="s">
        <v>61</v>
      </c>
      <c r="C36519" s="1" t="e">
        <v>#NUM!</v>
      </c>
      <c r="D36519" s="2" t="s">
        <v>570</v>
      </c>
      <c r="E36519" s="1" t="s">
        <v>570</v>
      </c>
    </row>
    <row r="36520" spans="1:5" x14ac:dyDescent="0.3">
      <c r="A36520" t="s">
        <v>1687</v>
      </c>
      <c r="B36520" t="s">
        <v>61</v>
      </c>
      <c r="C36520" s="1" t="e">
        <v>#NUM!</v>
      </c>
      <c r="D36520" s="2" t="s">
        <v>570</v>
      </c>
      <c r="E36520" s="1" t="s">
        <v>570</v>
      </c>
    </row>
    <row r="36521" spans="1:5" x14ac:dyDescent="0.3">
      <c r="A36521" t="s">
        <v>1688</v>
      </c>
      <c r="B36521" t="s">
        <v>61</v>
      </c>
      <c r="C36521" s="1" t="e">
        <v>#NUM!</v>
      </c>
      <c r="D36521" s="2" t="s">
        <v>570</v>
      </c>
      <c r="E36521" s="1" t="s">
        <v>570</v>
      </c>
    </row>
    <row r="36522" spans="1:5" x14ac:dyDescent="0.3">
      <c r="A36522" t="s">
        <v>1689</v>
      </c>
      <c r="B36522" t="s">
        <v>61</v>
      </c>
      <c r="C36522" s="1" t="e">
        <v>#NUM!</v>
      </c>
      <c r="D36522" s="2" t="s">
        <v>570</v>
      </c>
      <c r="E36522" s="1" t="s">
        <v>570</v>
      </c>
    </row>
    <row r="36523" spans="1:5" x14ac:dyDescent="0.3">
      <c r="A36523" t="s">
        <v>1690</v>
      </c>
      <c r="B36523" t="s">
        <v>61</v>
      </c>
      <c r="C36523" s="1" t="e">
        <v>#NUM!</v>
      </c>
      <c r="D36523" s="2" t="s">
        <v>570</v>
      </c>
      <c r="E36523" s="1" t="s">
        <v>570</v>
      </c>
    </row>
    <row r="36524" spans="1:5" x14ac:dyDescent="0.3">
      <c r="A36524" t="s">
        <v>1691</v>
      </c>
      <c r="B36524" t="s">
        <v>61</v>
      </c>
      <c r="C36524" s="1" t="e">
        <v>#NUM!</v>
      </c>
      <c r="D36524" s="2" t="s">
        <v>570</v>
      </c>
      <c r="E36524" s="1" t="s">
        <v>570</v>
      </c>
    </row>
    <row r="36525" spans="1:5" x14ac:dyDescent="0.3">
      <c r="A36525" t="s">
        <v>1692</v>
      </c>
      <c r="B36525" t="s">
        <v>61</v>
      </c>
      <c r="C36525" s="1" t="e">
        <v>#NUM!</v>
      </c>
      <c r="D36525" s="2" t="s">
        <v>570</v>
      </c>
      <c r="E36525" s="1" t="s">
        <v>570</v>
      </c>
    </row>
    <row r="36526" spans="1:5" x14ac:dyDescent="0.3">
      <c r="A36526" t="s">
        <v>1693</v>
      </c>
      <c r="B36526" t="s">
        <v>61</v>
      </c>
      <c r="C36526" s="1" t="e">
        <v>#NUM!</v>
      </c>
      <c r="D36526" s="2" t="s">
        <v>570</v>
      </c>
      <c r="E36526" s="1" t="s">
        <v>570</v>
      </c>
    </row>
    <row r="36527" spans="1:5" x14ac:dyDescent="0.3">
      <c r="A36527" t="s">
        <v>1694</v>
      </c>
      <c r="B36527" t="s">
        <v>61</v>
      </c>
      <c r="C36527" s="1" t="e">
        <v>#NUM!</v>
      </c>
      <c r="D36527" s="2" t="s">
        <v>570</v>
      </c>
      <c r="E36527" s="1" t="s">
        <v>570</v>
      </c>
    </row>
    <row r="36528" spans="1:5" x14ac:dyDescent="0.3">
      <c r="A36528" t="s">
        <v>1695</v>
      </c>
      <c r="B36528" t="s">
        <v>61</v>
      </c>
      <c r="C36528" s="1" t="e">
        <v>#NUM!</v>
      </c>
      <c r="D36528" s="2" t="s">
        <v>570</v>
      </c>
      <c r="E36528" s="1" t="s">
        <v>570</v>
      </c>
    </row>
    <row r="36529" spans="1:5" x14ac:dyDescent="0.3">
      <c r="A36529" t="s">
        <v>1696</v>
      </c>
      <c r="B36529" t="s">
        <v>61</v>
      </c>
      <c r="C36529" s="1" t="e">
        <v>#NUM!</v>
      </c>
      <c r="D36529" s="2" t="s">
        <v>570</v>
      </c>
      <c r="E36529" s="1" t="s">
        <v>570</v>
      </c>
    </row>
    <row r="36530" spans="1:5" x14ac:dyDescent="0.3">
      <c r="A36530" t="s">
        <v>1697</v>
      </c>
      <c r="B36530" t="s">
        <v>61</v>
      </c>
      <c r="C36530" s="1" t="e">
        <v>#NUM!</v>
      </c>
      <c r="D36530" s="2" t="s">
        <v>570</v>
      </c>
      <c r="E36530" s="1" t="s">
        <v>570</v>
      </c>
    </row>
    <row r="36531" spans="1:5" x14ac:dyDescent="0.3">
      <c r="A36531" t="s">
        <v>1698</v>
      </c>
      <c r="B36531" t="s">
        <v>61</v>
      </c>
      <c r="C36531" s="1" t="e">
        <v>#NUM!</v>
      </c>
      <c r="D36531" s="2" t="s">
        <v>570</v>
      </c>
      <c r="E36531" s="1" t="s">
        <v>570</v>
      </c>
    </row>
    <row r="36532" spans="1:5" x14ac:dyDescent="0.3">
      <c r="A36532" t="s">
        <v>1699</v>
      </c>
      <c r="B36532" t="s">
        <v>61</v>
      </c>
      <c r="C36532" s="1" t="e">
        <v>#NUM!</v>
      </c>
      <c r="D36532" s="2" t="s">
        <v>570</v>
      </c>
      <c r="E36532" s="1" t="s">
        <v>570</v>
      </c>
    </row>
    <row r="36533" spans="1:5" x14ac:dyDescent="0.3">
      <c r="A36533" t="s">
        <v>1700</v>
      </c>
      <c r="B36533" t="s">
        <v>61</v>
      </c>
      <c r="C36533" s="1" t="e">
        <v>#NUM!</v>
      </c>
      <c r="D36533" s="2" t="s">
        <v>570</v>
      </c>
      <c r="E36533" s="1" t="s">
        <v>570</v>
      </c>
    </row>
    <row r="36534" spans="1:5" x14ac:dyDescent="0.3">
      <c r="A36534" t="s">
        <v>1701</v>
      </c>
      <c r="B36534" t="s">
        <v>61</v>
      </c>
      <c r="C36534" s="1" t="e">
        <v>#NUM!</v>
      </c>
      <c r="D36534" s="2" t="s">
        <v>570</v>
      </c>
      <c r="E36534" s="1" t="s">
        <v>570</v>
      </c>
    </row>
    <row r="36535" spans="1:5" x14ac:dyDescent="0.3">
      <c r="A36535" t="s">
        <v>1702</v>
      </c>
      <c r="B36535" t="s">
        <v>61</v>
      </c>
      <c r="C36535" s="1" t="e">
        <v>#NUM!</v>
      </c>
      <c r="D36535" s="2" t="s">
        <v>570</v>
      </c>
      <c r="E36535" s="1" t="s">
        <v>570</v>
      </c>
    </row>
    <row r="36536" spans="1:5" x14ac:dyDescent="0.3">
      <c r="A36536" t="s">
        <v>1703</v>
      </c>
      <c r="B36536" t="s">
        <v>61</v>
      </c>
      <c r="C36536" s="1" t="e">
        <v>#NUM!</v>
      </c>
      <c r="D36536" s="2" t="s">
        <v>570</v>
      </c>
      <c r="E36536" s="1" t="s">
        <v>570</v>
      </c>
    </row>
    <row r="36537" spans="1:5" x14ac:dyDescent="0.3">
      <c r="A36537" t="s">
        <v>1704</v>
      </c>
      <c r="B36537" t="s">
        <v>61</v>
      </c>
      <c r="C36537" s="1" t="e">
        <v>#NUM!</v>
      </c>
      <c r="D36537" s="2" t="s">
        <v>570</v>
      </c>
      <c r="E36537" s="1" t="s">
        <v>570</v>
      </c>
    </row>
    <row r="36538" spans="1:5" x14ac:dyDescent="0.3">
      <c r="A36538" t="s">
        <v>1705</v>
      </c>
      <c r="B36538" t="s">
        <v>61</v>
      </c>
      <c r="C36538" s="1" t="e">
        <v>#NUM!</v>
      </c>
      <c r="D36538" s="2" t="s">
        <v>570</v>
      </c>
      <c r="E36538" s="1" t="s">
        <v>570</v>
      </c>
    </row>
    <row r="36539" spans="1:5" x14ac:dyDescent="0.3">
      <c r="A36539" t="s">
        <v>1706</v>
      </c>
      <c r="B36539" t="s">
        <v>61</v>
      </c>
      <c r="C36539" s="1" t="e">
        <v>#NUM!</v>
      </c>
      <c r="D36539" s="2" t="s">
        <v>570</v>
      </c>
      <c r="E36539" s="1" t="s">
        <v>570</v>
      </c>
    </row>
    <row r="36540" spans="1:5" x14ac:dyDescent="0.3">
      <c r="A36540" t="s">
        <v>1707</v>
      </c>
      <c r="B36540" t="s">
        <v>61</v>
      </c>
      <c r="C36540" s="1" t="e">
        <v>#NUM!</v>
      </c>
      <c r="D36540" s="2" t="s">
        <v>570</v>
      </c>
      <c r="E36540" s="1" t="s">
        <v>570</v>
      </c>
    </row>
    <row r="36541" spans="1:5" x14ac:dyDescent="0.3">
      <c r="A36541" t="s">
        <v>1708</v>
      </c>
      <c r="B36541" t="s">
        <v>61</v>
      </c>
      <c r="C36541" s="1" t="e">
        <v>#NUM!</v>
      </c>
      <c r="D36541" s="2" t="s">
        <v>570</v>
      </c>
      <c r="E36541" s="1" t="s">
        <v>570</v>
      </c>
    </row>
    <row r="36542" spans="1:5" x14ac:dyDescent="0.3">
      <c r="A36542" t="s">
        <v>1709</v>
      </c>
      <c r="B36542" t="s">
        <v>61</v>
      </c>
      <c r="C36542" s="1" t="e">
        <v>#NUM!</v>
      </c>
      <c r="D36542" s="2" t="s">
        <v>570</v>
      </c>
      <c r="E36542" s="1" t="s">
        <v>570</v>
      </c>
    </row>
    <row r="36543" spans="1:5" x14ac:dyDescent="0.3">
      <c r="A36543" t="s">
        <v>1710</v>
      </c>
      <c r="B36543" t="s">
        <v>61</v>
      </c>
      <c r="C36543" s="1" t="e">
        <v>#NUM!</v>
      </c>
      <c r="D36543" s="2" t="s">
        <v>570</v>
      </c>
      <c r="E36543" s="1" t="s">
        <v>570</v>
      </c>
    </row>
    <row r="36544" spans="1:5" x14ac:dyDescent="0.3">
      <c r="A36544" t="s">
        <v>1711</v>
      </c>
      <c r="B36544" t="s">
        <v>61</v>
      </c>
      <c r="C36544" s="1" t="e">
        <v>#NUM!</v>
      </c>
      <c r="D36544" s="2" t="s">
        <v>570</v>
      </c>
      <c r="E36544" s="1" t="s">
        <v>570</v>
      </c>
    </row>
    <row r="36545" spans="1:5" x14ac:dyDescent="0.3">
      <c r="A36545" t="s">
        <v>1712</v>
      </c>
      <c r="B36545" t="s">
        <v>61</v>
      </c>
      <c r="C36545" s="1" t="e">
        <v>#NUM!</v>
      </c>
      <c r="D36545" s="2" t="s">
        <v>570</v>
      </c>
      <c r="E36545" s="1" t="s">
        <v>570</v>
      </c>
    </row>
    <row r="36546" spans="1:5" x14ac:dyDescent="0.3">
      <c r="A36546" t="s">
        <v>1713</v>
      </c>
      <c r="B36546" t="s">
        <v>61</v>
      </c>
      <c r="C36546" s="1" t="e">
        <v>#NUM!</v>
      </c>
      <c r="D36546" s="2" t="s">
        <v>570</v>
      </c>
      <c r="E36546" s="1" t="s">
        <v>570</v>
      </c>
    </row>
    <row r="36547" spans="1:5" x14ac:dyDescent="0.3">
      <c r="A36547" t="s">
        <v>1714</v>
      </c>
      <c r="B36547" t="s">
        <v>61</v>
      </c>
      <c r="C36547" s="1" t="e">
        <v>#NUM!</v>
      </c>
      <c r="D36547" s="2" t="s">
        <v>570</v>
      </c>
      <c r="E36547" s="1" t="s">
        <v>570</v>
      </c>
    </row>
    <row r="36548" spans="1:5" x14ac:dyDescent="0.3">
      <c r="A36548" t="s">
        <v>1715</v>
      </c>
      <c r="B36548" t="s">
        <v>61</v>
      </c>
      <c r="C36548" s="1" t="e">
        <v>#NUM!</v>
      </c>
      <c r="D36548" s="2" t="s">
        <v>570</v>
      </c>
      <c r="E36548" s="1" t="s">
        <v>570</v>
      </c>
    </row>
    <row r="36549" spans="1:5" x14ac:dyDescent="0.3">
      <c r="A36549" t="s">
        <v>1716</v>
      </c>
      <c r="B36549" t="s">
        <v>61</v>
      </c>
      <c r="C36549" s="1" t="e">
        <v>#NUM!</v>
      </c>
      <c r="D36549" s="2" t="s">
        <v>570</v>
      </c>
      <c r="E36549" s="1" t="s">
        <v>570</v>
      </c>
    </row>
    <row r="36550" spans="1:5" x14ac:dyDescent="0.3">
      <c r="A36550" t="s">
        <v>1717</v>
      </c>
      <c r="B36550" t="s">
        <v>61</v>
      </c>
      <c r="C36550" s="1" t="e">
        <v>#NUM!</v>
      </c>
      <c r="D36550" s="2" t="s">
        <v>570</v>
      </c>
      <c r="E36550" s="1" t="s">
        <v>570</v>
      </c>
    </row>
    <row r="36551" spans="1:5" x14ac:dyDescent="0.3">
      <c r="A36551" t="s">
        <v>1718</v>
      </c>
      <c r="B36551" t="s">
        <v>61</v>
      </c>
      <c r="C36551" s="1" t="e">
        <v>#NUM!</v>
      </c>
      <c r="D36551" s="2" t="s">
        <v>570</v>
      </c>
      <c r="E36551" s="1" t="s">
        <v>570</v>
      </c>
    </row>
    <row r="36552" spans="1:5" x14ac:dyDescent="0.3">
      <c r="A36552" t="s">
        <v>1719</v>
      </c>
      <c r="B36552" t="s">
        <v>61</v>
      </c>
      <c r="C36552" s="1" t="e">
        <v>#NUM!</v>
      </c>
      <c r="D36552" s="2" t="s">
        <v>570</v>
      </c>
      <c r="E36552" s="1" t="s">
        <v>570</v>
      </c>
    </row>
    <row r="36553" spans="1:5" x14ac:dyDescent="0.3">
      <c r="A36553" t="s">
        <v>1720</v>
      </c>
      <c r="B36553" t="s">
        <v>61</v>
      </c>
      <c r="C36553" s="1" t="e">
        <v>#NUM!</v>
      </c>
      <c r="D36553" s="2" t="s">
        <v>570</v>
      </c>
      <c r="E36553" s="1" t="s">
        <v>570</v>
      </c>
    </row>
    <row r="36554" spans="1:5" x14ac:dyDescent="0.3">
      <c r="A36554" t="s">
        <v>1721</v>
      </c>
      <c r="B36554" t="s">
        <v>61</v>
      </c>
      <c r="C36554" s="1" t="e">
        <v>#NUM!</v>
      </c>
      <c r="D36554" s="2" t="s">
        <v>570</v>
      </c>
      <c r="E36554" s="1" t="s">
        <v>570</v>
      </c>
    </row>
    <row r="36555" spans="1:5" x14ac:dyDescent="0.3">
      <c r="A36555" t="s">
        <v>1722</v>
      </c>
      <c r="B36555" t="s">
        <v>61</v>
      </c>
      <c r="C36555" s="1" t="e">
        <v>#NUM!</v>
      </c>
      <c r="D36555" s="2" t="s">
        <v>570</v>
      </c>
      <c r="E36555" s="1" t="s">
        <v>570</v>
      </c>
    </row>
    <row r="36556" spans="1:5" x14ac:dyDescent="0.3">
      <c r="A36556" t="s">
        <v>1723</v>
      </c>
      <c r="B36556" t="s">
        <v>61</v>
      </c>
      <c r="C36556" s="1" t="e">
        <v>#NUM!</v>
      </c>
      <c r="D36556" s="2" t="s">
        <v>570</v>
      </c>
      <c r="E36556" s="1" t="s">
        <v>570</v>
      </c>
    </row>
    <row r="36557" spans="1:5" x14ac:dyDescent="0.3">
      <c r="A36557" t="s">
        <v>1724</v>
      </c>
      <c r="B36557" t="s">
        <v>61</v>
      </c>
      <c r="C36557" s="1" t="e">
        <v>#NUM!</v>
      </c>
      <c r="D36557" s="2" t="s">
        <v>570</v>
      </c>
      <c r="E36557" s="1" t="s">
        <v>570</v>
      </c>
    </row>
    <row r="36558" spans="1:5" x14ac:dyDescent="0.3">
      <c r="A36558" t="s">
        <v>1725</v>
      </c>
      <c r="B36558" t="s">
        <v>61</v>
      </c>
      <c r="C36558" s="1" t="e">
        <v>#NUM!</v>
      </c>
      <c r="D36558" s="2" t="s">
        <v>570</v>
      </c>
      <c r="E36558" s="1" t="s">
        <v>570</v>
      </c>
    </row>
    <row r="36559" spans="1:5" x14ac:dyDescent="0.3">
      <c r="A36559" t="s">
        <v>1726</v>
      </c>
      <c r="B36559" t="s">
        <v>61</v>
      </c>
      <c r="C36559" s="1" t="e">
        <v>#NUM!</v>
      </c>
      <c r="D36559" s="2" t="s">
        <v>570</v>
      </c>
      <c r="E36559" s="1" t="s">
        <v>570</v>
      </c>
    </row>
    <row r="36560" spans="1:5" x14ac:dyDescent="0.3">
      <c r="A36560" t="s">
        <v>1727</v>
      </c>
      <c r="B36560" t="s">
        <v>61</v>
      </c>
      <c r="C36560" s="1" t="e">
        <v>#NUM!</v>
      </c>
      <c r="D36560" s="2" t="s">
        <v>570</v>
      </c>
      <c r="E36560" s="1" t="s">
        <v>570</v>
      </c>
    </row>
    <row r="36561" spans="1:5" x14ac:dyDescent="0.3">
      <c r="A36561" t="s">
        <v>1728</v>
      </c>
      <c r="B36561" t="s">
        <v>61</v>
      </c>
      <c r="C36561" s="1" t="e">
        <v>#NUM!</v>
      </c>
      <c r="D36561" s="2" t="s">
        <v>570</v>
      </c>
      <c r="E36561" s="1" t="s">
        <v>570</v>
      </c>
    </row>
    <row r="36562" spans="1:5" x14ac:dyDescent="0.3">
      <c r="A36562" t="s">
        <v>1729</v>
      </c>
      <c r="B36562" t="s">
        <v>61</v>
      </c>
      <c r="C36562" s="1" t="e">
        <v>#NUM!</v>
      </c>
      <c r="D36562" s="2" t="s">
        <v>570</v>
      </c>
      <c r="E36562" s="1" t="s">
        <v>570</v>
      </c>
    </row>
    <row r="36563" spans="1:5" x14ac:dyDescent="0.3">
      <c r="A36563" t="s">
        <v>1730</v>
      </c>
      <c r="B36563" t="s">
        <v>61</v>
      </c>
      <c r="C36563" s="1" t="e">
        <v>#NUM!</v>
      </c>
      <c r="D36563" s="2" t="s">
        <v>570</v>
      </c>
      <c r="E36563" s="1" t="s">
        <v>570</v>
      </c>
    </row>
    <row r="36564" spans="1:5" x14ac:dyDescent="0.3">
      <c r="A36564" t="s">
        <v>1731</v>
      </c>
      <c r="B36564" t="s">
        <v>61</v>
      </c>
      <c r="C36564" s="1" t="e">
        <v>#NUM!</v>
      </c>
      <c r="D36564" s="2" t="s">
        <v>570</v>
      </c>
      <c r="E36564" s="1" t="s">
        <v>570</v>
      </c>
    </row>
    <row r="36565" spans="1:5" x14ac:dyDescent="0.3">
      <c r="A36565" t="s">
        <v>1732</v>
      </c>
      <c r="B36565" t="s">
        <v>61</v>
      </c>
      <c r="C36565" s="1" t="e">
        <v>#NUM!</v>
      </c>
      <c r="D36565" s="2" t="s">
        <v>570</v>
      </c>
      <c r="E36565" s="1" t="s">
        <v>570</v>
      </c>
    </row>
    <row r="36566" spans="1:5" x14ac:dyDescent="0.3">
      <c r="A36566" t="s">
        <v>1733</v>
      </c>
      <c r="B36566" t="s">
        <v>61</v>
      </c>
      <c r="C36566" s="1" t="e">
        <v>#NUM!</v>
      </c>
      <c r="D36566" s="2" t="s">
        <v>570</v>
      </c>
      <c r="E36566" s="1" t="s">
        <v>570</v>
      </c>
    </row>
    <row r="36567" spans="1:5" x14ac:dyDescent="0.3">
      <c r="A36567" t="s">
        <v>1734</v>
      </c>
      <c r="B36567" t="s">
        <v>61</v>
      </c>
      <c r="C36567" s="1" t="e">
        <v>#NUM!</v>
      </c>
      <c r="D36567" s="2" t="s">
        <v>570</v>
      </c>
      <c r="E36567" s="1" t="s">
        <v>570</v>
      </c>
    </row>
    <row r="36568" spans="1:5" x14ac:dyDescent="0.3">
      <c r="A36568" t="s">
        <v>1735</v>
      </c>
      <c r="B36568" t="s">
        <v>61</v>
      </c>
      <c r="C36568" s="1" t="e">
        <v>#NUM!</v>
      </c>
      <c r="D36568" s="2" t="s">
        <v>570</v>
      </c>
      <c r="E36568" s="1" t="s">
        <v>570</v>
      </c>
    </row>
    <row r="36569" spans="1:5" x14ac:dyDescent="0.3">
      <c r="A36569" t="s">
        <v>1736</v>
      </c>
      <c r="B36569" t="s">
        <v>61</v>
      </c>
      <c r="C36569" s="1" t="e">
        <v>#NUM!</v>
      </c>
      <c r="D36569" s="2" t="s">
        <v>570</v>
      </c>
      <c r="E36569" s="1" t="s">
        <v>570</v>
      </c>
    </row>
    <row r="36570" spans="1:5" x14ac:dyDescent="0.3">
      <c r="A36570" t="s">
        <v>1737</v>
      </c>
      <c r="B36570" t="s">
        <v>61</v>
      </c>
      <c r="C36570" s="1" t="e">
        <v>#NUM!</v>
      </c>
      <c r="D36570" s="2" t="s">
        <v>570</v>
      </c>
      <c r="E36570" s="1" t="s">
        <v>570</v>
      </c>
    </row>
    <row r="36571" spans="1:5" x14ac:dyDescent="0.3">
      <c r="A36571" t="s">
        <v>1738</v>
      </c>
      <c r="B36571" t="s">
        <v>61</v>
      </c>
      <c r="C36571" s="1" t="e">
        <v>#NUM!</v>
      </c>
      <c r="D36571" s="2" t="s">
        <v>570</v>
      </c>
      <c r="E36571" s="1" t="s">
        <v>570</v>
      </c>
    </row>
    <row r="36572" spans="1:5" x14ac:dyDescent="0.3">
      <c r="A36572" t="s">
        <v>1739</v>
      </c>
      <c r="B36572" t="s">
        <v>61</v>
      </c>
      <c r="C36572" s="1" t="e">
        <v>#NUM!</v>
      </c>
      <c r="D36572" s="2" t="s">
        <v>570</v>
      </c>
      <c r="E36572" s="1" t="s">
        <v>570</v>
      </c>
    </row>
    <row r="36573" spans="1:5" x14ac:dyDescent="0.3">
      <c r="A36573" t="s">
        <v>1740</v>
      </c>
      <c r="B36573" t="s">
        <v>61</v>
      </c>
      <c r="C36573" s="1" t="e">
        <v>#NUM!</v>
      </c>
      <c r="D36573" s="2" t="s">
        <v>570</v>
      </c>
      <c r="E36573" s="1" t="s">
        <v>570</v>
      </c>
    </row>
    <row r="36574" spans="1:5" x14ac:dyDescent="0.3">
      <c r="A36574" t="s">
        <v>1741</v>
      </c>
      <c r="B36574" t="s">
        <v>61</v>
      </c>
      <c r="C36574" s="1" t="e">
        <v>#NUM!</v>
      </c>
      <c r="D36574" s="2" t="s">
        <v>570</v>
      </c>
      <c r="E36574" s="1" t="s">
        <v>570</v>
      </c>
    </row>
    <row r="36575" spans="1:5" x14ac:dyDescent="0.3">
      <c r="A36575" t="s">
        <v>1742</v>
      </c>
      <c r="B36575" t="s">
        <v>61</v>
      </c>
      <c r="C36575" s="1" t="e">
        <v>#NUM!</v>
      </c>
      <c r="D36575" s="2" t="s">
        <v>570</v>
      </c>
      <c r="E36575" s="1" t="s">
        <v>570</v>
      </c>
    </row>
    <row r="36576" spans="1:5" x14ac:dyDescent="0.3">
      <c r="A36576" t="s">
        <v>1743</v>
      </c>
      <c r="B36576" t="s">
        <v>61</v>
      </c>
      <c r="C36576" s="1" t="e">
        <v>#NUM!</v>
      </c>
      <c r="D36576" s="2" t="s">
        <v>570</v>
      </c>
      <c r="E36576" s="1" t="s">
        <v>570</v>
      </c>
    </row>
    <row r="36577" spans="1:5" x14ac:dyDescent="0.3">
      <c r="A36577" t="s">
        <v>1744</v>
      </c>
      <c r="B36577" t="s">
        <v>61</v>
      </c>
      <c r="C36577" s="1" t="e">
        <v>#NUM!</v>
      </c>
      <c r="D36577" s="2" t="s">
        <v>570</v>
      </c>
      <c r="E36577" s="1" t="s">
        <v>570</v>
      </c>
    </row>
    <row r="36578" spans="1:5" x14ac:dyDescent="0.3">
      <c r="A36578" t="s">
        <v>1745</v>
      </c>
      <c r="B36578" t="s">
        <v>61</v>
      </c>
      <c r="C36578" s="1" t="e">
        <v>#NUM!</v>
      </c>
      <c r="D36578" s="2" t="s">
        <v>570</v>
      </c>
      <c r="E36578" s="1" t="s">
        <v>570</v>
      </c>
    </row>
    <row r="36579" spans="1:5" x14ac:dyDescent="0.3">
      <c r="A36579" t="s">
        <v>1746</v>
      </c>
      <c r="B36579" t="s">
        <v>61</v>
      </c>
      <c r="C36579" s="1" t="e">
        <v>#NUM!</v>
      </c>
      <c r="D36579" s="2" t="s">
        <v>570</v>
      </c>
      <c r="E36579" s="1" t="s">
        <v>570</v>
      </c>
    </row>
    <row r="36580" spans="1:5" x14ac:dyDescent="0.3">
      <c r="A36580" t="s">
        <v>1747</v>
      </c>
      <c r="B36580" t="s">
        <v>61</v>
      </c>
      <c r="C36580" s="1" t="e">
        <v>#NUM!</v>
      </c>
      <c r="D36580" s="2" t="s">
        <v>570</v>
      </c>
      <c r="E36580" s="1" t="s">
        <v>570</v>
      </c>
    </row>
    <row r="36581" spans="1:5" x14ac:dyDescent="0.3">
      <c r="A36581" t="s">
        <v>1748</v>
      </c>
      <c r="B36581" t="s">
        <v>61</v>
      </c>
      <c r="C36581" s="1" t="e">
        <v>#NUM!</v>
      </c>
      <c r="D36581" s="2" t="s">
        <v>570</v>
      </c>
      <c r="E36581" s="1" t="s">
        <v>570</v>
      </c>
    </row>
    <row r="36582" spans="1:5" x14ac:dyDescent="0.3">
      <c r="A36582" t="s">
        <v>1749</v>
      </c>
      <c r="B36582" t="s">
        <v>61</v>
      </c>
      <c r="C36582" s="1" t="e">
        <v>#NUM!</v>
      </c>
      <c r="D36582" s="2" t="s">
        <v>570</v>
      </c>
      <c r="E36582" s="1" t="s">
        <v>570</v>
      </c>
    </row>
    <row r="36583" spans="1:5" x14ac:dyDescent="0.3">
      <c r="A36583" t="s">
        <v>1750</v>
      </c>
      <c r="B36583" t="s">
        <v>61</v>
      </c>
      <c r="C36583" s="1" t="e">
        <v>#NUM!</v>
      </c>
      <c r="D36583" s="2" t="s">
        <v>570</v>
      </c>
      <c r="E36583" s="1" t="s">
        <v>570</v>
      </c>
    </row>
    <row r="36584" spans="1:5" x14ac:dyDescent="0.3">
      <c r="A36584" t="s">
        <v>1751</v>
      </c>
      <c r="B36584" t="s">
        <v>61</v>
      </c>
      <c r="C36584" s="1" t="e">
        <v>#NUM!</v>
      </c>
      <c r="D36584" s="2" t="s">
        <v>570</v>
      </c>
      <c r="E36584" s="1" t="s">
        <v>570</v>
      </c>
    </row>
    <row r="36585" spans="1:5" x14ac:dyDescent="0.3">
      <c r="A36585" t="s">
        <v>1752</v>
      </c>
      <c r="B36585" t="s">
        <v>61</v>
      </c>
      <c r="C36585" s="1" t="e">
        <v>#NUM!</v>
      </c>
      <c r="D36585" s="2" t="s">
        <v>570</v>
      </c>
      <c r="E36585" s="1" t="s">
        <v>570</v>
      </c>
    </row>
    <row r="36586" spans="1:5" x14ac:dyDescent="0.3">
      <c r="A36586" t="s">
        <v>1753</v>
      </c>
      <c r="B36586" t="s">
        <v>61</v>
      </c>
      <c r="C36586" s="1" t="e">
        <v>#NUM!</v>
      </c>
      <c r="D36586" s="2" t="s">
        <v>570</v>
      </c>
      <c r="E36586" s="1" t="s">
        <v>570</v>
      </c>
    </row>
    <row r="36587" spans="1:5" x14ac:dyDescent="0.3">
      <c r="A36587" t="s">
        <v>1754</v>
      </c>
      <c r="B36587" t="s">
        <v>61</v>
      </c>
      <c r="C36587" s="1" t="e">
        <v>#NUM!</v>
      </c>
      <c r="D36587" s="2" t="s">
        <v>570</v>
      </c>
      <c r="E36587" s="1" t="s">
        <v>570</v>
      </c>
    </row>
    <row r="36588" spans="1:5" x14ac:dyDescent="0.3">
      <c r="A36588" t="s">
        <v>1755</v>
      </c>
      <c r="B36588" t="s">
        <v>61</v>
      </c>
      <c r="C36588" s="1" t="e">
        <v>#NUM!</v>
      </c>
      <c r="D36588" s="2" t="s">
        <v>570</v>
      </c>
      <c r="E36588" s="1" t="s">
        <v>570</v>
      </c>
    </row>
    <row r="36589" spans="1:5" x14ac:dyDescent="0.3">
      <c r="A36589" t="s">
        <v>1756</v>
      </c>
      <c r="B36589" t="s">
        <v>61</v>
      </c>
      <c r="C36589" s="1" t="e">
        <v>#NUM!</v>
      </c>
      <c r="D36589" s="2" t="s">
        <v>570</v>
      </c>
      <c r="E36589" s="1" t="s">
        <v>570</v>
      </c>
    </row>
    <row r="36590" spans="1:5" x14ac:dyDescent="0.3">
      <c r="A36590" t="s">
        <v>1757</v>
      </c>
      <c r="B36590" t="s">
        <v>61</v>
      </c>
      <c r="C36590" s="1" t="e">
        <v>#NUM!</v>
      </c>
      <c r="D36590" s="2" t="s">
        <v>570</v>
      </c>
      <c r="E36590" s="1" t="s">
        <v>570</v>
      </c>
    </row>
    <row r="36591" spans="1:5" x14ac:dyDescent="0.3">
      <c r="A36591" t="s">
        <v>1758</v>
      </c>
      <c r="B36591" t="s">
        <v>61</v>
      </c>
      <c r="C36591" s="1" t="e">
        <v>#NUM!</v>
      </c>
      <c r="D36591" s="2" t="s">
        <v>570</v>
      </c>
      <c r="E36591" s="1" t="s">
        <v>570</v>
      </c>
    </row>
    <row r="36592" spans="1:5" x14ac:dyDescent="0.3">
      <c r="A36592" t="s">
        <v>1759</v>
      </c>
      <c r="B36592" t="s">
        <v>61</v>
      </c>
      <c r="C36592" s="1" t="e">
        <v>#NUM!</v>
      </c>
      <c r="D36592" s="2" t="s">
        <v>570</v>
      </c>
      <c r="E36592" s="1" t="s">
        <v>570</v>
      </c>
    </row>
    <row r="36593" spans="1:5" x14ac:dyDescent="0.3">
      <c r="A36593" t="s">
        <v>1760</v>
      </c>
      <c r="B36593" t="s">
        <v>61</v>
      </c>
      <c r="C36593" s="1" t="e">
        <v>#NUM!</v>
      </c>
      <c r="D36593" s="2" t="s">
        <v>570</v>
      </c>
      <c r="E36593" s="1" t="s">
        <v>570</v>
      </c>
    </row>
    <row r="36594" spans="1:5" x14ac:dyDescent="0.3">
      <c r="A36594" t="s">
        <v>1761</v>
      </c>
      <c r="B36594" t="s">
        <v>61</v>
      </c>
      <c r="C36594" s="1" t="e">
        <v>#NUM!</v>
      </c>
      <c r="D36594" s="2" t="s">
        <v>570</v>
      </c>
      <c r="E36594" s="1" t="s">
        <v>570</v>
      </c>
    </row>
    <row r="36595" spans="1:5" x14ac:dyDescent="0.3">
      <c r="A36595" t="s">
        <v>1762</v>
      </c>
      <c r="B36595" t="s">
        <v>61</v>
      </c>
      <c r="C36595" s="1" t="e">
        <v>#NUM!</v>
      </c>
      <c r="D36595" s="2" t="s">
        <v>570</v>
      </c>
      <c r="E36595" s="1" t="s">
        <v>570</v>
      </c>
    </row>
    <row r="36596" spans="1:5" x14ac:dyDescent="0.3">
      <c r="A36596" t="s">
        <v>1763</v>
      </c>
      <c r="B36596" t="s">
        <v>61</v>
      </c>
      <c r="C36596" s="1" t="e">
        <v>#NUM!</v>
      </c>
      <c r="D36596" s="2" t="s">
        <v>570</v>
      </c>
      <c r="E36596" s="1" t="s">
        <v>570</v>
      </c>
    </row>
    <row r="36597" spans="1:5" x14ac:dyDescent="0.3">
      <c r="A36597" t="s">
        <v>1764</v>
      </c>
      <c r="B36597" t="s">
        <v>61</v>
      </c>
      <c r="C36597" s="1" t="e">
        <v>#NUM!</v>
      </c>
      <c r="D36597" s="2" t="s">
        <v>570</v>
      </c>
      <c r="E36597" s="1" t="s">
        <v>570</v>
      </c>
    </row>
    <row r="36598" spans="1:5" x14ac:dyDescent="0.3">
      <c r="A36598" t="s">
        <v>1765</v>
      </c>
      <c r="B36598" t="s">
        <v>61</v>
      </c>
      <c r="C36598" s="1" t="e">
        <v>#NUM!</v>
      </c>
      <c r="D36598" s="2" t="s">
        <v>570</v>
      </c>
      <c r="E36598" s="1" t="s">
        <v>570</v>
      </c>
    </row>
    <row r="36599" spans="1:5" x14ac:dyDescent="0.3">
      <c r="A36599" t="s">
        <v>1766</v>
      </c>
      <c r="B36599" t="s">
        <v>61</v>
      </c>
      <c r="C36599" s="1" t="e">
        <v>#NUM!</v>
      </c>
      <c r="D36599" s="2" t="s">
        <v>570</v>
      </c>
      <c r="E36599" s="1" t="s">
        <v>570</v>
      </c>
    </row>
    <row r="36600" spans="1:5" x14ac:dyDescent="0.3">
      <c r="A36600" t="s">
        <v>1767</v>
      </c>
      <c r="B36600" t="s">
        <v>61</v>
      </c>
      <c r="C36600" s="1" t="e">
        <v>#NUM!</v>
      </c>
      <c r="D36600" s="2" t="s">
        <v>570</v>
      </c>
      <c r="E36600" s="1" t="s">
        <v>570</v>
      </c>
    </row>
    <row r="36601" spans="1:5" x14ac:dyDescent="0.3">
      <c r="A36601" t="s">
        <v>1768</v>
      </c>
      <c r="B36601" t="s">
        <v>61</v>
      </c>
      <c r="C36601" s="1" t="e">
        <v>#NUM!</v>
      </c>
      <c r="D36601" s="2" t="s">
        <v>570</v>
      </c>
      <c r="E36601" s="1" t="s">
        <v>570</v>
      </c>
    </row>
    <row r="36602" spans="1:5" x14ac:dyDescent="0.3">
      <c r="A36602" t="s">
        <v>1769</v>
      </c>
      <c r="B36602" t="s">
        <v>61</v>
      </c>
      <c r="C36602" s="1" t="e">
        <v>#NUM!</v>
      </c>
      <c r="D36602" s="2" t="s">
        <v>570</v>
      </c>
      <c r="E36602" s="1" t="s">
        <v>570</v>
      </c>
    </row>
    <row r="36603" spans="1:5" x14ac:dyDescent="0.3">
      <c r="A36603" t="s">
        <v>1170</v>
      </c>
      <c r="B36603" t="s">
        <v>62</v>
      </c>
      <c r="C36603" s="1">
        <v>-6.26408292023432</v>
      </c>
      <c r="D36603" s="2">
        <v>5138833046.0413904</v>
      </c>
      <c r="E36603" s="1">
        <v>14.3618659987477</v>
      </c>
    </row>
    <row r="36604" spans="1:5" x14ac:dyDescent="0.3">
      <c r="A36604" t="s">
        <v>1171</v>
      </c>
      <c r="B36604" t="s">
        <v>62</v>
      </c>
      <c r="C36604" s="1">
        <v>-4.0639861651534801</v>
      </c>
      <c r="D36604" s="2">
        <v>5543393785.0845804</v>
      </c>
      <c r="E36604" s="1">
        <v>15.495201582304</v>
      </c>
    </row>
    <row r="36605" spans="1:5" x14ac:dyDescent="0.3">
      <c r="A36605" t="s">
        <v>1172</v>
      </c>
      <c r="B36605" t="s">
        <v>62</v>
      </c>
      <c r="C36605" s="1">
        <v>-5.6303549571603702</v>
      </c>
      <c r="D36605" s="2">
        <v>5635690603.2208004</v>
      </c>
      <c r="E36605" s="1">
        <v>15.7535040227165</v>
      </c>
    </row>
    <row r="36606" spans="1:5" x14ac:dyDescent="0.3">
      <c r="A36606" t="s">
        <v>1173</v>
      </c>
      <c r="B36606" t="s">
        <v>62</v>
      </c>
      <c r="C36606" s="1">
        <v>-1.88150520416336</v>
      </c>
      <c r="D36606" s="2">
        <v>5887397498.6576996</v>
      </c>
      <c r="E36606" s="1">
        <v>16.457102901538001</v>
      </c>
    </row>
    <row r="36607" spans="1:5" x14ac:dyDescent="0.3">
      <c r="A36607" t="s">
        <v>1174</v>
      </c>
      <c r="B36607" t="s">
        <v>62</v>
      </c>
      <c r="C36607" s="1">
        <v>-2.0392156862745199</v>
      </c>
      <c r="D36607" s="2">
        <v>6037139543.7624102</v>
      </c>
      <c r="E36607" s="1">
        <v>16.876223576583801</v>
      </c>
    </row>
    <row r="36608" spans="1:5" x14ac:dyDescent="0.3">
      <c r="A36608" t="s">
        <v>1175</v>
      </c>
      <c r="B36608" t="s">
        <v>62</v>
      </c>
      <c r="C36608" s="1">
        <v>-6.7982456140350704</v>
      </c>
      <c r="D36608" s="2">
        <v>6208377611.0700197</v>
      </c>
      <c r="E36608" s="1">
        <v>17.3551839599806</v>
      </c>
    </row>
    <row r="36609" spans="1:5" x14ac:dyDescent="0.3">
      <c r="A36609" t="s">
        <v>1176</v>
      </c>
      <c r="B36609" t="s">
        <v>62</v>
      </c>
      <c r="C36609" s="1">
        <v>10.4561970125151</v>
      </c>
      <c r="D36609" s="2">
        <v>6637276829.4398899</v>
      </c>
      <c r="E36609" s="1">
        <v>18.554534903001201</v>
      </c>
    </row>
    <row r="36610" spans="1:5" x14ac:dyDescent="0.3">
      <c r="A36610" t="s">
        <v>1177</v>
      </c>
      <c r="B36610" t="s">
        <v>62</v>
      </c>
      <c r="C36610" s="1">
        <v>-5.2772466539196596</v>
      </c>
      <c r="D36610" s="2">
        <v>5999442612.1033897</v>
      </c>
      <c r="E36610" s="1">
        <v>16.771803482789501</v>
      </c>
    </row>
    <row r="36611" spans="1:5" x14ac:dyDescent="0.3">
      <c r="A36611" t="s">
        <v>1178</v>
      </c>
      <c r="B36611" t="s">
        <v>62</v>
      </c>
      <c r="C36611" s="1">
        <v>4.1832669322709597</v>
      </c>
      <c r="D36611" s="2">
        <v>5967464614.3651896</v>
      </c>
      <c r="E36611" s="1">
        <v>17.755262780697599</v>
      </c>
    </row>
    <row r="36612" spans="1:5" x14ac:dyDescent="0.3">
      <c r="A36612" t="s">
        <v>1179</v>
      </c>
      <c r="B36612" t="s">
        <v>62</v>
      </c>
      <c r="C36612" s="1">
        <v>25.374625374625399</v>
      </c>
      <c r="D36612" s="2">
        <v>5462883975.2068596</v>
      </c>
      <c r="E36612" s="1">
        <v>16.3188421383154</v>
      </c>
    </row>
    <row r="36613" spans="1:5" x14ac:dyDescent="0.3">
      <c r="A36613" t="s">
        <v>1180</v>
      </c>
      <c r="B36613" t="s">
        <v>62</v>
      </c>
      <c r="C36613" s="1">
        <v>-12.077294685990401</v>
      </c>
      <c r="D36613" s="2">
        <v>4322049683.4129896</v>
      </c>
      <c r="E36613" s="1">
        <v>12.9109178993504</v>
      </c>
    </row>
    <row r="36614" spans="1:5" x14ac:dyDescent="0.3">
      <c r="A36614" t="s">
        <v>1181</v>
      </c>
      <c r="B36614" t="s">
        <v>62</v>
      </c>
      <c r="C36614" s="1">
        <v>-7.81376518218622</v>
      </c>
      <c r="D36614" s="2">
        <v>4864917308.2567596</v>
      </c>
      <c r="E36614" s="1">
        <v>14.6457784760408</v>
      </c>
    </row>
    <row r="36615" spans="1:5" x14ac:dyDescent="0.3">
      <c r="A36615" t="s">
        <v>1182</v>
      </c>
      <c r="B36615" t="s">
        <v>62</v>
      </c>
      <c r="C36615" s="1">
        <v>67.684996605566795</v>
      </c>
      <c r="D36615" s="2">
        <v>4726553925.3041601</v>
      </c>
      <c r="E36615" s="1">
        <v>15.928839999999999</v>
      </c>
    </row>
    <row r="36616" spans="1:5" x14ac:dyDescent="0.3">
      <c r="A36616" t="s">
        <v>1183</v>
      </c>
      <c r="B36616" t="s">
        <v>62</v>
      </c>
      <c r="C36616" s="1">
        <v>-6.1185468451242304</v>
      </c>
      <c r="D36616" s="2">
        <v>2817801641.3887401</v>
      </c>
      <c r="E36616" s="1">
        <v>9.4969067357513008</v>
      </c>
    </row>
    <row r="36617" spans="1:5" x14ac:dyDescent="0.3">
      <c r="A36617" t="s">
        <v>1184</v>
      </c>
      <c r="B36617" t="s">
        <v>62</v>
      </c>
      <c r="C36617" s="1">
        <v>-10.852272727272799</v>
      </c>
      <c r="D36617" s="2">
        <v>2982783462.4168301</v>
      </c>
      <c r="E36617" s="1">
        <v>10.053073879420401</v>
      </c>
    </row>
    <row r="36618" spans="1:5" x14ac:dyDescent="0.3">
      <c r="A36618" t="s">
        <v>1185</v>
      </c>
      <c r="B36618" t="s">
        <v>62</v>
      </c>
      <c r="C36618" s="1">
        <v>16.4791528774924</v>
      </c>
      <c r="D36618" s="2">
        <v>3353758549.3599</v>
      </c>
      <c r="E36618" s="1">
        <v>11.303395937140699</v>
      </c>
    </row>
    <row r="36619" spans="1:5" x14ac:dyDescent="0.3">
      <c r="A36619" t="s">
        <v>1186</v>
      </c>
      <c r="B36619" t="s">
        <v>62</v>
      </c>
      <c r="C36619" s="1">
        <v>-10.855457226779</v>
      </c>
      <c r="D36619" s="2">
        <v>2838794657.1127</v>
      </c>
      <c r="E36619" s="1">
        <v>9.56786423618877</v>
      </c>
    </row>
    <row r="36620" spans="1:5" x14ac:dyDescent="0.3">
      <c r="A36620" t="s">
        <v>1187</v>
      </c>
      <c r="B36620" t="s">
        <v>62</v>
      </c>
      <c r="C36620" s="1">
        <v>6.60377358688475</v>
      </c>
      <c r="D36620" s="2">
        <v>3299079959.3709302</v>
      </c>
      <c r="E36620" s="1">
        <v>11.119214985633199</v>
      </c>
    </row>
    <row r="36621" spans="1:5" x14ac:dyDescent="0.3">
      <c r="A36621" t="s">
        <v>1188</v>
      </c>
      <c r="B36621" t="s">
        <v>62</v>
      </c>
      <c r="C36621" s="1">
        <v>-21.442687747596</v>
      </c>
      <c r="D36621" s="2">
        <v>2717782665.1350398</v>
      </c>
      <c r="E36621" s="1">
        <v>10.405152153388</v>
      </c>
    </row>
    <row r="36622" spans="1:5" x14ac:dyDescent="0.3">
      <c r="A36622" t="s">
        <v>1189</v>
      </c>
      <c r="B36622" t="s">
        <v>62</v>
      </c>
      <c r="C36622" s="1">
        <v>28.507936511792199</v>
      </c>
      <c r="D36622" s="2">
        <v>3458085918.16256</v>
      </c>
      <c r="E36622" s="1">
        <v>13.252764651029301</v>
      </c>
    </row>
    <row r="36623" spans="1:5" x14ac:dyDescent="0.3">
      <c r="A36623" t="s">
        <v>1190</v>
      </c>
      <c r="B36623" t="s">
        <v>62</v>
      </c>
      <c r="C36623" s="1">
        <v>-54.014598539300998</v>
      </c>
      <c r="D36623" s="2">
        <v>2655174397.1557498</v>
      </c>
      <c r="E36623" s="1">
        <v>10.157568105839699</v>
      </c>
    </row>
    <row r="36624" spans="1:5" x14ac:dyDescent="0.3">
      <c r="A36624" t="s">
        <v>1191</v>
      </c>
      <c r="B36624" t="s">
        <v>62</v>
      </c>
      <c r="C36624" s="1">
        <v>-22.738551770754899</v>
      </c>
      <c r="D36624" s="2">
        <v>6092195413.1077204</v>
      </c>
      <c r="E36624" s="1">
        <v>23.190338533890699</v>
      </c>
    </row>
    <row r="36625" spans="1:5" x14ac:dyDescent="0.3">
      <c r="A36625" t="s">
        <v>1192</v>
      </c>
      <c r="B36625" t="s">
        <v>62</v>
      </c>
      <c r="C36625" s="1">
        <v>-8.6167800472502307</v>
      </c>
      <c r="D36625" s="2">
        <v>7965758705.06462</v>
      </c>
      <c r="E36625" s="1">
        <v>30.194306837929702</v>
      </c>
    </row>
    <row r="36626" spans="1:5" x14ac:dyDescent="0.3">
      <c r="A36626" t="s">
        <v>1193</v>
      </c>
      <c r="B36626" t="s">
        <v>62</v>
      </c>
      <c r="C36626" s="1">
        <v>-3.0769230760803001</v>
      </c>
      <c r="D36626" s="2">
        <v>8824675020.9031506</v>
      </c>
      <c r="E36626" s="1">
        <v>33.323448791005703</v>
      </c>
    </row>
    <row r="36627" spans="1:5" x14ac:dyDescent="0.3">
      <c r="A36627" t="s">
        <v>1194</v>
      </c>
      <c r="B36627" t="s">
        <v>62</v>
      </c>
      <c r="C36627" s="1">
        <v>6.7164179117830303</v>
      </c>
      <c r="D36627" s="2">
        <v>9089179830.5933895</v>
      </c>
      <c r="E36627" s="1">
        <v>34.228167608286299</v>
      </c>
    </row>
    <row r="36628" spans="1:5" x14ac:dyDescent="0.3">
      <c r="A36628" t="s">
        <v>1195</v>
      </c>
      <c r="B36628" t="s">
        <v>62</v>
      </c>
      <c r="C36628" s="1">
        <v>8.5396898862081692</v>
      </c>
      <c r="D36628" s="2">
        <v>8505772893.2345896</v>
      </c>
      <c r="E36628" s="1">
        <v>31.964992780606401</v>
      </c>
    </row>
    <row r="36629" spans="1:5" x14ac:dyDescent="0.3">
      <c r="A36629" t="s">
        <v>1196</v>
      </c>
      <c r="B36629" t="s">
        <v>62</v>
      </c>
      <c r="C36629" s="1">
        <v>-3.4413407814514598</v>
      </c>
      <c r="D36629" s="2">
        <v>7989068083.8812504</v>
      </c>
      <c r="E36629" s="1">
        <v>29.949011254626502</v>
      </c>
    </row>
    <row r="36630" spans="1:5" x14ac:dyDescent="0.3">
      <c r="A36630" t="s">
        <v>1197</v>
      </c>
      <c r="B36630" t="s">
        <v>62</v>
      </c>
      <c r="C36630" s="1">
        <v>-1.4534243551329</v>
      </c>
      <c r="D36630" s="2">
        <v>8141149404.1002998</v>
      </c>
      <c r="E36630" s="1">
        <v>30.5954169797145</v>
      </c>
    </row>
    <row r="36631" spans="1:5" x14ac:dyDescent="0.3">
      <c r="A36631" t="s">
        <v>1198</v>
      </c>
      <c r="B36631" t="s">
        <v>62</v>
      </c>
      <c r="C36631" s="1">
        <v>14.411690599653401</v>
      </c>
      <c r="D36631" s="2">
        <v>8292919684.4161501</v>
      </c>
      <c r="E36631" s="1">
        <v>31.091165516718501</v>
      </c>
    </row>
    <row r="36632" spans="1:5" x14ac:dyDescent="0.3">
      <c r="A36632" t="s">
        <v>1199</v>
      </c>
      <c r="B36632" t="s">
        <v>62</v>
      </c>
      <c r="C36632" s="1">
        <v>-0.52631578852321304</v>
      </c>
      <c r="D36632" s="2">
        <v>7151427007.7126904</v>
      </c>
      <c r="E36632" s="1">
        <v>26.6720438502674</v>
      </c>
    </row>
    <row r="36633" spans="1:5" x14ac:dyDescent="0.3">
      <c r="A36633" t="s">
        <v>1200</v>
      </c>
      <c r="B36633" t="s">
        <v>62</v>
      </c>
      <c r="C36633" s="1">
        <v>24.067164179827099</v>
      </c>
      <c r="D36633" s="2">
        <v>7121438580.9624701</v>
      </c>
      <c r="E36633" s="1">
        <v>26.443494671403201</v>
      </c>
    </row>
    <row r="36634" spans="1:5" x14ac:dyDescent="0.3">
      <c r="A36634" t="s">
        <v>1201</v>
      </c>
      <c r="B36634" t="s">
        <v>62</v>
      </c>
      <c r="C36634" s="1">
        <v>-0.15523129785589601</v>
      </c>
      <c r="D36634" s="2">
        <v>5769057806.8278704</v>
      </c>
      <c r="E36634" s="1">
        <v>21.422221425369798</v>
      </c>
    </row>
    <row r="36635" spans="1:5" x14ac:dyDescent="0.3">
      <c r="A36635" t="s">
        <v>1202</v>
      </c>
      <c r="B36635" t="s">
        <v>62</v>
      </c>
      <c r="C36635" s="1">
        <v>-2.7182120184857399</v>
      </c>
      <c r="D36635" s="2">
        <v>5827471391.64851</v>
      </c>
      <c r="E36635" s="1">
        <v>21.519195893285399</v>
      </c>
    </row>
    <row r="36636" spans="1:5" x14ac:dyDescent="0.3">
      <c r="A36636" t="s">
        <v>1203</v>
      </c>
      <c r="B36636" t="s">
        <v>62</v>
      </c>
      <c r="C36636" s="1">
        <v>11.5942028999256</v>
      </c>
      <c r="D36636" s="2">
        <v>5988209975.9756804</v>
      </c>
      <c r="E36636" s="1">
        <v>22.118013139905798</v>
      </c>
    </row>
    <row r="36637" spans="1:5" x14ac:dyDescent="0.3">
      <c r="A36637" t="s">
        <v>1204</v>
      </c>
      <c r="B36637" t="s">
        <v>62</v>
      </c>
      <c r="C36637" s="1">
        <v>14.2912172586755</v>
      </c>
      <c r="D36637" s="2">
        <v>5349038626.2206097</v>
      </c>
      <c r="E36637" s="1">
        <v>19.757841335162301</v>
      </c>
    </row>
    <row r="36638" spans="1:5" x14ac:dyDescent="0.3">
      <c r="A36638" t="s">
        <v>1205</v>
      </c>
      <c r="B36638" t="s">
        <v>62</v>
      </c>
      <c r="C36638" s="1">
        <v>-10.4827586225805</v>
      </c>
      <c r="D36638" s="2">
        <v>4493378595.93361</v>
      </c>
      <c r="E36638" s="1">
        <v>16.598257094668899</v>
      </c>
    </row>
    <row r="36639" spans="1:5" x14ac:dyDescent="0.3">
      <c r="A36639" t="s">
        <v>1206</v>
      </c>
      <c r="B36639" t="s">
        <v>62</v>
      </c>
      <c r="C36639" s="1">
        <v>16.092874298955898</v>
      </c>
      <c r="D36639" s="2">
        <v>5218863137.1873903</v>
      </c>
      <c r="E36639" s="1">
        <v>19.280538629353799</v>
      </c>
    </row>
    <row r="36640" spans="1:5" x14ac:dyDescent="0.3">
      <c r="A36640" t="s">
        <v>1207</v>
      </c>
      <c r="B36640" t="s">
        <v>62</v>
      </c>
      <c r="C36640" s="1">
        <v>-9.4927536220994</v>
      </c>
      <c r="D36640" s="2">
        <v>4580879594.0021296</v>
      </c>
      <c r="E36640" s="1">
        <v>16.793314020681301</v>
      </c>
    </row>
    <row r="36641" spans="1:5" x14ac:dyDescent="0.3">
      <c r="A36641" t="s">
        <v>1208</v>
      </c>
      <c r="B36641" t="s">
        <v>62</v>
      </c>
      <c r="C36641" s="1">
        <v>2.9082774061526901</v>
      </c>
      <c r="D36641" s="2">
        <v>5025553271.7059498</v>
      </c>
      <c r="E36641" s="1">
        <v>18.425737755734701</v>
      </c>
    </row>
    <row r="36642" spans="1:5" x14ac:dyDescent="0.3">
      <c r="A36642" t="s">
        <v>1209</v>
      </c>
      <c r="B36642" t="s">
        <v>62</v>
      </c>
      <c r="C36642" s="1">
        <v>13.982150448212</v>
      </c>
      <c r="D36642" s="2">
        <v>4832139517.9610205</v>
      </c>
      <c r="E36642" s="1">
        <v>17.736131625373901</v>
      </c>
    </row>
    <row r="36643" spans="1:5" x14ac:dyDescent="0.3">
      <c r="A36643" t="s">
        <v>1210</v>
      </c>
      <c r="B36643" t="s">
        <v>62</v>
      </c>
      <c r="C36643" s="1">
        <v>10.729411764037501</v>
      </c>
      <c r="D36643" s="2">
        <v>4216346436.4609299</v>
      </c>
      <c r="E36643" s="1">
        <v>15.4760636678201</v>
      </c>
    </row>
    <row r="36644" spans="1:5" x14ac:dyDescent="0.3">
      <c r="A36644" t="s">
        <v>1211</v>
      </c>
      <c r="B36644" t="s">
        <v>62</v>
      </c>
      <c r="C36644" s="1">
        <v>-7.4880278615460503</v>
      </c>
      <c r="D36644" s="2">
        <v>3773730765.2354698</v>
      </c>
      <c r="E36644" s="1">
        <v>13.8527989337395</v>
      </c>
    </row>
    <row r="36645" spans="1:5" x14ac:dyDescent="0.3">
      <c r="A36645" t="s">
        <v>1212</v>
      </c>
      <c r="B36645" t="s">
        <v>62</v>
      </c>
      <c r="C36645" s="1">
        <v>-8.9936608556501501</v>
      </c>
      <c r="D36645" s="2">
        <v>4135515560.4619699</v>
      </c>
      <c r="E36645" s="1">
        <v>15.1661215652979</v>
      </c>
    </row>
    <row r="36646" spans="1:5" x14ac:dyDescent="0.3">
      <c r="A36646" t="s">
        <v>1213</v>
      </c>
      <c r="B36646" t="s">
        <v>62</v>
      </c>
      <c r="C36646" s="1">
        <v>-5.7153530062717097</v>
      </c>
      <c r="D36646" s="2">
        <v>4448179513.3234797</v>
      </c>
      <c r="E36646" s="1">
        <v>16.279190528119599</v>
      </c>
    </row>
    <row r="36647" spans="1:5" x14ac:dyDescent="0.3">
      <c r="A36647" t="s">
        <v>1214</v>
      </c>
      <c r="B36647" t="s">
        <v>62</v>
      </c>
      <c r="C36647" s="1">
        <v>-1.0716925349492601</v>
      </c>
      <c r="D36647" s="2">
        <v>4614728030.9183302</v>
      </c>
      <c r="E36647" s="1">
        <v>16.893653004191901</v>
      </c>
    </row>
    <row r="36648" spans="1:5" x14ac:dyDescent="0.3">
      <c r="A36648" t="s">
        <v>1215</v>
      </c>
      <c r="B36648" t="s">
        <v>62</v>
      </c>
      <c r="C36648" s="1">
        <v>13.174404015096799</v>
      </c>
      <c r="D36648" s="2">
        <v>4723734474.9952602</v>
      </c>
      <c r="E36648" s="1">
        <v>17.297730631332801</v>
      </c>
    </row>
    <row r="36649" spans="1:5" x14ac:dyDescent="0.3">
      <c r="A36649" t="s">
        <v>1216</v>
      </c>
      <c r="B36649" t="s">
        <v>62</v>
      </c>
      <c r="C36649" s="1">
        <v>-7.6120556408014499</v>
      </c>
      <c r="D36649" s="2">
        <v>4269500354.9973001</v>
      </c>
      <c r="E36649" s="1">
        <v>15.6348058962073</v>
      </c>
    </row>
    <row r="36650" spans="1:5" x14ac:dyDescent="0.3">
      <c r="A36650" t="s">
        <v>1217</v>
      </c>
      <c r="B36650" t="s">
        <v>62</v>
      </c>
      <c r="C36650" s="1">
        <v>5.2460349713036001</v>
      </c>
      <c r="D36650" s="2">
        <v>4683858800.9200497</v>
      </c>
      <c r="E36650" s="1">
        <v>17.153396517452499</v>
      </c>
    </row>
    <row r="36651" spans="1:5" x14ac:dyDescent="0.3">
      <c r="A36651" t="s">
        <v>1218</v>
      </c>
      <c r="B36651" t="s">
        <v>62</v>
      </c>
      <c r="C36651" s="1">
        <v>-3.7949921729859</v>
      </c>
      <c r="D36651" s="2">
        <v>4391348285.6278601</v>
      </c>
      <c r="E36651" s="1">
        <v>16.023167442221201</v>
      </c>
    </row>
    <row r="36652" spans="1:5" x14ac:dyDescent="0.3">
      <c r="A36652" t="s">
        <v>1219</v>
      </c>
      <c r="B36652" t="s">
        <v>62</v>
      </c>
      <c r="C36652" s="1">
        <v>-2.5914634162202201</v>
      </c>
      <c r="D36652" s="2">
        <v>4668867877.5797501</v>
      </c>
      <c r="E36652" s="1">
        <v>17.037553244334099</v>
      </c>
    </row>
    <row r="36653" spans="1:5" x14ac:dyDescent="0.3">
      <c r="A36653" t="s">
        <v>1220</v>
      </c>
      <c r="B36653" t="s">
        <v>62</v>
      </c>
      <c r="C36653" s="1">
        <v>12.4250214247795</v>
      </c>
      <c r="D36653" s="2">
        <v>4882477219.1117496</v>
      </c>
      <c r="E36653" s="1">
        <v>17.818869014197499</v>
      </c>
    </row>
    <row r="36654" spans="1:5" x14ac:dyDescent="0.3">
      <c r="A36654" t="s">
        <v>1221</v>
      </c>
      <c r="B36654" t="s">
        <v>62</v>
      </c>
      <c r="C36654" s="1">
        <v>17.700453857909299</v>
      </c>
      <c r="D36654" s="2">
        <v>4265931823.3330498</v>
      </c>
      <c r="E36654" s="1">
        <v>15.705313942307701</v>
      </c>
    </row>
    <row r="36655" spans="1:5" x14ac:dyDescent="0.3">
      <c r="A36655" t="s">
        <v>1222</v>
      </c>
      <c r="B36655" t="s">
        <v>62</v>
      </c>
      <c r="C36655" s="1">
        <v>14.096662830850599</v>
      </c>
      <c r="D36655" s="2">
        <v>3645900643.8241401</v>
      </c>
      <c r="E36655" s="1">
        <v>13.423274585236801</v>
      </c>
    </row>
    <row r="36656" spans="1:5" x14ac:dyDescent="0.3">
      <c r="A36656" t="s">
        <v>1223</v>
      </c>
      <c r="B36656" t="s">
        <v>62</v>
      </c>
      <c r="C36656" s="1">
        <v>-2.3595505624828199</v>
      </c>
      <c r="D36656" s="2">
        <v>3185872119.0432901</v>
      </c>
      <c r="E36656" s="1">
        <v>11.7381371701898</v>
      </c>
    </row>
    <row r="36657" spans="1:5" x14ac:dyDescent="0.3">
      <c r="A36657" t="s">
        <v>1224</v>
      </c>
      <c r="B36657" t="s">
        <v>62</v>
      </c>
      <c r="C36657" s="1">
        <v>37.028483449053901</v>
      </c>
      <c r="D36657" s="2">
        <v>3179750380.9284801</v>
      </c>
      <c r="E36657" s="1">
        <v>11.7304096599748</v>
      </c>
    </row>
    <row r="36658" spans="1:5" x14ac:dyDescent="0.3">
      <c r="A36658" t="s">
        <v>1225</v>
      </c>
      <c r="B36658" t="s">
        <v>62</v>
      </c>
      <c r="C36658" s="1">
        <v>-5.8695652191526202</v>
      </c>
      <c r="D36658" s="2">
        <v>2367493271.1050401</v>
      </c>
      <c r="E36658" s="1">
        <v>8.7347043956043997</v>
      </c>
    </row>
    <row r="36659" spans="1:5" x14ac:dyDescent="0.3">
      <c r="A36659" t="s">
        <v>1226</v>
      </c>
      <c r="B36659" t="s">
        <v>62</v>
      </c>
      <c r="C36659" s="1">
        <v>3.13901345032754</v>
      </c>
      <c r="D36659" s="2">
        <v>2652924420.20714</v>
      </c>
      <c r="E36659" s="1">
        <v>9.7355780933062892</v>
      </c>
    </row>
    <row r="36660" spans="1:5" x14ac:dyDescent="0.3">
      <c r="A36660" t="s">
        <v>1227</v>
      </c>
      <c r="B36660" t="s">
        <v>62</v>
      </c>
      <c r="C36660" s="1">
        <v>7.4794313777038005E-2</v>
      </c>
      <c r="D36660" s="2">
        <v>2599331796.3222799</v>
      </c>
      <c r="E36660" s="1">
        <v>9.5138953304759806</v>
      </c>
    </row>
    <row r="36661" spans="1:5" x14ac:dyDescent="0.3">
      <c r="A36661" t="s">
        <v>1228</v>
      </c>
      <c r="B36661" t="s">
        <v>62</v>
      </c>
      <c r="C36661" s="1">
        <v>-2.1945866847965099</v>
      </c>
      <c r="D36661" s="2">
        <v>2597346008.60009</v>
      </c>
      <c r="E36661" s="1">
        <v>9.5066775406816095</v>
      </c>
    </row>
    <row r="36662" spans="1:5" x14ac:dyDescent="0.3">
      <c r="A36662" t="s">
        <v>1229</v>
      </c>
      <c r="B36662" t="s">
        <v>62</v>
      </c>
      <c r="C36662" s="1">
        <v>1.2592592607477</v>
      </c>
      <c r="D36662" s="2">
        <v>2645986824.5841899</v>
      </c>
      <c r="E36662" s="1">
        <v>9.6819836187639599</v>
      </c>
    </row>
    <row r="36663" spans="1:5" x14ac:dyDescent="0.3">
      <c r="A36663" t="s">
        <v>1230</v>
      </c>
      <c r="B36663" t="s">
        <v>62</v>
      </c>
      <c r="C36663" s="1">
        <v>6.71936758922718</v>
      </c>
      <c r="D36663" s="2">
        <v>2590092142.323</v>
      </c>
      <c r="E36663" s="1">
        <v>9.4944204570833008</v>
      </c>
    </row>
    <row r="36664" spans="1:5" x14ac:dyDescent="0.3">
      <c r="A36664" t="s">
        <v>1231</v>
      </c>
      <c r="B36664" t="s">
        <v>62</v>
      </c>
      <c r="C36664" s="1">
        <v>19.339622641485601</v>
      </c>
      <c r="D36664" s="2">
        <v>2344271707.0853901</v>
      </c>
      <c r="E36664" s="1">
        <v>8.5933767153937897</v>
      </c>
    </row>
    <row r="36665" spans="1:5" x14ac:dyDescent="0.3">
      <c r="A36665" t="s">
        <v>1232</v>
      </c>
      <c r="B36665" t="s">
        <v>62</v>
      </c>
      <c r="C36665" s="1">
        <v>18.303571429701101</v>
      </c>
      <c r="D36665" s="2">
        <v>1963563975.1900599</v>
      </c>
      <c r="E36665" s="1">
        <v>7.1854224118229597</v>
      </c>
    </row>
    <row r="36666" spans="1:5" x14ac:dyDescent="0.3">
      <c r="A36666" t="s">
        <v>1233</v>
      </c>
      <c r="B36666" t="s">
        <v>62</v>
      </c>
      <c r="C36666" s="1">
        <v>-0.33370411522156701</v>
      </c>
      <c r="D36666" s="2">
        <v>1692765259.1900101</v>
      </c>
      <c r="E36666" s="1">
        <v>6.1290940170940198</v>
      </c>
    </row>
    <row r="36667" spans="1:5" x14ac:dyDescent="0.3">
      <c r="A36667" t="s">
        <v>1234</v>
      </c>
      <c r="B36667" t="s">
        <v>62</v>
      </c>
      <c r="C36667" s="1">
        <v>1.12485939426064</v>
      </c>
      <c r="D36667" s="2">
        <v>1706068280.0179999</v>
      </c>
      <c r="E36667" s="1">
        <v>6.1777612833896196</v>
      </c>
    </row>
    <row r="36668" spans="1:5" x14ac:dyDescent="0.3">
      <c r="A36668" t="s">
        <v>1235</v>
      </c>
      <c r="B36668" t="s">
        <v>62</v>
      </c>
      <c r="C36668" s="1">
        <v>-7.6843198324445501</v>
      </c>
      <c r="D36668" s="2">
        <v>1713542358.71453</v>
      </c>
      <c r="E36668" s="1">
        <v>6.1952767933142496</v>
      </c>
    </row>
    <row r="36669" spans="1:5" x14ac:dyDescent="0.3">
      <c r="A36669" t="s">
        <v>1236</v>
      </c>
      <c r="B36669" t="s">
        <v>62</v>
      </c>
      <c r="C36669" s="1">
        <v>3.21543408509259</v>
      </c>
      <c r="D36669" s="2">
        <v>1840344187.5415699</v>
      </c>
      <c r="E36669" s="1">
        <v>6.6094076535288702</v>
      </c>
    </row>
    <row r="36670" spans="1:5" x14ac:dyDescent="0.3">
      <c r="A36670" t="s">
        <v>1237</v>
      </c>
      <c r="B36670" t="s">
        <v>62</v>
      </c>
      <c r="C36670" s="1">
        <v>4.1294642860995898</v>
      </c>
      <c r="D36670" s="2">
        <v>1806993763.7000699</v>
      </c>
      <c r="E36670" s="1">
        <v>6.4900404748625604</v>
      </c>
    </row>
    <row r="36671" spans="1:5" x14ac:dyDescent="0.3">
      <c r="A36671" t="s">
        <v>1238</v>
      </c>
      <c r="B36671" t="s">
        <v>62</v>
      </c>
      <c r="C36671" s="1">
        <v>24.099722992021199</v>
      </c>
      <c r="D36671" s="2">
        <v>1705531484.72141</v>
      </c>
      <c r="E36671" s="1">
        <v>6.0557170101507198</v>
      </c>
    </row>
    <row r="36672" spans="1:5" x14ac:dyDescent="0.3">
      <c r="A36672" t="s">
        <v>1239</v>
      </c>
      <c r="B36672" t="s">
        <v>62</v>
      </c>
      <c r="C36672" s="1">
        <v>-8.0254777099440808</v>
      </c>
      <c r="D36672" s="2">
        <v>1387469818.2264199</v>
      </c>
      <c r="E36672" s="1">
        <v>4.9058454720047298</v>
      </c>
    </row>
    <row r="36673" spans="1:5" x14ac:dyDescent="0.3">
      <c r="A36673" t="s">
        <v>1240</v>
      </c>
      <c r="B36673" t="s">
        <v>62</v>
      </c>
      <c r="C36673" s="1">
        <v>-23.114593535687099</v>
      </c>
      <c r="D36673" s="2">
        <v>1466578488.73369</v>
      </c>
      <c r="E36673" s="1">
        <v>5.1862479421659096</v>
      </c>
    </row>
    <row r="36674" spans="1:5" x14ac:dyDescent="0.3">
      <c r="A36674" t="s">
        <v>1241</v>
      </c>
      <c r="B36674" t="s">
        <v>62</v>
      </c>
      <c r="C36674" s="1">
        <v>-2.1093000953610899</v>
      </c>
      <c r="D36674" s="2">
        <v>1925894057.5861299</v>
      </c>
      <c r="E36674" s="1">
        <v>6.7934605824120204</v>
      </c>
    </row>
    <row r="36675" spans="1:5" x14ac:dyDescent="0.3">
      <c r="A36675" t="s">
        <v>1242</v>
      </c>
      <c r="B36675" t="s">
        <v>62</v>
      </c>
      <c r="C36675" s="1">
        <v>-3.0669144990933601</v>
      </c>
      <c r="D36675" s="2">
        <v>2097060773.7572601</v>
      </c>
      <c r="E36675" s="1">
        <v>7.3896729531507299</v>
      </c>
    </row>
    <row r="36676" spans="1:5" x14ac:dyDescent="0.3">
      <c r="A36676" t="s">
        <v>1243</v>
      </c>
      <c r="B36676" t="s">
        <v>62</v>
      </c>
      <c r="C36676" s="1">
        <v>0.27958993345103</v>
      </c>
      <c r="D36676" s="2">
        <v>2121839725.2325399</v>
      </c>
      <c r="E36676" s="1">
        <v>7.4773606607525203</v>
      </c>
    </row>
    <row r="36677" spans="1:5" x14ac:dyDescent="0.3">
      <c r="A36677" t="s">
        <v>1244</v>
      </c>
      <c r="B36677" t="s">
        <v>62</v>
      </c>
      <c r="C36677" s="1">
        <v>-4.45235974978955</v>
      </c>
      <c r="D36677" s="2">
        <v>2060799693.4062901</v>
      </c>
      <c r="E36677" s="1">
        <v>7.2122010967548098</v>
      </c>
    </row>
    <row r="36678" spans="1:5" x14ac:dyDescent="0.3">
      <c r="A36678" t="s">
        <v>1245</v>
      </c>
      <c r="B36678" t="s">
        <v>62</v>
      </c>
      <c r="C36678" s="1">
        <v>-4.5879354279579996</v>
      </c>
      <c r="D36678" s="2">
        <v>2190408289.5445099</v>
      </c>
      <c r="E36678" s="1">
        <v>7.6261403882755996</v>
      </c>
    </row>
    <row r="36679" spans="1:5" x14ac:dyDescent="0.3">
      <c r="A36679" t="s">
        <v>1246</v>
      </c>
      <c r="B36679" t="s">
        <v>62</v>
      </c>
      <c r="C36679" s="1">
        <v>-10.9008327009202</v>
      </c>
      <c r="D36679" s="2">
        <v>2351323270.9323902</v>
      </c>
      <c r="E36679" s="1">
        <v>8.1863830811554301</v>
      </c>
    </row>
    <row r="36680" spans="1:5" x14ac:dyDescent="0.3">
      <c r="A36680" t="s">
        <v>1247</v>
      </c>
      <c r="B36680" t="s">
        <v>62</v>
      </c>
      <c r="C36680" s="1">
        <v>-3.9970930239311802</v>
      </c>
      <c r="D36680" s="2">
        <v>2725547241.90449</v>
      </c>
      <c r="E36680" s="1">
        <v>9.4976420622848501</v>
      </c>
    </row>
    <row r="36681" spans="1:5" x14ac:dyDescent="0.3">
      <c r="A36681" t="s">
        <v>1248</v>
      </c>
      <c r="B36681" t="s">
        <v>62</v>
      </c>
      <c r="C36681" s="1">
        <v>19.4444444461279</v>
      </c>
      <c r="D36681" s="2">
        <v>2886540159.59795</v>
      </c>
      <c r="E36681" s="1">
        <v>10.063430453997601</v>
      </c>
    </row>
    <row r="36682" spans="1:5" x14ac:dyDescent="0.3">
      <c r="A36682" t="s">
        <v>1249</v>
      </c>
      <c r="B36682" t="s">
        <v>62</v>
      </c>
      <c r="C36682" s="1">
        <v>-7.0217917655576603</v>
      </c>
      <c r="D36682" s="2">
        <v>2438374496.2491298</v>
      </c>
      <c r="E36682" s="1">
        <v>8.5015214906832295</v>
      </c>
    </row>
    <row r="36683" spans="1:5" x14ac:dyDescent="0.3">
      <c r="A36683" t="s">
        <v>1250</v>
      </c>
      <c r="B36683" t="s">
        <v>62</v>
      </c>
      <c r="C36683" s="1">
        <v>0.40518638412942998</v>
      </c>
      <c r="D36683" s="2">
        <v>2608263253.1034799</v>
      </c>
      <c r="E36683" s="1">
        <v>9.1022452309632698</v>
      </c>
    </row>
    <row r="36684" spans="1:5" x14ac:dyDescent="0.3">
      <c r="A36684" t="s">
        <v>1251</v>
      </c>
      <c r="B36684" t="s">
        <v>62</v>
      </c>
      <c r="C36684" s="1">
        <v>5.02127659671718</v>
      </c>
      <c r="D36684" s="2">
        <v>2525883480.6133199</v>
      </c>
      <c r="E36684" s="1">
        <v>8.8156107468415197</v>
      </c>
    </row>
    <row r="36685" spans="1:5" x14ac:dyDescent="0.3">
      <c r="A36685" t="s">
        <v>1252</v>
      </c>
      <c r="B36685" t="s">
        <v>62</v>
      </c>
      <c r="C36685" s="1">
        <v>-1.0109519783809</v>
      </c>
      <c r="D36685" s="2">
        <v>2343020508.75665</v>
      </c>
      <c r="E36685" s="1">
        <v>8.1783876669285203</v>
      </c>
    </row>
    <row r="36686" spans="1:5" x14ac:dyDescent="0.3">
      <c r="A36686" t="s">
        <v>1253</v>
      </c>
      <c r="B36686" t="s">
        <v>62</v>
      </c>
      <c r="C36686" s="1">
        <v>6.1717352430570296</v>
      </c>
      <c r="D36686" s="2">
        <v>2418594182.9360399</v>
      </c>
      <c r="E36686" s="1">
        <v>8.4458043553107203</v>
      </c>
    </row>
    <row r="36687" spans="1:5" x14ac:dyDescent="0.3">
      <c r="A36687" t="s">
        <v>1254</v>
      </c>
      <c r="B36687" t="s">
        <v>62</v>
      </c>
      <c r="C36687" s="1">
        <v>20.215053762527798</v>
      </c>
      <c r="D36687" s="2">
        <v>2251799701.8231502</v>
      </c>
      <c r="E36687" s="1">
        <v>7.8681221414176798</v>
      </c>
    </row>
    <row r="36688" spans="1:5" x14ac:dyDescent="0.3">
      <c r="A36688" t="s">
        <v>1255</v>
      </c>
      <c r="B36688" t="s">
        <v>62</v>
      </c>
      <c r="C36688" s="1">
        <v>8.7719298241328403</v>
      </c>
      <c r="D36688" s="2">
        <v>1888698092.46981</v>
      </c>
      <c r="E36688" s="1">
        <v>6.5918961384820198</v>
      </c>
    </row>
    <row r="36689" spans="1:5" x14ac:dyDescent="0.3">
      <c r="A36689" t="s">
        <v>1256</v>
      </c>
      <c r="B36689" t="s">
        <v>62</v>
      </c>
      <c r="C36689" s="1">
        <v>0.70671378139694996</v>
      </c>
      <c r="D36689" s="2">
        <v>1730021621.9020901</v>
      </c>
      <c r="E36689" s="1">
        <v>6.04594051446945</v>
      </c>
    </row>
    <row r="36690" spans="1:5" x14ac:dyDescent="0.3">
      <c r="A36690" t="s">
        <v>1257</v>
      </c>
      <c r="B36690" t="s">
        <v>62</v>
      </c>
      <c r="C36690" s="1">
        <v>-11.6545265355337</v>
      </c>
      <c r="D36690" s="2">
        <v>1699791225.951</v>
      </c>
      <c r="E36690" s="1">
        <v>5.9449517241379297</v>
      </c>
    </row>
    <row r="36691" spans="1:5" x14ac:dyDescent="0.3">
      <c r="A36691" t="s">
        <v>1258</v>
      </c>
      <c r="B36691" t="s">
        <v>62</v>
      </c>
      <c r="C36691" s="1">
        <v>0.8394543566828</v>
      </c>
      <c r="D36691" s="2">
        <v>1882249612.97523</v>
      </c>
      <c r="E36691" s="1">
        <v>6.5829910124724904</v>
      </c>
    </row>
    <row r="36692" spans="1:5" x14ac:dyDescent="0.3">
      <c r="A36692" t="s">
        <v>1259</v>
      </c>
      <c r="B36692" t="s">
        <v>62</v>
      </c>
      <c r="C36692" s="1">
        <v>7.6836158170305202</v>
      </c>
      <c r="D36692" s="2">
        <v>1865543499.6716101</v>
      </c>
      <c r="E36692" s="1">
        <v>6.5255529202212399</v>
      </c>
    </row>
    <row r="36693" spans="1:5" x14ac:dyDescent="0.3">
      <c r="A36693" t="s">
        <v>1260</v>
      </c>
      <c r="B36693" t="s">
        <v>62</v>
      </c>
      <c r="C36693" s="1">
        <v>16.754617412302402</v>
      </c>
      <c r="D36693" s="2">
        <v>1712346358.78895</v>
      </c>
      <c r="E36693" s="1">
        <v>5.9893626049257396</v>
      </c>
    </row>
    <row r="36694" spans="1:5" x14ac:dyDescent="0.3">
      <c r="A36694" t="s">
        <v>1261</v>
      </c>
      <c r="B36694" t="s">
        <v>62</v>
      </c>
      <c r="C36694" s="1">
        <v>37.070524411264302</v>
      </c>
      <c r="D36694" s="2">
        <v>1427966386.19996</v>
      </c>
      <c r="E36694" s="1">
        <v>4.9887025004562897</v>
      </c>
    </row>
    <row r="36695" spans="1:5" x14ac:dyDescent="0.3">
      <c r="A36695" t="s">
        <v>1262</v>
      </c>
      <c r="B36695" t="s">
        <v>62</v>
      </c>
      <c r="C36695" s="1">
        <v>-7.5250836122299196</v>
      </c>
      <c r="D36695" s="2">
        <v>1039168080.64546</v>
      </c>
      <c r="E36695" s="1">
        <v>3.6350439898624201</v>
      </c>
    </row>
    <row r="36696" spans="1:5" x14ac:dyDescent="0.3">
      <c r="A36696" t="s">
        <v>1263</v>
      </c>
      <c r="B36696" t="s">
        <v>62</v>
      </c>
      <c r="C36696" s="1">
        <v>-23.4314980773485</v>
      </c>
      <c r="D36696" s="2">
        <v>1118949283.3522501</v>
      </c>
      <c r="E36696" s="1">
        <v>3.9160244034707201</v>
      </c>
    </row>
    <row r="36697" spans="1:5" x14ac:dyDescent="0.3">
      <c r="A36697" t="s">
        <v>1264</v>
      </c>
      <c r="B36697" t="s">
        <v>62</v>
      </c>
      <c r="C36697" s="1">
        <v>5.3981106604427804</v>
      </c>
      <c r="D36697" s="2">
        <v>1487547797.38674</v>
      </c>
      <c r="E36697" s="1">
        <v>5.2054499370843104</v>
      </c>
    </row>
    <row r="36698" spans="1:5" x14ac:dyDescent="0.3">
      <c r="A36698" t="s">
        <v>1265</v>
      </c>
      <c r="B36698" t="s">
        <v>62</v>
      </c>
      <c r="C36698" s="1">
        <v>-1.9841269823587</v>
      </c>
      <c r="D36698" s="2">
        <v>1447796631.50511</v>
      </c>
      <c r="E36698" s="1">
        <v>5.0763384180791</v>
      </c>
    </row>
    <row r="36699" spans="1:5" x14ac:dyDescent="0.3">
      <c r="A36699" t="s">
        <v>1266</v>
      </c>
      <c r="B36699" t="s">
        <v>62</v>
      </c>
      <c r="C36699" s="1">
        <v>31.937172775014201</v>
      </c>
      <c r="D36699" s="2">
        <v>1488687059.2579899</v>
      </c>
      <c r="E36699" s="1">
        <v>5.2415002826455597</v>
      </c>
    </row>
    <row r="36700" spans="1:5" x14ac:dyDescent="0.3">
      <c r="A36700" t="s">
        <v>1267</v>
      </c>
      <c r="B36700" t="s">
        <v>62</v>
      </c>
      <c r="C36700" s="1">
        <v>62.32294617422</v>
      </c>
      <c r="D36700" s="2">
        <v>1139437832.3817999</v>
      </c>
      <c r="E36700" s="1">
        <v>4.0456723245109298</v>
      </c>
    </row>
    <row r="36701" spans="1:5" x14ac:dyDescent="0.3">
      <c r="A36701" t="s">
        <v>1268</v>
      </c>
      <c r="B36701" t="s">
        <v>62</v>
      </c>
      <c r="C36701" s="1">
        <v>25.622775801816498</v>
      </c>
      <c r="D36701" s="2">
        <v>707499200.54365003</v>
      </c>
      <c r="E36701" s="1">
        <v>2.5321962553356601</v>
      </c>
    </row>
    <row r="36702" spans="1:5" x14ac:dyDescent="0.3">
      <c r="A36702" t="s">
        <v>1269</v>
      </c>
      <c r="B36702" t="s">
        <v>62</v>
      </c>
      <c r="C36702" s="1">
        <v>28.899082567897999</v>
      </c>
      <c r="D36702" s="2">
        <v>561290636.536219</v>
      </c>
      <c r="E36702" s="1">
        <v>2.01781687867856</v>
      </c>
    </row>
    <row r="36703" spans="1:5" x14ac:dyDescent="0.3">
      <c r="A36703" t="s">
        <v>1270</v>
      </c>
      <c r="B36703" t="s">
        <v>62</v>
      </c>
      <c r="C36703" s="1">
        <v>-9.5435684642327008</v>
      </c>
      <c r="D36703" s="2">
        <v>440262788.97298098</v>
      </c>
      <c r="E36703" s="1">
        <v>1.5952295863746999</v>
      </c>
    </row>
    <row r="36704" spans="1:5" x14ac:dyDescent="0.3">
      <c r="A36704" t="s">
        <v>1271</v>
      </c>
      <c r="B36704" t="s">
        <v>62</v>
      </c>
      <c r="C36704" s="1">
        <v>17.5609756092569</v>
      </c>
      <c r="D36704" s="2">
        <v>485920816.79322898</v>
      </c>
      <c r="E36704" s="1">
        <v>1.7614675793877199</v>
      </c>
    </row>
    <row r="36705" spans="1:5" x14ac:dyDescent="0.3">
      <c r="A36705" t="s">
        <v>1272</v>
      </c>
      <c r="B36705" t="s">
        <v>62</v>
      </c>
      <c r="C36705" s="1">
        <v>-31.666666667628402</v>
      </c>
      <c r="D36705" s="2">
        <v>419897908.119138</v>
      </c>
      <c r="E36705" s="1">
        <v>1.5205171084337299</v>
      </c>
    </row>
    <row r="36706" spans="1:5" x14ac:dyDescent="0.3">
      <c r="A36706" t="s">
        <v>1273</v>
      </c>
      <c r="B36706" t="s">
        <v>62</v>
      </c>
      <c r="C36706" s="1">
        <v>-0.99009901226728703</v>
      </c>
      <c r="D36706" s="2">
        <v>622889947.72902703</v>
      </c>
      <c r="E36706" s="1">
        <v>2.26252606493893</v>
      </c>
    </row>
    <row r="36707" spans="1:5" x14ac:dyDescent="0.3">
      <c r="A36707" t="s">
        <v>1274</v>
      </c>
      <c r="B36707" t="s">
        <v>62</v>
      </c>
      <c r="C36707" s="1">
        <v>25.726141079839898</v>
      </c>
      <c r="D36707" s="2">
        <v>641802327.10166299</v>
      </c>
      <c r="E36707" s="1">
        <v>2.3271449660466499</v>
      </c>
    </row>
    <row r="36708" spans="1:5" x14ac:dyDescent="0.3">
      <c r="A36708" t="s">
        <v>1275</v>
      </c>
      <c r="B36708" t="s">
        <v>62</v>
      </c>
      <c r="C36708" s="1">
        <v>-1.22950819627199</v>
      </c>
      <c r="D36708" s="2">
        <v>493554486.79659599</v>
      </c>
      <c r="E36708" s="1">
        <v>1.79160564884014</v>
      </c>
    </row>
    <row r="36709" spans="1:5" x14ac:dyDescent="0.3">
      <c r="A36709" t="s">
        <v>1276</v>
      </c>
      <c r="B36709" t="s">
        <v>62</v>
      </c>
      <c r="C36709" s="1">
        <v>39.428571425683401</v>
      </c>
      <c r="D36709" s="2">
        <v>498057426.77742398</v>
      </c>
      <c r="E36709" s="1">
        <v>1.80262373357408</v>
      </c>
    </row>
    <row r="36710" spans="1:5" x14ac:dyDescent="0.3">
      <c r="A36710" t="s">
        <v>1277</v>
      </c>
      <c r="B36710" t="s">
        <v>62</v>
      </c>
      <c r="C36710" s="1">
        <v>-3.3149171249046598</v>
      </c>
      <c r="D36710" s="2">
        <v>371010263.52333802</v>
      </c>
      <c r="E36710" s="1">
        <v>1.3369216812821301</v>
      </c>
    </row>
    <row r="36711" spans="1:5" x14ac:dyDescent="0.3">
      <c r="A36711" t="s">
        <v>1278</v>
      </c>
      <c r="B36711" t="s">
        <v>62</v>
      </c>
      <c r="C36711" s="1">
        <v>2.2598870051702602</v>
      </c>
      <c r="D36711" s="2">
        <v>389820424.047328</v>
      </c>
      <c r="E36711" s="1">
        <v>1.4021583182458299</v>
      </c>
    </row>
    <row r="36712" spans="1:5" x14ac:dyDescent="0.3">
      <c r="A36712" t="s">
        <v>1279</v>
      </c>
      <c r="B36712" t="s">
        <v>62</v>
      </c>
      <c r="C36712" s="1">
        <v>39.370078741000498</v>
      </c>
      <c r="D36712" s="2">
        <v>380633080.77092803</v>
      </c>
      <c r="E36712" s="1">
        <v>1.36717485737163</v>
      </c>
    </row>
    <row r="36713" spans="1:5" x14ac:dyDescent="0.3">
      <c r="A36713" t="s">
        <v>1280</v>
      </c>
      <c r="B36713" t="s">
        <v>62</v>
      </c>
      <c r="C36713" s="1">
        <v>17.592592593471501</v>
      </c>
      <c r="D36713" s="2">
        <v>279602258.68794501</v>
      </c>
      <c r="E36713" s="1">
        <v>1.00428784951703</v>
      </c>
    </row>
    <row r="36714" spans="1:5" x14ac:dyDescent="0.3">
      <c r="A36714" t="s">
        <v>1281</v>
      </c>
      <c r="B36714" t="s">
        <v>62</v>
      </c>
      <c r="C36714" s="1">
        <v>-5.2631578961265202</v>
      </c>
      <c r="D36714" s="2">
        <v>241861376.072676</v>
      </c>
      <c r="E36714" s="1">
        <v>0.87086635570878101</v>
      </c>
    </row>
    <row r="36715" spans="1:5" x14ac:dyDescent="0.3">
      <c r="A36715" t="s">
        <v>1282</v>
      </c>
      <c r="B36715" t="s">
        <v>62</v>
      </c>
      <c r="C36715" s="1">
        <v>16.326530613848899</v>
      </c>
      <c r="D36715" s="2">
        <v>257253937.76410899</v>
      </c>
      <c r="E36715" s="1">
        <v>0.924016154766653</v>
      </c>
    </row>
    <row r="36716" spans="1:5" x14ac:dyDescent="0.3">
      <c r="A36716" t="s">
        <v>1283</v>
      </c>
      <c r="B36716" t="s">
        <v>62</v>
      </c>
      <c r="C36716" s="1">
        <v>7.6923076916275601</v>
      </c>
      <c r="D36716" s="2">
        <v>212640013.71614799</v>
      </c>
      <c r="E36716" s="1">
        <v>0.76164269552385599</v>
      </c>
    </row>
    <row r="36717" spans="1:5" x14ac:dyDescent="0.3">
      <c r="A36717" t="s">
        <v>1284</v>
      </c>
      <c r="B36717" t="s">
        <v>62</v>
      </c>
      <c r="C36717" s="1">
        <v>-9.0000000001375895</v>
      </c>
      <c r="D36717" s="2">
        <v>199126762.15665501</v>
      </c>
      <c r="E36717" s="1">
        <v>0.71288471590359104</v>
      </c>
    </row>
    <row r="36718" spans="1:5" x14ac:dyDescent="0.3">
      <c r="A36718" t="s">
        <v>1285</v>
      </c>
      <c r="B36718" t="s">
        <v>62</v>
      </c>
      <c r="C36718" s="1">
        <v>6.3829787252100303</v>
      </c>
      <c r="D36718" s="2">
        <v>213431397.80714199</v>
      </c>
      <c r="E36718" s="1">
        <v>0.76523809523809505</v>
      </c>
    </row>
    <row r="36719" spans="1:5" x14ac:dyDescent="0.3">
      <c r="A36719" t="s">
        <v>1286</v>
      </c>
      <c r="B36719" t="s">
        <v>62</v>
      </c>
      <c r="C36719" s="1">
        <v>-4.0816326525741902</v>
      </c>
      <c r="D36719" s="2">
        <v>196315655.034141</v>
      </c>
      <c r="E36719" s="1">
        <v>0.70604570054119098</v>
      </c>
    </row>
    <row r="36720" spans="1:5" x14ac:dyDescent="0.3">
      <c r="A36720" t="s">
        <v>1287</v>
      </c>
      <c r="B36720" t="s">
        <v>62</v>
      </c>
      <c r="C36720" s="1">
        <v>-8.4112149526683009</v>
      </c>
      <c r="D36720" s="2">
        <v>207019030.756226</v>
      </c>
      <c r="E36720" s="1">
        <v>0.74339943400040398</v>
      </c>
    </row>
    <row r="36721" spans="1:5" x14ac:dyDescent="0.3">
      <c r="A36721" t="s">
        <v>1288</v>
      </c>
      <c r="B36721" t="s">
        <v>62</v>
      </c>
      <c r="C36721" s="1">
        <v>8.0808080794389205</v>
      </c>
      <c r="D36721" s="2">
        <v>227923950.77114499</v>
      </c>
      <c r="E36721" s="1">
        <v>0.81604308797127501</v>
      </c>
    </row>
    <row r="36722" spans="1:5" x14ac:dyDescent="0.3">
      <c r="A36722" t="s">
        <v>1289</v>
      </c>
      <c r="B36722" t="s">
        <v>62</v>
      </c>
      <c r="C36722" s="1">
        <v>-7.4766355145110897</v>
      </c>
      <c r="D36722" s="2">
        <v>210460881.210659</v>
      </c>
      <c r="E36722" s="1">
        <v>0.75029431963112003</v>
      </c>
    </row>
    <row r="36723" spans="1:5" x14ac:dyDescent="0.3">
      <c r="A36723" t="s">
        <v>1290</v>
      </c>
      <c r="B36723" t="s">
        <v>62</v>
      </c>
      <c r="C36723" s="1">
        <v>-25.6944444448011</v>
      </c>
      <c r="D36723" s="2">
        <v>215646013.14641899</v>
      </c>
      <c r="E36723" s="1">
        <v>0.78107270408163298</v>
      </c>
    </row>
    <row r="36724" spans="1:5" x14ac:dyDescent="0.3">
      <c r="A36724" t="s">
        <v>1291</v>
      </c>
      <c r="B36724" t="s">
        <v>62</v>
      </c>
      <c r="C36724" s="1">
        <v>-2.70270270291992</v>
      </c>
      <c r="D36724" s="2">
        <v>290253156.366745</v>
      </c>
      <c r="E36724" s="1">
        <v>1.0397822911455701</v>
      </c>
    </row>
    <row r="36725" spans="1:5" x14ac:dyDescent="0.3">
      <c r="A36725" t="s">
        <v>1292</v>
      </c>
      <c r="B36725" t="s">
        <v>62</v>
      </c>
      <c r="C36725" s="1">
        <v>-13.953488371552901</v>
      </c>
      <c r="D36725" s="2">
        <v>293678881.52009898</v>
      </c>
      <c r="E36725" s="1">
        <v>1.0532401181064901</v>
      </c>
    </row>
    <row r="36726" spans="1:5" x14ac:dyDescent="0.3">
      <c r="A36726" t="s">
        <v>1293</v>
      </c>
      <c r="B36726" t="s">
        <v>62</v>
      </c>
      <c r="C36726" s="1">
        <v>-19.2488262923106</v>
      </c>
      <c r="D36726" s="2">
        <v>342251933.25252497</v>
      </c>
      <c r="E36726" s="1">
        <v>1.2236506085711401</v>
      </c>
    </row>
    <row r="36727" spans="1:5" x14ac:dyDescent="0.3">
      <c r="A36727" t="s">
        <v>1294</v>
      </c>
      <c r="B36727" t="s">
        <v>62</v>
      </c>
      <c r="C36727" s="1">
        <v>-7.79220779277947</v>
      </c>
      <c r="D36727" s="2">
        <v>432131853.26457798</v>
      </c>
      <c r="E36727" s="1">
        <v>1.54925107318605</v>
      </c>
    </row>
    <row r="36728" spans="1:5" x14ac:dyDescent="0.3">
      <c r="A36728" t="s">
        <v>1295</v>
      </c>
      <c r="B36728" t="s">
        <v>62</v>
      </c>
      <c r="C36728" s="1">
        <v>2.2123893802279002</v>
      </c>
      <c r="D36728" s="2">
        <v>461215085.19069099</v>
      </c>
      <c r="E36728" s="1">
        <v>1.6533298037994399</v>
      </c>
    </row>
    <row r="36729" spans="1:5" x14ac:dyDescent="0.3">
      <c r="A36729" t="s">
        <v>1296</v>
      </c>
      <c r="B36729" t="s">
        <v>62</v>
      </c>
      <c r="C36729" s="1">
        <v>-1.7391304356344499</v>
      </c>
      <c r="D36729" s="2">
        <v>451447828.90753901</v>
      </c>
      <c r="E36729" s="1">
        <v>1.62165854162363</v>
      </c>
    </row>
    <row r="36730" spans="1:5" x14ac:dyDescent="0.3">
      <c r="A36730" t="s">
        <v>1297</v>
      </c>
      <c r="B36730" t="s">
        <v>62</v>
      </c>
      <c r="C36730" s="1">
        <v>-6.12244897869925</v>
      </c>
      <c r="D36730" s="2">
        <v>459688977.11035502</v>
      </c>
      <c r="E36730" s="1">
        <v>1.6456543837357001</v>
      </c>
    </row>
    <row r="36731" spans="1:5" x14ac:dyDescent="0.3">
      <c r="A36731" t="s">
        <v>1298</v>
      </c>
      <c r="B36731" t="s">
        <v>62</v>
      </c>
      <c r="C36731" s="1">
        <v>-13.732394366799699</v>
      </c>
      <c r="D36731" s="2">
        <v>497424538.77760297</v>
      </c>
      <c r="E36731" s="1">
        <v>1.7831201030927799</v>
      </c>
    </row>
    <row r="36732" spans="1:5" x14ac:dyDescent="0.3">
      <c r="A36732" t="s">
        <v>1299</v>
      </c>
      <c r="B36732" t="s">
        <v>62</v>
      </c>
      <c r="C36732" s="1">
        <v>-10.6918238996904</v>
      </c>
      <c r="D36732" s="2">
        <v>593087560.633021</v>
      </c>
      <c r="E36732" s="1">
        <v>2.11820442614514</v>
      </c>
    </row>
    <row r="36733" spans="1:5" x14ac:dyDescent="0.3">
      <c r="A36733" t="s">
        <v>1300</v>
      </c>
      <c r="B36733" t="s">
        <v>62</v>
      </c>
      <c r="C36733" s="1">
        <v>-7.8260869564268001</v>
      </c>
      <c r="D36733" s="2">
        <v>647606492.21759999</v>
      </c>
      <c r="E36733" s="1">
        <v>2.3214000000000001</v>
      </c>
    </row>
    <row r="36734" spans="1:5" x14ac:dyDescent="0.3">
      <c r="A36734" t="s">
        <v>1301</v>
      </c>
      <c r="B36734" t="s">
        <v>62</v>
      </c>
      <c r="C36734" s="1">
        <v>-7.7540106972276899</v>
      </c>
      <c r="D36734" s="2">
        <v>719827654.30576098</v>
      </c>
      <c r="E36734" s="1">
        <v>2.5875865355673699</v>
      </c>
    </row>
    <row r="36735" spans="1:5" x14ac:dyDescent="0.3">
      <c r="A36735" t="s">
        <v>1302</v>
      </c>
      <c r="B36735" t="s">
        <v>62</v>
      </c>
      <c r="C36735" s="1">
        <v>-0.79575596756131795</v>
      </c>
      <c r="D36735" s="2">
        <v>782393793.27537096</v>
      </c>
      <c r="E36735" s="1">
        <v>2.8081521972132899</v>
      </c>
    </row>
    <row r="36736" spans="1:5" x14ac:dyDescent="0.3">
      <c r="A36736" t="s">
        <v>1303</v>
      </c>
      <c r="B36736" t="s">
        <v>62</v>
      </c>
      <c r="C36736" s="1">
        <v>30.902777777680399</v>
      </c>
      <c r="D36736" s="2">
        <v>738466320.34169495</v>
      </c>
      <c r="E36736" s="1">
        <v>2.6534701089624</v>
      </c>
    </row>
    <row r="36737" spans="1:5" x14ac:dyDescent="0.3">
      <c r="A36737" t="s">
        <v>1304</v>
      </c>
      <c r="B36737" t="s">
        <v>62</v>
      </c>
      <c r="C36737" s="1">
        <v>27.4336283162028</v>
      </c>
      <c r="D36737" s="2">
        <v>571327199.99193704</v>
      </c>
      <c r="E36737" s="1">
        <v>2.0540472440944901</v>
      </c>
    </row>
    <row r="36738" spans="1:5" x14ac:dyDescent="0.3">
      <c r="A36738" t="s">
        <v>1305</v>
      </c>
      <c r="B36738" t="s">
        <v>62</v>
      </c>
      <c r="C36738" s="1">
        <v>3.1963470324319201</v>
      </c>
      <c r="D36738" s="2">
        <v>465282645.72688103</v>
      </c>
      <c r="E36738" s="1">
        <v>1.6744603383458601</v>
      </c>
    </row>
    <row r="36739" spans="1:5" x14ac:dyDescent="0.3">
      <c r="A36739" t="s">
        <v>1306</v>
      </c>
      <c r="B36739" t="s">
        <v>62</v>
      </c>
      <c r="C36739" s="1">
        <v>29.585798815725799</v>
      </c>
      <c r="D36739" s="2">
        <v>452596803.650231</v>
      </c>
      <c r="E36739" s="1">
        <v>1.6305460372960401</v>
      </c>
    </row>
    <row r="36740" spans="1:5" x14ac:dyDescent="0.3">
      <c r="A36740" t="s">
        <v>1307</v>
      </c>
      <c r="B36740" t="s">
        <v>62</v>
      </c>
      <c r="C36740" s="1">
        <v>-7.1428571433967498</v>
      </c>
      <c r="D36740" s="2">
        <v>360101342.48701698</v>
      </c>
      <c r="E36740" s="1">
        <v>1.29805403119714</v>
      </c>
    </row>
    <row r="36741" spans="1:5" x14ac:dyDescent="0.3">
      <c r="A36741" t="s">
        <v>1308</v>
      </c>
      <c r="B36741" t="s">
        <v>62</v>
      </c>
      <c r="C36741" s="1">
        <v>-18.385650224863301</v>
      </c>
      <c r="D36741" s="2">
        <v>394698873.378452</v>
      </c>
      <c r="E36741" s="1">
        <v>1.4155207196860899</v>
      </c>
    </row>
    <row r="36742" spans="1:5" x14ac:dyDescent="0.3">
      <c r="A36742" t="s">
        <v>1309</v>
      </c>
      <c r="B36742" t="s">
        <v>62</v>
      </c>
      <c r="C36742" s="1">
        <v>0.450450449217565</v>
      </c>
      <c r="D36742" s="2">
        <v>459030951.66259199</v>
      </c>
      <c r="E36742" s="1">
        <v>1.6486306270886599</v>
      </c>
    </row>
    <row r="36743" spans="1:5" x14ac:dyDescent="0.3">
      <c r="A36743" t="s">
        <v>1310</v>
      </c>
      <c r="B36743" t="s">
        <v>62</v>
      </c>
      <c r="C36743" s="1">
        <v>48.993288587836098</v>
      </c>
      <c r="D36743" s="2">
        <v>449765120.47074097</v>
      </c>
      <c r="E36743" s="1">
        <v>1.61861879432624</v>
      </c>
    </row>
    <row r="36744" spans="1:5" x14ac:dyDescent="0.3">
      <c r="A36744" t="s">
        <v>1311</v>
      </c>
      <c r="B36744" t="s">
        <v>62</v>
      </c>
      <c r="C36744" s="1">
        <v>12.030075186953599</v>
      </c>
      <c r="D36744" s="2">
        <v>290573313.03060597</v>
      </c>
      <c r="E36744" s="1">
        <v>1.0387258738601799</v>
      </c>
    </row>
    <row r="36745" spans="1:5" x14ac:dyDescent="0.3">
      <c r="A36745" t="s">
        <v>1312</v>
      </c>
      <c r="B36745" t="s">
        <v>62</v>
      </c>
      <c r="C36745" s="1">
        <v>0.75757575842672098</v>
      </c>
      <c r="D36745" s="2">
        <v>250269220.218954</v>
      </c>
      <c r="E36745" s="1">
        <v>0.89702879581151795</v>
      </c>
    </row>
    <row r="36746" spans="1:5" x14ac:dyDescent="0.3">
      <c r="A36746" t="s">
        <v>1313</v>
      </c>
      <c r="B36746" t="s">
        <v>62</v>
      </c>
      <c r="C36746" s="1">
        <v>4.7619047598268702</v>
      </c>
      <c r="D36746" s="2">
        <v>243466369.82463899</v>
      </c>
      <c r="E36746" s="1">
        <v>0.87663662293211597</v>
      </c>
    </row>
    <row r="36747" spans="1:5" x14ac:dyDescent="0.3">
      <c r="A36747" t="s">
        <v>1314</v>
      </c>
      <c r="B36747" t="s">
        <v>62</v>
      </c>
      <c r="C36747" s="1">
        <v>22.330097089385202</v>
      </c>
      <c r="D36747" s="2">
        <v>221577118.20641601</v>
      </c>
      <c r="E36747" s="1">
        <v>0.79554064809550895</v>
      </c>
    </row>
    <row r="36748" spans="1:5" x14ac:dyDescent="0.3">
      <c r="A36748" t="s">
        <v>1315</v>
      </c>
      <c r="B36748" t="s">
        <v>62</v>
      </c>
      <c r="C36748" s="1">
        <v>-44.623655915403901</v>
      </c>
      <c r="D36748" s="2">
        <v>169617528.33195001</v>
      </c>
      <c r="E36748" s="1">
        <v>0.64542867680959004</v>
      </c>
    </row>
    <row r="36749" spans="1:5" x14ac:dyDescent="0.3">
      <c r="A36749" t="s">
        <v>1316</v>
      </c>
      <c r="B36749" t="s">
        <v>62</v>
      </c>
      <c r="C36749" s="1">
        <v>10.0591715961682</v>
      </c>
      <c r="D36749" s="2">
        <v>118810747.087486</v>
      </c>
      <c r="E36749" s="1">
        <v>1.1888862488306799</v>
      </c>
    </row>
    <row r="36750" spans="1:5" x14ac:dyDescent="0.3">
      <c r="A36750" t="s">
        <v>1317</v>
      </c>
      <c r="B36750" t="s">
        <v>62</v>
      </c>
      <c r="C36750" s="1">
        <v>-9.6256684478716696</v>
      </c>
      <c r="D36750" s="2">
        <v>107838269.495396</v>
      </c>
      <c r="E36750" s="1">
        <v>1.07760082229328</v>
      </c>
    </row>
    <row r="36751" spans="1:5" x14ac:dyDescent="0.3">
      <c r="A36751" t="s">
        <v>1318</v>
      </c>
      <c r="B36751" t="s">
        <v>62</v>
      </c>
      <c r="C36751" s="1">
        <v>31.690140845424999</v>
      </c>
      <c r="D36751" s="2">
        <v>121951781.892699</v>
      </c>
      <c r="E36751" s="1">
        <v>1.21792057158764</v>
      </c>
    </row>
    <row r="36752" spans="1:5" x14ac:dyDescent="0.3">
      <c r="A36752" t="s">
        <v>1319</v>
      </c>
      <c r="B36752" t="s">
        <v>62</v>
      </c>
      <c r="C36752" s="1">
        <v>4.4117647057274203</v>
      </c>
      <c r="D36752" s="2">
        <v>86965084.799583197</v>
      </c>
      <c r="E36752" s="1">
        <v>0.870456946236559</v>
      </c>
    </row>
    <row r="36753" spans="1:5" x14ac:dyDescent="0.3">
      <c r="A36753" t="s">
        <v>1320</v>
      </c>
      <c r="B36753" t="s">
        <v>62</v>
      </c>
      <c r="C36753" s="1">
        <v>63.855421682471402</v>
      </c>
      <c r="D36753" s="2">
        <v>87522960.587992594</v>
      </c>
      <c r="E36753" s="1">
        <v>0.88129995414947304</v>
      </c>
    </row>
    <row r="36754" spans="1:5" x14ac:dyDescent="0.3">
      <c r="A36754" t="s">
        <v>1321</v>
      </c>
      <c r="B36754" t="s">
        <v>62</v>
      </c>
      <c r="C36754" s="1">
        <v>-6.7415730326121901</v>
      </c>
      <c r="D36754" s="2">
        <v>52300002.6187004</v>
      </c>
      <c r="E36754" s="1">
        <v>0.525722292033174</v>
      </c>
    </row>
    <row r="36755" spans="1:5" x14ac:dyDescent="0.3">
      <c r="A36755" t="s">
        <v>1322</v>
      </c>
      <c r="B36755" t="s">
        <v>62</v>
      </c>
      <c r="C36755" s="1">
        <v>-2.1978021979535001</v>
      </c>
      <c r="D36755" s="2">
        <v>52830131.834041402</v>
      </c>
      <c r="E36755" s="1">
        <v>0.53279987308638099</v>
      </c>
    </row>
    <row r="36756" spans="1:5" x14ac:dyDescent="0.3">
      <c r="A36756" t="s">
        <v>1323</v>
      </c>
      <c r="B36756" t="s">
        <v>62</v>
      </c>
      <c r="C36756" s="1">
        <v>-60.434782607575897</v>
      </c>
      <c r="D36756" s="2">
        <v>56624768.055086903</v>
      </c>
      <c r="E36756" s="1">
        <v>0.56433726137167095</v>
      </c>
    </row>
    <row r="36757" spans="1:5" x14ac:dyDescent="0.3">
      <c r="A36757" t="s">
        <v>1324</v>
      </c>
      <c r="B36757" t="s">
        <v>62</v>
      </c>
      <c r="C36757" s="1">
        <v>29.9435028267756</v>
      </c>
      <c r="D36757" s="2">
        <v>146215568.64360699</v>
      </c>
      <c r="E36757" s="1">
        <v>1.4670913833863199</v>
      </c>
    </row>
    <row r="36758" spans="1:5" x14ac:dyDescent="0.3">
      <c r="A36758" t="s">
        <v>1325</v>
      </c>
      <c r="B36758" t="s">
        <v>62</v>
      </c>
      <c r="C36758" s="1">
        <v>-17.674418604226702</v>
      </c>
      <c r="D36758" s="2">
        <v>103905383.884587</v>
      </c>
      <c r="E36758" s="1">
        <v>1.0409171393341501</v>
      </c>
    </row>
    <row r="36759" spans="1:5" x14ac:dyDescent="0.3">
      <c r="A36759" t="s">
        <v>1326</v>
      </c>
      <c r="B36759" t="s">
        <v>62</v>
      </c>
      <c r="C36759" s="1">
        <v>-58.171206225846397</v>
      </c>
      <c r="D36759" s="2">
        <v>137605029.90262601</v>
      </c>
      <c r="E36759" s="1">
        <v>1.3707620396600599</v>
      </c>
    </row>
    <row r="36760" spans="1:5" x14ac:dyDescent="0.3">
      <c r="A36760" t="s">
        <v>1327</v>
      </c>
      <c r="B36760" t="s">
        <v>62</v>
      </c>
      <c r="C36760" s="1">
        <v>-0.77220077206832105</v>
      </c>
      <c r="D36760" s="2">
        <v>331978416.058617</v>
      </c>
      <c r="E36760" s="1">
        <v>3.3309082659627101</v>
      </c>
    </row>
    <row r="36761" spans="1:5" x14ac:dyDescent="0.3">
      <c r="A36761" t="s">
        <v>1328</v>
      </c>
      <c r="B36761" t="s">
        <v>62</v>
      </c>
      <c r="C36761" s="1">
        <v>8.8235294117953007</v>
      </c>
      <c r="D36761" s="2">
        <v>345398515.55087501</v>
      </c>
      <c r="E36761" s="1">
        <v>3.45164593121594</v>
      </c>
    </row>
    <row r="36762" spans="1:5" x14ac:dyDescent="0.3">
      <c r="A36762" t="s">
        <v>1329</v>
      </c>
      <c r="B36762" t="s">
        <v>62</v>
      </c>
      <c r="C36762" s="1">
        <v>-6.6666666659177798</v>
      </c>
      <c r="D36762" s="2">
        <v>306263901.50942999</v>
      </c>
      <c r="E36762" s="1">
        <v>3.0505624823695299</v>
      </c>
    </row>
    <row r="36763" spans="1:5" x14ac:dyDescent="0.3">
      <c r="A36763" t="s">
        <v>1330</v>
      </c>
      <c r="B36763" t="s">
        <v>62</v>
      </c>
      <c r="C36763" s="1">
        <v>-35.443037974785298</v>
      </c>
      <c r="D36763" s="2">
        <v>318591778.44884098</v>
      </c>
      <c r="E36763" s="1">
        <v>3.1948138375842898</v>
      </c>
    </row>
    <row r="36764" spans="1:5" x14ac:dyDescent="0.3">
      <c r="A36764" t="s">
        <v>1331</v>
      </c>
      <c r="B36764" t="s">
        <v>62</v>
      </c>
      <c r="C36764" s="1">
        <v>-9.8173515988859297</v>
      </c>
      <c r="D36764" s="2">
        <v>491470252.702986</v>
      </c>
      <c r="E36764" s="1">
        <v>4.9116348320109697</v>
      </c>
    </row>
    <row r="36765" spans="1:5" x14ac:dyDescent="0.3">
      <c r="A36765" t="s">
        <v>1332</v>
      </c>
      <c r="B36765" t="s">
        <v>62</v>
      </c>
      <c r="C36765" s="1">
        <v>6.6991473793036196</v>
      </c>
      <c r="D36765" s="2">
        <v>567019867.45713794</v>
      </c>
      <c r="E36765" s="1">
        <v>5.6712444623439398</v>
      </c>
    </row>
    <row r="36766" spans="1:5" x14ac:dyDescent="0.3">
      <c r="A36766" t="s">
        <v>1333</v>
      </c>
      <c r="B36766" t="s">
        <v>62</v>
      </c>
      <c r="C36766" s="1">
        <v>-13.0296610157632</v>
      </c>
      <c r="D36766" s="2">
        <v>522089145.97815299</v>
      </c>
      <c r="E36766" s="1">
        <v>5.2208914597815301</v>
      </c>
    </row>
    <row r="36767" spans="1:5" x14ac:dyDescent="0.3">
      <c r="A36767" t="s">
        <v>1334</v>
      </c>
      <c r="B36767" t="s">
        <v>62</v>
      </c>
      <c r="C36767" s="1">
        <v>2.60869565167545</v>
      </c>
      <c r="D36767" s="2">
        <v>582565686.68035901</v>
      </c>
      <c r="E36767" s="1">
        <v>5.8347077403002503</v>
      </c>
    </row>
    <row r="36768" spans="1:5" x14ac:dyDescent="0.3">
      <c r="A36768" t="s">
        <v>1335</v>
      </c>
      <c r="B36768" t="s">
        <v>62</v>
      </c>
      <c r="C36768" s="1">
        <v>5.3837342517981002</v>
      </c>
      <c r="D36768" s="2">
        <v>615542922.95151401</v>
      </c>
      <c r="E36768" s="1">
        <v>6.1576348674184702</v>
      </c>
    </row>
    <row r="36769" spans="1:5" x14ac:dyDescent="0.3">
      <c r="A36769" t="s">
        <v>1336</v>
      </c>
      <c r="B36769" t="s">
        <v>62</v>
      </c>
      <c r="C36769" s="1">
        <v>-27.551867217725199</v>
      </c>
      <c r="D36769" s="2">
        <v>584508120.05719697</v>
      </c>
      <c r="E36769" s="1">
        <v>5.85177919489837</v>
      </c>
    </row>
    <row r="36770" spans="1:5" x14ac:dyDescent="0.3">
      <c r="A36770" t="s">
        <v>1337</v>
      </c>
      <c r="B36770" t="s">
        <v>62</v>
      </c>
      <c r="C36770" s="1">
        <v>1.7736486490249199</v>
      </c>
      <c r="D36770" s="2">
        <v>828342276.84252703</v>
      </c>
      <c r="E36770" s="1">
        <v>8.2895147531112006</v>
      </c>
    </row>
    <row r="36771" spans="1:5" x14ac:dyDescent="0.3">
      <c r="A36771" t="s">
        <v>1338</v>
      </c>
      <c r="B36771" t="s">
        <v>62</v>
      </c>
      <c r="C36771" s="1">
        <v>-29.982259018596899</v>
      </c>
      <c r="D36771" s="2">
        <v>810293170.33691096</v>
      </c>
      <c r="E36771" s="1">
        <v>8.09321252125212</v>
      </c>
    </row>
    <row r="36772" spans="1:5" x14ac:dyDescent="0.3">
      <c r="A36772" t="s">
        <v>1339</v>
      </c>
      <c r="B36772" t="s">
        <v>62</v>
      </c>
      <c r="C36772" s="1">
        <v>26.666666665638399</v>
      </c>
      <c r="D36772" s="2">
        <v>1238850315.1561301</v>
      </c>
      <c r="E36772" s="1">
        <v>12.376234739296301</v>
      </c>
    </row>
    <row r="36773" spans="1:5" x14ac:dyDescent="0.3">
      <c r="A36773" t="s">
        <v>1340</v>
      </c>
      <c r="B36773" t="s">
        <v>62</v>
      </c>
      <c r="C36773" s="1">
        <v>16.086956519800999</v>
      </c>
      <c r="D36773" s="2">
        <v>942269816.03682196</v>
      </c>
      <c r="E36773" s="1">
        <v>9.4367113890850405</v>
      </c>
    </row>
    <row r="36774" spans="1:5" x14ac:dyDescent="0.3">
      <c r="A36774" t="s">
        <v>1341</v>
      </c>
      <c r="B36774" t="s">
        <v>62</v>
      </c>
      <c r="C36774" s="1">
        <v>-11.196911198016201</v>
      </c>
      <c r="D36774" s="2">
        <v>800502781.84209895</v>
      </c>
      <c r="E36774" s="1">
        <v>7.99400341038272</v>
      </c>
    </row>
    <row r="36775" spans="1:5" x14ac:dyDescent="0.3">
      <c r="A36775" t="s">
        <v>1342</v>
      </c>
      <c r="B36775" t="s">
        <v>62</v>
      </c>
      <c r="C36775" s="1">
        <v>-6.63302090757304</v>
      </c>
      <c r="D36775" s="2">
        <v>887712183.69259596</v>
      </c>
      <c r="E36775" s="1">
        <v>8.8771218369259604</v>
      </c>
    </row>
    <row r="36776" spans="1:5" x14ac:dyDescent="0.3">
      <c r="A36776" t="s">
        <v>1343</v>
      </c>
      <c r="B36776" t="s">
        <v>62</v>
      </c>
      <c r="C36776" s="1">
        <v>-2.5983146053308999</v>
      </c>
      <c r="D36776" s="2">
        <v>960781568.45189404</v>
      </c>
      <c r="E36776" s="1">
        <v>9.6169326823772394</v>
      </c>
    </row>
    <row r="36777" spans="1:5" x14ac:dyDescent="0.3">
      <c r="A36777" t="s">
        <v>1344</v>
      </c>
      <c r="B36777" t="s">
        <v>62</v>
      </c>
      <c r="C36777" s="1">
        <v>-14.216867470380899</v>
      </c>
      <c r="D36777" s="2">
        <v>988862245.02258897</v>
      </c>
      <c r="E36777" s="1">
        <v>9.8912319910305495</v>
      </c>
    </row>
    <row r="36778" spans="1:5" x14ac:dyDescent="0.3">
      <c r="A36778" t="s">
        <v>1345</v>
      </c>
      <c r="B36778" t="s">
        <v>62</v>
      </c>
      <c r="C36778" s="1">
        <v>0.97323600865610904</v>
      </c>
      <c r="D36778" s="2">
        <v>1098233700.0980599</v>
      </c>
      <c r="E36778" s="1">
        <v>10.9709099107223</v>
      </c>
    </row>
    <row r="36779" spans="1:5" x14ac:dyDescent="0.3">
      <c r="A36779" t="s">
        <v>1346</v>
      </c>
      <c r="B36779" t="s">
        <v>62</v>
      </c>
      <c r="C36779" s="1">
        <v>-10.6521739126139</v>
      </c>
      <c r="D36779" s="2">
        <v>1064346652.40843</v>
      </c>
      <c r="E36779" s="1">
        <v>10.676446834345199</v>
      </c>
    </row>
    <row r="36780" spans="1:5" x14ac:dyDescent="0.3">
      <c r="A36780" t="s">
        <v>1347</v>
      </c>
      <c r="B36780" t="s">
        <v>62</v>
      </c>
      <c r="C36780" s="1">
        <v>0.76670317722413694</v>
      </c>
      <c r="D36780" s="2">
        <v>1190714899.6907899</v>
      </c>
      <c r="E36780" s="1">
        <v>11.8965571526352</v>
      </c>
    </row>
    <row r="36781" spans="1:5" x14ac:dyDescent="0.3">
      <c r="A36781" t="s">
        <v>1348</v>
      </c>
      <c r="B36781" t="s">
        <v>62</v>
      </c>
      <c r="C36781" s="1">
        <v>3.6322360944440701</v>
      </c>
      <c r="D36781" s="2">
        <v>1190730529.8220601</v>
      </c>
      <c r="E36781" s="1">
        <v>11.913718367346901</v>
      </c>
    </row>
    <row r="36782" spans="1:5" x14ac:dyDescent="0.3">
      <c r="A36782" t="s">
        <v>1349</v>
      </c>
      <c r="B36782" t="s">
        <v>62</v>
      </c>
      <c r="C36782" s="1">
        <v>4.56973293566345</v>
      </c>
      <c r="D36782" s="2">
        <v>1145933845.8794601</v>
      </c>
      <c r="E36782" s="1">
        <v>11.461469699570801</v>
      </c>
    </row>
    <row r="36783" spans="1:5" x14ac:dyDescent="0.3">
      <c r="A36783" t="s">
        <v>1350</v>
      </c>
      <c r="B36783" t="s">
        <v>62</v>
      </c>
      <c r="C36783" s="1">
        <v>-13.9427987760891</v>
      </c>
      <c r="D36783" s="2">
        <v>3040744.6904343399</v>
      </c>
      <c r="E36783" s="1">
        <v>11.151000175238799</v>
      </c>
    </row>
    <row r="36784" spans="1:5" x14ac:dyDescent="0.3">
      <c r="A36784" t="s">
        <v>1351</v>
      </c>
      <c r="B36784" t="s">
        <v>62</v>
      </c>
      <c r="C36784" s="1" t="e">
        <v>#NUM!</v>
      </c>
      <c r="D36784" s="2">
        <v>3040744.6904343399</v>
      </c>
      <c r="E36784" s="1" t="s">
        <v>570</v>
      </c>
    </row>
    <row r="36785" spans="1:5" x14ac:dyDescent="0.3">
      <c r="A36785" t="s">
        <v>1352</v>
      </c>
      <c r="B36785" t="s">
        <v>62</v>
      </c>
      <c r="C36785" s="1" t="e">
        <v>#NUM!</v>
      </c>
      <c r="D36785" s="2">
        <v>3040744.6904343399</v>
      </c>
      <c r="E36785" s="1" t="s">
        <v>570</v>
      </c>
    </row>
    <row r="36786" spans="1:5" x14ac:dyDescent="0.3">
      <c r="A36786" t="s">
        <v>1353</v>
      </c>
      <c r="B36786" t="s">
        <v>62</v>
      </c>
      <c r="C36786" s="1" t="e">
        <v>#NUM!</v>
      </c>
      <c r="D36786" s="2">
        <v>3040744.6904343399</v>
      </c>
      <c r="E36786" s="1" t="s">
        <v>570</v>
      </c>
    </row>
    <row r="36787" spans="1:5" x14ac:dyDescent="0.3">
      <c r="A36787" t="s">
        <v>1354</v>
      </c>
      <c r="B36787" t="s">
        <v>62</v>
      </c>
      <c r="C36787" s="1" t="e">
        <v>#NUM!</v>
      </c>
      <c r="D36787" s="2">
        <v>3040744.6904343399</v>
      </c>
      <c r="E36787" s="1" t="s">
        <v>570</v>
      </c>
    </row>
    <row r="36788" spans="1:5" x14ac:dyDescent="0.3">
      <c r="A36788" t="s">
        <v>1355</v>
      </c>
      <c r="B36788" t="s">
        <v>62</v>
      </c>
      <c r="C36788" s="1" t="e">
        <v>#NUM!</v>
      </c>
      <c r="D36788" s="2">
        <v>3040744.6904343399</v>
      </c>
      <c r="E36788" s="1" t="s">
        <v>570</v>
      </c>
    </row>
    <row r="36789" spans="1:5" x14ac:dyDescent="0.3">
      <c r="A36789" t="s">
        <v>1356</v>
      </c>
      <c r="B36789" t="s">
        <v>62</v>
      </c>
      <c r="C36789" s="1" t="e">
        <v>#NUM!</v>
      </c>
      <c r="D36789" s="2">
        <v>3040744.6904343399</v>
      </c>
      <c r="E36789" s="1" t="s">
        <v>570</v>
      </c>
    </row>
    <row r="36790" spans="1:5" x14ac:dyDescent="0.3">
      <c r="A36790" t="s">
        <v>1357</v>
      </c>
      <c r="B36790" t="s">
        <v>62</v>
      </c>
      <c r="C36790" s="1" t="e">
        <v>#NUM!</v>
      </c>
      <c r="D36790" s="2">
        <v>3040744.6904343399</v>
      </c>
      <c r="E36790" s="1" t="s">
        <v>570</v>
      </c>
    </row>
    <row r="36791" spans="1:5" x14ac:dyDescent="0.3">
      <c r="A36791" t="s">
        <v>1358</v>
      </c>
      <c r="B36791" t="s">
        <v>62</v>
      </c>
      <c r="C36791" s="1" t="e">
        <v>#NUM!</v>
      </c>
      <c r="D36791" s="2">
        <v>3040744.6904343399</v>
      </c>
      <c r="E36791" s="1" t="s">
        <v>570</v>
      </c>
    </row>
    <row r="36792" spans="1:5" x14ac:dyDescent="0.3">
      <c r="A36792" t="s">
        <v>1359</v>
      </c>
      <c r="B36792" t="s">
        <v>62</v>
      </c>
      <c r="C36792" s="1" t="e">
        <v>#NUM!</v>
      </c>
      <c r="D36792" s="2">
        <v>3040744.6904343399</v>
      </c>
      <c r="E36792" s="1" t="s">
        <v>570</v>
      </c>
    </row>
    <row r="36793" spans="1:5" x14ac:dyDescent="0.3">
      <c r="A36793" t="s">
        <v>1360</v>
      </c>
      <c r="B36793" t="s">
        <v>62</v>
      </c>
      <c r="C36793" s="1" t="e">
        <v>#NUM!</v>
      </c>
      <c r="D36793" s="2">
        <v>3040744.6904343399</v>
      </c>
      <c r="E36793" s="1" t="s">
        <v>570</v>
      </c>
    </row>
    <row r="36794" spans="1:5" x14ac:dyDescent="0.3">
      <c r="A36794" t="s">
        <v>1361</v>
      </c>
      <c r="B36794" t="s">
        <v>62</v>
      </c>
      <c r="C36794" s="1" t="e">
        <v>#NUM!</v>
      </c>
      <c r="D36794" s="2">
        <v>3040744.6904343399</v>
      </c>
      <c r="E36794" s="1" t="s">
        <v>570</v>
      </c>
    </row>
    <row r="36795" spans="1:5" x14ac:dyDescent="0.3">
      <c r="A36795" t="s">
        <v>1362</v>
      </c>
      <c r="B36795" t="s">
        <v>62</v>
      </c>
      <c r="C36795" s="1" t="e">
        <v>#NUM!</v>
      </c>
      <c r="D36795" s="2">
        <v>3040744.6904343399</v>
      </c>
      <c r="E36795" s="1" t="s">
        <v>570</v>
      </c>
    </row>
    <row r="36796" spans="1:5" x14ac:dyDescent="0.3">
      <c r="A36796" t="s">
        <v>1363</v>
      </c>
      <c r="B36796" t="s">
        <v>62</v>
      </c>
      <c r="C36796" s="1" t="e">
        <v>#NUM!</v>
      </c>
      <c r="D36796" s="2">
        <v>3040744.6904343399</v>
      </c>
      <c r="E36796" s="1" t="s">
        <v>570</v>
      </c>
    </row>
    <row r="36797" spans="1:5" x14ac:dyDescent="0.3">
      <c r="A36797" t="s">
        <v>1364</v>
      </c>
      <c r="B36797" t="s">
        <v>62</v>
      </c>
      <c r="C36797" s="1" t="e">
        <v>#NUM!</v>
      </c>
      <c r="D36797" s="2">
        <v>3040744.6904343399</v>
      </c>
      <c r="E36797" s="1" t="s">
        <v>570</v>
      </c>
    </row>
    <row r="36798" spans="1:5" x14ac:dyDescent="0.3">
      <c r="A36798" t="s">
        <v>1365</v>
      </c>
      <c r="B36798" t="s">
        <v>62</v>
      </c>
      <c r="C36798" s="1" t="e">
        <v>#NUM!</v>
      </c>
      <c r="D36798" s="2">
        <v>3040744.6904343399</v>
      </c>
      <c r="E36798" s="1" t="s">
        <v>570</v>
      </c>
    </row>
    <row r="36799" spans="1:5" x14ac:dyDescent="0.3">
      <c r="A36799" t="s">
        <v>1366</v>
      </c>
      <c r="B36799" t="s">
        <v>62</v>
      </c>
      <c r="C36799" s="1" t="e">
        <v>#NUM!</v>
      </c>
      <c r="D36799" s="2">
        <v>3040744.6904343399</v>
      </c>
      <c r="E36799" s="1" t="s">
        <v>570</v>
      </c>
    </row>
    <row r="36800" spans="1:5" x14ac:dyDescent="0.3">
      <c r="A36800" t="s">
        <v>1367</v>
      </c>
      <c r="B36800" t="s">
        <v>62</v>
      </c>
      <c r="C36800" s="1" t="e">
        <v>#NUM!</v>
      </c>
      <c r="D36800" s="2">
        <v>3040744.6904343399</v>
      </c>
      <c r="E36800" s="1" t="s">
        <v>570</v>
      </c>
    </row>
    <row r="36801" spans="1:5" x14ac:dyDescent="0.3">
      <c r="A36801" t="s">
        <v>1368</v>
      </c>
      <c r="B36801" t="s">
        <v>62</v>
      </c>
      <c r="C36801" s="1" t="e">
        <v>#NUM!</v>
      </c>
      <c r="D36801" s="2">
        <v>3040744.6904343399</v>
      </c>
      <c r="E36801" s="1" t="s">
        <v>570</v>
      </c>
    </row>
    <row r="36802" spans="1:5" x14ac:dyDescent="0.3">
      <c r="A36802" t="s">
        <v>1369</v>
      </c>
      <c r="B36802" t="s">
        <v>62</v>
      </c>
      <c r="C36802" s="1" t="e">
        <v>#NUM!</v>
      </c>
      <c r="D36802" s="2">
        <v>3040744.6904343399</v>
      </c>
      <c r="E36802" s="1" t="s">
        <v>570</v>
      </c>
    </row>
    <row r="36803" spans="1:5" x14ac:dyDescent="0.3">
      <c r="A36803" t="s">
        <v>1370</v>
      </c>
      <c r="B36803" t="s">
        <v>62</v>
      </c>
      <c r="C36803" s="1" t="e">
        <v>#NUM!</v>
      </c>
      <c r="D36803" s="2">
        <v>3040744.6904343399</v>
      </c>
      <c r="E36803" s="1" t="s">
        <v>570</v>
      </c>
    </row>
    <row r="36804" spans="1:5" x14ac:dyDescent="0.3">
      <c r="A36804" t="s">
        <v>1371</v>
      </c>
      <c r="B36804" t="s">
        <v>62</v>
      </c>
      <c r="C36804" s="1" t="e">
        <v>#NUM!</v>
      </c>
      <c r="D36804" s="2">
        <v>3040744.6904343399</v>
      </c>
      <c r="E36804" s="1" t="s">
        <v>570</v>
      </c>
    </row>
    <row r="36805" spans="1:5" x14ac:dyDescent="0.3">
      <c r="A36805" t="s">
        <v>1372</v>
      </c>
      <c r="B36805" t="s">
        <v>62</v>
      </c>
      <c r="C36805" s="1" t="e">
        <v>#NUM!</v>
      </c>
      <c r="D36805" s="2">
        <v>3040744.6904343399</v>
      </c>
      <c r="E36805" s="1" t="s">
        <v>570</v>
      </c>
    </row>
    <row r="36806" spans="1:5" x14ac:dyDescent="0.3">
      <c r="A36806" t="s">
        <v>1373</v>
      </c>
      <c r="B36806" t="s">
        <v>62</v>
      </c>
      <c r="C36806" s="1" t="e">
        <v>#NUM!</v>
      </c>
      <c r="D36806" s="2">
        <v>3040744.6904343399</v>
      </c>
      <c r="E36806" s="1" t="s">
        <v>570</v>
      </c>
    </row>
    <row r="36807" spans="1:5" x14ac:dyDescent="0.3">
      <c r="A36807" t="s">
        <v>1374</v>
      </c>
      <c r="B36807" t="s">
        <v>62</v>
      </c>
      <c r="C36807" s="1" t="e">
        <v>#NUM!</v>
      </c>
      <c r="D36807" s="2">
        <v>3040744.6904343399</v>
      </c>
      <c r="E36807" s="1" t="s">
        <v>570</v>
      </c>
    </row>
    <row r="36808" spans="1:5" x14ac:dyDescent="0.3">
      <c r="A36808" t="s">
        <v>1375</v>
      </c>
      <c r="B36808" t="s">
        <v>62</v>
      </c>
      <c r="C36808" s="1" t="e">
        <v>#NUM!</v>
      </c>
      <c r="D36808" s="2">
        <v>3043305.8434882602</v>
      </c>
      <c r="E36808" s="1" t="s">
        <v>570</v>
      </c>
    </row>
    <row r="36809" spans="1:5" x14ac:dyDescent="0.3">
      <c r="A36809" t="s">
        <v>1376</v>
      </c>
      <c r="B36809" t="s">
        <v>62</v>
      </c>
      <c r="C36809" s="1" t="e">
        <v>#NUM!</v>
      </c>
      <c r="D36809" s="2">
        <v>3019652.7836424098</v>
      </c>
      <c r="E36809" s="1" t="s">
        <v>570</v>
      </c>
    </row>
    <row r="36810" spans="1:5" x14ac:dyDescent="0.3">
      <c r="A36810" t="s">
        <v>1377</v>
      </c>
      <c r="B36810" t="s">
        <v>62</v>
      </c>
      <c r="C36810" s="1" t="e">
        <v>#NUM!</v>
      </c>
      <c r="D36810" s="2">
        <v>2962065.0710965502</v>
      </c>
      <c r="E36810" s="1" t="s">
        <v>570</v>
      </c>
    </row>
    <row r="36811" spans="1:5" x14ac:dyDescent="0.3">
      <c r="A36811" t="s">
        <v>1378</v>
      </c>
      <c r="B36811" t="s">
        <v>62</v>
      </c>
      <c r="C36811" s="1" t="e">
        <v>#NUM!</v>
      </c>
      <c r="D36811" s="2">
        <v>25656595.7923989</v>
      </c>
      <c r="E36811" s="1" t="s">
        <v>570</v>
      </c>
    </row>
    <row r="36812" spans="1:5" x14ac:dyDescent="0.3">
      <c r="A36812" t="s">
        <v>1379</v>
      </c>
      <c r="B36812" t="s">
        <v>62</v>
      </c>
      <c r="C36812" s="1" t="e">
        <v>#NUM!</v>
      </c>
      <c r="D36812" s="2">
        <v>56389996.143768303</v>
      </c>
      <c r="E36812" s="1" t="s">
        <v>570</v>
      </c>
    </row>
    <row r="36813" spans="1:5" x14ac:dyDescent="0.3">
      <c r="A36813" t="s">
        <v>1380</v>
      </c>
      <c r="B36813" t="s">
        <v>62</v>
      </c>
      <c r="C36813" s="1" t="e">
        <v>#NUM!</v>
      </c>
      <c r="D36813" s="2">
        <v>51372213.354379199</v>
      </c>
      <c r="E36813" s="1" t="s">
        <v>570</v>
      </c>
    </row>
    <row r="36814" spans="1:5" x14ac:dyDescent="0.3">
      <c r="A36814" t="s">
        <v>1381</v>
      </c>
      <c r="B36814" t="s">
        <v>62</v>
      </c>
      <c r="C36814" s="1" t="e">
        <v>#NUM!</v>
      </c>
      <c r="D36814" s="2">
        <v>53885563.464116201</v>
      </c>
      <c r="E36814" s="1" t="s">
        <v>570</v>
      </c>
    </row>
    <row r="36815" spans="1:5" x14ac:dyDescent="0.3">
      <c r="A36815" t="s">
        <v>1382</v>
      </c>
      <c r="B36815" t="s">
        <v>62</v>
      </c>
      <c r="C36815" s="1" t="e">
        <v>#NUM!</v>
      </c>
      <c r="D36815" s="2">
        <v>64640812.525206201</v>
      </c>
      <c r="E36815" s="1" t="s">
        <v>570</v>
      </c>
    </row>
    <row r="36816" spans="1:5" x14ac:dyDescent="0.3">
      <c r="A36816" t="s">
        <v>1383</v>
      </c>
      <c r="B36816" t="s">
        <v>62</v>
      </c>
      <c r="C36816" s="1" t="e">
        <v>#NUM!</v>
      </c>
      <c r="D36816" s="2">
        <v>70079479.523295894</v>
      </c>
      <c r="E36816" s="1" t="s">
        <v>570</v>
      </c>
    </row>
    <row r="36817" spans="1:5" x14ac:dyDescent="0.3">
      <c r="A36817" t="s">
        <v>1384</v>
      </c>
      <c r="B36817" t="s">
        <v>62</v>
      </c>
      <c r="C36817" s="1" t="e">
        <v>#NUM!</v>
      </c>
      <c r="D36817" s="2">
        <v>76986389.127690107</v>
      </c>
      <c r="E36817" s="1" t="s">
        <v>570</v>
      </c>
    </row>
    <row r="36818" spans="1:5" x14ac:dyDescent="0.3">
      <c r="A36818" t="s">
        <v>1385</v>
      </c>
      <c r="B36818" t="s">
        <v>62</v>
      </c>
      <c r="C36818" s="1" t="e">
        <v>#NUM!</v>
      </c>
      <c r="D36818" s="2">
        <v>64331703.810364798</v>
      </c>
      <c r="E36818" s="1" t="s">
        <v>570</v>
      </c>
    </row>
    <row r="36819" spans="1:5" x14ac:dyDescent="0.3">
      <c r="A36819" t="s">
        <v>1386</v>
      </c>
      <c r="B36819" t="s">
        <v>62</v>
      </c>
      <c r="C36819" s="1" t="e">
        <v>#NUM!</v>
      </c>
      <c r="D36819" s="2">
        <v>50149926.421777599</v>
      </c>
      <c r="E36819" s="1" t="s">
        <v>570</v>
      </c>
    </row>
    <row r="36820" spans="1:5" x14ac:dyDescent="0.3">
      <c r="A36820" t="s">
        <v>1387</v>
      </c>
      <c r="B36820" t="s">
        <v>62</v>
      </c>
      <c r="C36820" s="1" t="e">
        <v>#NUM!</v>
      </c>
      <c r="D36820" s="2">
        <v>58391999.359590597</v>
      </c>
      <c r="E36820" s="1" t="s">
        <v>570</v>
      </c>
    </row>
    <row r="36821" spans="1:5" x14ac:dyDescent="0.3">
      <c r="A36821" t="s">
        <v>1388</v>
      </c>
      <c r="B36821" t="s">
        <v>62</v>
      </c>
      <c r="C36821" s="1" t="e">
        <v>#NUM!</v>
      </c>
      <c r="D36821" s="2">
        <v>56582734.901575103</v>
      </c>
      <c r="E36821" s="1" t="s">
        <v>570</v>
      </c>
    </row>
    <row r="36822" spans="1:5" x14ac:dyDescent="0.3">
      <c r="A36822" t="s">
        <v>1389</v>
      </c>
      <c r="B36822" t="s">
        <v>62</v>
      </c>
      <c r="C36822" s="1" t="e">
        <v>#NUM!</v>
      </c>
      <c r="D36822" s="2">
        <v>64849274.094647199</v>
      </c>
      <c r="E36822" s="1" t="s">
        <v>570</v>
      </c>
    </row>
    <row r="36823" spans="1:5" x14ac:dyDescent="0.3">
      <c r="A36823" t="s">
        <v>1390</v>
      </c>
      <c r="B36823" t="s">
        <v>62</v>
      </c>
      <c r="C36823" s="1" t="e">
        <v>#NUM!</v>
      </c>
      <c r="D36823" s="2">
        <v>72584886.510145903</v>
      </c>
      <c r="E36823" s="1" t="s">
        <v>570</v>
      </c>
    </row>
    <row r="36824" spans="1:5" x14ac:dyDescent="0.3">
      <c r="A36824" t="s">
        <v>1391</v>
      </c>
      <c r="B36824" t="s">
        <v>62</v>
      </c>
      <c r="C36824" s="1" t="e">
        <v>#NUM!</v>
      </c>
      <c r="D36824" s="2">
        <v>68254864.812564999</v>
      </c>
      <c r="E36824" s="1" t="s">
        <v>570</v>
      </c>
    </row>
    <row r="36825" spans="1:5" x14ac:dyDescent="0.3">
      <c r="A36825" t="s">
        <v>1392</v>
      </c>
      <c r="B36825" t="s">
        <v>62</v>
      </c>
      <c r="C36825" s="1" t="e">
        <v>#NUM!</v>
      </c>
      <c r="D36825" s="2">
        <v>81880629.259093806</v>
      </c>
      <c r="E36825" s="1" t="s">
        <v>570</v>
      </c>
    </row>
    <row r="36826" spans="1:5" x14ac:dyDescent="0.3">
      <c r="A36826" t="s">
        <v>1393</v>
      </c>
      <c r="B36826" t="s">
        <v>62</v>
      </c>
      <c r="C36826" s="1" t="e">
        <v>#NUM!</v>
      </c>
      <c r="D36826" s="2">
        <v>63556996.649895199</v>
      </c>
      <c r="E36826" s="1" t="s">
        <v>570</v>
      </c>
    </row>
    <row r="36827" spans="1:5" x14ac:dyDescent="0.3">
      <c r="A36827" t="s">
        <v>1394</v>
      </c>
      <c r="B36827" t="s">
        <v>62</v>
      </c>
      <c r="C36827" s="1" t="e">
        <v>#NUM!</v>
      </c>
      <c r="D36827" s="2">
        <v>103431590.00204401</v>
      </c>
      <c r="E36827" s="1" t="s">
        <v>570</v>
      </c>
    </row>
    <row r="36828" spans="1:5" x14ac:dyDescent="0.3">
      <c r="A36828" t="s">
        <v>1395</v>
      </c>
      <c r="B36828" t="s">
        <v>62</v>
      </c>
      <c r="C36828" s="1" t="e">
        <v>#NUM!</v>
      </c>
      <c r="D36828" s="2">
        <v>157778945.532029</v>
      </c>
      <c r="E36828" s="1" t="s">
        <v>570</v>
      </c>
    </row>
    <row r="36829" spans="1:5" x14ac:dyDescent="0.3">
      <c r="A36829" t="s">
        <v>1396</v>
      </c>
      <c r="B36829" t="s">
        <v>62</v>
      </c>
      <c r="C36829" s="1" t="e">
        <v>#NUM!</v>
      </c>
      <c r="D36829" s="2">
        <v>177376539.89139399</v>
      </c>
      <c r="E36829" s="1" t="s">
        <v>570</v>
      </c>
    </row>
    <row r="36830" spans="1:5" x14ac:dyDescent="0.3">
      <c r="A36830" t="s">
        <v>1397</v>
      </c>
      <c r="B36830" t="s">
        <v>62</v>
      </c>
      <c r="C36830" s="1" t="e">
        <v>#NUM!</v>
      </c>
      <c r="D36830" s="2">
        <v>227228520.29958001</v>
      </c>
      <c r="E36830" s="1" t="s">
        <v>570</v>
      </c>
    </row>
    <row r="36831" spans="1:5" x14ac:dyDescent="0.3">
      <c r="A36831" t="s">
        <v>1398</v>
      </c>
      <c r="B36831" t="s">
        <v>62</v>
      </c>
      <c r="C36831" s="1" t="e">
        <v>#NUM!</v>
      </c>
      <c r="D36831" s="2">
        <v>295872618.99251997</v>
      </c>
      <c r="E36831" s="1" t="s">
        <v>570</v>
      </c>
    </row>
    <row r="36832" spans="1:5" x14ac:dyDescent="0.3">
      <c r="A36832" t="s">
        <v>1399</v>
      </c>
      <c r="B36832" t="s">
        <v>62</v>
      </c>
      <c r="C36832" s="1" t="e">
        <v>#NUM!</v>
      </c>
      <c r="D36832" s="2">
        <v>278771799.522174</v>
      </c>
      <c r="E36832" s="1" t="s">
        <v>570</v>
      </c>
    </row>
    <row r="36833" spans="1:5" x14ac:dyDescent="0.3">
      <c r="A36833" t="s">
        <v>1400</v>
      </c>
      <c r="B36833" t="s">
        <v>62</v>
      </c>
      <c r="C36833" s="1" t="e">
        <v>#NUM!</v>
      </c>
      <c r="D36833" s="2">
        <v>242120765.14372101</v>
      </c>
      <c r="E36833" s="1" t="s">
        <v>570</v>
      </c>
    </row>
    <row r="36834" spans="1:5" x14ac:dyDescent="0.3">
      <c r="A36834" t="s">
        <v>1401</v>
      </c>
      <c r="B36834" t="s">
        <v>62</v>
      </c>
      <c r="C36834" s="1" t="e">
        <v>#NUM!</v>
      </c>
      <c r="D36834" s="2">
        <v>283768681.83393198</v>
      </c>
      <c r="E36834" s="1" t="s">
        <v>570</v>
      </c>
    </row>
    <row r="36835" spans="1:5" x14ac:dyDescent="0.3">
      <c r="A36835" t="s">
        <v>1402</v>
      </c>
      <c r="B36835" t="s">
        <v>62</v>
      </c>
      <c r="C36835" s="1" t="e">
        <v>#NUM!</v>
      </c>
      <c r="D36835" s="2">
        <v>341795937.46795398</v>
      </c>
      <c r="E36835" s="1" t="s">
        <v>570</v>
      </c>
    </row>
    <row r="36836" spans="1:5" x14ac:dyDescent="0.3">
      <c r="A36836" t="s">
        <v>1403</v>
      </c>
      <c r="B36836" t="s">
        <v>62</v>
      </c>
      <c r="C36836" s="1" t="e">
        <v>#NUM!</v>
      </c>
      <c r="D36836" s="2">
        <v>369643428.91570598</v>
      </c>
      <c r="E36836" s="1" t="s">
        <v>570</v>
      </c>
    </row>
    <row r="36837" spans="1:5" x14ac:dyDescent="0.3">
      <c r="A36837" t="s">
        <v>1404</v>
      </c>
      <c r="B36837" t="s">
        <v>62</v>
      </c>
      <c r="C36837" s="1" t="e">
        <v>#NUM!</v>
      </c>
      <c r="D36837" s="2">
        <v>390721016.42936301</v>
      </c>
      <c r="E36837" s="1" t="s">
        <v>570</v>
      </c>
    </row>
    <row r="36838" spans="1:5" x14ac:dyDescent="0.3">
      <c r="A36838" t="s">
        <v>1405</v>
      </c>
      <c r="B36838" t="s">
        <v>62</v>
      </c>
      <c r="C36838" s="1" t="e">
        <v>#NUM!</v>
      </c>
      <c r="D36838" s="2">
        <v>370480654.92005301</v>
      </c>
      <c r="E36838" s="1" t="s">
        <v>570</v>
      </c>
    </row>
    <row r="36839" spans="1:5" x14ac:dyDescent="0.3">
      <c r="A36839" t="s">
        <v>1406</v>
      </c>
      <c r="B36839" t="s">
        <v>62</v>
      </c>
      <c r="C36839" s="1" t="e">
        <v>#NUM!</v>
      </c>
      <c r="D36839" s="2">
        <v>393648864.20472199</v>
      </c>
      <c r="E36839" s="1" t="s">
        <v>570</v>
      </c>
    </row>
    <row r="36840" spans="1:5" x14ac:dyDescent="0.3">
      <c r="A36840" t="s">
        <v>1407</v>
      </c>
      <c r="B36840" t="s">
        <v>62</v>
      </c>
      <c r="C36840" s="1" t="e">
        <v>#NUM!</v>
      </c>
      <c r="D36840" s="2">
        <v>281057720.01436502</v>
      </c>
      <c r="E36840" s="1" t="s">
        <v>570</v>
      </c>
    </row>
    <row r="36841" spans="1:5" x14ac:dyDescent="0.3">
      <c r="A36841" t="s">
        <v>1408</v>
      </c>
      <c r="B36841" t="s">
        <v>62</v>
      </c>
      <c r="C36841" s="1" t="e">
        <v>#NUM!</v>
      </c>
      <c r="D36841" s="2">
        <v>301626303.08740002</v>
      </c>
      <c r="E36841" s="1" t="s">
        <v>570</v>
      </c>
    </row>
    <row r="36842" spans="1:5" x14ac:dyDescent="0.3">
      <c r="A36842" t="s">
        <v>1409</v>
      </c>
      <c r="B36842" t="s">
        <v>62</v>
      </c>
      <c r="C36842" s="1" t="e">
        <v>#NUM!</v>
      </c>
      <c r="D36842" s="2">
        <v>279614497.332286</v>
      </c>
      <c r="E36842" s="1" t="s">
        <v>570</v>
      </c>
    </row>
    <row r="36843" spans="1:5" x14ac:dyDescent="0.3">
      <c r="A36843" t="s">
        <v>1410</v>
      </c>
      <c r="B36843" t="s">
        <v>62</v>
      </c>
      <c r="C36843" s="1" t="e">
        <v>#NUM!</v>
      </c>
      <c r="D36843" s="2">
        <v>250916310.07668301</v>
      </c>
      <c r="E36843" s="1" t="s">
        <v>570</v>
      </c>
    </row>
    <row r="36844" spans="1:5" x14ac:dyDescent="0.3">
      <c r="A36844" t="s">
        <v>1411</v>
      </c>
      <c r="B36844" t="s">
        <v>62</v>
      </c>
      <c r="C36844" s="1" t="e">
        <v>#NUM!</v>
      </c>
      <c r="D36844" s="2">
        <v>145863287.418282</v>
      </c>
      <c r="E36844" s="1" t="s">
        <v>570</v>
      </c>
    </row>
    <row r="36845" spans="1:5" x14ac:dyDescent="0.3">
      <c r="A36845" t="s">
        <v>1412</v>
      </c>
      <c r="B36845" t="s">
        <v>62</v>
      </c>
      <c r="C36845" s="1" t="e">
        <v>#NUM!</v>
      </c>
      <c r="D36845" s="2">
        <v>199656811.33582401</v>
      </c>
      <c r="E36845" s="1" t="s">
        <v>570</v>
      </c>
    </row>
    <row r="36846" spans="1:5" x14ac:dyDescent="0.3">
      <c r="A36846" t="s">
        <v>1413</v>
      </c>
      <c r="B36846" t="s">
        <v>62</v>
      </c>
      <c r="C36846" s="1" t="e">
        <v>#NUM!</v>
      </c>
      <c r="D36846" s="2">
        <v>361067770.03127599</v>
      </c>
      <c r="E36846" s="1" t="s">
        <v>570</v>
      </c>
    </row>
    <row r="36847" spans="1:5" x14ac:dyDescent="0.3">
      <c r="A36847" t="s">
        <v>1414</v>
      </c>
      <c r="B36847" t="s">
        <v>62</v>
      </c>
      <c r="C36847" s="1" t="e">
        <v>#NUM!</v>
      </c>
      <c r="D36847" s="2">
        <v>433185024.74977201</v>
      </c>
      <c r="E36847" s="1" t="s">
        <v>570</v>
      </c>
    </row>
    <row r="36848" spans="1:5" x14ac:dyDescent="0.3">
      <c r="A36848" t="s">
        <v>1415</v>
      </c>
      <c r="B36848" t="s">
        <v>62</v>
      </c>
      <c r="C36848" s="1" t="e">
        <v>#NUM!</v>
      </c>
      <c r="D36848" s="2">
        <v>535571961.35087699</v>
      </c>
      <c r="E36848" s="1" t="s">
        <v>570</v>
      </c>
    </row>
    <row r="36849" spans="1:5" x14ac:dyDescent="0.3">
      <c r="A36849" t="s">
        <v>1416</v>
      </c>
      <c r="B36849" t="s">
        <v>62</v>
      </c>
      <c r="C36849" s="1" t="e">
        <v>#NUM!</v>
      </c>
      <c r="D36849" s="2">
        <v>573678769.31037796</v>
      </c>
      <c r="E36849" s="1" t="s">
        <v>570</v>
      </c>
    </row>
    <row r="36850" spans="1:5" x14ac:dyDescent="0.3">
      <c r="A36850" t="s">
        <v>1417</v>
      </c>
      <c r="B36850" t="s">
        <v>62</v>
      </c>
      <c r="C36850" s="1" t="e">
        <v>#NUM!</v>
      </c>
      <c r="D36850" s="2">
        <v>518396900.93399799</v>
      </c>
      <c r="E36850" s="1" t="s">
        <v>570</v>
      </c>
    </row>
    <row r="36851" spans="1:5" x14ac:dyDescent="0.3">
      <c r="A36851" t="s">
        <v>1418</v>
      </c>
      <c r="B36851" t="s">
        <v>62</v>
      </c>
      <c r="C36851" s="1" t="e">
        <v>#NUM!</v>
      </c>
      <c r="D36851" s="2">
        <v>451027517.51189703</v>
      </c>
      <c r="E36851" s="1" t="s">
        <v>570</v>
      </c>
    </row>
    <row r="36852" spans="1:5" x14ac:dyDescent="0.3">
      <c r="A36852" t="s">
        <v>1419</v>
      </c>
      <c r="B36852" t="s">
        <v>62</v>
      </c>
      <c r="C36852" s="1" t="e">
        <v>#NUM!</v>
      </c>
      <c r="D36852" s="2">
        <v>515184871.40856999</v>
      </c>
      <c r="E36852" s="1" t="s">
        <v>570</v>
      </c>
    </row>
    <row r="36853" spans="1:5" x14ac:dyDescent="0.3">
      <c r="A36853" t="s">
        <v>1420</v>
      </c>
      <c r="B36853" t="s">
        <v>62</v>
      </c>
      <c r="C36853" s="1" t="e">
        <v>#NUM!</v>
      </c>
      <c r="D36853" s="2">
        <v>703658698.42779803</v>
      </c>
      <c r="E36853" s="1" t="s">
        <v>570</v>
      </c>
    </row>
    <row r="36854" spans="1:5" x14ac:dyDescent="0.3">
      <c r="A36854" t="s">
        <v>1421</v>
      </c>
      <c r="B36854" t="s">
        <v>62</v>
      </c>
      <c r="C36854" s="1" t="e">
        <v>#NUM!</v>
      </c>
      <c r="D36854" s="2">
        <v>766095719.01154602</v>
      </c>
      <c r="E36854" s="1" t="s">
        <v>570</v>
      </c>
    </row>
    <row r="36855" spans="1:5" x14ac:dyDescent="0.3">
      <c r="A36855" t="s">
        <v>1422</v>
      </c>
      <c r="B36855" t="s">
        <v>62</v>
      </c>
      <c r="C36855" s="1" t="e">
        <v>#NUM!</v>
      </c>
      <c r="D36855" s="2">
        <v>871970919.15375602</v>
      </c>
      <c r="E36855" s="1" t="s">
        <v>570</v>
      </c>
    </row>
    <row r="36856" spans="1:5" x14ac:dyDescent="0.3">
      <c r="A36856" t="s">
        <v>1423</v>
      </c>
      <c r="B36856" t="s">
        <v>62</v>
      </c>
      <c r="C36856" s="1" t="e">
        <v>#NUM!</v>
      </c>
      <c r="D36856" s="2">
        <v>1014120898.76215</v>
      </c>
      <c r="E36856" s="1" t="s">
        <v>570</v>
      </c>
    </row>
    <row r="36857" spans="1:5" x14ac:dyDescent="0.3">
      <c r="A36857" t="s">
        <v>1424</v>
      </c>
      <c r="B36857" t="s">
        <v>62</v>
      </c>
      <c r="C36857" s="1" t="e">
        <v>#NUM!</v>
      </c>
      <c r="D36857" s="2">
        <v>897584121.407372</v>
      </c>
      <c r="E36857" s="1" t="s">
        <v>570</v>
      </c>
    </row>
    <row r="36858" spans="1:5" x14ac:dyDescent="0.3">
      <c r="A36858" t="s">
        <v>1425</v>
      </c>
      <c r="B36858" t="s">
        <v>62</v>
      </c>
      <c r="C36858" s="1" t="e">
        <v>#NUM!</v>
      </c>
      <c r="D36858" s="2">
        <v>1113717484.53251</v>
      </c>
      <c r="E36858" s="1" t="s">
        <v>570</v>
      </c>
    </row>
    <row r="36859" spans="1:5" x14ac:dyDescent="0.3">
      <c r="A36859" t="s">
        <v>1426</v>
      </c>
      <c r="B36859" t="s">
        <v>62</v>
      </c>
      <c r="C36859" s="1" t="e">
        <v>#NUM!</v>
      </c>
      <c r="D36859" s="2">
        <v>1070180232.52759</v>
      </c>
      <c r="E36859" s="1" t="s">
        <v>570</v>
      </c>
    </row>
    <row r="36860" spans="1:5" x14ac:dyDescent="0.3">
      <c r="A36860" t="s">
        <v>1427</v>
      </c>
      <c r="B36860" t="s">
        <v>62</v>
      </c>
      <c r="C36860" s="1" t="e">
        <v>#NUM!</v>
      </c>
      <c r="D36860" s="2">
        <v>1092273475.5422599</v>
      </c>
      <c r="E36860" s="1" t="s">
        <v>570</v>
      </c>
    </row>
    <row r="36861" spans="1:5" x14ac:dyDescent="0.3">
      <c r="A36861" t="s">
        <v>1428</v>
      </c>
      <c r="B36861" t="s">
        <v>62</v>
      </c>
      <c r="C36861" s="1" t="e">
        <v>#NUM!</v>
      </c>
      <c r="D36861" s="2">
        <v>1100645904.4202299</v>
      </c>
      <c r="E36861" s="1" t="s">
        <v>570</v>
      </c>
    </row>
    <row r="36862" spans="1:5" x14ac:dyDescent="0.3">
      <c r="A36862" t="s">
        <v>1429</v>
      </c>
      <c r="B36862" t="s">
        <v>62</v>
      </c>
      <c r="C36862" s="1" t="e">
        <v>#NUM!</v>
      </c>
      <c r="D36862" s="2">
        <v>906799007.49138701</v>
      </c>
      <c r="E36862" s="1" t="s">
        <v>570</v>
      </c>
    </row>
    <row r="36863" spans="1:5" x14ac:dyDescent="0.3">
      <c r="A36863" t="s">
        <v>1430</v>
      </c>
      <c r="B36863" t="s">
        <v>62</v>
      </c>
      <c r="C36863" s="1" t="e">
        <v>#NUM!</v>
      </c>
      <c r="D36863" s="2">
        <v>881275581.36821699</v>
      </c>
      <c r="E36863" s="1" t="s">
        <v>570</v>
      </c>
    </row>
    <row r="36864" spans="1:5" x14ac:dyDescent="0.3">
      <c r="A36864" t="s">
        <v>1431</v>
      </c>
      <c r="B36864" t="s">
        <v>62</v>
      </c>
      <c r="C36864" s="1" t="e">
        <v>#NUM!</v>
      </c>
      <c r="D36864" s="2">
        <v>966524986.80613005</v>
      </c>
      <c r="E36864" s="1" t="s">
        <v>570</v>
      </c>
    </row>
    <row r="36865" spans="1:5" x14ac:dyDescent="0.3">
      <c r="A36865" t="s">
        <v>1432</v>
      </c>
      <c r="B36865" t="s">
        <v>62</v>
      </c>
      <c r="C36865" s="1" t="e">
        <v>#NUM!</v>
      </c>
      <c r="D36865" s="2">
        <v>515767915.75816202</v>
      </c>
      <c r="E36865" s="1" t="s">
        <v>570</v>
      </c>
    </row>
    <row r="36866" spans="1:5" x14ac:dyDescent="0.3">
      <c r="A36866" t="s">
        <v>1433</v>
      </c>
      <c r="B36866" t="s">
        <v>62</v>
      </c>
      <c r="C36866" s="1" t="e">
        <v>#NUM!</v>
      </c>
      <c r="D36866" s="2">
        <v>588238371.48045599</v>
      </c>
      <c r="E36866" s="1" t="s">
        <v>570</v>
      </c>
    </row>
    <row r="36867" spans="1:5" x14ac:dyDescent="0.3">
      <c r="A36867" t="s">
        <v>1434</v>
      </c>
      <c r="B36867" t="s">
        <v>62</v>
      </c>
      <c r="C36867" s="1" t="e">
        <v>#NUM!</v>
      </c>
      <c r="D36867" s="2">
        <v>691407072.83184004</v>
      </c>
      <c r="E36867" s="1" t="s">
        <v>570</v>
      </c>
    </row>
    <row r="36868" spans="1:5" x14ac:dyDescent="0.3">
      <c r="A36868" t="s">
        <v>1435</v>
      </c>
      <c r="B36868" t="s">
        <v>62</v>
      </c>
      <c r="C36868" s="1" t="e">
        <v>#NUM!</v>
      </c>
      <c r="D36868" s="2">
        <v>849087324.43533504</v>
      </c>
      <c r="E36868" s="1" t="s">
        <v>570</v>
      </c>
    </row>
    <row r="36869" spans="1:5" x14ac:dyDescent="0.3">
      <c r="A36869" t="s">
        <v>1436</v>
      </c>
      <c r="B36869" t="s">
        <v>62</v>
      </c>
      <c r="C36869" s="1" t="e">
        <v>#NUM!</v>
      </c>
      <c r="D36869" s="2">
        <v>767359608.30435598</v>
      </c>
      <c r="E36869" s="1" t="s">
        <v>570</v>
      </c>
    </row>
    <row r="36870" spans="1:5" x14ac:dyDescent="0.3">
      <c r="A36870" t="s">
        <v>1437</v>
      </c>
      <c r="B36870" t="s">
        <v>62</v>
      </c>
      <c r="C36870" s="1" t="e">
        <v>#NUM!</v>
      </c>
      <c r="D36870" s="2">
        <v>689651908.77421701</v>
      </c>
      <c r="E36870" s="1" t="s">
        <v>570</v>
      </c>
    </row>
    <row r="36871" spans="1:5" x14ac:dyDescent="0.3">
      <c r="A36871" t="s">
        <v>1438</v>
      </c>
      <c r="B36871" t="s">
        <v>62</v>
      </c>
      <c r="C36871" s="1" t="e">
        <v>#NUM!</v>
      </c>
      <c r="D36871" s="2">
        <v>510651459.95087999</v>
      </c>
      <c r="E36871" s="1" t="s">
        <v>570</v>
      </c>
    </row>
    <row r="36872" spans="1:5" x14ac:dyDescent="0.3">
      <c r="A36872" t="s">
        <v>1439</v>
      </c>
      <c r="B36872" t="s">
        <v>62</v>
      </c>
      <c r="C36872" s="1" t="e">
        <v>#NUM!</v>
      </c>
      <c r="D36872" s="2">
        <v>492473552.28780502</v>
      </c>
      <c r="E36872" s="1" t="s">
        <v>570</v>
      </c>
    </row>
    <row r="36873" spans="1:5" x14ac:dyDescent="0.3">
      <c r="A36873" t="s">
        <v>1440</v>
      </c>
      <c r="B36873" t="s">
        <v>62</v>
      </c>
      <c r="C36873" s="1" t="e">
        <v>#NUM!</v>
      </c>
      <c r="D36873" s="2">
        <v>469811077.95045698</v>
      </c>
      <c r="E36873" s="1" t="s">
        <v>570</v>
      </c>
    </row>
    <row r="36874" spans="1:5" x14ac:dyDescent="0.3">
      <c r="A36874" t="s">
        <v>1441</v>
      </c>
      <c r="B36874" t="s">
        <v>62</v>
      </c>
      <c r="C36874" s="1" t="e">
        <v>#NUM!</v>
      </c>
      <c r="D36874" s="2">
        <v>519725485.90384603</v>
      </c>
      <c r="E36874" s="1" t="s">
        <v>570</v>
      </c>
    </row>
    <row r="36875" spans="1:5" x14ac:dyDescent="0.3">
      <c r="A36875" t="s">
        <v>1442</v>
      </c>
      <c r="B36875" t="s">
        <v>62</v>
      </c>
      <c r="C36875" s="1" t="e">
        <v>#NUM!</v>
      </c>
      <c r="D36875" s="2">
        <v>496351220.80000001</v>
      </c>
      <c r="E36875" s="1" t="s">
        <v>570</v>
      </c>
    </row>
    <row r="36876" spans="1:5" x14ac:dyDescent="0.3">
      <c r="A36876" t="s">
        <v>1443</v>
      </c>
      <c r="B36876" t="s">
        <v>62</v>
      </c>
      <c r="C36876" s="1" t="e">
        <v>#NUM!</v>
      </c>
      <c r="D36876" s="2">
        <v>441321125.50447702</v>
      </c>
      <c r="E36876" s="1" t="s">
        <v>570</v>
      </c>
    </row>
    <row r="36877" spans="1:5" x14ac:dyDescent="0.3">
      <c r="A36877" t="s">
        <v>1444</v>
      </c>
      <c r="B36877" t="s">
        <v>62</v>
      </c>
      <c r="C36877" s="1" t="e">
        <v>#NUM!</v>
      </c>
      <c r="D36877" s="2">
        <v>465950311.35596001</v>
      </c>
      <c r="E36877" s="1" t="s">
        <v>570</v>
      </c>
    </row>
    <row r="36878" spans="1:5" x14ac:dyDescent="0.3">
      <c r="A36878" t="s">
        <v>1445</v>
      </c>
      <c r="B36878" t="s">
        <v>62</v>
      </c>
      <c r="C36878" s="1" t="e">
        <v>#NUM!</v>
      </c>
      <c r="D36878" s="2">
        <v>412428597.57862002</v>
      </c>
      <c r="E36878" s="1" t="s">
        <v>570</v>
      </c>
    </row>
    <row r="36879" spans="1:5" x14ac:dyDescent="0.3">
      <c r="A36879" t="s">
        <v>1446</v>
      </c>
      <c r="B36879" t="s">
        <v>62</v>
      </c>
      <c r="C36879" s="1" t="e">
        <v>#NUM!</v>
      </c>
      <c r="D36879" s="2">
        <v>405874416.97879201</v>
      </c>
      <c r="E36879" s="1" t="s">
        <v>570</v>
      </c>
    </row>
    <row r="36880" spans="1:5" x14ac:dyDescent="0.3">
      <c r="A36880" t="s">
        <v>1447</v>
      </c>
      <c r="B36880" t="s">
        <v>62</v>
      </c>
      <c r="C36880" s="1" t="e">
        <v>#NUM!</v>
      </c>
      <c r="D36880" s="2">
        <v>387068728.62339503</v>
      </c>
      <c r="E36880" s="1" t="s">
        <v>570</v>
      </c>
    </row>
    <row r="36881" spans="1:5" x14ac:dyDescent="0.3">
      <c r="A36881" t="s">
        <v>1448</v>
      </c>
      <c r="B36881" t="s">
        <v>62</v>
      </c>
      <c r="C36881" s="1" t="e">
        <v>#NUM!</v>
      </c>
      <c r="D36881" s="2">
        <v>373207626.36339802</v>
      </c>
      <c r="E36881" s="1" t="s">
        <v>570</v>
      </c>
    </row>
    <row r="36882" spans="1:5" x14ac:dyDescent="0.3">
      <c r="A36882" t="s">
        <v>1449</v>
      </c>
      <c r="B36882" t="s">
        <v>62</v>
      </c>
      <c r="C36882" s="1" t="e">
        <v>#NUM!</v>
      </c>
      <c r="D36882" s="2">
        <v>451875814.071401</v>
      </c>
      <c r="E36882" s="1" t="s">
        <v>570</v>
      </c>
    </row>
    <row r="36883" spans="1:5" x14ac:dyDescent="0.3">
      <c r="A36883" t="s">
        <v>1450</v>
      </c>
      <c r="B36883" t="s">
        <v>62</v>
      </c>
      <c r="C36883" s="1" t="e">
        <v>#NUM!</v>
      </c>
      <c r="D36883" s="2">
        <v>716556892.76032996</v>
      </c>
      <c r="E36883" s="1" t="s">
        <v>570</v>
      </c>
    </row>
    <row r="36884" spans="1:5" x14ac:dyDescent="0.3">
      <c r="A36884" t="s">
        <v>1451</v>
      </c>
      <c r="B36884" t="s">
        <v>62</v>
      </c>
      <c r="C36884" s="1" t="e">
        <v>#NUM!</v>
      </c>
      <c r="D36884" s="2">
        <v>984591933.95082903</v>
      </c>
      <c r="E36884" s="1" t="s">
        <v>570</v>
      </c>
    </row>
    <row r="36885" spans="1:5" x14ac:dyDescent="0.3">
      <c r="A36885" t="s">
        <v>1452</v>
      </c>
      <c r="B36885" t="s">
        <v>62</v>
      </c>
      <c r="C36885" s="1" t="e">
        <v>#NUM!</v>
      </c>
      <c r="D36885" s="2">
        <v>964847430.03707302</v>
      </c>
      <c r="E36885" s="1" t="s">
        <v>570</v>
      </c>
    </row>
    <row r="36886" spans="1:5" x14ac:dyDescent="0.3">
      <c r="A36886" t="s">
        <v>1453</v>
      </c>
      <c r="B36886" t="s">
        <v>62</v>
      </c>
      <c r="C36886" s="1" t="e">
        <v>#NUM!</v>
      </c>
      <c r="D36886" s="2">
        <v>1017342834.2589999</v>
      </c>
      <c r="E36886" s="1" t="s">
        <v>570</v>
      </c>
    </row>
    <row r="36887" spans="1:5" x14ac:dyDescent="0.3">
      <c r="A36887" t="s">
        <v>1454</v>
      </c>
      <c r="B36887" t="s">
        <v>62</v>
      </c>
      <c r="C36887" s="1" t="e">
        <v>#NUM!</v>
      </c>
      <c r="D36887" s="2">
        <v>1009610917.5762399</v>
      </c>
      <c r="E36887" s="1" t="s">
        <v>570</v>
      </c>
    </row>
    <row r="36888" spans="1:5" x14ac:dyDescent="0.3">
      <c r="A36888" t="s">
        <v>1455</v>
      </c>
      <c r="B36888" t="s">
        <v>62</v>
      </c>
      <c r="C36888" s="1" t="e">
        <v>#NUM!</v>
      </c>
      <c r="D36888" s="2">
        <v>1011714041.47524</v>
      </c>
      <c r="E36888" s="1" t="s">
        <v>570</v>
      </c>
    </row>
    <row r="36889" spans="1:5" x14ac:dyDescent="0.3">
      <c r="A36889" t="s">
        <v>1456</v>
      </c>
      <c r="B36889" t="s">
        <v>62</v>
      </c>
      <c r="C36889" s="1" t="e">
        <v>#NUM!</v>
      </c>
      <c r="D36889" s="2">
        <v>1128299059.9800501</v>
      </c>
      <c r="E36889" s="1" t="s">
        <v>570</v>
      </c>
    </row>
    <row r="36890" spans="1:5" x14ac:dyDescent="0.3">
      <c r="A36890" t="s">
        <v>1457</v>
      </c>
      <c r="B36890" t="s">
        <v>62</v>
      </c>
      <c r="C36890" s="1" t="e">
        <v>#NUM!</v>
      </c>
      <c r="D36890" s="2">
        <v>1212039142.8933699</v>
      </c>
      <c r="E36890" s="1" t="s">
        <v>570</v>
      </c>
    </row>
    <row r="36891" spans="1:5" x14ac:dyDescent="0.3">
      <c r="A36891" t="s">
        <v>1458</v>
      </c>
      <c r="B36891" t="s">
        <v>62</v>
      </c>
      <c r="C36891" s="1" t="e">
        <v>#NUM!</v>
      </c>
      <c r="D36891" s="2">
        <v>1032682198.74385</v>
      </c>
      <c r="E36891" s="1" t="s">
        <v>570</v>
      </c>
    </row>
    <row r="36892" spans="1:5" x14ac:dyDescent="0.3">
      <c r="A36892" t="s">
        <v>1459</v>
      </c>
      <c r="B36892" t="s">
        <v>62</v>
      </c>
      <c r="C36892" s="1" t="e">
        <v>#NUM!</v>
      </c>
      <c r="D36892" s="2">
        <v>1047780401.9726501</v>
      </c>
      <c r="E36892" s="1" t="s">
        <v>570</v>
      </c>
    </row>
    <row r="36893" spans="1:5" x14ac:dyDescent="0.3">
      <c r="A36893" t="s">
        <v>1460</v>
      </c>
      <c r="B36893" t="s">
        <v>62</v>
      </c>
      <c r="C36893" s="1" t="e">
        <v>#NUM!</v>
      </c>
      <c r="D36893" s="2">
        <v>1054222721.8241</v>
      </c>
      <c r="E36893" s="1" t="s">
        <v>570</v>
      </c>
    </row>
    <row r="36894" spans="1:5" x14ac:dyDescent="0.3">
      <c r="A36894" t="s">
        <v>1461</v>
      </c>
      <c r="B36894" t="s">
        <v>62</v>
      </c>
      <c r="C36894" s="1" t="e">
        <v>#NUM!</v>
      </c>
      <c r="D36894" s="2">
        <v>866088288.72648597</v>
      </c>
      <c r="E36894" s="1" t="s">
        <v>570</v>
      </c>
    </row>
    <row r="36895" spans="1:5" x14ac:dyDescent="0.3">
      <c r="A36895" t="s">
        <v>1462</v>
      </c>
      <c r="B36895" t="s">
        <v>62</v>
      </c>
      <c r="C36895" s="1" t="e">
        <v>#NUM!</v>
      </c>
      <c r="D36895" s="2">
        <v>977094852.87662601</v>
      </c>
      <c r="E36895" s="1" t="s">
        <v>570</v>
      </c>
    </row>
    <row r="36896" spans="1:5" x14ac:dyDescent="0.3">
      <c r="A36896" t="s">
        <v>1463</v>
      </c>
      <c r="B36896" t="s">
        <v>62</v>
      </c>
      <c r="C36896" s="1" t="e">
        <v>#NUM!</v>
      </c>
      <c r="D36896" s="2">
        <v>716746003.85952199</v>
      </c>
      <c r="E36896" s="1" t="s">
        <v>570</v>
      </c>
    </row>
    <row r="36897" spans="1:5" x14ac:dyDescent="0.3">
      <c r="A36897" t="s">
        <v>1464</v>
      </c>
      <c r="B36897" t="s">
        <v>62</v>
      </c>
      <c r="C36897" s="1" t="e">
        <v>#NUM!</v>
      </c>
      <c r="D36897" s="2">
        <v>610629801.59860396</v>
      </c>
      <c r="E36897" s="1" t="s">
        <v>570</v>
      </c>
    </row>
    <row r="36898" spans="1:5" x14ac:dyDescent="0.3">
      <c r="A36898" t="s">
        <v>1465</v>
      </c>
      <c r="B36898" t="s">
        <v>62</v>
      </c>
      <c r="C36898" s="1" t="e">
        <v>#NUM!</v>
      </c>
      <c r="D36898" s="2">
        <v>571547873.44353795</v>
      </c>
      <c r="E36898" s="1" t="s">
        <v>570</v>
      </c>
    </row>
    <row r="36899" spans="1:5" x14ac:dyDescent="0.3">
      <c r="A36899" t="s">
        <v>1466</v>
      </c>
      <c r="B36899" t="s">
        <v>62</v>
      </c>
      <c r="C36899" s="1" t="e">
        <v>#NUM!</v>
      </c>
      <c r="D36899" s="2">
        <v>497714361.13182902</v>
      </c>
      <c r="E36899" s="1" t="s">
        <v>570</v>
      </c>
    </row>
    <row r="36900" spans="1:5" x14ac:dyDescent="0.3">
      <c r="A36900" t="s">
        <v>1467</v>
      </c>
      <c r="B36900" t="s">
        <v>62</v>
      </c>
      <c r="C36900" s="1" t="e">
        <v>#NUM!</v>
      </c>
      <c r="D36900" s="2">
        <v>527180735.51136702</v>
      </c>
      <c r="E36900" s="1" t="s">
        <v>570</v>
      </c>
    </row>
    <row r="36901" spans="1:5" x14ac:dyDescent="0.3">
      <c r="A36901" t="s">
        <v>1468</v>
      </c>
      <c r="B36901" t="s">
        <v>62</v>
      </c>
      <c r="C36901" s="1" t="e">
        <v>#NUM!</v>
      </c>
      <c r="D36901" s="2">
        <v>563676795.25718105</v>
      </c>
      <c r="E36901" s="1" t="s">
        <v>570</v>
      </c>
    </row>
    <row r="36902" spans="1:5" x14ac:dyDescent="0.3">
      <c r="A36902" t="s">
        <v>1469</v>
      </c>
      <c r="B36902" t="s">
        <v>62</v>
      </c>
      <c r="C36902" s="1" t="e">
        <v>#NUM!</v>
      </c>
      <c r="D36902" s="2">
        <v>430933368.31314701</v>
      </c>
      <c r="E36902" s="1" t="s">
        <v>570</v>
      </c>
    </row>
    <row r="36903" spans="1:5" x14ac:dyDescent="0.3">
      <c r="A36903" t="s">
        <v>1470</v>
      </c>
      <c r="B36903" t="s">
        <v>62</v>
      </c>
      <c r="C36903" s="1" t="e">
        <v>#NUM!</v>
      </c>
      <c r="D36903" s="2">
        <v>437022455.95352602</v>
      </c>
      <c r="E36903" s="1" t="s">
        <v>570</v>
      </c>
    </row>
    <row r="36904" spans="1:5" x14ac:dyDescent="0.3">
      <c r="A36904" t="s">
        <v>1471</v>
      </c>
      <c r="B36904" t="s">
        <v>62</v>
      </c>
      <c r="C36904" s="1" t="e">
        <v>#NUM!</v>
      </c>
      <c r="D36904" s="2">
        <v>360263410.30654198</v>
      </c>
      <c r="E36904" s="1" t="s">
        <v>570</v>
      </c>
    </row>
    <row r="36905" spans="1:5" x14ac:dyDescent="0.3">
      <c r="A36905" t="s">
        <v>1472</v>
      </c>
      <c r="B36905" t="s">
        <v>62</v>
      </c>
      <c r="C36905" s="1" t="e">
        <v>#NUM!</v>
      </c>
      <c r="D36905" s="2">
        <v>346566119.76938897</v>
      </c>
      <c r="E36905" s="1" t="s">
        <v>570</v>
      </c>
    </row>
    <row r="36906" spans="1:5" x14ac:dyDescent="0.3">
      <c r="A36906" t="s">
        <v>1473</v>
      </c>
      <c r="B36906" t="s">
        <v>62</v>
      </c>
      <c r="C36906" s="1" t="e">
        <v>#NUM!</v>
      </c>
      <c r="D36906" s="2">
        <v>334017069.33662301</v>
      </c>
      <c r="E36906" s="1" t="s">
        <v>570</v>
      </c>
    </row>
    <row r="36907" spans="1:5" x14ac:dyDescent="0.3">
      <c r="A36907" t="s">
        <v>1474</v>
      </c>
      <c r="B36907" t="s">
        <v>62</v>
      </c>
      <c r="C36907" s="1" t="e">
        <v>#NUM!</v>
      </c>
      <c r="D36907" s="2">
        <v>293998623.19924301</v>
      </c>
      <c r="E36907" s="1" t="s">
        <v>570</v>
      </c>
    </row>
    <row r="36908" spans="1:5" x14ac:dyDescent="0.3">
      <c r="A36908" t="s">
        <v>1475</v>
      </c>
      <c r="B36908" t="s">
        <v>62</v>
      </c>
      <c r="C36908" s="1" t="e">
        <v>#NUM!</v>
      </c>
      <c r="D36908" s="2">
        <v>338292809.97798997</v>
      </c>
      <c r="E36908" s="1" t="s">
        <v>570</v>
      </c>
    </row>
    <row r="36909" spans="1:5" x14ac:dyDescent="0.3">
      <c r="A36909" t="s">
        <v>1476</v>
      </c>
      <c r="B36909" t="s">
        <v>62</v>
      </c>
      <c r="C36909" s="1" t="e">
        <v>#NUM!</v>
      </c>
      <c r="D36909" s="2">
        <v>351401880.25209999</v>
      </c>
      <c r="E36909" s="1" t="s">
        <v>570</v>
      </c>
    </row>
    <row r="36910" spans="1:5" x14ac:dyDescent="0.3">
      <c r="A36910" t="s">
        <v>1477</v>
      </c>
      <c r="B36910" t="s">
        <v>62</v>
      </c>
      <c r="C36910" s="1" t="e">
        <v>#NUM!</v>
      </c>
      <c r="D36910" s="2">
        <v>368484624.69678003</v>
      </c>
      <c r="E36910" s="1" t="s">
        <v>570</v>
      </c>
    </row>
    <row r="36911" spans="1:5" x14ac:dyDescent="0.3">
      <c r="A36911" t="s">
        <v>1478</v>
      </c>
      <c r="B36911" t="s">
        <v>62</v>
      </c>
      <c r="C36911" s="1" t="e">
        <v>#NUM!</v>
      </c>
      <c r="D36911" s="2">
        <v>339329366.72185397</v>
      </c>
      <c r="E36911" s="1" t="s">
        <v>570</v>
      </c>
    </row>
    <row r="36912" spans="1:5" x14ac:dyDescent="0.3">
      <c r="A36912" t="s">
        <v>1479</v>
      </c>
      <c r="B36912" t="s">
        <v>62</v>
      </c>
      <c r="C36912" s="1" t="e">
        <v>#NUM!</v>
      </c>
      <c r="D36912" s="2">
        <v>340343187.91517597</v>
      </c>
      <c r="E36912" s="1" t="s">
        <v>570</v>
      </c>
    </row>
    <row r="36913" spans="1:5" x14ac:dyDescent="0.3">
      <c r="A36913" t="s">
        <v>1480</v>
      </c>
      <c r="B36913" t="s">
        <v>62</v>
      </c>
      <c r="C36913" s="1" t="e">
        <v>#NUM!</v>
      </c>
      <c r="D36913" s="2">
        <v>345381523.12454498</v>
      </c>
      <c r="E36913" s="1" t="s">
        <v>570</v>
      </c>
    </row>
    <row r="36914" spans="1:5" x14ac:dyDescent="0.3">
      <c r="A36914" t="s">
        <v>1481</v>
      </c>
      <c r="B36914" t="s">
        <v>62</v>
      </c>
      <c r="C36914" s="1" t="e">
        <v>#NUM!</v>
      </c>
      <c r="D36914" s="2">
        <v>318631088.82449901</v>
      </c>
      <c r="E36914" s="1" t="s">
        <v>570</v>
      </c>
    </row>
    <row r="36915" spans="1:5" x14ac:dyDescent="0.3">
      <c r="A36915" t="s">
        <v>1482</v>
      </c>
      <c r="B36915" t="s">
        <v>62</v>
      </c>
      <c r="C36915" s="1" t="e">
        <v>#NUM!</v>
      </c>
      <c r="D36915" s="2">
        <v>313321114.46230203</v>
      </c>
      <c r="E36915" s="1" t="s">
        <v>570</v>
      </c>
    </row>
    <row r="36916" spans="1:5" x14ac:dyDescent="0.3">
      <c r="A36916" t="s">
        <v>1483</v>
      </c>
      <c r="B36916" t="s">
        <v>62</v>
      </c>
      <c r="C36916" s="1" t="e">
        <v>#NUM!</v>
      </c>
      <c r="D36916" s="2">
        <v>338040012.52901697</v>
      </c>
      <c r="E36916" s="1" t="s">
        <v>570</v>
      </c>
    </row>
    <row r="36917" spans="1:5" x14ac:dyDescent="0.3">
      <c r="A36917" t="s">
        <v>1484</v>
      </c>
      <c r="B36917" t="s">
        <v>62</v>
      </c>
      <c r="C36917" s="1" t="e">
        <v>#NUM!</v>
      </c>
      <c r="D36917" s="2">
        <v>334751077.59263301</v>
      </c>
      <c r="E36917" s="1" t="s">
        <v>570</v>
      </c>
    </row>
    <row r="36918" spans="1:5" x14ac:dyDescent="0.3">
      <c r="A36918" t="s">
        <v>1485</v>
      </c>
      <c r="B36918" t="s">
        <v>62</v>
      </c>
      <c r="C36918" s="1" t="e">
        <v>#NUM!</v>
      </c>
      <c r="D36918" s="2">
        <v>347304244.20856601</v>
      </c>
      <c r="E36918" s="1" t="s">
        <v>570</v>
      </c>
    </row>
    <row r="36919" spans="1:5" x14ac:dyDescent="0.3">
      <c r="A36919" t="s">
        <v>1486</v>
      </c>
      <c r="B36919" t="s">
        <v>62</v>
      </c>
      <c r="C36919" s="1" t="e">
        <v>#NUM!</v>
      </c>
      <c r="D36919" s="2">
        <v>365511984.57768399</v>
      </c>
      <c r="E36919" s="1" t="s">
        <v>570</v>
      </c>
    </row>
    <row r="36920" spans="1:5" x14ac:dyDescent="0.3">
      <c r="A36920" t="s">
        <v>1487</v>
      </c>
      <c r="B36920" t="s">
        <v>62</v>
      </c>
      <c r="C36920" s="1" t="e">
        <v>#NUM!</v>
      </c>
      <c r="D36920" s="2">
        <v>390930096.23796999</v>
      </c>
      <c r="E36920" s="1" t="s">
        <v>570</v>
      </c>
    </row>
    <row r="36921" spans="1:5" x14ac:dyDescent="0.3">
      <c r="A36921" t="s">
        <v>1488</v>
      </c>
      <c r="B36921" t="s">
        <v>62</v>
      </c>
      <c r="C36921" s="1" t="e">
        <v>#NUM!</v>
      </c>
      <c r="D36921" s="2">
        <v>374683817.086528</v>
      </c>
      <c r="E36921" s="1" t="s">
        <v>570</v>
      </c>
    </row>
    <row r="36922" spans="1:5" x14ac:dyDescent="0.3">
      <c r="A36922" t="s">
        <v>1489</v>
      </c>
      <c r="B36922" t="s">
        <v>62</v>
      </c>
      <c r="C36922" s="1" t="e">
        <v>#NUM!</v>
      </c>
      <c r="D36922" s="2">
        <v>402532.55994098098</v>
      </c>
      <c r="E36922" s="1" t="s">
        <v>570</v>
      </c>
    </row>
    <row r="36923" spans="1:5" x14ac:dyDescent="0.3">
      <c r="A36923" t="s">
        <v>1490</v>
      </c>
      <c r="B36923" t="s">
        <v>62</v>
      </c>
      <c r="C36923" s="1" t="e">
        <v>#NUM!</v>
      </c>
      <c r="D36923" s="2">
        <v>419493.18246767198</v>
      </c>
      <c r="E36923" s="1" t="s">
        <v>570</v>
      </c>
    </row>
    <row r="36924" spans="1:5" x14ac:dyDescent="0.3">
      <c r="A36924" t="s">
        <v>1491</v>
      </c>
      <c r="B36924" t="s">
        <v>62</v>
      </c>
      <c r="C36924" s="1" t="e">
        <v>#NUM!</v>
      </c>
      <c r="D36924" s="2">
        <v>501198.52464915498</v>
      </c>
      <c r="E36924" s="1" t="s">
        <v>570</v>
      </c>
    </row>
    <row r="36925" spans="1:5" x14ac:dyDescent="0.3">
      <c r="A36925" t="s">
        <v>1492</v>
      </c>
      <c r="B36925" t="s">
        <v>62</v>
      </c>
      <c r="C36925" s="1" t="e">
        <v>#NUM!</v>
      </c>
      <c r="D36925" s="2">
        <v>543271878.20895505</v>
      </c>
      <c r="E36925" s="1" t="s">
        <v>570</v>
      </c>
    </row>
    <row r="36926" spans="1:5" x14ac:dyDescent="0.3">
      <c r="A36926" t="s">
        <v>1493</v>
      </c>
      <c r="B36926" t="s">
        <v>62</v>
      </c>
      <c r="C36926" s="1" t="e">
        <v>#NUM!</v>
      </c>
      <c r="D36926" s="2">
        <v>576825440.86449206</v>
      </c>
      <c r="E36926" s="1" t="s">
        <v>570</v>
      </c>
    </row>
    <row r="36927" spans="1:5" x14ac:dyDescent="0.3">
      <c r="A36927" t="s">
        <v>1494</v>
      </c>
      <c r="B36927" t="s">
        <v>62</v>
      </c>
      <c r="C36927" s="1" t="e">
        <v>#NUM!</v>
      </c>
      <c r="D36927" s="2">
        <v>557751858.85549104</v>
      </c>
      <c r="E36927" s="1" t="s">
        <v>570</v>
      </c>
    </row>
    <row r="36928" spans="1:5" x14ac:dyDescent="0.3">
      <c r="A36928" t="s">
        <v>1495</v>
      </c>
      <c r="B36928" t="s">
        <v>62</v>
      </c>
      <c r="C36928" s="1" t="e">
        <v>#NUM!</v>
      </c>
      <c r="D36928" s="2">
        <v>560663188.52080405</v>
      </c>
      <c r="E36928" s="1" t="s">
        <v>570</v>
      </c>
    </row>
    <row r="36929" spans="1:5" x14ac:dyDescent="0.3">
      <c r="A36929" t="s">
        <v>1496</v>
      </c>
      <c r="B36929" t="s">
        <v>62</v>
      </c>
      <c r="C36929" s="1" t="e">
        <v>#NUM!</v>
      </c>
      <c r="D36929" s="2">
        <v>542945444.60227203</v>
      </c>
      <c r="E36929" s="1" t="s">
        <v>570</v>
      </c>
    </row>
    <row r="36930" spans="1:5" x14ac:dyDescent="0.3">
      <c r="A36930" t="s">
        <v>1497</v>
      </c>
      <c r="B36930" t="s">
        <v>62</v>
      </c>
      <c r="C36930" s="1" t="e">
        <v>#NUM!</v>
      </c>
      <c r="D36930" s="2">
        <v>544382821.24066997</v>
      </c>
      <c r="E36930" s="1" t="s">
        <v>570</v>
      </c>
    </row>
    <row r="36931" spans="1:5" x14ac:dyDescent="0.3">
      <c r="A36931" t="s">
        <v>1498</v>
      </c>
      <c r="B36931" t="s">
        <v>62</v>
      </c>
      <c r="C36931" s="1" t="e">
        <v>#NUM!</v>
      </c>
      <c r="D36931" s="2">
        <v>457060060.443129</v>
      </c>
      <c r="E36931" s="1" t="s">
        <v>570</v>
      </c>
    </row>
    <row r="36932" spans="1:5" x14ac:dyDescent="0.3">
      <c r="A36932" t="s">
        <v>1499</v>
      </c>
      <c r="B36932" t="s">
        <v>62</v>
      </c>
      <c r="C36932" s="1" t="e">
        <v>#NUM!</v>
      </c>
      <c r="D36932" s="2">
        <v>432715512.248734</v>
      </c>
      <c r="E36932" s="1" t="s">
        <v>570</v>
      </c>
    </row>
    <row r="36933" spans="1:5" x14ac:dyDescent="0.3">
      <c r="A36933" t="s">
        <v>1500</v>
      </c>
      <c r="B36933" t="s">
        <v>62</v>
      </c>
      <c r="C36933" s="1" t="e">
        <v>#NUM!</v>
      </c>
      <c r="D36933" s="2">
        <v>481289583.05611801</v>
      </c>
      <c r="E36933" s="1" t="s">
        <v>570</v>
      </c>
    </row>
    <row r="36934" spans="1:5" x14ac:dyDescent="0.3">
      <c r="A36934" t="s">
        <v>1501</v>
      </c>
      <c r="B36934" t="s">
        <v>62</v>
      </c>
      <c r="C36934" s="1" t="e">
        <v>#NUM!</v>
      </c>
      <c r="D36934" s="2">
        <v>482779462.44029498</v>
      </c>
      <c r="E36934" s="1" t="s">
        <v>570</v>
      </c>
    </row>
    <row r="36935" spans="1:5" x14ac:dyDescent="0.3">
      <c r="A36935" t="s">
        <v>1502</v>
      </c>
      <c r="B36935" t="s">
        <v>62</v>
      </c>
      <c r="C36935" s="1" t="e">
        <v>#NUM!</v>
      </c>
      <c r="D36935" s="2">
        <v>516764778.94736803</v>
      </c>
      <c r="E36935" s="1" t="s">
        <v>570</v>
      </c>
    </row>
    <row r="36936" spans="1:5" x14ac:dyDescent="0.3">
      <c r="A36936" t="s">
        <v>1503</v>
      </c>
      <c r="B36936" t="s">
        <v>62</v>
      </c>
      <c r="C36936" s="1" t="e">
        <v>#NUM!</v>
      </c>
      <c r="D36936" s="2">
        <v>326853007.16772801</v>
      </c>
      <c r="E36936" s="1" t="s">
        <v>570</v>
      </c>
    </row>
    <row r="36937" spans="1:5" x14ac:dyDescent="0.3">
      <c r="A36937" t="s">
        <v>1504</v>
      </c>
      <c r="B36937" t="s">
        <v>62</v>
      </c>
      <c r="C36937" s="1" t="e">
        <v>#NUM!</v>
      </c>
      <c r="D36937" s="2">
        <v>335582083.95033801</v>
      </c>
      <c r="E36937" s="1" t="s">
        <v>570</v>
      </c>
    </row>
    <row r="36938" spans="1:5" x14ac:dyDescent="0.3">
      <c r="A36938" t="s">
        <v>1505</v>
      </c>
      <c r="B36938" t="s">
        <v>62</v>
      </c>
      <c r="C36938" s="1" t="e">
        <v>#NUM!</v>
      </c>
      <c r="D36938" s="2">
        <v>251788429.51191801</v>
      </c>
      <c r="E36938" s="1" t="s">
        <v>570</v>
      </c>
    </row>
    <row r="36939" spans="1:5" x14ac:dyDescent="0.3">
      <c r="A36939" t="s">
        <v>1506</v>
      </c>
      <c r="B36939" t="s">
        <v>62</v>
      </c>
      <c r="C36939" s="1" t="e">
        <v>#NUM!</v>
      </c>
      <c r="D36939" s="2">
        <v>253553428.52705601</v>
      </c>
      <c r="E36939" s="1" t="s">
        <v>570</v>
      </c>
    </row>
    <row r="36940" spans="1:5" x14ac:dyDescent="0.3">
      <c r="A36940" t="s">
        <v>1507</v>
      </c>
      <c r="B36940" t="s">
        <v>62</v>
      </c>
      <c r="C36940" s="1" t="e">
        <v>#NUM!</v>
      </c>
      <c r="D36940" s="2">
        <v>259962971.898197</v>
      </c>
      <c r="E36940" s="1" t="s">
        <v>570</v>
      </c>
    </row>
    <row r="36941" spans="1:5" x14ac:dyDescent="0.3">
      <c r="A36941" t="s">
        <v>1508</v>
      </c>
      <c r="B36941" t="s">
        <v>62</v>
      </c>
      <c r="C36941" s="1" t="e">
        <v>#NUM!</v>
      </c>
      <c r="D36941" s="2">
        <v>195987699.701648</v>
      </c>
      <c r="E36941" s="1" t="s">
        <v>570</v>
      </c>
    </row>
    <row r="36942" spans="1:5" x14ac:dyDescent="0.3">
      <c r="A36942" t="s">
        <v>1509</v>
      </c>
      <c r="B36942" t="s">
        <v>62</v>
      </c>
      <c r="C36942" s="1" t="e">
        <v>#NUM!</v>
      </c>
      <c r="D36942" s="2">
        <v>224515317.56178901</v>
      </c>
      <c r="E36942" s="1" t="s">
        <v>570</v>
      </c>
    </row>
    <row r="36943" spans="1:5" x14ac:dyDescent="0.3">
      <c r="A36943" t="s">
        <v>1510</v>
      </c>
      <c r="B36943" t="s">
        <v>62</v>
      </c>
      <c r="C36943" s="1" t="e">
        <v>#NUM!</v>
      </c>
      <c r="D36943" s="2">
        <v>174094542.95385501</v>
      </c>
      <c r="E36943" s="1" t="s">
        <v>570</v>
      </c>
    </row>
    <row r="36944" spans="1:5" x14ac:dyDescent="0.3">
      <c r="A36944" t="s">
        <v>1511</v>
      </c>
      <c r="B36944" t="s">
        <v>62</v>
      </c>
      <c r="C36944" s="1" t="e">
        <v>#NUM!</v>
      </c>
      <c r="D36944" s="2">
        <v>173800143.57649899</v>
      </c>
      <c r="E36944" s="1" t="s">
        <v>570</v>
      </c>
    </row>
    <row r="36945" spans="1:5" x14ac:dyDescent="0.3">
      <c r="A36945" t="s">
        <v>1512</v>
      </c>
      <c r="B36945" t="s">
        <v>62</v>
      </c>
      <c r="C36945" s="1" t="e">
        <v>#NUM!</v>
      </c>
      <c r="D36945" s="2">
        <v>152333402.379603</v>
      </c>
      <c r="E36945" s="1" t="s">
        <v>570</v>
      </c>
    </row>
    <row r="36946" spans="1:5" x14ac:dyDescent="0.3">
      <c r="A36946" t="s">
        <v>1513</v>
      </c>
      <c r="B36946" t="s">
        <v>62</v>
      </c>
      <c r="C36946" s="1" t="e">
        <v>#NUM!</v>
      </c>
      <c r="D36946" s="2">
        <v>158422734.926783</v>
      </c>
      <c r="E36946" s="1" t="s">
        <v>570</v>
      </c>
    </row>
    <row r="36947" spans="1:5" x14ac:dyDescent="0.3">
      <c r="A36947" t="s">
        <v>1514</v>
      </c>
      <c r="B36947" t="s">
        <v>62</v>
      </c>
      <c r="C36947" s="1" t="e">
        <v>#NUM!</v>
      </c>
      <c r="D36947" s="2">
        <v>139005381.60400501</v>
      </c>
      <c r="E36947" s="1" t="s">
        <v>570</v>
      </c>
    </row>
    <row r="36948" spans="1:5" x14ac:dyDescent="0.3">
      <c r="A36948" t="s">
        <v>1515</v>
      </c>
      <c r="B36948" t="s">
        <v>62</v>
      </c>
      <c r="C36948" s="1" t="e">
        <v>#NUM!</v>
      </c>
      <c r="D36948" s="2">
        <v>140860554.93038899</v>
      </c>
      <c r="E36948" s="1" t="s">
        <v>570</v>
      </c>
    </row>
    <row r="36949" spans="1:5" x14ac:dyDescent="0.3">
      <c r="A36949" t="s">
        <v>1516</v>
      </c>
      <c r="B36949" t="s">
        <v>62</v>
      </c>
      <c r="C36949" s="1" t="e">
        <v>#NUM!</v>
      </c>
      <c r="D36949" s="2">
        <v>108550009.189871</v>
      </c>
      <c r="E36949" s="1" t="s">
        <v>570</v>
      </c>
    </row>
    <row r="36950" spans="1:5" x14ac:dyDescent="0.3">
      <c r="A36950" t="s">
        <v>1517</v>
      </c>
      <c r="B36950" t="s">
        <v>62</v>
      </c>
      <c r="C36950" s="1" t="e">
        <v>#NUM!</v>
      </c>
      <c r="D36950" s="2">
        <v>133042185.17702501</v>
      </c>
      <c r="E36950" s="1" t="s">
        <v>570</v>
      </c>
    </row>
    <row r="36951" spans="1:5" x14ac:dyDescent="0.3">
      <c r="A36951" t="s">
        <v>1518</v>
      </c>
      <c r="B36951" t="s">
        <v>62</v>
      </c>
      <c r="C36951" s="1" t="e">
        <v>#NUM!</v>
      </c>
      <c r="D36951" s="2">
        <v>130876235.244755</v>
      </c>
      <c r="E36951" s="1" t="s">
        <v>570</v>
      </c>
    </row>
    <row r="36952" spans="1:5" x14ac:dyDescent="0.3">
      <c r="A36952" t="s">
        <v>1519</v>
      </c>
      <c r="B36952" t="s">
        <v>62</v>
      </c>
      <c r="C36952" s="1" t="e">
        <v>#NUM!</v>
      </c>
      <c r="D36952" s="2">
        <v>136275176.63705301</v>
      </c>
      <c r="E36952" s="1" t="s">
        <v>570</v>
      </c>
    </row>
    <row r="36953" spans="1:5" x14ac:dyDescent="0.3">
      <c r="A36953" t="s">
        <v>1520</v>
      </c>
      <c r="B36953" t="s">
        <v>62</v>
      </c>
      <c r="C36953" s="1" t="e">
        <v>#NUM!</v>
      </c>
      <c r="D36953" s="2">
        <v>141614732.73253</v>
      </c>
      <c r="E36953" s="1" t="s">
        <v>570</v>
      </c>
    </row>
    <row r="36954" spans="1:5" x14ac:dyDescent="0.3">
      <c r="A36954" t="s">
        <v>1521</v>
      </c>
      <c r="B36954" t="s">
        <v>62</v>
      </c>
      <c r="C36954" s="1" t="e">
        <v>#NUM!</v>
      </c>
      <c r="D36954" s="2">
        <v>189305136.34963101</v>
      </c>
      <c r="E36954" s="1" t="s">
        <v>570</v>
      </c>
    </row>
    <row r="36955" spans="1:5" x14ac:dyDescent="0.3">
      <c r="A36955" t="s">
        <v>1522</v>
      </c>
      <c r="B36955" t="s">
        <v>62</v>
      </c>
      <c r="C36955" s="1" t="e">
        <v>#NUM!</v>
      </c>
      <c r="D36955" s="2">
        <v>226290420.06084099</v>
      </c>
      <c r="E36955" s="1" t="s">
        <v>570</v>
      </c>
    </row>
    <row r="36956" spans="1:5" x14ac:dyDescent="0.3">
      <c r="A36956" t="s">
        <v>1523</v>
      </c>
      <c r="B36956" t="s">
        <v>62</v>
      </c>
      <c r="C36956" s="1" t="e">
        <v>#NUM!</v>
      </c>
      <c r="D36956" s="2">
        <v>229774109.13642001</v>
      </c>
      <c r="E36956" s="1" t="s">
        <v>570</v>
      </c>
    </row>
    <row r="36957" spans="1:5" x14ac:dyDescent="0.3">
      <c r="A36957" t="s">
        <v>1524</v>
      </c>
      <c r="B36957" t="s">
        <v>62</v>
      </c>
      <c r="C36957" s="1" t="e">
        <v>#NUM!</v>
      </c>
      <c r="D36957" s="2">
        <v>238365875.04572701</v>
      </c>
      <c r="E36957" s="1" t="s">
        <v>570</v>
      </c>
    </row>
    <row r="36958" spans="1:5" x14ac:dyDescent="0.3">
      <c r="A36958" t="s">
        <v>1525</v>
      </c>
      <c r="B36958" t="s">
        <v>62</v>
      </c>
      <c r="C36958" s="1" t="e">
        <v>#NUM!</v>
      </c>
      <c r="D36958" s="2">
        <v>274562330.78085601</v>
      </c>
      <c r="E36958" s="1" t="s">
        <v>570</v>
      </c>
    </row>
    <row r="36959" spans="1:5" x14ac:dyDescent="0.3">
      <c r="A36959" t="s">
        <v>1526</v>
      </c>
      <c r="B36959" t="s">
        <v>62</v>
      </c>
      <c r="C36959" s="1" t="e">
        <v>#NUM!</v>
      </c>
      <c r="D36959" s="2">
        <v>313207596.51778901</v>
      </c>
      <c r="E36959" s="1" t="s">
        <v>570</v>
      </c>
    </row>
    <row r="36960" spans="1:5" x14ac:dyDescent="0.3">
      <c r="A36960" t="s">
        <v>1527</v>
      </c>
      <c r="B36960" t="s">
        <v>62</v>
      </c>
      <c r="C36960" s="1" t="e">
        <v>#NUM!</v>
      </c>
      <c r="D36960" s="2">
        <v>370071191.71990001</v>
      </c>
      <c r="E36960" s="1" t="s">
        <v>570</v>
      </c>
    </row>
    <row r="36961" spans="1:5" x14ac:dyDescent="0.3">
      <c r="A36961" t="s">
        <v>1528</v>
      </c>
      <c r="B36961" t="s">
        <v>62</v>
      </c>
      <c r="C36961" s="1" t="e">
        <v>#NUM!</v>
      </c>
      <c r="D36961" s="2">
        <v>391414925.97496599</v>
      </c>
      <c r="E36961" s="1" t="s">
        <v>570</v>
      </c>
    </row>
    <row r="36962" spans="1:5" x14ac:dyDescent="0.3">
      <c r="A36962" t="s">
        <v>1529</v>
      </c>
      <c r="B36962" t="s">
        <v>62</v>
      </c>
      <c r="C36962" s="1" t="e">
        <v>#NUM!</v>
      </c>
      <c r="D36962" s="2">
        <v>383487156.37496698</v>
      </c>
      <c r="E36962" s="1" t="s">
        <v>570</v>
      </c>
    </row>
    <row r="36963" spans="1:5" x14ac:dyDescent="0.3">
      <c r="A36963" t="s">
        <v>1530</v>
      </c>
      <c r="B36963" t="s">
        <v>62</v>
      </c>
      <c r="C36963" s="1" t="e">
        <v>#NUM!</v>
      </c>
      <c r="D36963" s="2">
        <v>409785711.87499899</v>
      </c>
      <c r="E36963" s="1" t="s">
        <v>570</v>
      </c>
    </row>
    <row r="36964" spans="1:5" x14ac:dyDescent="0.3">
      <c r="A36964" t="s">
        <v>1531</v>
      </c>
      <c r="B36964" t="s">
        <v>62</v>
      </c>
      <c r="C36964" s="1" t="e">
        <v>#NUM!</v>
      </c>
      <c r="D36964" s="2">
        <v>451348142.17260498</v>
      </c>
      <c r="E36964" s="1" t="s">
        <v>570</v>
      </c>
    </row>
    <row r="36965" spans="1:5" x14ac:dyDescent="0.3">
      <c r="A36965" t="s">
        <v>1532</v>
      </c>
      <c r="B36965" t="s">
        <v>62</v>
      </c>
      <c r="C36965" s="1" t="e">
        <v>#NUM!</v>
      </c>
      <c r="D36965" s="2">
        <v>399495664.59805602</v>
      </c>
      <c r="E36965" s="1" t="s">
        <v>570</v>
      </c>
    </row>
    <row r="36966" spans="1:5" x14ac:dyDescent="0.3">
      <c r="A36966" t="s">
        <v>1533</v>
      </c>
      <c r="B36966" t="s">
        <v>62</v>
      </c>
      <c r="C36966" s="1" t="e">
        <v>#NUM!</v>
      </c>
      <c r="D36966" s="2">
        <v>448438027.31534201</v>
      </c>
      <c r="E36966" s="1" t="s">
        <v>570</v>
      </c>
    </row>
    <row r="36967" spans="1:5" x14ac:dyDescent="0.3">
      <c r="A36967" t="s">
        <v>1534</v>
      </c>
      <c r="B36967" t="s">
        <v>62</v>
      </c>
      <c r="C36967" s="1" t="e">
        <v>#NUM!</v>
      </c>
      <c r="D36967" s="2">
        <v>498535104.84035599</v>
      </c>
      <c r="E36967" s="1" t="s">
        <v>570</v>
      </c>
    </row>
    <row r="36968" spans="1:5" x14ac:dyDescent="0.3">
      <c r="A36968" t="s">
        <v>1535</v>
      </c>
      <c r="B36968" t="s">
        <v>62</v>
      </c>
      <c r="C36968" s="1" t="e">
        <v>#NUM!</v>
      </c>
      <c r="D36968" s="2">
        <v>549943002.61762905</v>
      </c>
      <c r="E36968" s="1" t="s">
        <v>570</v>
      </c>
    </row>
    <row r="36969" spans="1:5" x14ac:dyDescent="0.3">
      <c r="A36969" t="s">
        <v>1536</v>
      </c>
      <c r="B36969" t="s">
        <v>62</v>
      </c>
      <c r="C36969" s="1" t="e">
        <v>#NUM!</v>
      </c>
      <c r="D36969" s="2">
        <v>527586071.99707198</v>
      </c>
      <c r="E36969" s="1" t="s">
        <v>570</v>
      </c>
    </row>
    <row r="36970" spans="1:5" x14ac:dyDescent="0.3">
      <c r="A36970" t="s">
        <v>1537</v>
      </c>
      <c r="B36970" t="s">
        <v>62</v>
      </c>
      <c r="C36970" s="1" t="e">
        <v>#NUM!</v>
      </c>
      <c r="D36970" s="2">
        <v>509180647.56203401</v>
      </c>
      <c r="E36970" s="1" t="s">
        <v>570</v>
      </c>
    </row>
    <row r="36971" spans="1:5" x14ac:dyDescent="0.3">
      <c r="A36971" t="s">
        <v>1538</v>
      </c>
      <c r="B36971" t="s">
        <v>62</v>
      </c>
      <c r="C36971" s="1" t="e">
        <v>#NUM!</v>
      </c>
      <c r="D36971" s="2">
        <v>524583694.53948498</v>
      </c>
      <c r="E36971" s="1" t="s">
        <v>570</v>
      </c>
    </row>
    <row r="36972" spans="1:5" x14ac:dyDescent="0.3">
      <c r="A36972" t="s">
        <v>1539</v>
      </c>
      <c r="B36972" t="s">
        <v>62</v>
      </c>
      <c r="C36972" s="1" t="e">
        <v>#NUM!</v>
      </c>
      <c r="D36972" s="2">
        <v>448714225.80469698</v>
      </c>
      <c r="E36972" s="1" t="s">
        <v>570</v>
      </c>
    </row>
    <row r="36973" spans="1:5" x14ac:dyDescent="0.3">
      <c r="A36973" t="s">
        <v>1540</v>
      </c>
      <c r="B36973" t="s">
        <v>62</v>
      </c>
      <c r="C36973" s="1" t="e">
        <v>#NUM!</v>
      </c>
      <c r="D36973" s="2">
        <v>400012092.18844002</v>
      </c>
      <c r="E36973" s="1" t="s">
        <v>570</v>
      </c>
    </row>
    <row r="36974" spans="1:5" x14ac:dyDescent="0.3">
      <c r="A36974" t="s">
        <v>1541</v>
      </c>
      <c r="B36974" t="s">
        <v>62</v>
      </c>
      <c r="C36974" s="1" t="e">
        <v>#NUM!</v>
      </c>
      <c r="D36974" s="2">
        <v>397128200.17248797</v>
      </c>
      <c r="E36974" s="1" t="s">
        <v>570</v>
      </c>
    </row>
    <row r="36975" spans="1:5" x14ac:dyDescent="0.3">
      <c r="A36975" t="s">
        <v>1542</v>
      </c>
      <c r="B36975" t="s">
        <v>62</v>
      </c>
      <c r="C36975" s="1" t="e">
        <v>#NUM!</v>
      </c>
      <c r="D36975" s="2">
        <v>382521032.13273799</v>
      </c>
      <c r="E36975" s="1" t="s">
        <v>570</v>
      </c>
    </row>
    <row r="36976" spans="1:5" x14ac:dyDescent="0.3">
      <c r="A36976" t="s">
        <v>1543</v>
      </c>
      <c r="B36976" t="s">
        <v>62</v>
      </c>
      <c r="C36976" s="1" t="e">
        <v>#NUM!</v>
      </c>
      <c r="D36976" s="2">
        <v>354676618.03566802</v>
      </c>
      <c r="E36976" s="1" t="s">
        <v>570</v>
      </c>
    </row>
    <row r="36977" spans="1:5" x14ac:dyDescent="0.3">
      <c r="A36977" t="s">
        <v>1544</v>
      </c>
      <c r="B36977" t="s">
        <v>62</v>
      </c>
      <c r="C36977" s="1" t="e">
        <v>#NUM!</v>
      </c>
      <c r="D36977" s="2">
        <v>390377038.54978299</v>
      </c>
      <c r="E36977" s="1" t="s">
        <v>570</v>
      </c>
    </row>
    <row r="36978" spans="1:5" x14ac:dyDescent="0.3">
      <c r="A36978" t="s">
        <v>1545</v>
      </c>
      <c r="B36978" t="s">
        <v>62</v>
      </c>
      <c r="C36978" s="1" t="e">
        <v>#NUM!</v>
      </c>
      <c r="D36978" s="2">
        <v>401878090.40582001</v>
      </c>
      <c r="E36978" s="1" t="s">
        <v>570</v>
      </c>
    </row>
    <row r="36979" spans="1:5" x14ac:dyDescent="0.3">
      <c r="A36979" t="s">
        <v>1546</v>
      </c>
      <c r="B36979" t="s">
        <v>62</v>
      </c>
      <c r="C36979" s="1" t="e">
        <v>#NUM!</v>
      </c>
      <c r="D36979" s="2">
        <v>485960055.41080397</v>
      </c>
      <c r="E36979" s="1" t="s">
        <v>570</v>
      </c>
    </row>
    <row r="36980" spans="1:5" x14ac:dyDescent="0.3">
      <c r="A36980" t="s">
        <v>1547</v>
      </c>
      <c r="B36980" t="s">
        <v>62</v>
      </c>
      <c r="C36980" s="1" t="e">
        <v>#NUM!</v>
      </c>
      <c r="D36980" s="2">
        <v>514113976.93465102</v>
      </c>
      <c r="E36980" s="1" t="s">
        <v>570</v>
      </c>
    </row>
    <row r="36981" spans="1:5" x14ac:dyDescent="0.3">
      <c r="A36981" t="s">
        <v>1548</v>
      </c>
      <c r="B36981" t="s">
        <v>62</v>
      </c>
      <c r="C36981" s="1" t="e">
        <v>#NUM!</v>
      </c>
      <c r="D36981" s="2">
        <v>527402459.24423599</v>
      </c>
      <c r="E36981" s="1" t="s">
        <v>570</v>
      </c>
    </row>
    <row r="36982" spans="1:5" x14ac:dyDescent="0.3">
      <c r="A36982" t="s">
        <v>1549</v>
      </c>
      <c r="B36982" t="s">
        <v>62</v>
      </c>
      <c r="C36982" s="1" t="e">
        <v>#NUM!</v>
      </c>
      <c r="D36982" s="2">
        <v>495233889.838516</v>
      </c>
      <c r="E36982" s="1" t="s">
        <v>570</v>
      </c>
    </row>
    <row r="36983" spans="1:5" x14ac:dyDescent="0.3">
      <c r="A36983" t="s">
        <v>1550</v>
      </c>
      <c r="B36983" t="s">
        <v>62</v>
      </c>
      <c r="C36983" s="1" t="e">
        <v>#NUM!</v>
      </c>
      <c r="D36983" s="2">
        <v>510877140.55579299</v>
      </c>
      <c r="E36983" s="1" t="s">
        <v>570</v>
      </c>
    </row>
    <row r="36984" spans="1:5" x14ac:dyDescent="0.3">
      <c r="A36984" t="s">
        <v>1551</v>
      </c>
      <c r="B36984" t="s">
        <v>62</v>
      </c>
      <c r="C36984" s="1" t="e">
        <v>#NUM!</v>
      </c>
      <c r="D36984" s="2">
        <v>510418836.76211298</v>
      </c>
      <c r="E36984" s="1" t="s">
        <v>570</v>
      </c>
    </row>
    <row r="36985" spans="1:5" x14ac:dyDescent="0.3">
      <c r="A36985" t="s">
        <v>1552</v>
      </c>
      <c r="B36985" t="s">
        <v>62</v>
      </c>
      <c r="C36985" s="1" t="e">
        <v>#NUM!</v>
      </c>
      <c r="D36985" s="2">
        <v>515235410.77822202</v>
      </c>
      <c r="E36985" s="1" t="s">
        <v>570</v>
      </c>
    </row>
    <row r="36986" spans="1:5" x14ac:dyDescent="0.3">
      <c r="A36986" t="s">
        <v>1553</v>
      </c>
      <c r="B36986" t="s">
        <v>62</v>
      </c>
      <c r="C36986" s="1" t="e">
        <v>#NUM!</v>
      </c>
      <c r="D36986" s="2">
        <v>671000307.96200299</v>
      </c>
      <c r="E36986" s="1" t="s">
        <v>570</v>
      </c>
    </row>
    <row r="36987" spans="1:5" x14ac:dyDescent="0.3">
      <c r="A36987" t="s">
        <v>1554</v>
      </c>
      <c r="B36987" t="s">
        <v>62</v>
      </c>
      <c r="C36987" s="1" t="e">
        <v>#NUM!</v>
      </c>
      <c r="D36987" s="2">
        <v>668901506.58991301</v>
      </c>
      <c r="E36987" s="1" t="s">
        <v>570</v>
      </c>
    </row>
    <row r="36988" spans="1:5" x14ac:dyDescent="0.3">
      <c r="A36988" t="s">
        <v>1555</v>
      </c>
      <c r="B36988" t="s">
        <v>62</v>
      </c>
      <c r="C36988" s="1" t="e">
        <v>#NUM!</v>
      </c>
      <c r="D36988" s="2">
        <v>674124736.39618099</v>
      </c>
      <c r="E36988" s="1" t="s">
        <v>570</v>
      </c>
    </row>
    <row r="36989" spans="1:5" x14ac:dyDescent="0.3">
      <c r="A36989" t="s">
        <v>1556</v>
      </c>
      <c r="B36989" t="s">
        <v>62</v>
      </c>
      <c r="C36989" s="1" t="e">
        <v>#NUM!</v>
      </c>
      <c r="D36989" s="2">
        <v>714243142.238083</v>
      </c>
      <c r="E36989" s="1" t="s">
        <v>570</v>
      </c>
    </row>
    <row r="36990" spans="1:5" x14ac:dyDescent="0.3">
      <c r="A36990" t="s">
        <v>1557</v>
      </c>
      <c r="B36990" t="s">
        <v>62</v>
      </c>
      <c r="C36990" s="1" t="e">
        <v>#NUM!</v>
      </c>
      <c r="D36990" s="2">
        <v>829750607.38226497</v>
      </c>
      <c r="E36990" s="1" t="s">
        <v>570</v>
      </c>
    </row>
    <row r="36991" spans="1:5" x14ac:dyDescent="0.3">
      <c r="A36991" t="s">
        <v>1558</v>
      </c>
      <c r="B36991" t="s">
        <v>62</v>
      </c>
      <c r="C36991" s="1" t="e">
        <v>#NUM!</v>
      </c>
      <c r="D36991" s="2">
        <v>697487579.00889397</v>
      </c>
      <c r="E36991" s="1" t="s">
        <v>570</v>
      </c>
    </row>
    <row r="36992" spans="1:5" x14ac:dyDescent="0.3">
      <c r="A36992" t="s">
        <v>1559</v>
      </c>
      <c r="B36992" t="s">
        <v>62</v>
      </c>
      <c r="C36992" s="1" t="e">
        <v>#NUM!</v>
      </c>
      <c r="D36992" s="2">
        <v>702363120.28585804</v>
      </c>
      <c r="E36992" s="1" t="s">
        <v>570</v>
      </c>
    </row>
    <row r="36993" spans="1:5" x14ac:dyDescent="0.3">
      <c r="A36993" t="s">
        <v>1560</v>
      </c>
      <c r="B36993" t="s">
        <v>62</v>
      </c>
      <c r="C36993" s="1" t="e">
        <v>#NUM!</v>
      </c>
      <c r="D36993" s="2">
        <v>732674334.76963794</v>
      </c>
      <c r="E36993" s="1" t="s">
        <v>570</v>
      </c>
    </row>
    <row r="36994" spans="1:5" x14ac:dyDescent="0.3">
      <c r="A36994" t="s">
        <v>1561</v>
      </c>
      <c r="B36994" t="s">
        <v>62</v>
      </c>
      <c r="C36994" s="1" t="e">
        <v>#NUM!</v>
      </c>
      <c r="D36994" s="2">
        <v>638167939.42948794</v>
      </c>
      <c r="E36994" s="1" t="s">
        <v>570</v>
      </c>
    </row>
    <row r="36995" spans="1:5" x14ac:dyDescent="0.3">
      <c r="A36995" t="s">
        <v>1562</v>
      </c>
      <c r="B36995" t="s">
        <v>62</v>
      </c>
      <c r="C36995" s="1" t="e">
        <v>#NUM!</v>
      </c>
      <c r="D36995" s="2">
        <v>645688204.89932895</v>
      </c>
      <c r="E36995" s="1" t="s">
        <v>570</v>
      </c>
    </row>
    <row r="36996" spans="1:5" x14ac:dyDescent="0.3">
      <c r="A36996" t="s">
        <v>1563</v>
      </c>
      <c r="B36996" t="s">
        <v>62</v>
      </c>
      <c r="C36996" s="1" t="e">
        <v>#NUM!</v>
      </c>
      <c r="D36996" s="2">
        <v>626481900.36761606</v>
      </c>
      <c r="E36996" s="1" t="s">
        <v>570</v>
      </c>
    </row>
    <row r="36997" spans="1:5" x14ac:dyDescent="0.3">
      <c r="A36997" t="s">
        <v>1564</v>
      </c>
      <c r="B36997" t="s">
        <v>62</v>
      </c>
      <c r="C36997" s="1" t="e">
        <v>#NUM!</v>
      </c>
      <c r="D36997" s="2">
        <v>572861827.42779899</v>
      </c>
      <c r="E36997" s="1" t="s">
        <v>570</v>
      </c>
    </row>
    <row r="36998" spans="1:5" x14ac:dyDescent="0.3">
      <c r="A36998" t="s">
        <v>1565</v>
      </c>
      <c r="B36998" t="s">
        <v>62</v>
      </c>
      <c r="C36998" s="1" t="e">
        <v>#NUM!</v>
      </c>
      <c r="D36998" s="2">
        <v>385709307.03374201</v>
      </c>
      <c r="E36998" s="1" t="s">
        <v>570</v>
      </c>
    </row>
    <row r="36999" spans="1:5" x14ac:dyDescent="0.3">
      <c r="A36999" t="s">
        <v>1566</v>
      </c>
      <c r="B36999" t="s">
        <v>62</v>
      </c>
      <c r="C36999" s="1" t="e">
        <v>#NUM!</v>
      </c>
      <c r="D36999" s="2">
        <v>359872745.53962898</v>
      </c>
      <c r="E36999" s="1" t="s">
        <v>570</v>
      </c>
    </row>
    <row r="37000" spans="1:5" x14ac:dyDescent="0.3">
      <c r="A37000" t="s">
        <v>1567</v>
      </c>
      <c r="B37000" t="s">
        <v>62</v>
      </c>
      <c r="C37000" s="1" t="e">
        <v>#NUM!</v>
      </c>
      <c r="D37000" s="2">
        <v>379009822.64243102</v>
      </c>
      <c r="E37000" s="1" t="s">
        <v>570</v>
      </c>
    </row>
    <row r="37001" spans="1:5" x14ac:dyDescent="0.3">
      <c r="A37001" t="s">
        <v>1568</v>
      </c>
      <c r="B37001" t="s">
        <v>62</v>
      </c>
      <c r="C37001" s="1" t="e">
        <v>#NUM!</v>
      </c>
      <c r="D37001" s="2" t="s">
        <v>570</v>
      </c>
      <c r="E37001" s="1" t="s">
        <v>570</v>
      </c>
    </row>
    <row r="37002" spans="1:5" x14ac:dyDescent="0.3">
      <c r="A37002" t="s">
        <v>1569</v>
      </c>
      <c r="B37002" t="s">
        <v>62</v>
      </c>
      <c r="C37002" s="1" t="e">
        <v>#NUM!</v>
      </c>
      <c r="D37002" s="2" t="s">
        <v>570</v>
      </c>
      <c r="E37002" s="1" t="s">
        <v>570</v>
      </c>
    </row>
    <row r="37003" spans="1:5" x14ac:dyDescent="0.3">
      <c r="A37003" t="s">
        <v>1570</v>
      </c>
      <c r="B37003" t="s">
        <v>62</v>
      </c>
      <c r="C37003" s="1" t="e">
        <v>#NUM!</v>
      </c>
      <c r="D37003" s="2" t="s">
        <v>570</v>
      </c>
      <c r="E37003" s="1" t="s">
        <v>570</v>
      </c>
    </row>
    <row r="37004" spans="1:5" x14ac:dyDescent="0.3">
      <c r="A37004" t="s">
        <v>1571</v>
      </c>
      <c r="B37004" t="s">
        <v>62</v>
      </c>
      <c r="C37004" s="1" t="e">
        <v>#NUM!</v>
      </c>
      <c r="D37004" s="2" t="s">
        <v>570</v>
      </c>
      <c r="E37004" s="1" t="s">
        <v>570</v>
      </c>
    </row>
    <row r="37005" spans="1:5" x14ac:dyDescent="0.3">
      <c r="A37005" t="s">
        <v>1572</v>
      </c>
      <c r="B37005" t="s">
        <v>62</v>
      </c>
      <c r="C37005" s="1" t="e">
        <v>#NUM!</v>
      </c>
      <c r="D37005" s="2" t="s">
        <v>570</v>
      </c>
      <c r="E37005" s="1" t="s">
        <v>570</v>
      </c>
    </row>
    <row r="37006" spans="1:5" x14ac:dyDescent="0.3">
      <c r="A37006" t="s">
        <v>1573</v>
      </c>
      <c r="B37006" t="s">
        <v>62</v>
      </c>
      <c r="C37006" s="1" t="e">
        <v>#NUM!</v>
      </c>
      <c r="D37006" s="2" t="s">
        <v>570</v>
      </c>
      <c r="E37006" s="1" t="s">
        <v>570</v>
      </c>
    </row>
    <row r="37007" spans="1:5" x14ac:dyDescent="0.3">
      <c r="A37007" t="s">
        <v>1574</v>
      </c>
      <c r="B37007" t="s">
        <v>62</v>
      </c>
      <c r="C37007" s="1" t="e">
        <v>#NUM!</v>
      </c>
      <c r="D37007" s="2" t="s">
        <v>570</v>
      </c>
      <c r="E37007" s="1" t="s">
        <v>570</v>
      </c>
    </row>
    <row r="37008" spans="1:5" x14ac:dyDescent="0.3">
      <c r="A37008" t="s">
        <v>1575</v>
      </c>
      <c r="B37008" t="s">
        <v>62</v>
      </c>
      <c r="C37008" s="1" t="e">
        <v>#NUM!</v>
      </c>
      <c r="D37008" s="2" t="s">
        <v>570</v>
      </c>
      <c r="E37008" s="1" t="s">
        <v>570</v>
      </c>
    </row>
    <row r="37009" spans="1:5" x14ac:dyDescent="0.3">
      <c r="A37009" t="s">
        <v>1576</v>
      </c>
      <c r="B37009" t="s">
        <v>62</v>
      </c>
      <c r="C37009" s="1" t="e">
        <v>#NUM!</v>
      </c>
      <c r="D37009" s="2" t="s">
        <v>570</v>
      </c>
      <c r="E37009" s="1" t="s">
        <v>570</v>
      </c>
    </row>
    <row r="37010" spans="1:5" x14ac:dyDescent="0.3">
      <c r="A37010" t="s">
        <v>1577</v>
      </c>
      <c r="B37010" t="s">
        <v>62</v>
      </c>
      <c r="C37010" s="1" t="e">
        <v>#NUM!</v>
      </c>
      <c r="D37010" s="2" t="s">
        <v>570</v>
      </c>
      <c r="E37010" s="1" t="s">
        <v>570</v>
      </c>
    </row>
    <row r="37011" spans="1:5" x14ac:dyDescent="0.3">
      <c r="A37011" t="s">
        <v>1578</v>
      </c>
      <c r="B37011" t="s">
        <v>62</v>
      </c>
      <c r="C37011" s="1" t="e">
        <v>#NUM!</v>
      </c>
      <c r="D37011" s="2" t="s">
        <v>570</v>
      </c>
      <c r="E37011" s="1" t="s">
        <v>570</v>
      </c>
    </row>
    <row r="37012" spans="1:5" x14ac:dyDescent="0.3">
      <c r="A37012" t="s">
        <v>1579</v>
      </c>
      <c r="B37012" t="s">
        <v>62</v>
      </c>
      <c r="C37012" s="1" t="e">
        <v>#NUM!</v>
      </c>
      <c r="D37012" s="2" t="s">
        <v>570</v>
      </c>
      <c r="E37012" s="1" t="s">
        <v>570</v>
      </c>
    </row>
    <row r="37013" spans="1:5" x14ac:dyDescent="0.3">
      <c r="A37013" t="s">
        <v>1580</v>
      </c>
      <c r="B37013" t="s">
        <v>62</v>
      </c>
      <c r="C37013" s="1" t="e">
        <v>#NUM!</v>
      </c>
      <c r="D37013" s="2" t="s">
        <v>570</v>
      </c>
      <c r="E37013" s="1" t="s">
        <v>570</v>
      </c>
    </row>
    <row r="37014" spans="1:5" x14ac:dyDescent="0.3">
      <c r="A37014" t="s">
        <v>1581</v>
      </c>
      <c r="B37014" t="s">
        <v>62</v>
      </c>
      <c r="C37014" s="1" t="e">
        <v>#NUM!</v>
      </c>
      <c r="D37014" s="2" t="s">
        <v>570</v>
      </c>
      <c r="E37014" s="1" t="s">
        <v>570</v>
      </c>
    </row>
    <row r="37015" spans="1:5" x14ac:dyDescent="0.3">
      <c r="A37015" t="s">
        <v>1582</v>
      </c>
      <c r="B37015" t="s">
        <v>62</v>
      </c>
      <c r="C37015" s="1" t="e">
        <v>#NUM!</v>
      </c>
      <c r="D37015" s="2" t="s">
        <v>570</v>
      </c>
      <c r="E37015" s="1" t="s">
        <v>570</v>
      </c>
    </row>
    <row r="37016" spans="1:5" x14ac:dyDescent="0.3">
      <c r="A37016" t="s">
        <v>1583</v>
      </c>
      <c r="B37016" t="s">
        <v>62</v>
      </c>
      <c r="C37016" s="1" t="e">
        <v>#NUM!</v>
      </c>
      <c r="D37016" s="2" t="s">
        <v>570</v>
      </c>
      <c r="E37016" s="1" t="s">
        <v>570</v>
      </c>
    </row>
    <row r="37017" spans="1:5" x14ac:dyDescent="0.3">
      <c r="A37017" t="s">
        <v>1584</v>
      </c>
      <c r="B37017" t="s">
        <v>62</v>
      </c>
      <c r="C37017" s="1" t="e">
        <v>#NUM!</v>
      </c>
      <c r="D37017" s="2" t="s">
        <v>570</v>
      </c>
      <c r="E37017" s="1" t="s">
        <v>570</v>
      </c>
    </row>
    <row r="37018" spans="1:5" x14ac:dyDescent="0.3">
      <c r="A37018" t="s">
        <v>1585</v>
      </c>
      <c r="B37018" t="s">
        <v>62</v>
      </c>
      <c r="C37018" s="1" t="e">
        <v>#NUM!</v>
      </c>
      <c r="D37018" s="2" t="s">
        <v>570</v>
      </c>
      <c r="E37018" s="1" t="s">
        <v>570</v>
      </c>
    </row>
    <row r="37019" spans="1:5" x14ac:dyDescent="0.3">
      <c r="A37019" t="s">
        <v>1586</v>
      </c>
      <c r="B37019" t="s">
        <v>62</v>
      </c>
      <c r="C37019" s="1" t="e">
        <v>#NUM!</v>
      </c>
      <c r="D37019" s="2" t="s">
        <v>570</v>
      </c>
      <c r="E37019" s="1" t="s">
        <v>570</v>
      </c>
    </row>
    <row r="37020" spans="1:5" x14ac:dyDescent="0.3">
      <c r="A37020" t="s">
        <v>1587</v>
      </c>
      <c r="B37020" t="s">
        <v>62</v>
      </c>
      <c r="C37020" s="1" t="e">
        <v>#NUM!</v>
      </c>
      <c r="D37020" s="2" t="s">
        <v>570</v>
      </c>
      <c r="E37020" s="1" t="s">
        <v>570</v>
      </c>
    </row>
    <row r="37021" spans="1:5" x14ac:dyDescent="0.3">
      <c r="A37021" t="s">
        <v>1588</v>
      </c>
      <c r="B37021" t="s">
        <v>62</v>
      </c>
      <c r="C37021" s="1" t="e">
        <v>#NUM!</v>
      </c>
      <c r="D37021" s="2" t="s">
        <v>570</v>
      </c>
      <c r="E37021" s="1" t="s">
        <v>570</v>
      </c>
    </row>
    <row r="37022" spans="1:5" x14ac:dyDescent="0.3">
      <c r="A37022" t="s">
        <v>1589</v>
      </c>
      <c r="B37022" t="s">
        <v>62</v>
      </c>
      <c r="C37022" s="1" t="e">
        <v>#NUM!</v>
      </c>
      <c r="D37022" s="2" t="s">
        <v>570</v>
      </c>
      <c r="E37022" s="1" t="s">
        <v>570</v>
      </c>
    </row>
    <row r="37023" spans="1:5" x14ac:dyDescent="0.3">
      <c r="A37023" t="s">
        <v>1590</v>
      </c>
      <c r="B37023" t="s">
        <v>62</v>
      </c>
      <c r="C37023" s="1" t="e">
        <v>#NUM!</v>
      </c>
      <c r="D37023" s="2" t="s">
        <v>570</v>
      </c>
      <c r="E37023" s="1" t="s">
        <v>570</v>
      </c>
    </row>
    <row r="37024" spans="1:5" x14ac:dyDescent="0.3">
      <c r="A37024" t="s">
        <v>1591</v>
      </c>
      <c r="B37024" t="s">
        <v>62</v>
      </c>
      <c r="C37024" s="1" t="e">
        <v>#NUM!</v>
      </c>
      <c r="D37024" s="2" t="s">
        <v>570</v>
      </c>
      <c r="E37024" s="1" t="s">
        <v>570</v>
      </c>
    </row>
    <row r="37025" spans="1:5" x14ac:dyDescent="0.3">
      <c r="A37025" t="s">
        <v>1592</v>
      </c>
      <c r="B37025" t="s">
        <v>62</v>
      </c>
      <c r="C37025" s="1" t="e">
        <v>#NUM!</v>
      </c>
      <c r="D37025" s="2" t="s">
        <v>570</v>
      </c>
      <c r="E37025" s="1" t="s">
        <v>570</v>
      </c>
    </row>
    <row r="37026" spans="1:5" x14ac:dyDescent="0.3">
      <c r="A37026" t="s">
        <v>1593</v>
      </c>
      <c r="B37026" t="s">
        <v>62</v>
      </c>
      <c r="C37026" s="1" t="e">
        <v>#NUM!</v>
      </c>
      <c r="D37026" s="2" t="s">
        <v>570</v>
      </c>
      <c r="E37026" s="1" t="s">
        <v>570</v>
      </c>
    </row>
    <row r="37027" spans="1:5" x14ac:dyDescent="0.3">
      <c r="A37027" t="s">
        <v>1594</v>
      </c>
      <c r="B37027" t="s">
        <v>62</v>
      </c>
      <c r="C37027" s="1" t="e">
        <v>#NUM!</v>
      </c>
      <c r="D37027" s="2" t="s">
        <v>570</v>
      </c>
      <c r="E37027" s="1" t="s">
        <v>570</v>
      </c>
    </row>
    <row r="37028" spans="1:5" x14ac:dyDescent="0.3">
      <c r="A37028" t="s">
        <v>1595</v>
      </c>
      <c r="B37028" t="s">
        <v>62</v>
      </c>
      <c r="C37028" s="1" t="e">
        <v>#NUM!</v>
      </c>
      <c r="D37028" s="2" t="s">
        <v>570</v>
      </c>
      <c r="E37028" s="1" t="s">
        <v>570</v>
      </c>
    </row>
    <row r="37029" spans="1:5" x14ac:dyDescent="0.3">
      <c r="A37029" t="s">
        <v>1596</v>
      </c>
      <c r="B37029" t="s">
        <v>62</v>
      </c>
      <c r="C37029" s="1" t="e">
        <v>#NUM!</v>
      </c>
      <c r="D37029" s="2" t="s">
        <v>570</v>
      </c>
      <c r="E37029" s="1" t="s">
        <v>570</v>
      </c>
    </row>
    <row r="37030" spans="1:5" x14ac:dyDescent="0.3">
      <c r="A37030" t="s">
        <v>1597</v>
      </c>
      <c r="B37030" t="s">
        <v>62</v>
      </c>
      <c r="C37030" s="1" t="e">
        <v>#NUM!</v>
      </c>
      <c r="D37030" s="2" t="s">
        <v>570</v>
      </c>
      <c r="E37030" s="1" t="s">
        <v>570</v>
      </c>
    </row>
    <row r="37031" spans="1:5" x14ac:dyDescent="0.3">
      <c r="A37031" t="s">
        <v>1598</v>
      </c>
      <c r="B37031" t="s">
        <v>62</v>
      </c>
      <c r="C37031" s="1" t="e">
        <v>#NUM!</v>
      </c>
      <c r="D37031" s="2" t="s">
        <v>570</v>
      </c>
      <c r="E37031" s="1" t="s">
        <v>570</v>
      </c>
    </row>
    <row r="37032" spans="1:5" x14ac:dyDescent="0.3">
      <c r="A37032" t="s">
        <v>1599</v>
      </c>
      <c r="B37032" t="s">
        <v>62</v>
      </c>
      <c r="C37032" s="1" t="e">
        <v>#NUM!</v>
      </c>
      <c r="D37032" s="2" t="s">
        <v>570</v>
      </c>
      <c r="E37032" s="1" t="s">
        <v>570</v>
      </c>
    </row>
    <row r="37033" spans="1:5" x14ac:dyDescent="0.3">
      <c r="A37033" t="s">
        <v>1600</v>
      </c>
      <c r="B37033" t="s">
        <v>62</v>
      </c>
      <c r="C37033" s="1" t="e">
        <v>#NUM!</v>
      </c>
      <c r="D37033" s="2" t="s">
        <v>570</v>
      </c>
      <c r="E37033" s="1" t="s">
        <v>570</v>
      </c>
    </row>
    <row r="37034" spans="1:5" x14ac:dyDescent="0.3">
      <c r="A37034" t="s">
        <v>1601</v>
      </c>
      <c r="B37034" t="s">
        <v>62</v>
      </c>
      <c r="C37034" s="1" t="e">
        <v>#NUM!</v>
      </c>
      <c r="D37034" s="2" t="s">
        <v>570</v>
      </c>
      <c r="E37034" s="1" t="s">
        <v>570</v>
      </c>
    </row>
    <row r="37035" spans="1:5" x14ac:dyDescent="0.3">
      <c r="A37035" t="s">
        <v>1602</v>
      </c>
      <c r="B37035" t="s">
        <v>62</v>
      </c>
      <c r="C37035" s="1" t="e">
        <v>#NUM!</v>
      </c>
      <c r="D37035" s="2" t="s">
        <v>570</v>
      </c>
      <c r="E37035" s="1" t="s">
        <v>570</v>
      </c>
    </row>
    <row r="37036" spans="1:5" x14ac:dyDescent="0.3">
      <c r="A37036" t="s">
        <v>1603</v>
      </c>
      <c r="B37036" t="s">
        <v>62</v>
      </c>
      <c r="C37036" s="1" t="e">
        <v>#NUM!</v>
      </c>
      <c r="D37036" s="2" t="s">
        <v>570</v>
      </c>
      <c r="E37036" s="1" t="s">
        <v>570</v>
      </c>
    </row>
    <row r="37037" spans="1:5" x14ac:dyDescent="0.3">
      <c r="A37037" t="s">
        <v>1604</v>
      </c>
      <c r="B37037" t="s">
        <v>62</v>
      </c>
      <c r="C37037" s="1" t="e">
        <v>#NUM!</v>
      </c>
      <c r="D37037" s="2" t="s">
        <v>570</v>
      </c>
      <c r="E37037" s="1" t="s">
        <v>570</v>
      </c>
    </row>
    <row r="37038" spans="1:5" x14ac:dyDescent="0.3">
      <c r="A37038" t="s">
        <v>1605</v>
      </c>
      <c r="B37038" t="s">
        <v>62</v>
      </c>
      <c r="C37038" s="1" t="e">
        <v>#NUM!</v>
      </c>
      <c r="D37038" s="2" t="s">
        <v>570</v>
      </c>
      <c r="E37038" s="1" t="s">
        <v>570</v>
      </c>
    </row>
    <row r="37039" spans="1:5" x14ac:dyDescent="0.3">
      <c r="A37039" t="s">
        <v>1606</v>
      </c>
      <c r="B37039" t="s">
        <v>62</v>
      </c>
      <c r="C37039" s="1" t="e">
        <v>#NUM!</v>
      </c>
      <c r="D37039" s="2" t="s">
        <v>570</v>
      </c>
      <c r="E37039" s="1" t="s">
        <v>570</v>
      </c>
    </row>
    <row r="37040" spans="1:5" x14ac:dyDescent="0.3">
      <c r="A37040" t="s">
        <v>1607</v>
      </c>
      <c r="B37040" t="s">
        <v>62</v>
      </c>
      <c r="C37040" s="1" t="e">
        <v>#NUM!</v>
      </c>
      <c r="D37040" s="2" t="s">
        <v>570</v>
      </c>
      <c r="E37040" s="1" t="s">
        <v>570</v>
      </c>
    </row>
    <row r="37041" spans="1:5" x14ac:dyDescent="0.3">
      <c r="A37041" t="s">
        <v>1608</v>
      </c>
      <c r="B37041" t="s">
        <v>62</v>
      </c>
      <c r="C37041" s="1" t="e">
        <v>#NUM!</v>
      </c>
      <c r="D37041" s="2" t="s">
        <v>570</v>
      </c>
      <c r="E37041" s="1" t="s">
        <v>570</v>
      </c>
    </row>
    <row r="37042" spans="1:5" x14ac:dyDescent="0.3">
      <c r="A37042" t="s">
        <v>1609</v>
      </c>
      <c r="B37042" t="s">
        <v>62</v>
      </c>
      <c r="C37042" s="1" t="e">
        <v>#NUM!</v>
      </c>
      <c r="D37042" s="2" t="s">
        <v>570</v>
      </c>
      <c r="E37042" s="1" t="s">
        <v>570</v>
      </c>
    </row>
    <row r="37043" spans="1:5" x14ac:dyDescent="0.3">
      <c r="A37043" t="s">
        <v>1610</v>
      </c>
      <c r="B37043" t="s">
        <v>62</v>
      </c>
      <c r="C37043" s="1" t="e">
        <v>#NUM!</v>
      </c>
      <c r="D37043" s="2" t="s">
        <v>570</v>
      </c>
      <c r="E37043" s="1" t="s">
        <v>570</v>
      </c>
    </row>
    <row r="37044" spans="1:5" x14ac:dyDescent="0.3">
      <c r="A37044" t="s">
        <v>1611</v>
      </c>
      <c r="B37044" t="s">
        <v>62</v>
      </c>
      <c r="C37044" s="1" t="e">
        <v>#NUM!</v>
      </c>
      <c r="D37044" s="2" t="s">
        <v>570</v>
      </c>
      <c r="E37044" s="1" t="s">
        <v>570</v>
      </c>
    </row>
    <row r="37045" spans="1:5" x14ac:dyDescent="0.3">
      <c r="A37045" t="s">
        <v>1612</v>
      </c>
      <c r="B37045" t="s">
        <v>62</v>
      </c>
      <c r="C37045" s="1" t="e">
        <v>#NUM!</v>
      </c>
      <c r="D37045" s="2" t="s">
        <v>570</v>
      </c>
      <c r="E37045" s="1" t="s">
        <v>570</v>
      </c>
    </row>
    <row r="37046" spans="1:5" x14ac:dyDescent="0.3">
      <c r="A37046" t="s">
        <v>1613</v>
      </c>
      <c r="B37046" t="s">
        <v>62</v>
      </c>
      <c r="C37046" s="1" t="e">
        <v>#NUM!</v>
      </c>
      <c r="D37046" s="2" t="s">
        <v>570</v>
      </c>
      <c r="E37046" s="1" t="s">
        <v>570</v>
      </c>
    </row>
    <row r="37047" spans="1:5" x14ac:dyDescent="0.3">
      <c r="A37047" t="s">
        <v>1614</v>
      </c>
      <c r="B37047" t="s">
        <v>62</v>
      </c>
      <c r="C37047" s="1" t="e">
        <v>#NUM!</v>
      </c>
      <c r="D37047" s="2" t="s">
        <v>570</v>
      </c>
      <c r="E37047" s="1" t="s">
        <v>570</v>
      </c>
    </row>
    <row r="37048" spans="1:5" x14ac:dyDescent="0.3">
      <c r="A37048" t="s">
        <v>1615</v>
      </c>
      <c r="B37048" t="s">
        <v>62</v>
      </c>
      <c r="C37048" s="1" t="e">
        <v>#NUM!</v>
      </c>
      <c r="D37048" s="2" t="s">
        <v>570</v>
      </c>
      <c r="E37048" s="1" t="s">
        <v>570</v>
      </c>
    </row>
    <row r="37049" spans="1:5" x14ac:dyDescent="0.3">
      <c r="A37049" t="s">
        <v>1616</v>
      </c>
      <c r="B37049" t="s">
        <v>62</v>
      </c>
      <c r="C37049" s="1" t="e">
        <v>#NUM!</v>
      </c>
      <c r="D37049" s="2" t="s">
        <v>570</v>
      </c>
      <c r="E37049" s="1" t="s">
        <v>570</v>
      </c>
    </row>
    <row r="37050" spans="1:5" x14ac:dyDescent="0.3">
      <c r="A37050" t="s">
        <v>1617</v>
      </c>
      <c r="B37050" t="s">
        <v>62</v>
      </c>
      <c r="C37050" s="1" t="e">
        <v>#NUM!</v>
      </c>
      <c r="D37050" s="2" t="s">
        <v>570</v>
      </c>
      <c r="E37050" s="1" t="s">
        <v>570</v>
      </c>
    </row>
    <row r="37051" spans="1:5" x14ac:dyDescent="0.3">
      <c r="A37051" t="s">
        <v>1618</v>
      </c>
      <c r="B37051" t="s">
        <v>62</v>
      </c>
      <c r="C37051" s="1" t="e">
        <v>#NUM!</v>
      </c>
      <c r="D37051" s="2" t="s">
        <v>570</v>
      </c>
      <c r="E37051" s="1" t="s">
        <v>570</v>
      </c>
    </row>
    <row r="37052" spans="1:5" x14ac:dyDescent="0.3">
      <c r="A37052" t="s">
        <v>1619</v>
      </c>
      <c r="B37052" t="s">
        <v>62</v>
      </c>
      <c r="C37052" s="1" t="e">
        <v>#NUM!</v>
      </c>
      <c r="D37052" s="2" t="s">
        <v>570</v>
      </c>
      <c r="E37052" s="1" t="s">
        <v>570</v>
      </c>
    </row>
    <row r="37053" spans="1:5" x14ac:dyDescent="0.3">
      <c r="A37053" t="s">
        <v>1620</v>
      </c>
      <c r="B37053" t="s">
        <v>62</v>
      </c>
      <c r="C37053" s="1" t="e">
        <v>#NUM!</v>
      </c>
      <c r="D37053" s="2" t="s">
        <v>570</v>
      </c>
      <c r="E37053" s="1" t="s">
        <v>570</v>
      </c>
    </row>
    <row r="37054" spans="1:5" x14ac:dyDescent="0.3">
      <c r="A37054" t="s">
        <v>1621</v>
      </c>
      <c r="B37054" t="s">
        <v>62</v>
      </c>
      <c r="C37054" s="1" t="e">
        <v>#NUM!</v>
      </c>
      <c r="D37054" s="2" t="s">
        <v>570</v>
      </c>
      <c r="E37054" s="1" t="s">
        <v>570</v>
      </c>
    </row>
    <row r="37055" spans="1:5" x14ac:dyDescent="0.3">
      <c r="A37055" t="s">
        <v>1622</v>
      </c>
      <c r="B37055" t="s">
        <v>62</v>
      </c>
      <c r="C37055" s="1" t="e">
        <v>#NUM!</v>
      </c>
      <c r="D37055" s="2" t="s">
        <v>570</v>
      </c>
      <c r="E37055" s="1" t="s">
        <v>570</v>
      </c>
    </row>
    <row r="37056" spans="1:5" x14ac:dyDescent="0.3">
      <c r="A37056" t="s">
        <v>1623</v>
      </c>
      <c r="B37056" t="s">
        <v>62</v>
      </c>
      <c r="C37056" s="1" t="e">
        <v>#NUM!</v>
      </c>
      <c r="D37056" s="2" t="s">
        <v>570</v>
      </c>
      <c r="E37056" s="1" t="s">
        <v>570</v>
      </c>
    </row>
    <row r="37057" spans="1:5" x14ac:dyDescent="0.3">
      <c r="A37057" t="s">
        <v>1624</v>
      </c>
      <c r="B37057" t="s">
        <v>62</v>
      </c>
      <c r="C37057" s="1" t="e">
        <v>#NUM!</v>
      </c>
      <c r="D37057" s="2" t="s">
        <v>570</v>
      </c>
      <c r="E37057" s="1" t="s">
        <v>570</v>
      </c>
    </row>
    <row r="37058" spans="1:5" x14ac:dyDescent="0.3">
      <c r="A37058" t="s">
        <v>1625</v>
      </c>
      <c r="B37058" t="s">
        <v>62</v>
      </c>
      <c r="C37058" s="1" t="e">
        <v>#NUM!</v>
      </c>
      <c r="D37058" s="2" t="s">
        <v>570</v>
      </c>
      <c r="E37058" s="1" t="s">
        <v>570</v>
      </c>
    </row>
    <row r="37059" spans="1:5" x14ac:dyDescent="0.3">
      <c r="A37059" t="s">
        <v>1626</v>
      </c>
      <c r="B37059" t="s">
        <v>62</v>
      </c>
      <c r="C37059" s="1" t="e">
        <v>#NUM!</v>
      </c>
      <c r="D37059" s="2" t="s">
        <v>570</v>
      </c>
      <c r="E37059" s="1" t="s">
        <v>570</v>
      </c>
    </row>
    <row r="37060" spans="1:5" x14ac:dyDescent="0.3">
      <c r="A37060" t="s">
        <v>1627</v>
      </c>
      <c r="B37060" t="s">
        <v>62</v>
      </c>
      <c r="C37060" s="1" t="e">
        <v>#NUM!</v>
      </c>
      <c r="D37060" s="2" t="s">
        <v>570</v>
      </c>
      <c r="E37060" s="1" t="s">
        <v>570</v>
      </c>
    </row>
    <row r="37061" spans="1:5" x14ac:dyDescent="0.3">
      <c r="A37061" t="s">
        <v>1628</v>
      </c>
      <c r="B37061" t="s">
        <v>62</v>
      </c>
      <c r="C37061" s="1" t="e">
        <v>#NUM!</v>
      </c>
      <c r="D37061" s="2" t="s">
        <v>570</v>
      </c>
      <c r="E37061" s="1" t="s">
        <v>570</v>
      </c>
    </row>
    <row r="37062" spans="1:5" x14ac:dyDescent="0.3">
      <c r="A37062" t="s">
        <v>1629</v>
      </c>
      <c r="B37062" t="s">
        <v>62</v>
      </c>
      <c r="C37062" s="1" t="e">
        <v>#NUM!</v>
      </c>
      <c r="D37062" s="2" t="s">
        <v>570</v>
      </c>
      <c r="E37062" s="1" t="s">
        <v>570</v>
      </c>
    </row>
    <row r="37063" spans="1:5" x14ac:dyDescent="0.3">
      <c r="A37063" t="s">
        <v>1630</v>
      </c>
      <c r="B37063" t="s">
        <v>62</v>
      </c>
      <c r="C37063" s="1" t="e">
        <v>#NUM!</v>
      </c>
      <c r="D37063" s="2" t="s">
        <v>570</v>
      </c>
      <c r="E37063" s="1" t="s">
        <v>570</v>
      </c>
    </row>
    <row r="37064" spans="1:5" x14ac:dyDescent="0.3">
      <c r="A37064" t="s">
        <v>1631</v>
      </c>
      <c r="B37064" t="s">
        <v>62</v>
      </c>
      <c r="C37064" s="1" t="e">
        <v>#NUM!</v>
      </c>
      <c r="D37064" s="2" t="s">
        <v>570</v>
      </c>
      <c r="E37064" s="1" t="s">
        <v>570</v>
      </c>
    </row>
    <row r="37065" spans="1:5" x14ac:dyDescent="0.3">
      <c r="A37065" t="s">
        <v>1632</v>
      </c>
      <c r="B37065" t="s">
        <v>62</v>
      </c>
      <c r="C37065" s="1" t="e">
        <v>#NUM!</v>
      </c>
      <c r="D37065" s="2" t="s">
        <v>570</v>
      </c>
      <c r="E37065" s="1" t="s">
        <v>570</v>
      </c>
    </row>
    <row r="37066" spans="1:5" x14ac:dyDescent="0.3">
      <c r="A37066" t="s">
        <v>1633</v>
      </c>
      <c r="B37066" t="s">
        <v>62</v>
      </c>
      <c r="C37066" s="1" t="e">
        <v>#NUM!</v>
      </c>
      <c r="D37066" s="2" t="s">
        <v>570</v>
      </c>
      <c r="E37066" s="1" t="s">
        <v>570</v>
      </c>
    </row>
    <row r="37067" spans="1:5" x14ac:dyDescent="0.3">
      <c r="A37067" t="s">
        <v>1634</v>
      </c>
      <c r="B37067" t="s">
        <v>62</v>
      </c>
      <c r="C37067" s="1" t="e">
        <v>#NUM!</v>
      </c>
      <c r="D37067" s="2" t="s">
        <v>570</v>
      </c>
      <c r="E37067" s="1" t="s">
        <v>570</v>
      </c>
    </row>
    <row r="37068" spans="1:5" x14ac:dyDescent="0.3">
      <c r="A37068" t="s">
        <v>1635</v>
      </c>
      <c r="B37068" t="s">
        <v>62</v>
      </c>
      <c r="C37068" s="1" t="e">
        <v>#NUM!</v>
      </c>
      <c r="D37068" s="2" t="s">
        <v>570</v>
      </c>
      <c r="E37068" s="1" t="s">
        <v>570</v>
      </c>
    </row>
    <row r="37069" spans="1:5" x14ac:dyDescent="0.3">
      <c r="A37069" t="s">
        <v>1636</v>
      </c>
      <c r="B37069" t="s">
        <v>62</v>
      </c>
      <c r="C37069" s="1" t="e">
        <v>#NUM!</v>
      </c>
      <c r="D37069" s="2" t="s">
        <v>570</v>
      </c>
      <c r="E37069" s="1" t="s">
        <v>570</v>
      </c>
    </row>
    <row r="37070" spans="1:5" x14ac:dyDescent="0.3">
      <c r="A37070" t="s">
        <v>1637</v>
      </c>
      <c r="B37070" t="s">
        <v>62</v>
      </c>
      <c r="C37070" s="1" t="e">
        <v>#NUM!</v>
      </c>
      <c r="D37070" s="2" t="s">
        <v>570</v>
      </c>
      <c r="E37070" s="1" t="s">
        <v>570</v>
      </c>
    </row>
    <row r="37071" spans="1:5" x14ac:dyDescent="0.3">
      <c r="A37071" t="s">
        <v>1638</v>
      </c>
      <c r="B37071" t="s">
        <v>62</v>
      </c>
      <c r="C37071" s="1" t="e">
        <v>#NUM!</v>
      </c>
      <c r="D37071" s="2" t="s">
        <v>570</v>
      </c>
      <c r="E37071" s="1" t="s">
        <v>570</v>
      </c>
    </row>
    <row r="37072" spans="1:5" x14ac:dyDescent="0.3">
      <c r="A37072" t="s">
        <v>1639</v>
      </c>
      <c r="B37072" t="s">
        <v>62</v>
      </c>
      <c r="C37072" s="1" t="e">
        <v>#NUM!</v>
      </c>
      <c r="D37072" s="2" t="s">
        <v>570</v>
      </c>
      <c r="E37072" s="1" t="s">
        <v>570</v>
      </c>
    </row>
    <row r="37073" spans="1:5" x14ac:dyDescent="0.3">
      <c r="A37073" t="s">
        <v>1640</v>
      </c>
      <c r="B37073" t="s">
        <v>62</v>
      </c>
      <c r="C37073" s="1" t="e">
        <v>#NUM!</v>
      </c>
      <c r="D37073" s="2" t="s">
        <v>570</v>
      </c>
      <c r="E37073" s="1" t="s">
        <v>570</v>
      </c>
    </row>
    <row r="37074" spans="1:5" x14ac:dyDescent="0.3">
      <c r="A37074" t="s">
        <v>1641</v>
      </c>
      <c r="B37074" t="s">
        <v>62</v>
      </c>
      <c r="C37074" s="1" t="e">
        <v>#NUM!</v>
      </c>
      <c r="D37074" s="2" t="s">
        <v>570</v>
      </c>
      <c r="E37074" s="1" t="s">
        <v>570</v>
      </c>
    </row>
    <row r="37075" spans="1:5" x14ac:dyDescent="0.3">
      <c r="A37075" t="s">
        <v>1642</v>
      </c>
      <c r="B37075" t="s">
        <v>62</v>
      </c>
      <c r="C37075" s="1" t="e">
        <v>#NUM!</v>
      </c>
      <c r="D37075" s="2" t="s">
        <v>570</v>
      </c>
      <c r="E37075" s="1" t="s">
        <v>570</v>
      </c>
    </row>
    <row r="37076" spans="1:5" x14ac:dyDescent="0.3">
      <c r="A37076" t="s">
        <v>1643</v>
      </c>
      <c r="B37076" t="s">
        <v>62</v>
      </c>
      <c r="C37076" s="1" t="e">
        <v>#NUM!</v>
      </c>
      <c r="D37076" s="2" t="s">
        <v>570</v>
      </c>
      <c r="E37076" s="1" t="s">
        <v>570</v>
      </c>
    </row>
    <row r="37077" spans="1:5" x14ac:dyDescent="0.3">
      <c r="A37077" t="s">
        <v>1644</v>
      </c>
      <c r="B37077" t="s">
        <v>62</v>
      </c>
      <c r="C37077" s="1" t="e">
        <v>#NUM!</v>
      </c>
      <c r="D37077" s="2" t="s">
        <v>570</v>
      </c>
      <c r="E37077" s="1" t="s">
        <v>570</v>
      </c>
    </row>
    <row r="37078" spans="1:5" x14ac:dyDescent="0.3">
      <c r="A37078" t="s">
        <v>1645</v>
      </c>
      <c r="B37078" t="s">
        <v>62</v>
      </c>
      <c r="C37078" s="1" t="e">
        <v>#NUM!</v>
      </c>
      <c r="D37078" s="2" t="s">
        <v>570</v>
      </c>
      <c r="E37078" s="1" t="s">
        <v>570</v>
      </c>
    </row>
    <row r="37079" spans="1:5" x14ac:dyDescent="0.3">
      <c r="A37079" t="s">
        <v>1646</v>
      </c>
      <c r="B37079" t="s">
        <v>62</v>
      </c>
      <c r="C37079" s="1" t="e">
        <v>#NUM!</v>
      </c>
      <c r="D37079" s="2" t="s">
        <v>570</v>
      </c>
      <c r="E37079" s="1" t="s">
        <v>570</v>
      </c>
    </row>
    <row r="37080" spans="1:5" x14ac:dyDescent="0.3">
      <c r="A37080" t="s">
        <v>1647</v>
      </c>
      <c r="B37080" t="s">
        <v>62</v>
      </c>
      <c r="C37080" s="1" t="e">
        <v>#NUM!</v>
      </c>
      <c r="D37080" s="2" t="s">
        <v>570</v>
      </c>
      <c r="E37080" s="1" t="s">
        <v>570</v>
      </c>
    </row>
    <row r="37081" spans="1:5" x14ac:dyDescent="0.3">
      <c r="A37081" t="s">
        <v>1648</v>
      </c>
      <c r="B37081" t="s">
        <v>62</v>
      </c>
      <c r="C37081" s="1" t="e">
        <v>#NUM!</v>
      </c>
      <c r="D37081" s="2" t="s">
        <v>570</v>
      </c>
      <c r="E37081" s="1" t="s">
        <v>570</v>
      </c>
    </row>
    <row r="37082" spans="1:5" x14ac:dyDescent="0.3">
      <c r="A37082" t="s">
        <v>1649</v>
      </c>
      <c r="B37082" t="s">
        <v>62</v>
      </c>
      <c r="C37082" s="1" t="e">
        <v>#NUM!</v>
      </c>
      <c r="D37082" s="2" t="s">
        <v>570</v>
      </c>
      <c r="E37082" s="1" t="s">
        <v>570</v>
      </c>
    </row>
    <row r="37083" spans="1:5" x14ac:dyDescent="0.3">
      <c r="A37083" t="s">
        <v>1650</v>
      </c>
      <c r="B37083" t="s">
        <v>62</v>
      </c>
      <c r="C37083" s="1" t="e">
        <v>#NUM!</v>
      </c>
      <c r="D37083" s="2" t="s">
        <v>570</v>
      </c>
      <c r="E37083" s="1" t="s">
        <v>570</v>
      </c>
    </row>
    <row r="37084" spans="1:5" x14ac:dyDescent="0.3">
      <c r="A37084" t="s">
        <v>1651</v>
      </c>
      <c r="B37084" t="s">
        <v>62</v>
      </c>
      <c r="C37084" s="1" t="e">
        <v>#NUM!</v>
      </c>
      <c r="D37084" s="2" t="s">
        <v>570</v>
      </c>
      <c r="E37084" s="1" t="s">
        <v>570</v>
      </c>
    </row>
    <row r="37085" spans="1:5" x14ac:dyDescent="0.3">
      <c r="A37085" t="s">
        <v>1652</v>
      </c>
      <c r="B37085" t="s">
        <v>62</v>
      </c>
      <c r="C37085" s="1" t="e">
        <v>#NUM!</v>
      </c>
      <c r="D37085" s="2" t="s">
        <v>570</v>
      </c>
      <c r="E37085" s="1" t="s">
        <v>570</v>
      </c>
    </row>
    <row r="37086" spans="1:5" x14ac:dyDescent="0.3">
      <c r="A37086" t="s">
        <v>1653</v>
      </c>
      <c r="B37086" t="s">
        <v>62</v>
      </c>
      <c r="C37086" s="1" t="e">
        <v>#NUM!</v>
      </c>
      <c r="D37086" s="2" t="s">
        <v>570</v>
      </c>
      <c r="E37086" s="1" t="s">
        <v>570</v>
      </c>
    </row>
    <row r="37087" spans="1:5" x14ac:dyDescent="0.3">
      <c r="A37087" t="s">
        <v>1654</v>
      </c>
      <c r="B37087" t="s">
        <v>62</v>
      </c>
      <c r="C37087" s="1" t="e">
        <v>#NUM!</v>
      </c>
      <c r="D37087" s="2" t="s">
        <v>570</v>
      </c>
      <c r="E37087" s="1" t="s">
        <v>570</v>
      </c>
    </row>
    <row r="37088" spans="1:5" x14ac:dyDescent="0.3">
      <c r="A37088" t="s">
        <v>1655</v>
      </c>
      <c r="B37088" t="s">
        <v>62</v>
      </c>
      <c r="C37088" s="1" t="e">
        <v>#NUM!</v>
      </c>
      <c r="D37088" s="2" t="s">
        <v>570</v>
      </c>
      <c r="E37088" s="1" t="s">
        <v>570</v>
      </c>
    </row>
    <row r="37089" spans="1:5" x14ac:dyDescent="0.3">
      <c r="A37089" t="s">
        <v>1656</v>
      </c>
      <c r="B37089" t="s">
        <v>62</v>
      </c>
      <c r="C37089" s="1" t="e">
        <v>#NUM!</v>
      </c>
      <c r="D37089" s="2" t="s">
        <v>570</v>
      </c>
      <c r="E37089" s="1" t="s">
        <v>570</v>
      </c>
    </row>
    <row r="37090" spans="1:5" x14ac:dyDescent="0.3">
      <c r="A37090" t="s">
        <v>1657</v>
      </c>
      <c r="B37090" t="s">
        <v>62</v>
      </c>
      <c r="C37090" s="1" t="e">
        <v>#NUM!</v>
      </c>
      <c r="D37090" s="2" t="s">
        <v>570</v>
      </c>
      <c r="E37090" s="1" t="s">
        <v>570</v>
      </c>
    </row>
    <row r="37091" spans="1:5" x14ac:dyDescent="0.3">
      <c r="A37091" t="s">
        <v>1658</v>
      </c>
      <c r="B37091" t="s">
        <v>62</v>
      </c>
      <c r="C37091" s="1" t="e">
        <v>#NUM!</v>
      </c>
      <c r="D37091" s="2" t="s">
        <v>570</v>
      </c>
      <c r="E37091" s="1" t="s">
        <v>570</v>
      </c>
    </row>
    <row r="37092" spans="1:5" x14ac:dyDescent="0.3">
      <c r="A37092" t="s">
        <v>1659</v>
      </c>
      <c r="B37092" t="s">
        <v>62</v>
      </c>
      <c r="C37092" s="1" t="e">
        <v>#NUM!</v>
      </c>
      <c r="D37092" s="2" t="s">
        <v>570</v>
      </c>
      <c r="E37092" s="1" t="s">
        <v>570</v>
      </c>
    </row>
    <row r="37093" spans="1:5" x14ac:dyDescent="0.3">
      <c r="A37093" t="s">
        <v>1660</v>
      </c>
      <c r="B37093" t="s">
        <v>62</v>
      </c>
      <c r="C37093" s="1" t="e">
        <v>#NUM!</v>
      </c>
      <c r="D37093" s="2" t="s">
        <v>570</v>
      </c>
      <c r="E37093" s="1" t="s">
        <v>570</v>
      </c>
    </row>
    <row r="37094" spans="1:5" x14ac:dyDescent="0.3">
      <c r="A37094" t="s">
        <v>1661</v>
      </c>
      <c r="B37094" t="s">
        <v>62</v>
      </c>
      <c r="C37094" s="1" t="e">
        <v>#NUM!</v>
      </c>
      <c r="D37094" s="2" t="s">
        <v>570</v>
      </c>
      <c r="E37094" s="1" t="s">
        <v>570</v>
      </c>
    </row>
    <row r="37095" spans="1:5" x14ac:dyDescent="0.3">
      <c r="A37095" t="s">
        <v>1662</v>
      </c>
      <c r="B37095" t="s">
        <v>62</v>
      </c>
      <c r="C37095" s="1" t="e">
        <v>#NUM!</v>
      </c>
      <c r="D37095" s="2" t="s">
        <v>570</v>
      </c>
      <c r="E37095" s="1" t="s">
        <v>570</v>
      </c>
    </row>
    <row r="37096" spans="1:5" x14ac:dyDescent="0.3">
      <c r="A37096" t="s">
        <v>1663</v>
      </c>
      <c r="B37096" t="s">
        <v>62</v>
      </c>
      <c r="C37096" s="1" t="e">
        <v>#NUM!</v>
      </c>
      <c r="D37096" s="2" t="s">
        <v>570</v>
      </c>
      <c r="E37096" s="1" t="s">
        <v>570</v>
      </c>
    </row>
    <row r="37097" spans="1:5" x14ac:dyDescent="0.3">
      <c r="A37097" t="s">
        <v>1664</v>
      </c>
      <c r="B37097" t="s">
        <v>62</v>
      </c>
      <c r="C37097" s="1" t="e">
        <v>#NUM!</v>
      </c>
      <c r="D37097" s="2" t="s">
        <v>570</v>
      </c>
      <c r="E37097" s="1" t="s">
        <v>570</v>
      </c>
    </row>
    <row r="37098" spans="1:5" x14ac:dyDescent="0.3">
      <c r="A37098" t="s">
        <v>1665</v>
      </c>
      <c r="B37098" t="s">
        <v>62</v>
      </c>
      <c r="C37098" s="1" t="e">
        <v>#NUM!</v>
      </c>
      <c r="D37098" s="2" t="s">
        <v>570</v>
      </c>
      <c r="E37098" s="1" t="s">
        <v>570</v>
      </c>
    </row>
    <row r="37099" spans="1:5" x14ac:dyDescent="0.3">
      <c r="A37099" t="s">
        <v>1666</v>
      </c>
      <c r="B37099" t="s">
        <v>62</v>
      </c>
      <c r="C37099" s="1" t="e">
        <v>#NUM!</v>
      </c>
      <c r="D37099" s="2" t="s">
        <v>570</v>
      </c>
      <c r="E37099" s="1" t="s">
        <v>570</v>
      </c>
    </row>
    <row r="37100" spans="1:5" x14ac:dyDescent="0.3">
      <c r="A37100" t="s">
        <v>1667</v>
      </c>
      <c r="B37100" t="s">
        <v>62</v>
      </c>
      <c r="C37100" s="1" t="e">
        <v>#NUM!</v>
      </c>
      <c r="D37100" s="2" t="s">
        <v>570</v>
      </c>
      <c r="E37100" s="1" t="s">
        <v>570</v>
      </c>
    </row>
    <row r="37101" spans="1:5" x14ac:dyDescent="0.3">
      <c r="A37101" t="s">
        <v>1668</v>
      </c>
      <c r="B37101" t="s">
        <v>62</v>
      </c>
      <c r="C37101" s="1" t="e">
        <v>#NUM!</v>
      </c>
      <c r="D37101" s="2" t="s">
        <v>570</v>
      </c>
      <c r="E37101" s="1" t="s">
        <v>570</v>
      </c>
    </row>
    <row r="37102" spans="1:5" x14ac:dyDescent="0.3">
      <c r="A37102" t="s">
        <v>1669</v>
      </c>
      <c r="B37102" t="s">
        <v>62</v>
      </c>
      <c r="C37102" s="1" t="e">
        <v>#NUM!</v>
      </c>
      <c r="D37102" s="2" t="s">
        <v>570</v>
      </c>
      <c r="E37102" s="1" t="s">
        <v>570</v>
      </c>
    </row>
    <row r="37103" spans="1:5" x14ac:dyDescent="0.3">
      <c r="A37103" t="s">
        <v>1670</v>
      </c>
      <c r="B37103" t="s">
        <v>62</v>
      </c>
      <c r="C37103" s="1" t="e">
        <v>#NUM!</v>
      </c>
      <c r="D37103" s="2" t="s">
        <v>570</v>
      </c>
      <c r="E37103" s="1" t="s">
        <v>570</v>
      </c>
    </row>
    <row r="37104" spans="1:5" x14ac:dyDescent="0.3">
      <c r="A37104" t="s">
        <v>1671</v>
      </c>
      <c r="B37104" t="s">
        <v>62</v>
      </c>
      <c r="C37104" s="1" t="e">
        <v>#NUM!</v>
      </c>
      <c r="D37104" s="2" t="s">
        <v>570</v>
      </c>
      <c r="E37104" s="1" t="s">
        <v>570</v>
      </c>
    </row>
    <row r="37105" spans="1:5" x14ac:dyDescent="0.3">
      <c r="A37105" t="s">
        <v>1672</v>
      </c>
      <c r="B37105" t="s">
        <v>62</v>
      </c>
      <c r="C37105" s="1" t="e">
        <v>#NUM!</v>
      </c>
      <c r="D37105" s="2" t="s">
        <v>570</v>
      </c>
      <c r="E37105" s="1" t="s">
        <v>570</v>
      </c>
    </row>
    <row r="37106" spans="1:5" x14ac:dyDescent="0.3">
      <c r="A37106" t="s">
        <v>1673</v>
      </c>
      <c r="B37106" t="s">
        <v>62</v>
      </c>
      <c r="C37106" s="1" t="e">
        <v>#NUM!</v>
      </c>
      <c r="D37106" s="2" t="s">
        <v>570</v>
      </c>
      <c r="E37106" s="1" t="s">
        <v>570</v>
      </c>
    </row>
    <row r="37107" spans="1:5" x14ac:dyDescent="0.3">
      <c r="A37107" t="s">
        <v>1674</v>
      </c>
      <c r="B37107" t="s">
        <v>62</v>
      </c>
      <c r="C37107" s="1" t="e">
        <v>#NUM!</v>
      </c>
      <c r="D37107" s="2" t="s">
        <v>570</v>
      </c>
      <c r="E37107" s="1" t="s">
        <v>570</v>
      </c>
    </row>
    <row r="37108" spans="1:5" x14ac:dyDescent="0.3">
      <c r="A37108" t="s">
        <v>1675</v>
      </c>
      <c r="B37108" t="s">
        <v>62</v>
      </c>
      <c r="C37108" s="1" t="e">
        <v>#NUM!</v>
      </c>
      <c r="D37108" s="2" t="s">
        <v>570</v>
      </c>
      <c r="E37108" s="1" t="s">
        <v>570</v>
      </c>
    </row>
    <row r="37109" spans="1:5" x14ac:dyDescent="0.3">
      <c r="A37109" t="s">
        <v>1676</v>
      </c>
      <c r="B37109" t="s">
        <v>62</v>
      </c>
      <c r="C37109" s="1" t="e">
        <v>#NUM!</v>
      </c>
      <c r="D37109" s="2" t="s">
        <v>570</v>
      </c>
      <c r="E37109" s="1" t="s">
        <v>570</v>
      </c>
    </row>
    <row r="37110" spans="1:5" x14ac:dyDescent="0.3">
      <c r="A37110" t="s">
        <v>1677</v>
      </c>
      <c r="B37110" t="s">
        <v>62</v>
      </c>
      <c r="C37110" s="1" t="e">
        <v>#NUM!</v>
      </c>
      <c r="D37110" s="2" t="s">
        <v>570</v>
      </c>
      <c r="E37110" s="1" t="s">
        <v>570</v>
      </c>
    </row>
    <row r="37111" spans="1:5" x14ac:dyDescent="0.3">
      <c r="A37111" t="s">
        <v>1678</v>
      </c>
      <c r="B37111" t="s">
        <v>62</v>
      </c>
      <c r="C37111" s="1" t="e">
        <v>#NUM!</v>
      </c>
      <c r="D37111" s="2" t="s">
        <v>570</v>
      </c>
      <c r="E37111" s="1" t="s">
        <v>570</v>
      </c>
    </row>
    <row r="37112" spans="1:5" x14ac:dyDescent="0.3">
      <c r="A37112" t="s">
        <v>1679</v>
      </c>
      <c r="B37112" t="s">
        <v>62</v>
      </c>
      <c r="C37112" s="1" t="e">
        <v>#NUM!</v>
      </c>
      <c r="D37112" s="2" t="s">
        <v>570</v>
      </c>
      <c r="E37112" s="1" t="s">
        <v>570</v>
      </c>
    </row>
    <row r="37113" spans="1:5" x14ac:dyDescent="0.3">
      <c r="A37113" t="s">
        <v>1680</v>
      </c>
      <c r="B37113" t="s">
        <v>62</v>
      </c>
      <c r="C37113" s="1" t="e">
        <v>#NUM!</v>
      </c>
      <c r="D37113" s="2" t="s">
        <v>570</v>
      </c>
      <c r="E37113" s="1" t="s">
        <v>570</v>
      </c>
    </row>
    <row r="37114" spans="1:5" x14ac:dyDescent="0.3">
      <c r="A37114" t="s">
        <v>1681</v>
      </c>
      <c r="B37114" t="s">
        <v>62</v>
      </c>
      <c r="C37114" s="1" t="e">
        <v>#NUM!</v>
      </c>
      <c r="D37114" s="2" t="s">
        <v>570</v>
      </c>
      <c r="E37114" s="1" t="s">
        <v>570</v>
      </c>
    </row>
    <row r="37115" spans="1:5" x14ac:dyDescent="0.3">
      <c r="A37115" t="s">
        <v>1682</v>
      </c>
      <c r="B37115" t="s">
        <v>62</v>
      </c>
      <c r="C37115" s="1" t="e">
        <v>#NUM!</v>
      </c>
      <c r="D37115" s="2" t="s">
        <v>570</v>
      </c>
      <c r="E37115" s="1" t="s">
        <v>570</v>
      </c>
    </row>
    <row r="37116" spans="1:5" x14ac:dyDescent="0.3">
      <c r="A37116" t="s">
        <v>1683</v>
      </c>
      <c r="B37116" t="s">
        <v>62</v>
      </c>
      <c r="C37116" s="1" t="e">
        <v>#NUM!</v>
      </c>
      <c r="D37116" s="2" t="s">
        <v>570</v>
      </c>
      <c r="E37116" s="1" t="s">
        <v>570</v>
      </c>
    </row>
    <row r="37117" spans="1:5" x14ac:dyDescent="0.3">
      <c r="A37117" t="s">
        <v>1684</v>
      </c>
      <c r="B37117" t="s">
        <v>62</v>
      </c>
      <c r="C37117" s="1" t="e">
        <v>#NUM!</v>
      </c>
      <c r="D37117" s="2" t="s">
        <v>570</v>
      </c>
      <c r="E37117" s="1" t="s">
        <v>570</v>
      </c>
    </row>
    <row r="37118" spans="1:5" x14ac:dyDescent="0.3">
      <c r="A37118" t="s">
        <v>1685</v>
      </c>
      <c r="B37118" t="s">
        <v>62</v>
      </c>
      <c r="C37118" s="1" t="e">
        <v>#NUM!</v>
      </c>
      <c r="D37118" s="2" t="s">
        <v>570</v>
      </c>
      <c r="E37118" s="1" t="s">
        <v>570</v>
      </c>
    </row>
    <row r="37119" spans="1:5" x14ac:dyDescent="0.3">
      <c r="A37119" t="s">
        <v>1686</v>
      </c>
      <c r="B37119" t="s">
        <v>62</v>
      </c>
      <c r="C37119" s="1" t="e">
        <v>#NUM!</v>
      </c>
      <c r="D37119" s="2" t="s">
        <v>570</v>
      </c>
      <c r="E37119" s="1" t="s">
        <v>570</v>
      </c>
    </row>
    <row r="37120" spans="1:5" x14ac:dyDescent="0.3">
      <c r="A37120" t="s">
        <v>1687</v>
      </c>
      <c r="B37120" t="s">
        <v>62</v>
      </c>
      <c r="C37120" s="1" t="e">
        <v>#NUM!</v>
      </c>
      <c r="D37120" s="2" t="s">
        <v>570</v>
      </c>
      <c r="E37120" s="1" t="s">
        <v>570</v>
      </c>
    </row>
    <row r="37121" spans="1:5" x14ac:dyDescent="0.3">
      <c r="A37121" t="s">
        <v>1688</v>
      </c>
      <c r="B37121" t="s">
        <v>62</v>
      </c>
      <c r="C37121" s="1" t="e">
        <v>#NUM!</v>
      </c>
      <c r="D37121" s="2" t="s">
        <v>570</v>
      </c>
      <c r="E37121" s="1" t="s">
        <v>570</v>
      </c>
    </row>
    <row r="37122" spans="1:5" x14ac:dyDescent="0.3">
      <c r="A37122" t="s">
        <v>1689</v>
      </c>
      <c r="B37122" t="s">
        <v>62</v>
      </c>
      <c r="C37122" s="1" t="e">
        <v>#NUM!</v>
      </c>
      <c r="D37122" s="2" t="s">
        <v>570</v>
      </c>
      <c r="E37122" s="1" t="s">
        <v>570</v>
      </c>
    </row>
    <row r="37123" spans="1:5" x14ac:dyDescent="0.3">
      <c r="A37123" t="s">
        <v>1690</v>
      </c>
      <c r="B37123" t="s">
        <v>62</v>
      </c>
      <c r="C37123" s="1" t="e">
        <v>#NUM!</v>
      </c>
      <c r="D37123" s="2" t="s">
        <v>570</v>
      </c>
      <c r="E37123" s="1" t="s">
        <v>570</v>
      </c>
    </row>
    <row r="37124" spans="1:5" x14ac:dyDescent="0.3">
      <c r="A37124" t="s">
        <v>1691</v>
      </c>
      <c r="B37124" t="s">
        <v>62</v>
      </c>
      <c r="C37124" s="1" t="e">
        <v>#NUM!</v>
      </c>
      <c r="D37124" s="2" t="s">
        <v>570</v>
      </c>
      <c r="E37124" s="1" t="s">
        <v>570</v>
      </c>
    </row>
    <row r="37125" spans="1:5" x14ac:dyDescent="0.3">
      <c r="A37125" t="s">
        <v>1692</v>
      </c>
      <c r="B37125" t="s">
        <v>62</v>
      </c>
      <c r="C37125" s="1" t="e">
        <v>#NUM!</v>
      </c>
      <c r="D37125" s="2" t="s">
        <v>570</v>
      </c>
      <c r="E37125" s="1" t="s">
        <v>570</v>
      </c>
    </row>
    <row r="37126" spans="1:5" x14ac:dyDescent="0.3">
      <c r="A37126" t="s">
        <v>1693</v>
      </c>
      <c r="B37126" t="s">
        <v>62</v>
      </c>
      <c r="C37126" s="1" t="e">
        <v>#NUM!</v>
      </c>
      <c r="D37126" s="2" t="s">
        <v>570</v>
      </c>
      <c r="E37126" s="1" t="s">
        <v>570</v>
      </c>
    </row>
    <row r="37127" spans="1:5" x14ac:dyDescent="0.3">
      <c r="A37127" t="s">
        <v>1694</v>
      </c>
      <c r="B37127" t="s">
        <v>62</v>
      </c>
      <c r="C37127" s="1" t="e">
        <v>#NUM!</v>
      </c>
      <c r="D37127" s="2" t="s">
        <v>570</v>
      </c>
      <c r="E37127" s="1" t="s">
        <v>570</v>
      </c>
    </row>
    <row r="37128" spans="1:5" x14ac:dyDescent="0.3">
      <c r="A37128" t="s">
        <v>1695</v>
      </c>
      <c r="B37128" t="s">
        <v>62</v>
      </c>
      <c r="C37128" s="1" t="e">
        <v>#NUM!</v>
      </c>
      <c r="D37128" s="2" t="s">
        <v>570</v>
      </c>
      <c r="E37128" s="1" t="s">
        <v>570</v>
      </c>
    </row>
    <row r="37129" spans="1:5" x14ac:dyDescent="0.3">
      <c r="A37129" t="s">
        <v>1696</v>
      </c>
      <c r="B37129" t="s">
        <v>62</v>
      </c>
      <c r="C37129" s="1" t="e">
        <v>#NUM!</v>
      </c>
      <c r="D37129" s="2" t="s">
        <v>570</v>
      </c>
      <c r="E37129" s="1" t="s">
        <v>570</v>
      </c>
    </row>
    <row r="37130" spans="1:5" x14ac:dyDescent="0.3">
      <c r="A37130" t="s">
        <v>1697</v>
      </c>
      <c r="B37130" t="s">
        <v>62</v>
      </c>
      <c r="C37130" s="1" t="e">
        <v>#NUM!</v>
      </c>
      <c r="D37130" s="2" t="s">
        <v>570</v>
      </c>
      <c r="E37130" s="1" t="s">
        <v>570</v>
      </c>
    </row>
    <row r="37131" spans="1:5" x14ac:dyDescent="0.3">
      <c r="A37131" t="s">
        <v>1698</v>
      </c>
      <c r="B37131" t="s">
        <v>62</v>
      </c>
      <c r="C37131" s="1" t="e">
        <v>#NUM!</v>
      </c>
      <c r="D37131" s="2" t="s">
        <v>570</v>
      </c>
      <c r="E37131" s="1" t="s">
        <v>570</v>
      </c>
    </row>
    <row r="37132" spans="1:5" x14ac:dyDescent="0.3">
      <c r="A37132" t="s">
        <v>1699</v>
      </c>
      <c r="B37132" t="s">
        <v>62</v>
      </c>
      <c r="C37132" s="1" t="e">
        <v>#NUM!</v>
      </c>
      <c r="D37132" s="2" t="s">
        <v>570</v>
      </c>
      <c r="E37132" s="1" t="s">
        <v>570</v>
      </c>
    </row>
    <row r="37133" spans="1:5" x14ac:dyDescent="0.3">
      <c r="A37133" t="s">
        <v>1700</v>
      </c>
      <c r="B37133" t="s">
        <v>62</v>
      </c>
      <c r="C37133" s="1" t="e">
        <v>#NUM!</v>
      </c>
      <c r="D37133" s="2" t="s">
        <v>570</v>
      </c>
      <c r="E37133" s="1" t="s">
        <v>570</v>
      </c>
    </row>
    <row r="37134" spans="1:5" x14ac:dyDescent="0.3">
      <c r="A37134" t="s">
        <v>1701</v>
      </c>
      <c r="B37134" t="s">
        <v>62</v>
      </c>
      <c r="C37134" s="1" t="e">
        <v>#NUM!</v>
      </c>
      <c r="D37134" s="2" t="s">
        <v>570</v>
      </c>
      <c r="E37134" s="1" t="s">
        <v>570</v>
      </c>
    </row>
    <row r="37135" spans="1:5" x14ac:dyDescent="0.3">
      <c r="A37135" t="s">
        <v>1702</v>
      </c>
      <c r="B37135" t="s">
        <v>62</v>
      </c>
      <c r="C37135" s="1" t="e">
        <v>#NUM!</v>
      </c>
      <c r="D37135" s="2" t="s">
        <v>570</v>
      </c>
      <c r="E37135" s="1" t="s">
        <v>570</v>
      </c>
    </row>
    <row r="37136" spans="1:5" x14ac:dyDescent="0.3">
      <c r="A37136" t="s">
        <v>1703</v>
      </c>
      <c r="B37136" t="s">
        <v>62</v>
      </c>
      <c r="C37136" s="1" t="e">
        <v>#NUM!</v>
      </c>
      <c r="D37136" s="2" t="s">
        <v>570</v>
      </c>
      <c r="E37136" s="1" t="s">
        <v>570</v>
      </c>
    </row>
    <row r="37137" spans="1:5" x14ac:dyDescent="0.3">
      <c r="A37137" t="s">
        <v>1704</v>
      </c>
      <c r="B37137" t="s">
        <v>62</v>
      </c>
      <c r="C37137" s="1" t="e">
        <v>#NUM!</v>
      </c>
      <c r="D37137" s="2" t="s">
        <v>570</v>
      </c>
      <c r="E37137" s="1" t="s">
        <v>570</v>
      </c>
    </row>
    <row r="37138" spans="1:5" x14ac:dyDescent="0.3">
      <c r="A37138" t="s">
        <v>1705</v>
      </c>
      <c r="B37138" t="s">
        <v>62</v>
      </c>
      <c r="C37138" s="1" t="e">
        <v>#NUM!</v>
      </c>
      <c r="D37138" s="2" t="s">
        <v>570</v>
      </c>
      <c r="E37138" s="1" t="s">
        <v>570</v>
      </c>
    </row>
    <row r="37139" spans="1:5" x14ac:dyDescent="0.3">
      <c r="A37139" t="s">
        <v>1706</v>
      </c>
      <c r="B37139" t="s">
        <v>62</v>
      </c>
      <c r="C37139" s="1" t="e">
        <v>#NUM!</v>
      </c>
      <c r="D37139" s="2" t="s">
        <v>570</v>
      </c>
      <c r="E37139" s="1" t="s">
        <v>570</v>
      </c>
    </row>
    <row r="37140" spans="1:5" x14ac:dyDescent="0.3">
      <c r="A37140" t="s">
        <v>1707</v>
      </c>
      <c r="B37140" t="s">
        <v>62</v>
      </c>
      <c r="C37140" s="1" t="e">
        <v>#NUM!</v>
      </c>
      <c r="D37140" s="2" t="s">
        <v>570</v>
      </c>
      <c r="E37140" s="1" t="s">
        <v>570</v>
      </c>
    </row>
    <row r="37141" spans="1:5" x14ac:dyDescent="0.3">
      <c r="A37141" t="s">
        <v>1708</v>
      </c>
      <c r="B37141" t="s">
        <v>62</v>
      </c>
      <c r="C37141" s="1" t="e">
        <v>#NUM!</v>
      </c>
      <c r="D37141" s="2" t="s">
        <v>570</v>
      </c>
      <c r="E37141" s="1" t="s">
        <v>570</v>
      </c>
    </row>
    <row r="37142" spans="1:5" x14ac:dyDescent="0.3">
      <c r="A37142" t="s">
        <v>1709</v>
      </c>
      <c r="B37142" t="s">
        <v>62</v>
      </c>
      <c r="C37142" s="1" t="e">
        <v>#NUM!</v>
      </c>
      <c r="D37142" s="2" t="s">
        <v>570</v>
      </c>
      <c r="E37142" s="1" t="s">
        <v>570</v>
      </c>
    </row>
    <row r="37143" spans="1:5" x14ac:dyDescent="0.3">
      <c r="A37143" t="s">
        <v>1710</v>
      </c>
      <c r="B37143" t="s">
        <v>62</v>
      </c>
      <c r="C37143" s="1" t="e">
        <v>#NUM!</v>
      </c>
      <c r="D37143" s="2" t="s">
        <v>570</v>
      </c>
      <c r="E37143" s="1" t="s">
        <v>570</v>
      </c>
    </row>
    <row r="37144" spans="1:5" x14ac:dyDescent="0.3">
      <c r="A37144" t="s">
        <v>1711</v>
      </c>
      <c r="B37144" t="s">
        <v>62</v>
      </c>
      <c r="C37144" s="1" t="e">
        <v>#NUM!</v>
      </c>
      <c r="D37144" s="2" t="s">
        <v>570</v>
      </c>
      <c r="E37144" s="1" t="s">
        <v>570</v>
      </c>
    </row>
    <row r="37145" spans="1:5" x14ac:dyDescent="0.3">
      <c r="A37145" t="s">
        <v>1712</v>
      </c>
      <c r="B37145" t="s">
        <v>62</v>
      </c>
      <c r="C37145" s="1" t="e">
        <v>#NUM!</v>
      </c>
      <c r="D37145" s="2" t="s">
        <v>570</v>
      </c>
      <c r="E37145" s="1" t="s">
        <v>570</v>
      </c>
    </row>
    <row r="37146" spans="1:5" x14ac:dyDescent="0.3">
      <c r="A37146" t="s">
        <v>1713</v>
      </c>
      <c r="B37146" t="s">
        <v>62</v>
      </c>
      <c r="C37146" s="1" t="e">
        <v>#NUM!</v>
      </c>
      <c r="D37146" s="2" t="s">
        <v>570</v>
      </c>
      <c r="E37146" s="1" t="s">
        <v>570</v>
      </c>
    </row>
    <row r="37147" spans="1:5" x14ac:dyDescent="0.3">
      <c r="A37147" t="s">
        <v>1714</v>
      </c>
      <c r="B37147" t="s">
        <v>62</v>
      </c>
      <c r="C37147" s="1" t="e">
        <v>#NUM!</v>
      </c>
      <c r="D37147" s="2" t="s">
        <v>570</v>
      </c>
      <c r="E37147" s="1" t="s">
        <v>570</v>
      </c>
    </row>
    <row r="37148" spans="1:5" x14ac:dyDescent="0.3">
      <c r="A37148" t="s">
        <v>1715</v>
      </c>
      <c r="B37148" t="s">
        <v>62</v>
      </c>
      <c r="C37148" s="1" t="e">
        <v>#NUM!</v>
      </c>
      <c r="D37148" s="2" t="s">
        <v>570</v>
      </c>
      <c r="E37148" s="1" t="s">
        <v>570</v>
      </c>
    </row>
    <row r="37149" spans="1:5" x14ac:dyDescent="0.3">
      <c r="A37149" t="s">
        <v>1716</v>
      </c>
      <c r="B37149" t="s">
        <v>62</v>
      </c>
      <c r="C37149" s="1" t="e">
        <v>#NUM!</v>
      </c>
      <c r="D37149" s="2" t="s">
        <v>570</v>
      </c>
      <c r="E37149" s="1" t="s">
        <v>570</v>
      </c>
    </row>
    <row r="37150" spans="1:5" x14ac:dyDescent="0.3">
      <c r="A37150" t="s">
        <v>1717</v>
      </c>
      <c r="B37150" t="s">
        <v>62</v>
      </c>
      <c r="C37150" s="1" t="e">
        <v>#NUM!</v>
      </c>
      <c r="D37150" s="2" t="s">
        <v>570</v>
      </c>
      <c r="E37150" s="1" t="s">
        <v>570</v>
      </c>
    </row>
    <row r="37151" spans="1:5" x14ac:dyDescent="0.3">
      <c r="A37151" t="s">
        <v>1718</v>
      </c>
      <c r="B37151" t="s">
        <v>62</v>
      </c>
      <c r="C37151" s="1" t="e">
        <v>#NUM!</v>
      </c>
      <c r="D37151" s="2" t="s">
        <v>570</v>
      </c>
      <c r="E37151" s="1" t="s">
        <v>570</v>
      </c>
    </row>
    <row r="37152" spans="1:5" x14ac:dyDescent="0.3">
      <c r="A37152" t="s">
        <v>1719</v>
      </c>
      <c r="B37152" t="s">
        <v>62</v>
      </c>
      <c r="C37152" s="1" t="e">
        <v>#NUM!</v>
      </c>
      <c r="D37152" s="2" t="s">
        <v>570</v>
      </c>
      <c r="E37152" s="1" t="s">
        <v>570</v>
      </c>
    </row>
    <row r="37153" spans="1:5" x14ac:dyDescent="0.3">
      <c r="A37153" t="s">
        <v>1720</v>
      </c>
      <c r="B37153" t="s">
        <v>62</v>
      </c>
      <c r="C37153" s="1" t="e">
        <v>#NUM!</v>
      </c>
      <c r="D37153" s="2" t="s">
        <v>570</v>
      </c>
      <c r="E37153" s="1" t="s">
        <v>570</v>
      </c>
    </row>
    <row r="37154" spans="1:5" x14ac:dyDescent="0.3">
      <c r="A37154" t="s">
        <v>1721</v>
      </c>
      <c r="B37154" t="s">
        <v>62</v>
      </c>
      <c r="C37154" s="1" t="e">
        <v>#NUM!</v>
      </c>
      <c r="D37154" s="2" t="s">
        <v>570</v>
      </c>
      <c r="E37154" s="1" t="s">
        <v>570</v>
      </c>
    </row>
    <row r="37155" spans="1:5" x14ac:dyDescent="0.3">
      <c r="A37155" t="s">
        <v>1722</v>
      </c>
      <c r="B37155" t="s">
        <v>62</v>
      </c>
      <c r="C37155" s="1" t="e">
        <v>#NUM!</v>
      </c>
      <c r="D37155" s="2" t="s">
        <v>570</v>
      </c>
      <c r="E37155" s="1" t="s">
        <v>570</v>
      </c>
    </row>
    <row r="37156" spans="1:5" x14ac:dyDescent="0.3">
      <c r="A37156" t="s">
        <v>1723</v>
      </c>
      <c r="B37156" t="s">
        <v>62</v>
      </c>
      <c r="C37156" s="1" t="e">
        <v>#NUM!</v>
      </c>
      <c r="D37156" s="2" t="s">
        <v>570</v>
      </c>
      <c r="E37156" s="1" t="s">
        <v>570</v>
      </c>
    </row>
    <row r="37157" spans="1:5" x14ac:dyDescent="0.3">
      <c r="A37157" t="s">
        <v>1724</v>
      </c>
      <c r="B37157" t="s">
        <v>62</v>
      </c>
      <c r="C37157" s="1" t="e">
        <v>#NUM!</v>
      </c>
      <c r="D37157" s="2" t="s">
        <v>570</v>
      </c>
      <c r="E37157" s="1" t="s">
        <v>570</v>
      </c>
    </row>
    <row r="37158" spans="1:5" x14ac:dyDescent="0.3">
      <c r="A37158" t="s">
        <v>1725</v>
      </c>
      <c r="B37158" t="s">
        <v>62</v>
      </c>
      <c r="C37158" s="1" t="e">
        <v>#NUM!</v>
      </c>
      <c r="D37158" s="2" t="s">
        <v>570</v>
      </c>
      <c r="E37158" s="1" t="s">
        <v>570</v>
      </c>
    </row>
    <row r="37159" spans="1:5" x14ac:dyDescent="0.3">
      <c r="A37159" t="s">
        <v>1726</v>
      </c>
      <c r="B37159" t="s">
        <v>62</v>
      </c>
      <c r="C37159" s="1" t="e">
        <v>#NUM!</v>
      </c>
      <c r="D37159" s="2" t="s">
        <v>570</v>
      </c>
      <c r="E37159" s="1" t="s">
        <v>570</v>
      </c>
    </row>
    <row r="37160" spans="1:5" x14ac:dyDescent="0.3">
      <c r="A37160" t="s">
        <v>1727</v>
      </c>
      <c r="B37160" t="s">
        <v>62</v>
      </c>
      <c r="C37160" s="1" t="e">
        <v>#NUM!</v>
      </c>
      <c r="D37160" s="2" t="s">
        <v>570</v>
      </c>
      <c r="E37160" s="1" t="s">
        <v>570</v>
      </c>
    </row>
    <row r="37161" spans="1:5" x14ac:dyDescent="0.3">
      <c r="A37161" t="s">
        <v>1728</v>
      </c>
      <c r="B37161" t="s">
        <v>62</v>
      </c>
      <c r="C37161" s="1" t="e">
        <v>#NUM!</v>
      </c>
      <c r="D37161" s="2" t="s">
        <v>570</v>
      </c>
      <c r="E37161" s="1" t="s">
        <v>570</v>
      </c>
    </row>
    <row r="37162" spans="1:5" x14ac:dyDescent="0.3">
      <c r="A37162" t="s">
        <v>1729</v>
      </c>
      <c r="B37162" t="s">
        <v>62</v>
      </c>
      <c r="C37162" s="1" t="e">
        <v>#NUM!</v>
      </c>
      <c r="D37162" s="2" t="s">
        <v>570</v>
      </c>
      <c r="E37162" s="1" t="s">
        <v>570</v>
      </c>
    </row>
    <row r="37163" spans="1:5" x14ac:dyDescent="0.3">
      <c r="A37163" t="s">
        <v>1730</v>
      </c>
      <c r="B37163" t="s">
        <v>62</v>
      </c>
      <c r="C37163" s="1" t="e">
        <v>#NUM!</v>
      </c>
      <c r="D37163" s="2" t="s">
        <v>570</v>
      </c>
      <c r="E37163" s="1" t="s">
        <v>570</v>
      </c>
    </row>
    <row r="37164" spans="1:5" x14ac:dyDescent="0.3">
      <c r="A37164" t="s">
        <v>1731</v>
      </c>
      <c r="B37164" t="s">
        <v>62</v>
      </c>
      <c r="C37164" s="1" t="e">
        <v>#NUM!</v>
      </c>
      <c r="D37164" s="2" t="s">
        <v>570</v>
      </c>
      <c r="E37164" s="1" t="s">
        <v>570</v>
      </c>
    </row>
    <row r="37165" spans="1:5" x14ac:dyDescent="0.3">
      <c r="A37165" t="s">
        <v>1732</v>
      </c>
      <c r="B37165" t="s">
        <v>62</v>
      </c>
      <c r="C37165" s="1" t="e">
        <v>#NUM!</v>
      </c>
      <c r="D37165" s="2" t="s">
        <v>570</v>
      </c>
      <c r="E37165" s="1" t="s">
        <v>570</v>
      </c>
    </row>
    <row r="37166" spans="1:5" x14ac:dyDescent="0.3">
      <c r="A37166" t="s">
        <v>1733</v>
      </c>
      <c r="B37166" t="s">
        <v>62</v>
      </c>
      <c r="C37166" s="1" t="e">
        <v>#NUM!</v>
      </c>
      <c r="D37166" s="2" t="s">
        <v>570</v>
      </c>
      <c r="E37166" s="1" t="s">
        <v>570</v>
      </c>
    </row>
    <row r="37167" spans="1:5" x14ac:dyDescent="0.3">
      <c r="A37167" t="s">
        <v>1734</v>
      </c>
      <c r="B37167" t="s">
        <v>62</v>
      </c>
      <c r="C37167" s="1" t="e">
        <v>#NUM!</v>
      </c>
      <c r="D37167" s="2" t="s">
        <v>570</v>
      </c>
      <c r="E37167" s="1" t="s">
        <v>570</v>
      </c>
    </row>
    <row r="37168" spans="1:5" x14ac:dyDescent="0.3">
      <c r="A37168" t="s">
        <v>1735</v>
      </c>
      <c r="B37168" t="s">
        <v>62</v>
      </c>
      <c r="C37168" s="1" t="e">
        <v>#NUM!</v>
      </c>
      <c r="D37168" s="2" t="s">
        <v>570</v>
      </c>
      <c r="E37168" s="1" t="s">
        <v>570</v>
      </c>
    </row>
    <row r="37169" spans="1:5" x14ac:dyDescent="0.3">
      <c r="A37169" t="s">
        <v>1736</v>
      </c>
      <c r="B37169" t="s">
        <v>62</v>
      </c>
      <c r="C37169" s="1" t="e">
        <v>#NUM!</v>
      </c>
      <c r="D37169" s="2" t="s">
        <v>570</v>
      </c>
      <c r="E37169" s="1" t="s">
        <v>570</v>
      </c>
    </row>
    <row r="37170" spans="1:5" x14ac:dyDescent="0.3">
      <c r="A37170" t="s">
        <v>1737</v>
      </c>
      <c r="B37170" t="s">
        <v>62</v>
      </c>
      <c r="C37170" s="1" t="e">
        <v>#NUM!</v>
      </c>
      <c r="D37170" s="2" t="s">
        <v>570</v>
      </c>
      <c r="E37170" s="1" t="s">
        <v>570</v>
      </c>
    </row>
    <row r="37171" spans="1:5" x14ac:dyDescent="0.3">
      <c r="A37171" t="s">
        <v>1738</v>
      </c>
      <c r="B37171" t="s">
        <v>62</v>
      </c>
      <c r="C37171" s="1" t="e">
        <v>#NUM!</v>
      </c>
      <c r="D37171" s="2" t="s">
        <v>570</v>
      </c>
      <c r="E37171" s="1" t="s">
        <v>570</v>
      </c>
    </row>
    <row r="37172" spans="1:5" x14ac:dyDescent="0.3">
      <c r="A37172" t="s">
        <v>1739</v>
      </c>
      <c r="B37172" t="s">
        <v>62</v>
      </c>
      <c r="C37172" s="1" t="e">
        <v>#NUM!</v>
      </c>
      <c r="D37172" s="2" t="s">
        <v>570</v>
      </c>
      <c r="E37172" s="1" t="s">
        <v>570</v>
      </c>
    </row>
    <row r="37173" spans="1:5" x14ac:dyDescent="0.3">
      <c r="A37173" t="s">
        <v>1740</v>
      </c>
      <c r="B37173" t="s">
        <v>62</v>
      </c>
      <c r="C37173" s="1" t="e">
        <v>#NUM!</v>
      </c>
      <c r="D37173" s="2" t="s">
        <v>570</v>
      </c>
      <c r="E37173" s="1" t="s">
        <v>570</v>
      </c>
    </row>
    <row r="37174" spans="1:5" x14ac:dyDescent="0.3">
      <c r="A37174" t="s">
        <v>1741</v>
      </c>
      <c r="B37174" t="s">
        <v>62</v>
      </c>
      <c r="C37174" s="1" t="e">
        <v>#NUM!</v>
      </c>
      <c r="D37174" s="2" t="s">
        <v>570</v>
      </c>
      <c r="E37174" s="1" t="s">
        <v>570</v>
      </c>
    </row>
    <row r="37175" spans="1:5" x14ac:dyDescent="0.3">
      <c r="A37175" t="s">
        <v>1742</v>
      </c>
      <c r="B37175" t="s">
        <v>62</v>
      </c>
      <c r="C37175" s="1" t="e">
        <v>#NUM!</v>
      </c>
      <c r="D37175" s="2" t="s">
        <v>570</v>
      </c>
      <c r="E37175" s="1" t="s">
        <v>570</v>
      </c>
    </row>
    <row r="37176" spans="1:5" x14ac:dyDescent="0.3">
      <c r="A37176" t="s">
        <v>1743</v>
      </c>
      <c r="B37176" t="s">
        <v>62</v>
      </c>
      <c r="C37176" s="1" t="e">
        <v>#NUM!</v>
      </c>
      <c r="D37176" s="2" t="s">
        <v>570</v>
      </c>
      <c r="E37176" s="1" t="s">
        <v>570</v>
      </c>
    </row>
    <row r="37177" spans="1:5" x14ac:dyDescent="0.3">
      <c r="A37177" t="s">
        <v>1744</v>
      </c>
      <c r="B37177" t="s">
        <v>62</v>
      </c>
      <c r="C37177" s="1" t="e">
        <v>#NUM!</v>
      </c>
      <c r="D37177" s="2" t="s">
        <v>570</v>
      </c>
      <c r="E37177" s="1" t="s">
        <v>570</v>
      </c>
    </row>
    <row r="37178" spans="1:5" x14ac:dyDescent="0.3">
      <c r="A37178" t="s">
        <v>1745</v>
      </c>
      <c r="B37178" t="s">
        <v>62</v>
      </c>
      <c r="C37178" s="1" t="e">
        <v>#NUM!</v>
      </c>
      <c r="D37178" s="2" t="s">
        <v>570</v>
      </c>
      <c r="E37178" s="1" t="s">
        <v>570</v>
      </c>
    </row>
    <row r="37179" spans="1:5" x14ac:dyDescent="0.3">
      <c r="A37179" t="s">
        <v>1746</v>
      </c>
      <c r="B37179" t="s">
        <v>62</v>
      </c>
      <c r="C37179" s="1" t="e">
        <v>#NUM!</v>
      </c>
      <c r="D37179" s="2" t="s">
        <v>570</v>
      </c>
      <c r="E37179" s="1" t="s">
        <v>570</v>
      </c>
    </row>
    <row r="37180" spans="1:5" x14ac:dyDescent="0.3">
      <c r="A37180" t="s">
        <v>1747</v>
      </c>
      <c r="B37180" t="s">
        <v>62</v>
      </c>
      <c r="C37180" s="1" t="e">
        <v>#NUM!</v>
      </c>
      <c r="D37180" s="2" t="s">
        <v>570</v>
      </c>
      <c r="E37180" s="1" t="s">
        <v>570</v>
      </c>
    </row>
    <row r="37181" spans="1:5" x14ac:dyDescent="0.3">
      <c r="A37181" t="s">
        <v>1748</v>
      </c>
      <c r="B37181" t="s">
        <v>62</v>
      </c>
      <c r="C37181" s="1" t="e">
        <v>#NUM!</v>
      </c>
      <c r="D37181" s="2" t="s">
        <v>570</v>
      </c>
      <c r="E37181" s="1" t="s">
        <v>570</v>
      </c>
    </row>
    <row r="37182" spans="1:5" x14ac:dyDescent="0.3">
      <c r="A37182" t="s">
        <v>1749</v>
      </c>
      <c r="B37182" t="s">
        <v>62</v>
      </c>
      <c r="C37182" s="1" t="e">
        <v>#NUM!</v>
      </c>
      <c r="D37182" s="2" t="s">
        <v>570</v>
      </c>
      <c r="E37182" s="1" t="s">
        <v>570</v>
      </c>
    </row>
    <row r="37183" spans="1:5" x14ac:dyDescent="0.3">
      <c r="A37183" t="s">
        <v>1750</v>
      </c>
      <c r="B37183" t="s">
        <v>62</v>
      </c>
      <c r="C37183" s="1" t="e">
        <v>#NUM!</v>
      </c>
      <c r="D37183" s="2" t="s">
        <v>570</v>
      </c>
      <c r="E37183" s="1" t="s">
        <v>570</v>
      </c>
    </row>
    <row r="37184" spans="1:5" x14ac:dyDescent="0.3">
      <c r="A37184" t="s">
        <v>1751</v>
      </c>
      <c r="B37184" t="s">
        <v>62</v>
      </c>
      <c r="C37184" s="1" t="e">
        <v>#NUM!</v>
      </c>
      <c r="D37184" s="2" t="s">
        <v>570</v>
      </c>
      <c r="E37184" s="1" t="s">
        <v>570</v>
      </c>
    </row>
    <row r="37185" spans="1:5" x14ac:dyDescent="0.3">
      <c r="A37185" t="s">
        <v>1752</v>
      </c>
      <c r="B37185" t="s">
        <v>62</v>
      </c>
      <c r="C37185" s="1" t="e">
        <v>#NUM!</v>
      </c>
      <c r="D37185" s="2" t="s">
        <v>570</v>
      </c>
      <c r="E37185" s="1" t="s">
        <v>570</v>
      </c>
    </row>
    <row r="37186" spans="1:5" x14ac:dyDescent="0.3">
      <c r="A37186" t="s">
        <v>1753</v>
      </c>
      <c r="B37186" t="s">
        <v>62</v>
      </c>
      <c r="C37186" s="1" t="e">
        <v>#NUM!</v>
      </c>
      <c r="D37186" s="2" t="s">
        <v>570</v>
      </c>
      <c r="E37186" s="1" t="s">
        <v>570</v>
      </c>
    </row>
    <row r="37187" spans="1:5" x14ac:dyDescent="0.3">
      <c r="A37187" t="s">
        <v>1754</v>
      </c>
      <c r="B37187" t="s">
        <v>62</v>
      </c>
      <c r="C37187" s="1" t="e">
        <v>#NUM!</v>
      </c>
      <c r="D37187" s="2" t="s">
        <v>570</v>
      </c>
      <c r="E37187" s="1" t="s">
        <v>570</v>
      </c>
    </row>
    <row r="37188" spans="1:5" x14ac:dyDescent="0.3">
      <c r="A37188" t="s">
        <v>1755</v>
      </c>
      <c r="B37188" t="s">
        <v>62</v>
      </c>
      <c r="C37188" s="1" t="e">
        <v>#NUM!</v>
      </c>
      <c r="D37188" s="2" t="s">
        <v>570</v>
      </c>
      <c r="E37188" s="1" t="s">
        <v>570</v>
      </c>
    </row>
    <row r="37189" spans="1:5" x14ac:dyDescent="0.3">
      <c r="A37189" t="s">
        <v>1756</v>
      </c>
      <c r="B37189" t="s">
        <v>62</v>
      </c>
      <c r="C37189" s="1" t="e">
        <v>#NUM!</v>
      </c>
      <c r="D37189" s="2" t="s">
        <v>570</v>
      </c>
      <c r="E37189" s="1" t="s">
        <v>570</v>
      </c>
    </row>
    <row r="37190" spans="1:5" x14ac:dyDescent="0.3">
      <c r="A37190" t="s">
        <v>1757</v>
      </c>
      <c r="B37190" t="s">
        <v>62</v>
      </c>
      <c r="C37190" s="1" t="e">
        <v>#NUM!</v>
      </c>
      <c r="D37190" s="2" t="s">
        <v>570</v>
      </c>
      <c r="E37190" s="1" t="s">
        <v>570</v>
      </c>
    </row>
    <row r="37191" spans="1:5" x14ac:dyDescent="0.3">
      <c r="A37191" t="s">
        <v>1758</v>
      </c>
      <c r="B37191" t="s">
        <v>62</v>
      </c>
      <c r="C37191" s="1" t="e">
        <v>#NUM!</v>
      </c>
      <c r="D37191" s="2" t="s">
        <v>570</v>
      </c>
      <c r="E37191" s="1" t="s">
        <v>570</v>
      </c>
    </row>
    <row r="37192" spans="1:5" x14ac:dyDescent="0.3">
      <c r="A37192" t="s">
        <v>1759</v>
      </c>
      <c r="B37192" t="s">
        <v>62</v>
      </c>
      <c r="C37192" s="1" t="e">
        <v>#NUM!</v>
      </c>
      <c r="D37192" s="2" t="s">
        <v>570</v>
      </c>
      <c r="E37192" s="1" t="s">
        <v>570</v>
      </c>
    </row>
    <row r="37193" spans="1:5" x14ac:dyDescent="0.3">
      <c r="A37193" t="s">
        <v>1760</v>
      </c>
      <c r="B37193" t="s">
        <v>62</v>
      </c>
      <c r="C37193" s="1" t="e">
        <v>#NUM!</v>
      </c>
      <c r="D37193" s="2" t="s">
        <v>570</v>
      </c>
      <c r="E37193" s="1" t="s">
        <v>570</v>
      </c>
    </row>
    <row r="37194" spans="1:5" x14ac:dyDescent="0.3">
      <c r="A37194" t="s">
        <v>1761</v>
      </c>
      <c r="B37194" t="s">
        <v>62</v>
      </c>
      <c r="C37194" s="1" t="e">
        <v>#NUM!</v>
      </c>
      <c r="D37194" s="2" t="s">
        <v>570</v>
      </c>
      <c r="E37194" s="1" t="s">
        <v>570</v>
      </c>
    </row>
    <row r="37195" spans="1:5" x14ac:dyDescent="0.3">
      <c r="A37195" t="s">
        <v>1762</v>
      </c>
      <c r="B37195" t="s">
        <v>62</v>
      </c>
      <c r="C37195" s="1" t="e">
        <v>#NUM!</v>
      </c>
      <c r="D37195" s="2" t="s">
        <v>570</v>
      </c>
      <c r="E37195" s="1" t="s">
        <v>570</v>
      </c>
    </row>
    <row r="37196" spans="1:5" x14ac:dyDescent="0.3">
      <c r="A37196" t="s">
        <v>1763</v>
      </c>
      <c r="B37196" t="s">
        <v>62</v>
      </c>
      <c r="C37196" s="1" t="e">
        <v>#NUM!</v>
      </c>
      <c r="D37196" s="2" t="s">
        <v>570</v>
      </c>
      <c r="E37196" s="1" t="s">
        <v>570</v>
      </c>
    </row>
    <row r="37197" spans="1:5" x14ac:dyDescent="0.3">
      <c r="A37197" t="s">
        <v>1764</v>
      </c>
      <c r="B37197" t="s">
        <v>62</v>
      </c>
      <c r="C37197" s="1" t="e">
        <v>#NUM!</v>
      </c>
      <c r="D37197" s="2" t="s">
        <v>570</v>
      </c>
      <c r="E37197" s="1" t="s">
        <v>570</v>
      </c>
    </row>
    <row r="37198" spans="1:5" x14ac:dyDescent="0.3">
      <c r="A37198" t="s">
        <v>1765</v>
      </c>
      <c r="B37198" t="s">
        <v>62</v>
      </c>
      <c r="C37198" s="1" t="e">
        <v>#NUM!</v>
      </c>
      <c r="D37198" s="2" t="s">
        <v>570</v>
      </c>
      <c r="E37198" s="1" t="s">
        <v>570</v>
      </c>
    </row>
    <row r="37199" spans="1:5" x14ac:dyDescent="0.3">
      <c r="A37199" t="s">
        <v>1766</v>
      </c>
      <c r="B37199" t="s">
        <v>62</v>
      </c>
      <c r="C37199" s="1" t="e">
        <v>#NUM!</v>
      </c>
      <c r="D37199" s="2" t="s">
        <v>570</v>
      </c>
      <c r="E37199" s="1" t="s">
        <v>570</v>
      </c>
    </row>
    <row r="37200" spans="1:5" x14ac:dyDescent="0.3">
      <c r="A37200" t="s">
        <v>1767</v>
      </c>
      <c r="B37200" t="s">
        <v>62</v>
      </c>
      <c r="C37200" s="1" t="e">
        <v>#NUM!</v>
      </c>
      <c r="D37200" s="2" t="s">
        <v>570</v>
      </c>
      <c r="E37200" s="1" t="s">
        <v>570</v>
      </c>
    </row>
    <row r="37201" spans="1:5" x14ac:dyDescent="0.3">
      <c r="A37201" t="s">
        <v>1768</v>
      </c>
      <c r="B37201" t="s">
        <v>62</v>
      </c>
      <c r="C37201" s="1" t="e">
        <v>#NUM!</v>
      </c>
      <c r="D37201" s="2" t="s">
        <v>570</v>
      </c>
      <c r="E37201" s="1" t="s">
        <v>570</v>
      </c>
    </row>
    <row r="37202" spans="1:5" x14ac:dyDescent="0.3">
      <c r="A37202" t="s">
        <v>1769</v>
      </c>
      <c r="B37202" t="s">
        <v>62</v>
      </c>
      <c r="C37202" s="1" t="e">
        <v>#NUM!</v>
      </c>
      <c r="D37202" s="2" t="s">
        <v>570</v>
      </c>
      <c r="E37202" s="1" t="s">
        <v>570</v>
      </c>
    </row>
    <row r="37203" spans="1:5" x14ac:dyDescent="0.3">
      <c r="A37203" t="s">
        <v>1170</v>
      </c>
      <c r="B37203" t="s">
        <v>63</v>
      </c>
      <c r="C37203" s="1">
        <v>-3.18190530956486</v>
      </c>
      <c r="D37203" s="2">
        <v>9196651171.4615707</v>
      </c>
      <c r="E37203" s="1">
        <v>34.875858249843503</v>
      </c>
    </row>
    <row r="37204" spans="1:5" x14ac:dyDescent="0.3">
      <c r="A37204" t="s">
        <v>1171</v>
      </c>
      <c r="B37204" t="s">
        <v>63</v>
      </c>
      <c r="C37204" s="1">
        <v>-1.11827141774073</v>
      </c>
      <c r="D37204" s="2">
        <v>9606508584.3373604</v>
      </c>
      <c r="E37204" s="1">
        <v>36.430133688544501</v>
      </c>
    </row>
    <row r="37205" spans="1:5" x14ac:dyDescent="0.3">
      <c r="A37205" t="s">
        <v>1172</v>
      </c>
      <c r="B37205" t="s">
        <v>63</v>
      </c>
      <c r="C37205" s="1">
        <v>5.3552612281859</v>
      </c>
      <c r="D37205" s="2">
        <v>9475696289.6265106</v>
      </c>
      <c r="E37205" s="1">
        <v>35.934062785928397</v>
      </c>
    </row>
    <row r="37206" spans="1:5" x14ac:dyDescent="0.3">
      <c r="A37206" t="s">
        <v>1173</v>
      </c>
      <c r="B37206" t="s">
        <v>63</v>
      </c>
      <c r="C37206" s="1">
        <v>-5.6982193064666804</v>
      </c>
      <c r="D37206" s="2">
        <v>9012023956.9292393</v>
      </c>
      <c r="E37206" s="1">
        <v>33.7803691136832</v>
      </c>
    </row>
    <row r="37207" spans="1:5" x14ac:dyDescent="0.3">
      <c r="A37207" t="s">
        <v>1174</v>
      </c>
      <c r="B37207" t="s">
        <v>63</v>
      </c>
      <c r="C37207" s="1">
        <v>11.6809713209127</v>
      </c>
      <c r="D37207" s="2">
        <v>9615573830.4752502</v>
      </c>
      <c r="E37207" s="1">
        <v>36.0426952686447</v>
      </c>
    </row>
    <row r="37208" spans="1:5" x14ac:dyDescent="0.3">
      <c r="A37208" t="s">
        <v>1175</v>
      </c>
      <c r="B37208" t="s">
        <v>63</v>
      </c>
      <c r="C37208" s="1">
        <v>-7.50399524767196</v>
      </c>
      <c r="D37208" s="2">
        <v>8673656702.9033108</v>
      </c>
      <c r="E37208" s="1">
        <v>32.512044618363703</v>
      </c>
    </row>
    <row r="37209" spans="1:5" x14ac:dyDescent="0.3">
      <c r="A37209" t="s">
        <v>1176</v>
      </c>
      <c r="B37209" t="s">
        <v>63</v>
      </c>
      <c r="C37209" s="1">
        <v>13.6413400481716</v>
      </c>
      <c r="D37209" s="2">
        <v>9400387446.2153893</v>
      </c>
      <c r="E37209" s="1">
        <v>35.196650638368403</v>
      </c>
    </row>
    <row r="37210" spans="1:5" x14ac:dyDescent="0.3">
      <c r="A37210" t="s">
        <v>1177</v>
      </c>
      <c r="B37210" t="s">
        <v>63</v>
      </c>
      <c r="C37210" s="1">
        <v>7.61074458058442</v>
      </c>
      <c r="D37210" s="2">
        <v>8290450775.6031504</v>
      </c>
      <c r="E37210" s="1">
        <v>30.923224265603402</v>
      </c>
    </row>
    <row r="37211" spans="1:5" x14ac:dyDescent="0.3">
      <c r="A37211" t="s">
        <v>1178</v>
      </c>
      <c r="B37211" t="s">
        <v>63</v>
      </c>
      <c r="C37211" s="1">
        <v>2.5695978801468602</v>
      </c>
      <c r="D37211" s="2">
        <v>7725456674.2090101</v>
      </c>
      <c r="E37211" s="1">
        <v>28.815806975633102</v>
      </c>
    </row>
    <row r="37212" spans="1:5" x14ac:dyDescent="0.3">
      <c r="A37212" t="s">
        <v>1179</v>
      </c>
      <c r="B37212" t="s">
        <v>63</v>
      </c>
      <c r="C37212" s="1">
        <v>-15.3032153032153</v>
      </c>
      <c r="D37212" s="2">
        <v>7254559893.4532499</v>
      </c>
      <c r="E37212" s="1">
        <v>27.059370908234602</v>
      </c>
    </row>
    <row r="37213" spans="1:5" x14ac:dyDescent="0.3">
      <c r="A37213" t="s">
        <v>1180</v>
      </c>
      <c r="B37213" t="s">
        <v>63</v>
      </c>
      <c r="C37213" s="1">
        <v>-6.5779467680608796</v>
      </c>
      <c r="D37213" s="2">
        <v>8496138302.8457098</v>
      </c>
      <c r="E37213" s="1">
        <v>31.6904348438601</v>
      </c>
    </row>
    <row r="37214" spans="1:5" x14ac:dyDescent="0.3">
      <c r="A37214" t="s">
        <v>1181</v>
      </c>
      <c r="B37214" t="s">
        <v>63</v>
      </c>
      <c r="C37214" s="1">
        <v>-0.70938355958138899</v>
      </c>
      <c r="D37214" s="2">
        <v>9070444063.4467907</v>
      </c>
      <c r="E37214" s="1">
        <v>33.832584446190097</v>
      </c>
    </row>
    <row r="37215" spans="1:5" x14ac:dyDescent="0.3">
      <c r="A37215" t="s">
        <v>1182</v>
      </c>
      <c r="B37215" t="s">
        <v>63</v>
      </c>
      <c r="C37215" s="1">
        <v>-12.339373970345999</v>
      </c>
      <c r="D37215" s="2">
        <v>9437263240.0312996</v>
      </c>
      <c r="E37215" s="1">
        <v>34.314719692307698</v>
      </c>
    </row>
    <row r="37216" spans="1:5" x14ac:dyDescent="0.3">
      <c r="A37216" t="s">
        <v>1183</v>
      </c>
      <c r="B37216" t="s">
        <v>63</v>
      </c>
      <c r="C37216" s="1">
        <v>-6.6153846153845803</v>
      </c>
      <c r="D37216" s="2">
        <v>10715847791.874399</v>
      </c>
      <c r="E37216" s="1">
        <v>39.1352504317789</v>
      </c>
    </row>
    <row r="37217" spans="1:5" x14ac:dyDescent="0.3">
      <c r="A37217" t="s">
        <v>1184</v>
      </c>
      <c r="B37217" t="s">
        <v>63</v>
      </c>
      <c r="C37217" s="1">
        <v>-6.2359576624414901</v>
      </c>
      <c r="D37217" s="2">
        <v>11403750481.3657</v>
      </c>
      <c r="E37217" s="1">
        <v>41.647533598618502</v>
      </c>
    </row>
    <row r="37218" spans="1:5" x14ac:dyDescent="0.3">
      <c r="A37218" t="s">
        <v>1185</v>
      </c>
      <c r="B37218" t="s">
        <v>63</v>
      </c>
      <c r="C37218" s="1">
        <v>-4.9897470970211204</v>
      </c>
      <c r="D37218" s="2">
        <v>12315644719.5427</v>
      </c>
      <c r="E37218" s="1">
        <v>44.635569183595301</v>
      </c>
    </row>
    <row r="37219" spans="1:5" x14ac:dyDescent="0.3">
      <c r="A37219" t="s">
        <v>1186</v>
      </c>
      <c r="B37219" t="s">
        <v>63</v>
      </c>
      <c r="C37219" s="1">
        <v>30.858676206511301</v>
      </c>
      <c r="D37219" s="2">
        <v>12780296960.195299</v>
      </c>
      <c r="E37219" s="1">
        <v>46.319607470364602</v>
      </c>
    </row>
    <row r="37220" spans="1:5" x14ac:dyDescent="0.3">
      <c r="A37220" t="s">
        <v>1187</v>
      </c>
      <c r="B37220" t="s">
        <v>63</v>
      </c>
      <c r="C37220" s="1">
        <v>5.7071565426441104</v>
      </c>
      <c r="D37220" s="2">
        <v>10166695596.2456</v>
      </c>
      <c r="E37220" s="1">
        <v>36.670449421645898</v>
      </c>
    </row>
    <row r="37221" spans="1:5" x14ac:dyDescent="0.3">
      <c r="A37221" t="s">
        <v>1188</v>
      </c>
      <c r="B37221" t="s">
        <v>63</v>
      </c>
      <c r="C37221" s="1">
        <v>-7.8032672924181599</v>
      </c>
      <c r="D37221" s="2">
        <v>9623948677.6054993</v>
      </c>
      <c r="E37221" s="1">
        <v>34.716561115549403</v>
      </c>
    </row>
    <row r="37222" spans="1:5" x14ac:dyDescent="0.3">
      <c r="A37222" t="s">
        <v>1189</v>
      </c>
      <c r="B37222" t="s">
        <v>63</v>
      </c>
      <c r="C37222" s="1">
        <v>38.817852834855202</v>
      </c>
      <c r="D37222" s="2">
        <v>10443822093.3172</v>
      </c>
      <c r="E37222" s="1">
        <v>37.676090811276097</v>
      </c>
    </row>
    <row r="37223" spans="1:5" x14ac:dyDescent="0.3">
      <c r="A37223" t="s">
        <v>1190</v>
      </c>
      <c r="B37223" t="s">
        <v>63</v>
      </c>
      <c r="C37223" s="1">
        <v>-3.8585731441416899</v>
      </c>
      <c r="D37223" s="2">
        <v>7410155981.46416</v>
      </c>
      <c r="E37223" s="1">
        <v>26.7321395547336</v>
      </c>
    </row>
    <row r="37224" spans="1:5" x14ac:dyDescent="0.3">
      <c r="A37224" t="s">
        <v>1191</v>
      </c>
      <c r="B37224" t="s">
        <v>63</v>
      </c>
      <c r="C37224" s="1">
        <v>-20.232172470737801</v>
      </c>
      <c r="D37224" s="2">
        <v>6144352128.0729904</v>
      </c>
      <c r="E37224" s="1">
        <v>29.311233726485501</v>
      </c>
    </row>
    <row r="37225" spans="1:5" x14ac:dyDescent="0.3">
      <c r="A37225" t="s">
        <v>1192</v>
      </c>
      <c r="B37225" t="s">
        <v>63</v>
      </c>
      <c r="C37225" s="1">
        <v>-5.1886792459470499</v>
      </c>
      <c r="D37225" s="2">
        <v>7748705453.5840597</v>
      </c>
      <c r="E37225" s="1">
        <v>36.964697317718198</v>
      </c>
    </row>
    <row r="37226" spans="1:5" x14ac:dyDescent="0.3">
      <c r="A37226" t="s">
        <v>1193</v>
      </c>
      <c r="B37226" t="s">
        <v>63</v>
      </c>
      <c r="C37226" s="1">
        <v>2.7391631591663801</v>
      </c>
      <c r="D37226" s="2">
        <v>8242525338.1430101</v>
      </c>
      <c r="E37226" s="1">
        <v>39.320433081780401</v>
      </c>
    </row>
    <row r="37227" spans="1:5" x14ac:dyDescent="0.3">
      <c r="A37227" t="s">
        <v>1194</v>
      </c>
      <c r="B37227" t="s">
        <v>63</v>
      </c>
      <c r="C37227" s="1">
        <v>-9.7978981379554906</v>
      </c>
      <c r="D37227" s="2">
        <v>8019512933.8445997</v>
      </c>
      <c r="E37227" s="1">
        <v>38.153635781544303</v>
      </c>
    </row>
    <row r="37228" spans="1:5" x14ac:dyDescent="0.3">
      <c r="A37228" t="s">
        <v>1195</v>
      </c>
      <c r="B37228" t="s">
        <v>63</v>
      </c>
      <c r="C37228" s="1">
        <v>4.2122999147149898</v>
      </c>
      <c r="D37228" s="2">
        <v>8860404204.8139992</v>
      </c>
      <c r="E37228" s="1">
        <v>42.154260202143</v>
      </c>
    </row>
    <row r="37229" spans="1:5" x14ac:dyDescent="0.3">
      <c r="A37229" t="s">
        <v>1196</v>
      </c>
      <c r="B37229" t="s">
        <v>63</v>
      </c>
      <c r="C37229" s="1">
        <v>-8.2455419436151001</v>
      </c>
      <c r="D37229" s="2">
        <v>8646314104.6584702</v>
      </c>
      <c r="E37229" s="1">
        <v>41.1357051136793</v>
      </c>
    </row>
    <row r="37230" spans="1:5" x14ac:dyDescent="0.3">
      <c r="A37230" t="s">
        <v>1197</v>
      </c>
      <c r="B37230" t="s">
        <v>63</v>
      </c>
      <c r="C37230" s="1">
        <v>18.614877243447999</v>
      </c>
      <c r="D37230" s="2">
        <v>9303492896.3138905</v>
      </c>
      <c r="E37230" s="1">
        <v>44.262509391435003</v>
      </c>
    </row>
    <row r="37231" spans="1:5" x14ac:dyDescent="0.3">
      <c r="A37231" t="s">
        <v>1198</v>
      </c>
      <c r="B37231" t="s">
        <v>63</v>
      </c>
      <c r="C37231" s="1">
        <v>-3.2612548739999898</v>
      </c>
      <c r="D37231" s="2">
        <v>7854652327.4209204</v>
      </c>
      <c r="E37231" s="1">
        <v>37.369650163014597</v>
      </c>
    </row>
    <row r="37232" spans="1:5" x14ac:dyDescent="0.3">
      <c r="A37232" t="s">
        <v>1199</v>
      </c>
      <c r="B37232" t="s">
        <v>63</v>
      </c>
      <c r="C37232" s="1">
        <v>20.797901626103101</v>
      </c>
      <c r="D37232" s="2">
        <v>7962541443.3447704</v>
      </c>
      <c r="E37232" s="1">
        <v>37.9147572192513</v>
      </c>
    </row>
    <row r="37233" spans="1:5" x14ac:dyDescent="0.3">
      <c r="A37233" t="s">
        <v>1200</v>
      </c>
      <c r="B37233" t="s">
        <v>63</v>
      </c>
      <c r="C37233" s="1">
        <v>7.9427383963504496</v>
      </c>
      <c r="D37233" s="2">
        <v>6506852996.0843096</v>
      </c>
      <c r="E37233" s="1">
        <v>30.9832926287744</v>
      </c>
    </row>
    <row r="37234" spans="1:5" x14ac:dyDescent="0.3">
      <c r="A37234" t="s">
        <v>1201</v>
      </c>
      <c r="B37234" t="s">
        <v>63</v>
      </c>
      <c r="C37234" s="1">
        <v>6.5698818884281298</v>
      </c>
      <c r="D37234" s="2">
        <v>6065674697.2428703</v>
      </c>
      <c r="E37234" s="1">
        <v>28.849390856118301</v>
      </c>
    </row>
    <row r="37235" spans="1:5" x14ac:dyDescent="0.3">
      <c r="A37235" t="s">
        <v>1202</v>
      </c>
      <c r="B37235" t="s">
        <v>63</v>
      </c>
      <c r="C37235" s="1">
        <v>-15.4627541765913</v>
      </c>
      <c r="D37235" s="2">
        <v>5695965470.7775698</v>
      </c>
      <c r="E37235" s="1">
        <v>27.151199040767398</v>
      </c>
    </row>
    <row r="37236" spans="1:5" x14ac:dyDescent="0.3">
      <c r="A37236" t="s">
        <v>1203</v>
      </c>
      <c r="B37236" t="s">
        <v>63</v>
      </c>
      <c r="C37236" s="1">
        <v>13.839602555293901</v>
      </c>
      <c r="D37236" s="2">
        <v>6743585746.9633598</v>
      </c>
      <c r="E37236" s="1">
        <v>32.144934832143399</v>
      </c>
    </row>
    <row r="37237" spans="1:5" x14ac:dyDescent="0.3">
      <c r="A37237" t="s">
        <v>1204</v>
      </c>
      <c r="B37237" t="s">
        <v>63</v>
      </c>
      <c r="C37237" s="1">
        <v>18.7359550562702</v>
      </c>
      <c r="D37237" s="2">
        <v>5905171695.7850103</v>
      </c>
      <c r="E37237" s="1">
        <v>28.148431184270699</v>
      </c>
    </row>
    <row r="37238" spans="1:5" x14ac:dyDescent="0.3">
      <c r="A37238" t="s">
        <v>1205</v>
      </c>
      <c r="B37238" t="s">
        <v>63</v>
      </c>
      <c r="C37238" s="1">
        <v>29.416613176116201</v>
      </c>
      <c r="D37238" s="2">
        <v>4776739882.8195496</v>
      </c>
      <c r="E37238" s="1">
        <v>22.7618625797463</v>
      </c>
    </row>
    <row r="37239" spans="1:5" x14ac:dyDescent="0.3">
      <c r="A37239" t="s">
        <v>1206</v>
      </c>
      <c r="B37239" t="s">
        <v>63</v>
      </c>
      <c r="C37239" s="1">
        <v>6.6202090578267399</v>
      </c>
      <c r="D37239" s="2">
        <v>3842455935.3758998</v>
      </c>
      <c r="E37239" s="1">
        <v>18.3098632362898</v>
      </c>
    </row>
    <row r="37240" spans="1:5" x14ac:dyDescent="0.3">
      <c r="A37240" t="s">
        <v>1207</v>
      </c>
      <c r="B37240" t="s">
        <v>63</v>
      </c>
      <c r="C37240" s="1">
        <v>5.5147058830538702</v>
      </c>
      <c r="D37240" s="2">
        <v>3640658540.88099</v>
      </c>
      <c r="E37240" s="1">
        <v>17.364743841240902</v>
      </c>
    </row>
    <row r="37241" spans="1:5" x14ac:dyDescent="0.3">
      <c r="A37241" t="s">
        <v>1208</v>
      </c>
      <c r="B37241" t="s">
        <v>63</v>
      </c>
      <c r="C37241" s="1">
        <v>0.492155845241182</v>
      </c>
      <c r="D37241" s="2">
        <v>3429659559.8593102</v>
      </c>
      <c r="E37241" s="1">
        <v>16.342828270303801</v>
      </c>
    </row>
    <row r="37242" spans="1:5" x14ac:dyDescent="0.3">
      <c r="A37242" t="s">
        <v>1209</v>
      </c>
      <c r="B37242" t="s">
        <v>63</v>
      </c>
      <c r="C37242" s="1">
        <v>-14.210341189661801</v>
      </c>
      <c r="D37242" s="2">
        <v>3406913280.5045099</v>
      </c>
      <c r="E37242" s="1">
        <v>16.129166679450801</v>
      </c>
    </row>
    <row r="37243" spans="1:5" x14ac:dyDescent="0.3">
      <c r="A37243" t="s">
        <v>1210</v>
      </c>
      <c r="B37243" t="s">
        <v>63</v>
      </c>
      <c r="C37243" s="1">
        <v>2.1192528725152</v>
      </c>
      <c r="D37243" s="2">
        <v>3949651424.1964698</v>
      </c>
      <c r="E37243" s="1">
        <v>18.6988733564014</v>
      </c>
    </row>
    <row r="37244" spans="1:5" x14ac:dyDescent="0.3">
      <c r="A37244" t="s">
        <v>1211</v>
      </c>
      <c r="B37244" t="s">
        <v>63</v>
      </c>
      <c r="C37244" s="1">
        <v>16.907465546234398</v>
      </c>
      <c r="D37244" s="2">
        <v>3833016314.23386</v>
      </c>
      <c r="E37244" s="1">
        <v>18.148796344249799</v>
      </c>
    </row>
    <row r="37245" spans="1:5" x14ac:dyDescent="0.3">
      <c r="A37245" t="s">
        <v>1212</v>
      </c>
      <c r="B37245" t="s">
        <v>63</v>
      </c>
      <c r="C37245" s="1">
        <v>6.4285714295857499</v>
      </c>
      <c r="D37245" s="2">
        <v>3324395066.4236398</v>
      </c>
      <c r="E37245" s="1">
        <v>15.7405458474838</v>
      </c>
    </row>
    <row r="37246" spans="1:5" x14ac:dyDescent="0.3">
      <c r="A37246" t="s">
        <v>1213</v>
      </c>
      <c r="B37246" t="s">
        <v>63</v>
      </c>
      <c r="C37246" s="1">
        <v>12.1682523772116</v>
      </c>
      <c r="D37246" s="2">
        <v>3050495692.3868299</v>
      </c>
      <c r="E37246" s="1">
        <v>14.4474591057797</v>
      </c>
    </row>
    <row r="37247" spans="1:5" x14ac:dyDescent="0.3">
      <c r="A37247" t="s">
        <v>1214</v>
      </c>
      <c r="B37247" t="s">
        <v>63</v>
      </c>
      <c r="C37247" s="1">
        <v>-0.74254921106379201</v>
      </c>
      <c r="D37247" s="2">
        <v>2658411825.77179</v>
      </c>
      <c r="E37247" s="1">
        <v>12.6024000931532</v>
      </c>
    </row>
    <row r="37248" spans="1:5" x14ac:dyDescent="0.3">
      <c r="A37248" t="s">
        <v>1215</v>
      </c>
      <c r="B37248" t="s">
        <v>63</v>
      </c>
      <c r="C37248" s="1">
        <v>8.6299892126532605</v>
      </c>
      <c r="D37248" s="2">
        <v>2715750078.31498</v>
      </c>
      <c r="E37248" s="1">
        <v>12.874216367887801</v>
      </c>
    </row>
    <row r="37249" spans="1:5" x14ac:dyDescent="0.3">
      <c r="A37249" t="s">
        <v>1216</v>
      </c>
      <c r="B37249" t="s">
        <v>63</v>
      </c>
      <c r="C37249" s="1">
        <v>-3.7882719258377802</v>
      </c>
      <c r="D37249" s="2">
        <v>2557358684.28263</v>
      </c>
      <c r="E37249" s="1">
        <v>12.123350117761699</v>
      </c>
    </row>
    <row r="37250" spans="1:5" x14ac:dyDescent="0.3">
      <c r="A37250" t="s">
        <v>1217</v>
      </c>
      <c r="B37250" t="s">
        <v>63</v>
      </c>
      <c r="C37250" s="1">
        <v>3.7660265178707499</v>
      </c>
      <c r="D37250" s="2">
        <v>2643568970.81813</v>
      </c>
      <c r="E37250" s="1">
        <v>12.7722546712253</v>
      </c>
    </row>
    <row r="37251" spans="1:5" x14ac:dyDescent="0.3">
      <c r="A37251" t="s">
        <v>1218</v>
      </c>
      <c r="B37251" t="s">
        <v>63</v>
      </c>
      <c r="C37251" s="1">
        <v>22.8684732334778</v>
      </c>
      <c r="D37251" s="2">
        <v>2507219219.22825</v>
      </c>
      <c r="E37251" s="1">
        <v>12.1134885217931</v>
      </c>
    </row>
    <row r="37252" spans="1:5" x14ac:dyDescent="0.3">
      <c r="A37252" t="s">
        <v>1219</v>
      </c>
      <c r="B37252" t="s">
        <v>63</v>
      </c>
      <c r="C37252" s="1">
        <v>-5.9079601972807403</v>
      </c>
      <c r="D37252" s="2">
        <v>2093260818.1776099</v>
      </c>
      <c r="E37252" s="1">
        <v>10.0852183328159</v>
      </c>
    </row>
    <row r="37253" spans="1:5" x14ac:dyDescent="0.3">
      <c r="A37253" t="s">
        <v>1220</v>
      </c>
      <c r="B37253" t="s">
        <v>63</v>
      </c>
      <c r="C37253" s="1">
        <v>-1.1065970729319099</v>
      </c>
      <c r="D37253" s="2">
        <v>2266086885.1450601</v>
      </c>
      <c r="E37253" s="1">
        <v>10.9194898532125</v>
      </c>
    </row>
    <row r="37254" spans="1:5" x14ac:dyDescent="0.3">
      <c r="A37254" t="s">
        <v>1221</v>
      </c>
      <c r="B37254" t="s">
        <v>63</v>
      </c>
      <c r="C37254" s="1">
        <v>25.9287925714948</v>
      </c>
      <c r="D37254" s="2">
        <v>2291151030.2311201</v>
      </c>
      <c r="E37254" s="1">
        <v>10.947963060897401</v>
      </c>
    </row>
    <row r="37255" spans="1:5" x14ac:dyDescent="0.3">
      <c r="A37255" t="s">
        <v>1222</v>
      </c>
      <c r="B37255" t="s">
        <v>63</v>
      </c>
      <c r="C37255" s="1">
        <v>5.2974735136466</v>
      </c>
      <c r="D37255" s="2">
        <v>1830284781.2172799</v>
      </c>
      <c r="E37255" s="1">
        <v>8.7457744650156304</v>
      </c>
    </row>
    <row r="37256" spans="1:5" x14ac:dyDescent="0.3">
      <c r="A37256" t="s">
        <v>1223</v>
      </c>
      <c r="B37256" t="s">
        <v>63</v>
      </c>
      <c r="C37256" s="1">
        <v>16.952927401136499</v>
      </c>
      <c r="D37256" s="2">
        <v>1743827875.3696599</v>
      </c>
      <c r="E37256" s="1">
        <v>8.2869357352260504</v>
      </c>
    </row>
    <row r="37257" spans="1:5" x14ac:dyDescent="0.3">
      <c r="A37257" t="s">
        <v>1224</v>
      </c>
      <c r="B37257" t="s">
        <v>63</v>
      </c>
      <c r="C37257" s="1">
        <v>11.1111111110348</v>
      </c>
      <c r="D37257" s="2">
        <v>1456103080.62167</v>
      </c>
      <c r="E37257" s="1">
        <v>6.9196236758278404</v>
      </c>
    </row>
    <row r="37258" spans="1:5" x14ac:dyDescent="0.3">
      <c r="A37258" t="s">
        <v>1225</v>
      </c>
      <c r="B37258" t="s">
        <v>63</v>
      </c>
      <c r="C37258" s="1">
        <v>-3.6697247699728202</v>
      </c>
      <c r="D37258" s="2">
        <v>1311546882.68169</v>
      </c>
      <c r="E37258" s="1">
        <v>6.3543461538461496</v>
      </c>
    </row>
    <row r="37259" spans="1:5" x14ac:dyDescent="0.3">
      <c r="A37259" t="s">
        <v>1226</v>
      </c>
      <c r="B37259" t="s">
        <v>63</v>
      </c>
      <c r="C37259" s="1">
        <v>3.2631578936096699</v>
      </c>
      <c r="D37259" s="2">
        <v>1405128418.2340901</v>
      </c>
      <c r="E37259" s="1">
        <v>6.9207261663285999</v>
      </c>
    </row>
    <row r="37260" spans="1:5" x14ac:dyDescent="0.3">
      <c r="A37260" t="s">
        <v>1227</v>
      </c>
      <c r="B37260" t="s">
        <v>63</v>
      </c>
      <c r="C37260" s="1">
        <v>1.8220793165945499</v>
      </c>
      <c r="D37260" s="2">
        <v>1371482317.1742101</v>
      </c>
      <c r="E37260" s="1">
        <v>6.75500789533048</v>
      </c>
    </row>
    <row r="37261" spans="1:5" x14ac:dyDescent="0.3">
      <c r="A37261" t="s">
        <v>1228</v>
      </c>
      <c r="B37261" t="s">
        <v>63</v>
      </c>
      <c r="C37261" s="1">
        <v>32.905982907889999</v>
      </c>
      <c r="D37261" s="2">
        <v>1346282311.0432999</v>
      </c>
      <c r="E37261" s="1">
        <v>6.6340539607000304</v>
      </c>
    </row>
    <row r="37262" spans="1:5" x14ac:dyDescent="0.3">
      <c r="A37262" t="s">
        <v>1229</v>
      </c>
      <c r="B37262" t="s">
        <v>63</v>
      </c>
      <c r="C37262" s="1">
        <v>-6.5966316504169198</v>
      </c>
      <c r="D37262" s="2">
        <v>1005558331.73318</v>
      </c>
      <c r="E37262" s="1">
        <v>4.9720208488458697</v>
      </c>
    </row>
    <row r="37263" spans="1:5" x14ac:dyDescent="0.3">
      <c r="A37263" t="s">
        <v>1230</v>
      </c>
      <c r="B37263" t="s">
        <v>63</v>
      </c>
      <c r="C37263" s="1">
        <v>-9.8484848486379608</v>
      </c>
      <c r="D37263" s="2">
        <v>447915762.73510098</v>
      </c>
      <c r="E37263" s="1">
        <v>5.2857822206091702</v>
      </c>
    </row>
    <row r="37264" spans="1:5" x14ac:dyDescent="0.3">
      <c r="A37264" t="s">
        <v>1231</v>
      </c>
      <c r="B37264" t="s">
        <v>63</v>
      </c>
      <c r="C37264" s="1">
        <v>-15.92356687847</v>
      </c>
      <c r="D37264" s="2">
        <v>478844943.64813203</v>
      </c>
      <c r="E37264" s="1">
        <v>5.6633691268111601</v>
      </c>
    </row>
    <row r="37265" spans="1:5" x14ac:dyDescent="0.3">
      <c r="A37265" t="s">
        <v>1232</v>
      </c>
      <c r="B37265" t="s">
        <v>63</v>
      </c>
      <c r="C37265" s="1">
        <v>19.240506328330799</v>
      </c>
      <c r="D37265" s="2">
        <v>567772147.56949699</v>
      </c>
      <c r="E37265" s="1">
        <v>6.72161609164562</v>
      </c>
    </row>
    <row r="37266" spans="1:5" x14ac:dyDescent="0.3">
      <c r="A37266" t="s">
        <v>1233</v>
      </c>
      <c r="B37266" t="s">
        <v>63</v>
      </c>
      <c r="C37266" s="1">
        <v>-8.7759815237126197</v>
      </c>
      <c r="D37266" s="2">
        <v>480304466.85047299</v>
      </c>
      <c r="E37266" s="1">
        <v>5.6884209473160903</v>
      </c>
    </row>
    <row r="37267" spans="1:5" x14ac:dyDescent="0.3">
      <c r="A37267" t="s">
        <v>1234</v>
      </c>
      <c r="B37267" t="s">
        <v>63</v>
      </c>
      <c r="C37267" s="1">
        <v>13.9473684209739</v>
      </c>
      <c r="D37267" s="2">
        <v>528623174.27508998</v>
      </c>
      <c r="E37267" s="1">
        <v>6.2642010071656404</v>
      </c>
    </row>
    <row r="37268" spans="1:5" x14ac:dyDescent="0.3">
      <c r="A37268" t="s">
        <v>1235</v>
      </c>
      <c r="B37268" t="s">
        <v>63</v>
      </c>
      <c r="C37268" s="1">
        <v>7.9545454547273398</v>
      </c>
      <c r="D37268" s="2">
        <v>468880642.76503003</v>
      </c>
      <c r="E37268" s="1">
        <v>5.5750518143248504</v>
      </c>
    </row>
    <row r="37269" spans="1:5" x14ac:dyDescent="0.3">
      <c r="A37269" t="s">
        <v>1236</v>
      </c>
      <c r="B37269" t="s">
        <v>63</v>
      </c>
      <c r="C37269" s="1">
        <v>0.28490028552514701</v>
      </c>
      <c r="D37269" s="2">
        <v>424736473.72628099</v>
      </c>
      <c r="E37269" s="1">
        <v>5.0861044314451602</v>
      </c>
    </row>
    <row r="37270" spans="1:5" x14ac:dyDescent="0.3">
      <c r="A37270" t="s">
        <v>1237</v>
      </c>
      <c r="B37270" t="s">
        <v>63</v>
      </c>
      <c r="C37270" s="1">
        <v>62.499999999763901</v>
      </c>
      <c r="D37270" s="2">
        <v>426461815.22780102</v>
      </c>
      <c r="E37270" s="1">
        <v>5.14019075044044</v>
      </c>
    </row>
    <row r="37271" spans="1:5" x14ac:dyDescent="0.3">
      <c r="A37271" t="s">
        <v>1238</v>
      </c>
      <c r="B37271" t="s">
        <v>63</v>
      </c>
      <c r="C37271" s="1">
        <v>10.769230768039</v>
      </c>
      <c r="D37271" s="2">
        <v>218991931.48721299</v>
      </c>
      <c r="E37271" s="1">
        <v>3.07338998141433</v>
      </c>
    </row>
    <row r="37272" spans="1:5" x14ac:dyDescent="0.3">
      <c r="A37272" t="s">
        <v>1239</v>
      </c>
      <c r="B37272" t="s">
        <v>63</v>
      </c>
      <c r="C37272" s="1">
        <v>28.289473683667101</v>
      </c>
      <c r="D37272" s="2">
        <v>180126016.03700501</v>
      </c>
      <c r="E37272" s="1">
        <v>2.7894439285404</v>
      </c>
    </row>
    <row r="37273" spans="1:5" x14ac:dyDescent="0.3">
      <c r="A37273" t="s">
        <v>1240</v>
      </c>
      <c r="B37273" t="s">
        <v>63</v>
      </c>
      <c r="C37273" s="1">
        <v>12.592592591675</v>
      </c>
      <c r="D37273" s="2">
        <v>136518771.69222701</v>
      </c>
      <c r="E37273" s="1">
        <v>2.1141391299657899</v>
      </c>
    </row>
    <row r="37274" spans="1:5" x14ac:dyDescent="0.3">
      <c r="A37274" t="s">
        <v>1241</v>
      </c>
      <c r="B37274" t="s">
        <v>63</v>
      </c>
      <c r="C37274" s="1">
        <v>-6.2500000006945902</v>
      </c>
      <c r="D37274" s="2">
        <v>122086084.596018</v>
      </c>
      <c r="E37274" s="1">
        <v>1.8910605904259701</v>
      </c>
    </row>
    <row r="37275" spans="1:5" x14ac:dyDescent="0.3">
      <c r="A37275" t="s">
        <v>1242</v>
      </c>
      <c r="B37275" t="s">
        <v>63</v>
      </c>
      <c r="C37275" s="1">
        <v>-13.772455088487201</v>
      </c>
      <c r="D37275" s="2">
        <v>138666157.52502799</v>
      </c>
      <c r="E37275" s="1">
        <v>2.1478787413740501</v>
      </c>
    </row>
    <row r="37276" spans="1:5" x14ac:dyDescent="0.3">
      <c r="A37276" t="s">
        <v>1243</v>
      </c>
      <c r="B37276" t="s">
        <v>63</v>
      </c>
      <c r="C37276" s="1">
        <v>17.6056338031146</v>
      </c>
      <c r="D37276" s="2">
        <v>157681468.40450799</v>
      </c>
      <c r="E37276" s="1">
        <v>2.44319925003273</v>
      </c>
    </row>
    <row r="37277" spans="1:5" x14ac:dyDescent="0.3">
      <c r="A37277" t="s">
        <v>1244</v>
      </c>
      <c r="B37277" t="s">
        <v>63</v>
      </c>
      <c r="C37277" s="1">
        <v>30.2752293570062</v>
      </c>
      <c r="D37277" s="2">
        <v>129554528.320049</v>
      </c>
      <c r="E37277" s="1">
        <v>2.0093833892759898</v>
      </c>
    </row>
    <row r="37278" spans="1:5" x14ac:dyDescent="0.3">
      <c r="A37278" t="s">
        <v>1245</v>
      </c>
      <c r="B37278" t="s">
        <v>63</v>
      </c>
      <c r="C37278" s="1">
        <v>3.8095238075246201</v>
      </c>
      <c r="D37278" s="2">
        <v>99381845.305290997</v>
      </c>
      <c r="E37278" s="1">
        <v>1.55832448793803</v>
      </c>
    </row>
    <row r="37279" spans="1:5" x14ac:dyDescent="0.3">
      <c r="A37279" t="s">
        <v>1246</v>
      </c>
      <c r="B37279" t="s">
        <v>63</v>
      </c>
      <c r="C37279" s="1">
        <v>-31.147540982391899</v>
      </c>
      <c r="D37279" s="2">
        <v>98022402.799229696</v>
      </c>
      <c r="E37279" s="1">
        <v>1.53748631051926</v>
      </c>
    </row>
    <row r="37280" spans="1:5" x14ac:dyDescent="0.3">
      <c r="A37280" t="s">
        <v>1247</v>
      </c>
      <c r="B37280" t="s">
        <v>63</v>
      </c>
      <c r="C37280" s="1">
        <v>-3.17460317576744</v>
      </c>
      <c r="D37280" s="2">
        <v>104430151.23577499</v>
      </c>
      <c r="E37280" s="1">
        <v>2.30828368599412</v>
      </c>
    </row>
    <row r="37281" spans="1:5" x14ac:dyDescent="0.3">
      <c r="A37281" t="s">
        <v>1248</v>
      </c>
      <c r="B37281" t="s">
        <v>63</v>
      </c>
      <c r="C37281" s="1">
        <v>23.529411766508598</v>
      </c>
      <c r="D37281" s="2">
        <v>109711273.546275</v>
      </c>
      <c r="E37281" s="1">
        <v>2.42501557164986</v>
      </c>
    </row>
    <row r="37282" spans="1:5" x14ac:dyDescent="0.3">
      <c r="A37282" t="s">
        <v>1249</v>
      </c>
      <c r="B37282" t="s">
        <v>63</v>
      </c>
      <c r="C37282" s="1">
        <v>10.8695652150285</v>
      </c>
      <c r="D37282" s="2">
        <v>89579875.636511594</v>
      </c>
      <c r="E37282" s="1">
        <v>1.9808916461372701</v>
      </c>
    </row>
    <row r="37283" spans="1:5" x14ac:dyDescent="0.3">
      <c r="A37283" t="s">
        <v>1250</v>
      </c>
      <c r="B37283" t="s">
        <v>63</v>
      </c>
      <c r="C37283" s="1">
        <v>4.5454545461893998</v>
      </c>
      <c r="D37283" s="2">
        <v>80432424.224418506</v>
      </c>
      <c r="E37283" s="1">
        <v>1.77861284236678</v>
      </c>
    </row>
    <row r="37284" spans="1:5" x14ac:dyDescent="0.3">
      <c r="A37284" t="s">
        <v>1251</v>
      </c>
      <c r="B37284" t="s">
        <v>63</v>
      </c>
      <c r="C37284" s="1">
        <v>1.684586E-9</v>
      </c>
      <c r="D37284" s="2">
        <v>74814542.346880898</v>
      </c>
      <c r="E37284" s="1">
        <v>1.6543838768639101</v>
      </c>
    </row>
    <row r="37285" spans="1:5" x14ac:dyDescent="0.3">
      <c r="A37285" t="s">
        <v>1252</v>
      </c>
      <c r="B37285" t="s">
        <v>63</v>
      </c>
      <c r="C37285" s="1">
        <v>51.724137931523103</v>
      </c>
      <c r="D37285" s="2">
        <v>72860397.000921398</v>
      </c>
      <c r="E37285" s="1">
        <v>1.6118657574744699</v>
      </c>
    </row>
    <row r="37286" spans="1:5" x14ac:dyDescent="0.3">
      <c r="A37286" t="s">
        <v>1253</v>
      </c>
      <c r="B37286" t="s">
        <v>63</v>
      </c>
      <c r="C37286" s="1">
        <v>3.5714285700841502</v>
      </c>
      <c r="D37286" s="2">
        <v>49090485.402227297</v>
      </c>
      <c r="E37286" s="1">
        <v>1.0860120956608299</v>
      </c>
    </row>
    <row r="37287" spans="1:5" x14ac:dyDescent="0.3">
      <c r="A37287" t="s">
        <v>1254</v>
      </c>
      <c r="B37287" t="s">
        <v>63</v>
      </c>
      <c r="C37287" s="1">
        <v>-6.6666666690409597</v>
      </c>
      <c r="D37287" s="2">
        <v>46860623.070192002</v>
      </c>
      <c r="E37287" s="1">
        <v>1.03713117143696</v>
      </c>
    </row>
    <row r="37288" spans="1:5" x14ac:dyDescent="0.3">
      <c r="A37288" t="s">
        <v>1255</v>
      </c>
      <c r="B37288" t="s">
        <v>63</v>
      </c>
      <c r="C37288" s="1">
        <v>-21.052631577875001</v>
      </c>
      <c r="D37288" s="2">
        <v>50567257.457857497</v>
      </c>
      <c r="E37288" s="1">
        <v>1.11916734195073</v>
      </c>
    </row>
    <row r="37289" spans="1:5" x14ac:dyDescent="0.3">
      <c r="A37289" t="s">
        <v>1256</v>
      </c>
      <c r="B37289" t="s">
        <v>63</v>
      </c>
      <c r="C37289" s="1">
        <v>-22.448979590825999</v>
      </c>
      <c r="D37289" s="2">
        <v>63900181.1960155</v>
      </c>
      <c r="E37289" s="1">
        <v>1.41425498503483</v>
      </c>
    </row>
    <row r="37290" spans="1:5" x14ac:dyDescent="0.3">
      <c r="A37290" t="s">
        <v>1257</v>
      </c>
      <c r="B37290" t="s">
        <v>63</v>
      </c>
      <c r="C37290" s="1">
        <v>2.08333333195867</v>
      </c>
      <c r="D37290" s="2">
        <v>81593856.424346507</v>
      </c>
      <c r="E37290" s="1">
        <v>1.80585588391954</v>
      </c>
    </row>
    <row r="37291" spans="1:5" x14ac:dyDescent="0.3">
      <c r="A37291" t="s">
        <v>1258</v>
      </c>
      <c r="B37291" t="s">
        <v>63</v>
      </c>
      <c r="C37291" s="1">
        <v>-7.6923076932788499</v>
      </c>
      <c r="D37291" s="2">
        <v>78191915.033093095</v>
      </c>
      <c r="E37291" s="1">
        <v>1.7305632559280999</v>
      </c>
    </row>
    <row r="37292" spans="1:5" x14ac:dyDescent="0.3">
      <c r="A37292" t="s">
        <v>1259</v>
      </c>
      <c r="B37292" t="s">
        <v>63</v>
      </c>
      <c r="C37292" s="1">
        <v>23.809523811611701</v>
      </c>
      <c r="D37292" s="2">
        <v>84673692.060502201</v>
      </c>
      <c r="E37292" s="1">
        <v>1.87401958580576</v>
      </c>
    </row>
    <row r="37293" spans="1:5" x14ac:dyDescent="0.3">
      <c r="A37293" t="s">
        <v>1260</v>
      </c>
      <c r="B37293" t="s">
        <v>63</v>
      </c>
      <c r="C37293" s="1">
        <v>-10.6382978715231</v>
      </c>
      <c r="D37293" s="2">
        <v>67593878.120618299</v>
      </c>
      <c r="E37293" s="1">
        <v>1.4960048203412999</v>
      </c>
    </row>
    <row r="37294" spans="1:5" x14ac:dyDescent="0.3">
      <c r="A37294" t="s">
        <v>1261</v>
      </c>
      <c r="B37294" t="s">
        <v>63</v>
      </c>
      <c r="C37294" s="1">
        <v>11.9047619054666</v>
      </c>
      <c r="D37294" s="2">
        <v>73559199.749437094</v>
      </c>
      <c r="E37294" s="1">
        <v>1.6280308286090099</v>
      </c>
    </row>
    <row r="37295" spans="1:5" x14ac:dyDescent="0.3">
      <c r="A37295" t="s">
        <v>1262</v>
      </c>
      <c r="B37295" t="s">
        <v>63</v>
      </c>
      <c r="C37295" s="1">
        <v>-23.636363635641999</v>
      </c>
      <c r="D37295" s="2">
        <v>65652998.789685503</v>
      </c>
      <c r="E37295" s="1">
        <v>1.4530487877018501</v>
      </c>
    </row>
    <row r="37296" spans="1:5" x14ac:dyDescent="0.3">
      <c r="A37296" t="s">
        <v>1263</v>
      </c>
      <c r="B37296" t="s">
        <v>63</v>
      </c>
      <c r="C37296" s="1">
        <v>71.874999996320994</v>
      </c>
      <c r="D37296" s="2">
        <v>73182647.566121697</v>
      </c>
      <c r="E37296" s="1">
        <v>1.8956286396522499</v>
      </c>
    </row>
    <row r="37297" spans="1:5" x14ac:dyDescent="0.3">
      <c r="A37297" t="s">
        <v>1264</v>
      </c>
      <c r="B37297" t="s">
        <v>63</v>
      </c>
      <c r="C37297" s="1">
        <v>33.333333332732401</v>
      </c>
      <c r="D37297" s="2">
        <v>43336959.741474703</v>
      </c>
      <c r="E37297" s="1">
        <v>1.1225445481071401</v>
      </c>
    </row>
    <row r="37298" spans="1:5" x14ac:dyDescent="0.3">
      <c r="A37298" t="s">
        <v>1265</v>
      </c>
      <c r="B37298" t="s">
        <v>63</v>
      </c>
      <c r="C37298" s="1">
        <v>14.2857142849625</v>
      </c>
      <c r="D37298" s="2">
        <v>33407565.055482399</v>
      </c>
      <c r="E37298" s="1">
        <v>0.86534635198870102</v>
      </c>
    </row>
    <row r="37299" spans="1:5" x14ac:dyDescent="0.3">
      <c r="A37299" t="s">
        <v>1266</v>
      </c>
      <c r="B37299" t="s">
        <v>63</v>
      </c>
      <c r="C37299" s="1">
        <v>-22.222222221971599</v>
      </c>
      <c r="D37299" s="2">
        <v>29583825.686468199</v>
      </c>
      <c r="E37299" s="1">
        <v>0.76630115344050298</v>
      </c>
    </row>
    <row r="37300" spans="1:5" x14ac:dyDescent="0.3">
      <c r="A37300" t="s">
        <v>1267</v>
      </c>
      <c r="B37300" t="s">
        <v>63</v>
      </c>
      <c r="C37300" s="1">
        <v>58.823529412733798</v>
      </c>
      <c r="D37300" s="2">
        <v>38734777.787573203</v>
      </c>
      <c r="E37300" s="1">
        <v>1.0033355797676899</v>
      </c>
    </row>
    <row r="37301" spans="1:5" x14ac:dyDescent="0.3">
      <c r="A37301" t="s">
        <v>1268</v>
      </c>
      <c r="B37301" t="s">
        <v>63</v>
      </c>
      <c r="C37301" s="1">
        <v>-41.379310344445599</v>
      </c>
      <c r="D37301" s="2">
        <v>24778373.798935398</v>
      </c>
      <c r="E37301" s="1">
        <v>0.64182694367311799</v>
      </c>
    </row>
    <row r="37302" spans="1:5" x14ac:dyDescent="0.3">
      <c r="A37302" t="s">
        <v>1269</v>
      </c>
      <c r="B37302" t="s">
        <v>63</v>
      </c>
      <c r="C37302" s="1">
        <v>52.631578945002701</v>
      </c>
      <c r="D37302" s="2">
        <v>42313081.1205649</v>
      </c>
      <c r="E37302" s="1">
        <v>1.0960233207141199</v>
      </c>
    </row>
    <row r="37303" spans="1:5" x14ac:dyDescent="0.3">
      <c r="A37303" t="s">
        <v>1270</v>
      </c>
      <c r="B37303" t="s">
        <v>63</v>
      </c>
      <c r="C37303" s="1">
        <v>-20.833333332590598</v>
      </c>
      <c r="D37303" s="2">
        <v>28250199.899310701</v>
      </c>
      <c r="E37303" s="1">
        <v>0.73175663611581498</v>
      </c>
    </row>
    <row r="37304" spans="1:5" x14ac:dyDescent="0.3">
      <c r="A37304" t="s">
        <v>1271</v>
      </c>
      <c r="B37304" t="s">
        <v>63</v>
      </c>
      <c r="C37304" s="1">
        <v>-31.428571429965299</v>
      </c>
      <c r="D37304" s="2">
        <v>35642657.341229796</v>
      </c>
      <c r="E37304" s="1">
        <v>0.92324129143183098</v>
      </c>
    </row>
    <row r="37305" spans="1:5" x14ac:dyDescent="0.3">
      <c r="A37305" t="s">
        <v>1272</v>
      </c>
      <c r="B37305" t="s">
        <v>63</v>
      </c>
      <c r="C37305" s="1">
        <v>-18.6046511627063</v>
      </c>
      <c r="D37305" s="2">
        <v>52748087.320041597</v>
      </c>
      <c r="E37305" s="1">
        <v>1.3663182234614499</v>
      </c>
    </row>
    <row r="37306" spans="1:5" x14ac:dyDescent="0.3">
      <c r="A37306" t="s">
        <v>1273</v>
      </c>
      <c r="B37306" t="s">
        <v>63</v>
      </c>
      <c r="C37306" s="1">
        <v>-6.52173912948839</v>
      </c>
      <c r="D37306" s="2">
        <v>65893414.715508699</v>
      </c>
      <c r="E37306" s="1">
        <v>1.7068177806267999</v>
      </c>
    </row>
    <row r="37307" spans="1:5" x14ac:dyDescent="0.3">
      <c r="A37307" t="s">
        <v>1274</v>
      </c>
      <c r="B37307" t="s">
        <v>63</v>
      </c>
      <c r="C37307" s="1">
        <v>-20.689655172391902</v>
      </c>
      <c r="D37307" s="2">
        <v>71786017.937994197</v>
      </c>
      <c r="E37307" s="1">
        <v>1.85945215232753</v>
      </c>
    </row>
    <row r="37308" spans="1:5" x14ac:dyDescent="0.3">
      <c r="A37308" t="s">
        <v>1275</v>
      </c>
      <c r="B37308" t="s">
        <v>63</v>
      </c>
      <c r="C37308" s="1">
        <v>-17.142857143117901</v>
      </c>
      <c r="D37308" s="2">
        <v>87610184.749947593</v>
      </c>
      <c r="E37308" s="1">
        <v>2.2693409006168102</v>
      </c>
    </row>
    <row r="37309" spans="1:5" x14ac:dyDescent="0.3">
      <c r="A37309" t="s">
        <v>1276</v>
      </c>
      <c r="B37309" t="s">
        <v>63</v>
      </c>
      <c r="C37309" s="1">
        <v>9.3749999979803693</v>
      </c>
      <c r="D37309" s="2">
        <v>105078658.702933</v>
      </c>
      <c r="E37309" s="1">
        <v>2.7218216541503701</v>
      </c>
    </row>
    <row r="37310" spans="1:5" x14ac:dyDescent="0.3">
      <c r="A37310" t="s">
        <v>1277</v>
      </c>
      <c r="B37310" t="s">
        <v>63</v>
      </c>
      <c r="C37310" s="1">
        <v>-8.5714285715140495</v>
      </c>
      <c r="D37310" s="2">
        <v>99345709.065443605</v>
      </c>
      <c r="E37310" s="1">
        <v>2.5733227424009701</v>
      </c>
    </row>
    <row r="37311" spans="1:5" x14ac:dyDescent="0.3">
      <c r="A37311" t="s">
        <v>1278</v>
      </c>
      <c r="B37311" t="s">
        <v>63</v>
      </c>
      <c r="C37311" s="1">
        <v>-14.634146340233499</v>
      </c>
      <c r="D37311" s="2">
        <v>110183798.43408699</v>
      </c>
      <c r="E37311" s="1">
        <v>2.8540585901679698</v>
      </c>
    </row>
    <row r="37312" spans="1:5" x14ac:dyDescent="0.3">
      <c r="A37312" t="s">
        <v>1279</v>
      </c>
      <c r="B37312" t="s">
        <v>63</v>
      </c>
      <c r="C37312" s="1">
        <v>5.12820512877268</v>
      </c>
      <c r="D37312" s="2">
        <v>128696243.68312199</v>
      </c>
      <c r="E37312" s="1">
        <v>3.3335810257611902</v>
      </c>
    </row>
    <row r="37313" spans="1:5" x14ac:dyDescent="0.3">
      <c r="A37313" t="s">
        <v>1280</v>
      </c>
      <c r="B37313" t="s">
        <v>63</v>
      </c>
      <c r="C37313" s="1">
        <v>14.7058823531308</v>
      </c>
      <c r="D37313" s="2">
        <v>125281350.719088</v>
      </c>
      <c r="E37313" s="1">
        <v>3.2463508656131199</v>
      </c>
    </row>
    <row r="37314" spans="1:5" x14ac:dyDescent="0.3">
      <c r="A37314" t="s">
        <v>1281</v>
      </c>
      <c r="B37314" t="s">
        <v>63</v>
      </c>
      <c r="C37314" s="1">
        <v>7.9365079362135003</v>
      </c>
      <c r="D37314" s="2">
        <v>111371484.08783799</v>
      </c>
      <c r="E37314" s="1">
        <v>2.88591168356621</v>
      </c>
    </row>
    <row r="37315" spans="1:5" x14ac:dyDescent="0.3">
      <c r="A37315" t="s">
        <v>1282</v>
      </c>
      <c r="B37315" t="s">
        <v>63</v>
      </c>
      <c r="C37315" s="1">
        <v>-9.9999999983402805</v>
      </c>
      <c r="D37315" s="2">
        <v>103104864.945434</v>
      </c>
      <c r="E37315" s="1">
        <v>2.6875814120185999</v>
      </c>
    </row>
    <row r="37316" spans="1:5" x14ac:dyDescent="0.3">
      <c r="A37316" t="s">
        <v>1283</v>
      </c>
      <c r="B37316" t="s">
        <v>63</v>
      </c>
      <c r="C37316" s="1">
        <v>-10.2564102568473</v>
      </c>
      <c r="D37316" s="2">
        <v>109846732.04746</v>
      </c>
      <c r="E37316" s="1">
        <v>2.8633181894761401</v>
      </c>
    </row>
    <row r="37317" spans="1:5" x14ac:dyDescent="0.3">
      <c r="A37317" t="s">
        <v>1284</v>
      </c>
      <c r="B37317" t="s">
        <v>63</v>
      </c>
      <c r="C37317" s="1">
        <v>-19.587628866754301</v>
      </c>
      <c r="D37317" s="2">
        <v>123377626.01094399</v>
      </c>
      <c r="E37317" s="1">
        <v>3.2160210335514501</v>
      </c>
    </row>
    <row r="37318" spans="1:5" x14ac:dyDescent="0.3">
      <c r="A37318" t="s">
        <v>1285</v>
      </c>
      <c r="B37318" t="s">
        <v>63</v>
      </c>
      <c r="C37318" s="1">
        <v>-10.1851851861064</v>
      </c>
      <c r="D37318" s="2">
        <v>140734779.511121</v>
      </c>
      <c r="E37318" s="1">
        <v>3.90674156163095</v>
      </c>
    </row>
    <row r="37319" spans="1:5" x14ac:dyDescent="0.3">
      <c r="A37319" t="s">
        <v>1286</v>
      </c>
      <c r="B37319" t="s">
        <v>63</v>
      </c>
      <c r="C37319" s="1">
        <v>3.8461538470994499</v>
      </c>
      <c r="D37319" s="2">
        <v>153801947.737093</v>
      </c>
      <c r="E37319" s="1">
        <v>4.2694809596572503</v>
      </c>
    </row>
    <row r="37320" spans="1:5" x14ac:dyDescent="0.3">
      <c r="A37320" t="s">
        <v>1287</v>
      </c>
      <c r="B37320" t="s">
        <v>63</v>
      </c>
      <c r="C37320" s="1">
        <v>-11.8644067789867</v>
      </c>
      <c r="D37320" s="2">
        <v>122358717.379972</v>
      </c>
      <c r="E37320" s="1">
        <v>4.1521769783848796</v>
      </c>
    </row>
    <row r="37321" spans="1:5" x14ac:dyDescent="0.3">
      <c r="A37321" t="s">
        <v>1288</v>
      </c>
      <c r="B37321" t="s">
        <v>63</v>
      </c>
      <c r="C37321" s="1">
        <v>13.461538463693101</v>
      </c>
      <c r="D37321" s="2">
        <v>139577927.78055301</v>
      </c>
      <c r="E37321" s="1">
        <v>4.7365015818312397</v>
      </c>
    </row>
    <row r="37322" spans="1:5" x14ac:dyDescent="0.3">
      <c r="A37322" t="s">
        <v>1289</v>
      </c>
      <c r="B37322" t="s">
        <v>63</v>
      </c>
      <c r="C37322" s="1">
        <v>42.465753425695198</v>
      </c>
      <c r="D37322" s="2">
        <v>122246160.956833</v>
      </c>
      <c r="E37322" s="1">
        <v>4.1483574369665499</v>
      </c>
    </row>
    <row r="37323" spans="1:5" x14ac:dyDescent="0.3">
      <c r="A37323" t="s">
        <v>1290</v>
      </c>
      <c r="B37323" t="s">
        <v>63</v>
      </c>
      <c r="C37323" s="1">
        <v>-29.807692308769099</v>
      </c>
      <c r="D37323" s="2">
        <v>84267316.270899802</v>
      </c>
      <c r="E37323" s="1">
        <v>2.8046386188679802</v>
      </c>
    </row>
    <row r="37324" spans="1:5" x14ac:dyDescent="0.3">
      <c r="A37324" t="s">
        <v>1291</v>
      </c>
      <c r="B37324" t="s">
        <v>63</v>
      </c>
      <c r="C37324" s="1">
        <v>-11.8644067805395</v>
      </c>
      <c r="D37324" s="2">
        <v>118689216.21441001</v>
      </c>
      <c r="E37324" s="1">
        <v>3.9523885295627799</v>
      </c>
    </row>
    <row r="37325" spans="1:5" x14ac:dyDescent="0.3">
      <c r="A37325" t="s">
        <v>1292</v>
      </c>
      <c r="B37325" t="s">
        <v>63</v>
      </c>
      <c r="C37325" s="1">
        <v>-16.9014084487874</v>
      </c>
      <c r="D37325" s="2">
        <v>132648848.92922001</v>
      </c>
      <c r="E37325" s="1">
        <v>4.4197128241604</v>
      </c>
    </row>
    <row r="37326" spans="1:5" x14ac:dyDescent="0.3">
      <c r="A37326" t="s">
        <v>1293</v>
      </c>
      <c r="B37326" t="s">
        <v>63</v>
      </c>
      <c r="C37326" s="1">
        <v>7.5757575788123503</v>
      </c>
      <c r="D37326" s="2">
        <v>159578040.773451</v>
      </c>
      <c r="E37326" s="1">
        <v>5.3169636898782802</v>
      </c>
    </row>
    <row r="37327" spans="1:5" x14ac:dyDescent="0.3">
      <c r="A37327" t="s">
        <v>1294</v>
      </c>
      <c r="B37327" t="s">
        <v>63</v>
      </c>
      <c r="C37327" s="1">
        <v>-9.5890410964063708</v>
      </c>
      <c r="D37327" s="2">
        <v>151660308.16927001</v>
      </c>
      <c r="E37327" s="1">
        <v>5.0531536032363098</v>
      </c>
    </row>
    <row r="37328" spans="1:5" x14ac:dyDescent="0.3">
      <c r="A37328" t="s">
        <v>1295</v>
      </c>
      <c r="B37328" t="s">
        <v>63</v>
      </c>
      <c r="C37328" s="1">
        <v>-5.1948051934509696</v>
      </c>
      <c r="D37328" s="2">
        <v>165065446.588709</v>
      </c>
      <c r="E37328" s="1">
        <v>5.4997979779165398</v>
      </c>
    </row>
    <row r="37329" spans="1:5" x14ac:dyDescent="0.3">
      <c r="A37329" t="s">
        <v>1296</v>
      </c>
      <c r="B37329" t="s">
        <v>63</v>
      </c>
      <c r="C37329" s="1">
        <v>-14.444444443552699</v>
      </c>
      <c r="D37329" s="2">
        <v>174553071.93926099</v>
      </c>
      <c r="E37329" s="1">
        <v>5.81591515323435</v>
      </c>
    </row>
    <row r="37330" spans="1:5" x14ac:dyDescent="0.3">
      <c r="A37330" t="s">
        <v>1297</v>
      </c>
      <c r="B37330" t="s">
        <v>63</v>
      </c>
      <c r="C37330" s="1">
        <v>2.27272727408891</v>
      </c>
      <c r="D37330" s="2">
        <v>203433240.504053</v>
      </c>
      <c r="E37330" s="1">
        <v>6.7784386008259201</v>
      </c>
    </row>
    <row r="37331" spans="1:5" x14ac:dyDescent="0.3">
      <c r="A37331" t="s">
        <v>1298</v>
      </c>
      <c r="B37331" t="s">
        <v>63</v>
      </c>
      <c r="C37331" s="1">
        <v>-21.428571428190001</v>
      </c>
      <c r="D37331" s="2">
        <v>198437725.68914399</v>
      </c>
      <c r="E37331" s="1">
        <v>6.7417640087463901</v>
      </c>
    </row>
    <row r="37332" spans="1:5" x14ac:dyDescent="0.3">
      <c r="A37332" t="s">
        <v>1299</v>
      </c>
      <c r="B37332" t="s">
        <v>63</v>
      </c>
      <c r="C37332" s="1">
        <v>-16.4179104476875</v>
      </c>
      <c r="D37332" s="2">
        <v>191102664.25114599</v>
      </c>
      <c r="E37332" s="1">
        <v>8.7931385446752408</v>
      </c>
    </row>
    <row r="37333" spans="1:5" x14ac:dyDescent="0.3">
      <c r="A37333" t="s">
        <v>1300</v>
      </c>
      <c r="B37333" t="s">
        <v>63</v>
      </c>
      <c r="C37333" s="1">
        <v>-10.6666666661484</v>
      </c>
      <c r="D37333" s="2">
        <v>223309738.872399</v>
      </c>
      <c r="E37333" s="1">
        <v>10.296841333</v>
      </c>
    </row>
    <row r="37334" spans="1:5" x14ac:dyDescent="0.3">
      <c r="A37334" t="s">
        <v>1301</v>
      </c>
      <c r="B37334" t="s">
        <v>63</v>
      </c>
      <c r="C37334" s="1">
        <v>7.9136690664191702</v>
      </c>
      <c r="D37334" s="2">
        <v>256830768.83329999</v>
      </c>
      <c r="E37334" s="1">
        <v>11.842500418756901</v>
      </c>
    </row>
    <row r="37335" spans="1:5" x14ac:dyDescent="0.3">
      <c r="A37335" t="s">
        <v>1302</v>
      </c>
      <c r="B37335" t="s">
        <v>63</v>
      </c>
      <c r="C37335" s="1">
        <v>-7.9470198688018296</v>
      </c>
      <c r="D37335" s="2">
        <v>235103720.105661</v>
      </c>
      <c r="E37335" s="1">
        <v>10.9860153711697</v>
      </c>
    </row>
    <row r="37336" spans="1:5" x14ac:dyDescent="0.3">
      <c r="A37336" t="s">
        <v>1303</v>
      </c>
      <c r="B37336" t="s">
        <v>63</v>
      </c>
      <c r="C37336" s="1">
        <v>41.121495324247199</v>
      </c>
      <c r="D37336" s="2">
        <v>217884820.79973501</v>
      </c>
      <c r="E37336" s="1">
        <v>11.187322529743801</v>
      </c>
    </row>
    <row r="37337" spans="1:5" x14ac:dyDescent="0.3">
      <c r="A37337" t="s">
        <v>1304</v>
      </c>
      <c r="B37337" t="s">
        <v>63</v>
      </c>
      <c r="C37337" s="1">
        <v>-1.83486238517597</v>
      </c>
      <c r="D37337" s="2">
        <v>155235885.42320201</v>
      </c>
      <c r="E37337" s="1">
        <v>8.0330057980402394</v>
      </c>
    </row>
    <row r="37338" spans="1:5" x14ac:dyDescent="0.3">
      <c r="A37338" t="s">
        <v>1305</v>
      </c>
      <c r="B37338" t="s">
        <v>63</v>
      </c>
      <c r="C37338" s="1">
        <v>-12.0967741948162</v>
      </c>
      <c r="D37338" s="2">
        <v>164247179.77524099</v>
      </c>
      <c r="E37338" s="1">
        <v>8.5009857098735893</v>
      </c>
    </row>
    <row r="37339" spans="1:5" x14ac:dyDescent="0.3">
      <c r="A37339" t="s">
        <v>1306</v>
      </c>
      <c r="B37339" t="s">
        <v>63</v>
      </c>
      <c r="C37339" s="1">
        <v>16.981132073993301</v>
      </c>
      <c r="D37339" s="2">
        <v>187283134.24733299</v>
      </c>
      <c r="E37339" s="1">
        <v>9.7182260735703192</v>
      </c>
    </row>
    <row r="37340" spans="1:5" x14ac:dyDescent="0.3">
      <c r="A37340" t="s">
        <v>1307</v>
      </c>
      <c r="B37340" t="s">
        <v>63</v>
      </c>
      <c r="C37340" s="1">
        <v>-24.8226950343069</v>
      </c>
      <c r="D37340" s="2">
        <v>165158132.71747699</v>
      </c>
      <c r="E37340" s="1">
        <v>8.5701474299201301</v>
      </c>
    </row>
    <row r="37341" spans="1:5" x14ac:dyDescent="0.3">
      <c r="A37341" t="s">
        <v>1308</v>
      </c>
      <c r="B37341" t="s">
        <v>63</v>
      </c>
      <c r="C37341" s="1">
        <v>-16.56804733853</v>
      </c>
      <c r="D37341" s="2">
        <v>203090659.82255599</v>
      </c>
      <c r="E37341" s="1">
        <v>11.5435746967384</v>
      </c>
    </row>
    <row r="37342" spans="1:5" x14ac:dyDescent="0.3">
      <c r="A37342" t="s">
        <v>1309</v>
      </c>
      <c r="B37342" t="s">
        <v>63</v>
      </c>
      <c r="C37342" s="1">
        <v>0.59523809580712705</v>
      </c>
      <c r="D37342" s="2">
        <v>230146698.849747</v>
      </c>
      <c r="E37342" s="1">
        <v>13.1516901147788</v>
      </c>
    </row>
    <row r="37343" spans="1:5" x14ac:dyDescent="0.3">
      <c r="A37343" t="s">
        <v>1310</v>
      </c>
      <c r="B37343" t="s">
        <v>63</v>
      </c>
      <c r="C37343" s="1">
        <v>-18.048780488772501</v>
      </c>
      <c r="D37343" s="2">
        <v>191039478.38862401</v>
      </c>
      <c r="E37343" s="1">
        <v>12.893690708971601</v>
      </c>
    </row>
    <row r="37344" spans="1:5" x14ac:dyDescent="0.3">
      <c r="A37344" t="s">
        <v>1311</v>
      </c>
      <c r="B37344" t="s">
        <v>63</v>
      </c>
      <c r="C37344" s="1">
        <v>7.8947368414171297</v>
      </c>
      <c r="D37344" s="2">
        <v>222890100.42854401</v>
      </c>
      <c r="E37344" s="1">
        <v>15.0433619336579</v>
      </c>
    </row>
    <row r="37345" spans="1:5" x14ac:dyDescent="0.3">
      <c r="A37345" t="s">
        <v>1312</v>
      </c>
      <c r="B37345" t="s">
        <v>63</v>
      </c>
      <c r="C37345" s="1">
        <v>-2.5641025633712702</v>
      </c>
      <c r="D37345" s="2">
        <v>199862162.54278201</v>
      </c>
      <c r="E37345" s="1">
        <v>13.4891538125467</v>
      </c>
    </row>
    <row r="37346" spans="1:5" x14ac:dyDescent="0.3">
      <c r="A37346" t="s">
        <v>1313</v>
      </c>
      <c r="B37346" t="s">
        <v>63</v>
      </c>
      <c r="C37346" s="1">
        <v>46.616541353029298</v>
      </c>
      <c r="D37346" s="2">
        <v>201977283.93316501</v>
      </c>
      <c r="E37346" s="1">
        <v>13.631908185881301</v>
      </c>
    </row>
    <row r="37347" spans="1:5" x14ac:dyDescent="0.3">
      <c r="A37347" t="s">
        <v>1314</v>
      </c>
      <c r="B37347" t="s">
        <v>63</v>
      </c>
      <c r="C37347" s="1">
        <v>11.111111111324499</v>
      </c>
      <c r="D37347" s="2">
        <v>114761223.745951</v>
      </c>
      <c r="E37347" s="1">
        <v>8.8393398714440004</v>
      </c>
    </row>
    <row r="37348" spans="1:5" x14ac:dyDescent="0.3">
      <c r="A37348" t="s">
        <v>1315</v>
      </c>
      <c r="B37348" t="s">
        <v>63</v>
      </c>
      <c r="C37348" s="1">
        <v>31.034482755702602</v>
      </c>
      <c r="D37348" s="2">
        <v>7630374.4706433602</v>
      </c>
      <c r="E37348" s="1">
        <v>7.8955346775443997</v>
      </c>
    </row>
    <row r="37349" spans="1:5" x14ac:dyDescent="0.3">
      <c r="A37349" t="s">
        <v>1316</v>
      </c>
      <c r="B37349" t="s">
        <v>63</v>
      </c>
      <c r="C37349" s="1">
        <v>3.5714285695460402</v>
      </c>
      <c r="D37349" s="2">
        <v>5924572.5484669702</v>
      </c>
      <c r="E37349" s="1">
        <v>6.1462790424266398</v>
      </c>
    </row>
    <row r="37350" spans="1:5" x14ac:dyDescent="0.3">
      <c r="A37350" t="s">
        <v>1317</v>
      </c>
      <c r="B37350" t="s">
        <v>63</v>
      </c>
      <c r="C37350" s="1">
        <v>86.666666667376504</v>
      </c>
      <c r="D37350" s="2">
        <v>5706382.8429916799</v>
      </c>
      <c r="E37350" s="1">
        <v>5.9199243474268597</v>
      </c>
    </row>
    <row r="37351" spans="1:5" x14ac:dyDescent="0.3">
      <c r="A37351" t="s">
        <v>1318</v>
      </c>
      <c r="B37351" t="s">
        <v>63</v>
      </c>
      <c r="C37351" s="1">
        <v>-11.7647058827494</v>
      </c>
      <c r="D37351" s="2">
        <v>3122484.44105038</v>
      </c>
      <c r="E37351" s="1">
        <v>3.23933254633971</v>
      </c>
    </row>
    <row r="37352" spans="1:5" x14ac:dyDescent="0.3">
      <c r="A37352" t="s">
        <v>1319</v>
      </c>
      <c r="B37352" t="s">
        <v>63</v>
      </c>
      <c r="C37352" s="1">
        <v>54.545454546457599</v>
      </c>
      <c r="D37352" s="2">
        <v>3330748.3349677399</v>
      </c>
      <c r="E37352" s="1">
        <v>3.4626173942826899</v>
      </c>
    </row>
    <row r="37353" spans="1:5" x14ac:dyDescent="0.3">
      <c r="A37353" t="s">
        <v>1320</v>
      </c>
      <c r="B37353" t="s">
        <v>63</v>
      </c>
      <c r="C37353" s="1">
        <v>57.1428571443777</v>
      </c>
      <c r="D37353" s="2">
        <v>2278302.9447042602</v>
      </c>
      <c r="E37353" s="1">
        <v>2.3494093009360801</v>
      </c>
    </row>
    <row r="37354" spans="1:5" x14ac:dyDescent="0.3">
      <c r="A37354" t="s">
        <v>1321</v>
      </c>
      <c r="B37354" t="s">
        <v>63</v>
      </c>
      <c r="C37354" s="1">
        <v>-22.2222222219028</v>
      </c>
      <c r="D37354" s="2">
        <v>1417131.9432018001</v>
      </c>
      <c r="E37354" s="1">
        <v>1.44845036722809</v>
      </c>
    </row>
    <row r="37355" spans="1:5" x14ac:dyDescent="0.3">
      <c r="A37355" t="s">
        <v>1322</v>
      </c>
      <c r="B37355" t="s">
        <v>63</v>
      </c>
      <c r="C37355" s="1">
        <v>-18.181818181777299</v>
      </c>
      <c r="D37355" s="2">
        <v>1722069.05496946</v>
      </c>
      <c r="E37355" s="1">
        <v>1.7865021013131099</v>
      </c>
    </row>
    <row r="37356" spans="1:5" x14ac:dyDescent="0.3">
      <c r="A37356" t="s">
        <v>1323</v>
      </c>
      <c r="B37356" t="s">
        <v>63</v>
      </c>
      <c r="C37356" s="1">
        <v>37.499999999656303</v>
      </c>
      <c r="D37356" s="2">
        <v>2180338.7145887301</v>
      </c>
      <c r="E37356" s="1">
        <v>2.26191840801346</v>
      </c>
    </row>
    <row r="37357" spans="1:5" x14ac:dyDescent="0.3">
      <c r="A37357" t="s">
        <v>1324</v>
      </c>
      <c r="B37357" t="s">
        <v>63</v>
      </c>
      <c r="C37357" s="1">
        <v>33.333333333833401</v>
      </c>
      <c r="D37357" s="2">
        <v>1630997.3842015101</v>
      </c>
      <c r="E37357" s="1">
        <v>1.6730048124988599</v>
      </c>
    </row>
    <row r="37358" spans="1:5" x14ac:dyDescent="0.3">
      <c r="A37358" t="s">
        <v>1325</v>
      </c>
      <c r="B37358" t="s">
        <v>63</v>
      </c>
      <c r="C37358" s="1">
        <v>-3.0000399999999998E-10</v>
      </c>
      <c r="D37358" s="2">
        <v>1127789.6138101099</v>
      </c>
      <c r="E37358" s="1">
        <v>1.1699870626176301</v>
      </c>
    </row>
    <row r="37359" spans="1:5" x14ac:dyDescent="0.3">
      <c r="A37359" t="s">
        <v>1326</v>
      </c>
      <c r="B37359" t="s">
        <v>63</v>
      </c>
      <c r="C37359" s="1">
        <v>-45.454545454780302</v>
      </c>
      <c r="D37359" s="2">
        <v>1222668.73427761</v>
      </c>
      <c r="E37359" s="1">
        <v>1.2579945948757001</v>
      </c>
    </row>
    <row r="37360" spans="1:5" x14ac:dyDescent="0.3">
      <c r="A37360" t="s">
        <v>1327</v>
      </c>
      <c r="B37360" t="s">
        <v>63</v>
      </c>
      <c r="C37360" s="1">
        <v>-35.294117647785598</v>
      </c>
      <c r="D37360" s="2">
        <v>2278380.1361161498</v>
      </c>
      <c r="E37360" s="1">
        <v>2.36362815366759</v>
      </c>
    </row>
    <row r="37361" spans="1:5" x14ac:dyDescent="0.3">
      <c r="A37361" t="s">
        <v>1328</v>
      </c>
      <c r="B37361" t="s">
        <v>63</v>
      </c>
      <c r="C37361" s="1">
        <v>-32.000000000041197</v>
      </c>
      <c r="D37361" s="2">
        <v>3620590.0063897702</v>
      </c>
      <c r="E37361" s="1">
        <v>3.7402984212291401</v>
      </c>
    </row>
    <row r="37362" spans="1:5" x14ac:dyDescent="0.3">
      <c r="A37362" t="s">
        <v>1329</v>
      </c>
      <c r="B37362" t="s">
        <v>63</v>
      </c>
      <c r="C37362" s="1">
        <v>-7.4074074073195</v>
      </c>
      <c r="D37362" s="2">
        <v>5120907.4612129796</v>
      </c>
      <c r="E37362" s="1">
        <v>5.3668579306622002</v>
      </c>
    </row>
    <row r="37363" spans="1:5" x14ac:dyDescent="0.3">
      <c r="A37363" t="s">
        <v>1330</v>
      </c>
      <c r="B37363" t="s">
        <v>63</v>
      </c>
      <c r="C37363" s="1">
        <v>-42.5531914905118</v>
      </c>
      <c r="D37363" s="2">
        <v>5405963.2875989396</v>
      </c>
      <c r="E37363" s="1">
        <v>5.6206518370849503</v>
      </c>
    </row>
    <row r="37364" spans="1:5" x14ac:dyDescent="0.3">
      <c r="A37364" t="s">
        <v>1331</v>
      </c>
      <c r="B37364" t="s">
        <v>63</v>
      </c>
      <c r="C37364" s="1">
        <v>104.347826087344</v>
      </c>
      <c r="D37364" s="2">
        <v>6709753.2577137798</v>
      </c>
      <c r="E37364" s="1">
        <v>9.6891070262268997</v>
      </c>
    </row>
    <row r="37365" spans="1:5" x14ac:dyDescent="0.3">
      <c r="A37365" t="s">
        <v>1332</v>
      </c>
      <c r="B37365" t="s">
        <v>63</v>
      </c>
      <c r="C37365" s="1">
        <v>15.0000000000078</v>
      </c>
      <c r="D37365" s="2">
        <v>3270197.5231574699</v>
      </c>
      <c r="E37365" s="1">
        <v>4.9372942856735804</v>
      </c>
    </row>
    <row r="37366" spans="1:5" x14ac:dyDescent="0.3">
      <c r="A37366" t="s">
        <v>1333</v>
      </c>
      <c r="B37366" t="s">
        <v>63</v>
      </c>
      <c r="C37366" s="1">
        <v>-19.9999999995898</v>
      </c>
      <c r="D37366" s="2">
        <v>2793208.7269116198</v>
      </c>
      <c r="E37366" s="1">
        <v>4.2171438848326703</v>
      </c>
    </row>
    <row r="37367" spans="1:5" x14ac:dyDescent="0.3">
      <c r="A37367" t="s">
        <v>1334</v>
      </c>
      <c r="B37367" t="s">
        <v>63</v>
      </c>
      <c r="C37367" s="1">
        <v>-16.666666666060902</v>
      </c>
      <c r="D37367" s="2">
        <v>3393587.1661142502</v>
      </c>
      <c r="E37367" s="1">
        <v>5.1315438142316303</v>
      </c>
    </row>
    <row r="37368" spans="1:5" x14ac:dyDescent="0.3">
      <c r="A37368" t="s">
        <v>1335</v>
      </c>
      <c r="B37368" t="s">
        <v>63</v>
      </c>
      <c r="C37368" s="1">
        <v>3.4482758618965801</v>
      </c>
      <c r="D37368" s="2">
        <v>4409803.5964644896</v>
      </c>
      <c r="E37368" s="1">
        <v>6.6578541341968904</v>
      </c>
    </row>
    <row r="37369" spans="1:5" x14ac:dyDescent="0.3">
      <c r="A37369" t="s">
        <v>1336</v>
      </c>
      <c r="B37369" t="s">
        <v>63</v>
      </c>
      <c r="C37369" s="1">
        <v>-14.7058823547007</v>
      </c>
      <c r="D37369" s="2">
        <v>4269171.2092467099</v>
      </c>
      <c r="E37369" s="1">
        <v>6.51989395224268</v>
      </c>
    </row>
    <row r="37370" spans="1:5" x14ac:dyDescent="0.3">
      <c r="A37370" t="s">
        <v>1337</v>
      </c>
      <c r="B37370" t="s">
        <v>63</v>
      </c>
      <c r="C37370" s="1">
        <v>-12.8205128200894</v>
      </c>
      <c r="D37370" s="2">
        <v>5136802.47490968</v>
      </c>
      <c r="E37370" s="1">
        <v>7.7554659399229697</v>
      </c>
    </row>
    <row r="37371" spans="1:5" x14ac:dyDescent="0.3">
      <c r="A37371" t="s">
        <v>1338</v>
      </c>
      <c r="B37371" t="s">
        <v>63</v>
      </c>
      <c r="C37371" s="1">
        <v>-2.50000000029975</v>
      </c>
      <c r="D37371" s="2">
        <v>5854714.6978697795</v>
      </c>
      <c r="E37371" s="1">
        <v>8.8393588516051196</v>
      </c>
    </row>
    <row r="37372" spans="1:5" x14ac:dyDescent="0.3">
      <c r="A37372" t="s">
        <v>1339</v>
      </c>
      <c r="B37372" t="s">
        <v>63</v>
      </c>
      <c r="C37372" s="1">
        <v>-9.0909090907261199</v>
      </c>
      <c r="D37372" s="2">
        <v>6334348.6943620099</v>
      </c>
      <c r="E37372" s="1">
        <v>9.6453505402202708</v>
      </c>
    </row>
    <row r="37373" spans="1:5" x14ac:dyDescent="0.3">
      <c r="A37373" t="s">
        <v>1340</v>
      </c>
      <c r="B37373" t="s">
        <v>63</v>
      </c>
      <c r="C37373" s="1">
        <v>-8.3357800000000001E-10</v>
      </c>
      <c r="D37373" s="2">
        <v>5932602.4428528203</v>
      </c>
      <c r="E37373" s="1">
        <v>10.3128570899473</v>
      </c>
    </row>
    <row r="37374" spans="1:5" x14ac:dyDescent="0.3">
      <c r="A37374" t="s">
        <v>1341</v>
      </c>
      <c r="B37374" t="s">
        <v>63</v>
      </c>
      <c r="C37374" s="1">
        <v>-21.428571427900799</v>
      </c>
      <c r="D37374" s="2">
        <v>5834079.2993558096</v>
      </c>
      <c r="E37374" s="1">
        <v>10.141590751317</v>
      </c>
    </row>
    <row r="37375" spans="1:5" x14ac:dyDescent="0.3">
      <c r="A37375" t="s">
        <v>1342</v>
      </c>
      <c r="B37375" t="s">
        <v>63</v>
      </c>
      <c r="C37375" s="1">
        <v>3.7037037036829399</v>
      </c>
      <c r="D37375" s="2">
        <v>7272330.1465791902</v>
      </c>
      <c r="E37375" s="1">
        <v>12.7098831290356</v>
      </c>
    </row>
    <row r="37376" spans="1:5" x14ac:dyDescent="0.3">
      <c r="A37376" t="s">
        <v>1343</v>
      </c>
      <c r="B37376" t="s">
        <v>63</v>
      </c>
      <c r="C37376" s="1">
        <v>-9.9999999996941202</v>
      </c>
      <c r="D37376" s="2">
        <v>6737420.5755328098</v>
      </c>
      <c r="E37376" s="1">
        <v>12.414830391867</v>
      </c>
    </row>
    <row r="37377" spans="1:5" x14ac:dyDescent="0.3">
      <c r="A37377" t="s">
        <v>1344</v>
      </c>
      <c r="B37377" t="s">
        <v>63</v>
      </c>
      <c r="C37377" s="1">
        <v>5.2631578936052499</v>
      </c>
      <c r="D37377" s="2">
        <v>7499484.8621881697</v>
      </c>
      <c r="E37377" s="1">
        <v>13.8190619906606</v>
      </c>
    </row>
    <row r="37378" spans="1:5" x14ac:dyDescent="0.3">
      <c r="A37378" t="s">
        <v>1345</v>
      </c>
      <c r="B37378" t="s">
        <v>63</v>
      </c>
      <c r="C37378" s="1">
        <v>-5.0000000005662102</v>
      </c>
      <c r="D37378" s="2">
        <v>6778743.4868337903</v>
      </c>
      <c r="E37378" s="1">
        <v>12.490974804572399</v>
      </c>
    </row>
    <row r="37379" spans="1:5" x14ac:dyDescent="0.3">
      <c r="A37379" t="s">
        <v>1346</v>
      </c>
      <c r="B37379" t="s">
        <v>63</v>
      </c>
      <c r="C37379" s="1">
        <v>3.44827586215093</v>
      </c>
      <c r="D37379" s="2">
        <v>7011581.1153512597</v>
      </c>
      <c r="E37379" s="1">
        <v>12.920017290002599</v>
      </c>
    </row>
    <row r="37380" spans="1:5" x14ac:dyDescent="0.3">
      <c r="A37380" t="s">
        <v>1347</v>
      </c>
      <c r="B37380" t="s">
        <v>63</v>
      </c>
      <c r="C37380" s="1">
        <v>3.5714285724069499</v>
      </c>
      <c r="D37380" s="2">
        <v>6747940.57914099</v>
      </c>
      <c r="E37380" s="1">
        <v>12.434215267585101</v>
      </c>
    </row>
    <row r="37381" spans="1:5" x14ac:dyDescent="0.3">
      <c r="A37381" t="s">
        <v>1348</v>
      </c>
      <c r="B37381" t="s">
        <v>63</v>
      </c>
      <c r="C37381" s="1">
        <v>21.7391304348827</v>
      </c>
      <c r="D37381" s="2">
        <v>6574676.1714285696</v>
      </c>
      <c r="E37381" s="1">
        <v>12.114946459800001</v>
      </c>
    </row>
    <row r="37382" spans="1:5" x14ac:dyDescent="0.3">
      <c r="A37382" t="s">
        <v>1349</v>
      </c>
      <c r="B37382" t="s">
        <v>63</v>
      </c>
      <c r="C37382" s="1">
        <v>-8.0000000005664393</v>
      </c>
      <c r="D37382" s="2">
        <v>5384334.3696995704</v>
      </c>
      <c r="E37382" s="1">
        <v>10.0013132019655</v>
      </c>
    </row>
    <row r="37383" spans="1:5" x14ac:dyDescent="0.3">
      <c r="A37383" t="s">
        <v>1350</v>
      </c>
      <c r="B37383" t="s">
        <v>63</v>
      </c>
      <c r="C37383" s="1">
        <v>19.0476190465006</v>
      </c>
      <c r="D37383" s="2">
        <v>5954203.9363007098</v>
      </c>
      <c r="E37383" s="1">
        <v>10.9716220264183</v>
      </c>
    </row>
    <row r="37384" spans="1:5" x14ac:dyDescent="0.3">
      <c r="A37384" t="s">
        <v>1351</v>
      </c>
      <c r="B37384" t="s">
        <v>63</v>
      </c>
      <c r="C37384" s="1">
        <v>23.529411766214299</v>
      </c>
      <c r="D37384" s="2">
        <v>5277587.0536446199</v>
      </c>
      <c r="E37384" s="1">
        <v>9.7248416385419691</v>
      </c>
    </row>
    <row r="37385" spans="1:5" x14ac:dyDescent="0.3">
      <c r="A37385" t="s">
        <v>1352</v>
      </c>
      <c r="B37385" t="s">
        <v>63</v>
      </c>
      <c r="C37385" s="1">
        <v>-31.999999999704499</v>
      </c>
      <c r="D37385" s="2">
        <v>4648818.6010733396</v>
      </c>
      <c r="E37385" s="1">
        <v>7.9581314057763901</v>
      </c>
    </row>
    <row r="37386" spans="1:5" x14ac:dyDescent="0.3">
      <c r="A37386" t="s">
        <v>1353</v>
      </c>
      <c r="B37386" t="s">
        <v>63</v>
      </c>
      <c r="C37386" s="1">
        <v>-7.7105000000000004E-10</v>
      </c>
      <c r="D37386" s="2">
        <v>6854552.3248436498</v>
      </c>
      <c r="E37386" s="1">
        <v>11.7340410134052</v>
      </c>
    </row>
    <row r="37387" spans="1:5" x14ac:dyDescent="0.3">
      <c r="A37387" t="s">
        <v>1354</v>
      </c>
      <c r="B37387" t="s">
        <v>63</v>
      </c>
      <c r="C37387" s="1">
        <v>-1.9607843126598701</v>
      </c>
      <c r="D37387" s="2">
        <v>6706828.4622182902</v>
      </c>
      <c r="E37387" s="1">
        <v>11.4811582895515</v>
      </c>
    </row>
    <row r="37388" spans="1:5" x14ac:dyDescent="0.3">
      <c r="A37388" t="s">
        <v>1355</v>
      </c>
      <c r="B37388" t="s">
        <v>63</v>
      </c>
      <c r="C37388" s="1">
        <v>8.5106382963887395</v>
      </c>
      <c r="D37388" s="2">
        <v>5999569.3812785298</v>
      </c>
      <c r="E37388" s="1">
        <v>11.8416068981191</v>
      </c>
    </row>
    <row r="37389" spans="1:5" x14ac:dyDescent="0.3">
      <c r="A37389" t="s">
        <v>1356</v>
      </c>
      <c r="B37389" t="s">
        <v>63</v>
      </c>
      <c r="C37389" s="1">
        <v>-9.6153846140876293</v>
      </c>
      <c r="D37389" s="2">
        <v>5599336.83648255</v>
      </c>
      <c r="E37389" s="1">
        <v>10.9969491777291</v>
      </c>
    </row>
    <row r="37390" spans="1:5" x14ac:dyDescent="0.3">
      <c r="A37390" t="s">
        <v>1357</v>
      </c>
      <c r="B37390" t="s">
        <v>63</v>
      </c>
      <c r="C37390" s="1">
        <v>-18.7500000008386</v>
      </c>
      <c r="D37390" s="2">
        <v>5638474.0037607402</v>
      </c>
      <c r="E37390" s="1">
        <v>12.220001534110599</v>
      </c>
    </row>
    <row r="37391" spans="1:5" x14ac:dyDescent="0.3">
      <c r="A37391" t="s">
        <v>1358</v>
      </c>
      <c r="B37391" t="s">
        <v>63</v>
      </c>
      <c r="C37391" s="1">
        <v>77.777777780075596</v>
      </c>
      <c r="D37391" s="2">
        <v>6919828.3843123801</v>
      </c>
      <c r="E37391" s="1">
        <v>14.9970210762131</v>
      </c>
    </row>
    <row r="37392" spans="1:5" x14ac:dyDescent="0.3">
      <c r="A37392" t="s">
        <v>1359</v>
      </c>
      <c r="B37392" t="s">
        <v>63</v>
      </c>
      <c r="C37392" s="1">
        <v>-5.5538899999999997E-10</v>
      </c>
      <c r="D37392" s="2">
        <v>4066045.7369115702</v>
      </c>
      <c r="E37392" s="1">
        <v>8.8121511440299205</v>
      </c>
    </row>
    <row r="37393" spans="1:5" x14ac:dyDescent="0.3">
      <c r="A37393" t="s">
        <v>1360</v>
      </c>
      <c r="B37393" t="s">
        <v>63</v>
      </c>
      <c r="C37393" s="1">
        <v>12.500000001288999</v>
      </c>
      <c r="D37393" s="2">
        <v>3977590.6797156101</v>
      </c>
      <c r="E37393" s="1">
        <v>8.6204466271848492</v>
      </c>
    </row>
    <row r="37394" spans="1:5" x14ac:dyDescent="0.3">
      <c r="A37394" t="s">
        <v>1361</v>
      </c>
      <c r="B37394" t="s">
        <v>63</v>
      </c>
      <c r="C37394" s="1">
        <v>1.335088E-9</v>
      </c>
      <c r="D37394" s="2">
        <v>3557581.9544007499</v>
      </c>
      <c r="E37394" s="1">
        <v>7.7101813206029401</v>
      </c>
    </row>
    <row r="37395" spans="1:5" x14ac:dyDescent="0.3">
      <c r="A37395" t="s">
        <v>1362</v>
      </c>
      <c r="B37395" t="s">
        <v>63</v>
      </c>
      <c r="C37395" s="1">
        <v>33.333333332349703</v>
      </c>
      <c r="D37395" s="2">
        <v>3563165.2205541702</v>
      </c>
      <c r="E37395" s="1">
        <v>7.7222816727398103</v>
      </c>
    </row>
    <row r="37396" spans="1:5" x14ac:dyDescent="0.3">
      <c r="A37396" t="s">
        <v>1363</v>
      </c>
      <c r="B37396" t="s">
        <v>63</v>
      </c>
      <c r="C37396" s="1">
        <v>-19.999999999564299</v>
      </c>
      <c r="D37396" s="2">
        <v>2592661.1690224302</v>
      </c>
      <c r="E37396" s="1">
        <v>5.61895353986763</v>
      </c>
    </row>
    <row r="37397" spans="1:5" x14ac:dyDescent="0.3">
      <c r="A37397" t="s">
        <v>1364</v>
      </c>
      <c r="B37397" t="s">
        <v>63</v>
      </c>
      <c r="C37397" s="1">
        <v>11.111111111345901</v>
      </c>
      <c r="D37397" s="2">
        <v>3280854.7738607</v>
      </c>
      <c r="E37397" s="1">
        <v>7.1104434183843503</v>
      </c>
    </row>
    <row r="37398" spans="1:5" x14ac:dyDescent="0.3">
      <c r="A37398" t="s">
        <v>1365</v>
      </c>
      <c r="B37398" t="s">
        <v>63</v>
      </c>
      <c r="C37398" s="1">
        <v>-9.9999999992517008</v>
      </c>
      <c r="D37398" s="2">
        <v>2816413.5367331398</v>
      </c>
      <c r="E37398" s="1">
        <v>6.1038816024852798</v>
      </c>
    </row>
    <row r="37399" spans="1:5" x14ac:dyDescent="0.3">
      <c r="A37399" t="s">
        <v>1366</v>
      </c>
      <c r="B37399" t="s">
        <v>63</v>
      </c>
      <c r="C37399" s="1">
        <v>-6.2499999999062501</v>
      </c>
      <c r="D37399" s="2">
        <v>3096711.9567886102</v>
      </c>
      <c r="E37399" s="1">
        <v>6.6688737002245499</v>
      </c>
    </row>
    <row r="37400" spans="1:5" x14ac:dyDescent="0.3">
      <c r="A37400" t="s">
        <v>1367</v>
      </c>
      <c r="B37400" t="s">
        <v>63</v>
      </c>
      <c r="C37400" s="1">
        <v>3.2258064505392299</v>
      </c>
      <c r="D37400" s="2">
        <v>3302993.4432652998</v>
      </c>
      <c r="E37400" s="1">
        <v>7.1584235232685698</v>
      </c>
    </row>
    <row r="37401" spans="1:5" x14ac:dyDescent="0.3">
      <c r="A37401" t="s">
        <v>1368</v>
      </c>
      <c r="B37401" t="s">
        <v>63</v>
      </c>
      <c r="C37401" s="1">
        <v>-3.1249999992519899</v>
      </c>
      <c r="D37401" s="2">
        <v>3072675.20450558</v>
      </c>
      <c r="E37401" s="1">
        <v>6.6592655541218297</v>
      </c>
    </row>
    <row r="37402" spans="1:5" x14ac:dyDescent="0.3">
      <c r="A37402" t="s">
        <v>1369</v>
      </c>
      <c r="B37402" t="s">
        <v>63</v>
      </c>
      <c r="C37402" s="1">
        <v>-30.434782608518901</v>
      </c>
      <c r="D37402" s="2">
        <v>3021506.0208118102</v>
      </c>
      <c r="E37402" s="1">
        <v>6.5483689709339901</v>
      </c>
    </row>
    <row r="37403" spans="1:5" x14ac:dyDescent="0.3">
      <c r="A37403" t="s">
        <v>1370</v>
      </c>
      <c r="B37403" t="s">
        <v>63</v>
      </c>
      <c r="C37403" s="1">
        <v>-11.538461538529599</v>
      </c>
      <c r="D37403" s="2">
        <v>4490936.6003639</v>
      </c>
      <c r="E37403" s="1">
        <v>9.7329972807247103</v>
      </c>
    </row>
    <row r="37404" spans="1:5" x14ac:dyDescent="0.3">
      <c r="A37404" t="s">
        <v>1371</v>
      </c>
      <c r="B37404" t="s">
        <v>63</v>
      </c>
      <c r="C37404" s="1">
        <v>-10.344827584593901</v>
      </c>
      <c r="D37404" s="2">
        <v>4874802.1018571099</v>
      </c>
      <c r="E37404" s="1">
        <v>10.5649310652931</v>
      </c>
    </row>
    <row r="37405" spans="1:5" x14ac:dyDescent="0.3">
      <c r="A37405" t="s">
        <v>1372</v>
      </c>
      <c r="B37405" t="s">
        <v>63</v>
      </c>
      <c r="C37405" s="1">
        <v>11.5384615374043</v>
      </c>
      <c r="D37405" s="2">
        <v>5489923.9146980504</v>
      </c>
      <c r="E37405" s="1">
        <v>11.898055859619999</v>
      </c>
    </row>
    <row r="37406" spans="1:5" x14ac:dyDescent="0.3">
      <c r="A37406" t="s">
        <v>1373</v>
      </c>
      <c r="B37406" t="s">
        <v>63</v>
      </c>
      <c r="C37406" s="1">
        <v>23.809523809139002</v>
      </c>
      <c r="D37406" s="2">
        <v>4878546.0191220399</v>
      </c>
      <c r="E37406" s="1">
        <v>10.573045082435099</v>
      </c>
    </row>
    <row r="37407" spans="1:5" x14ac:dyDescent="0.3">
      <c r="A37407" t="s">
        <v>1374</v>
      </c>
      <c r="B37407" t="s">
        <v>63</v>
      </c>
      <c r="C37407" s="1">
        <v>-22.222222223286501</v>
      </c>
      <c r="D37407" s="2">
        <v>4078539.0063269702</v>
      </c>
      <c r="E37407" s="1">
        <v>8.8465323610288298</v>
      </c>
    </row>
    <row r="37408" spans="1:5" x14ac:dyDescent="0.3">
      <c r="A37408" t="s">
        <v>1375</v>
      </c>
      <c r="B37408" t="s">
        <v>63</v>
      </c>
      <c r="C37408" s="1">
        <v>5.8823529405824599</v>
      </c>
      <c r="D37408" s="2">
        <v>5308388.7938085003</v>
      </c>
      <c r="E37408" s="1">
        <v>11.499900608992499</v>
      </c>
    </row>
    <row r="37409" spans="1:5" x14ac:dyDescent="0.3">
      <c r="A37409" t="s">
        <v>1376</v>
      </c>
      <c r="B37409" t="s">
        <v>63</v>
      </c>
      <c r="C37409" s="1">
        <v>-1.9230769230851099</v>
      </c>
      <c r="D37409" s="2">
        <v>4974512.7498811204</v>
      </c>
      <c r="E37409" s="1">
        <v>10.781029298469401</v>
      </c>
    </row>
    <row r="37410" spans="1:5" x14ac:dyDescent="0.3">
      <c r="A37410" t="s">
        <v>1377</v>
      </c>
      <c r="B37410" t="s">
        <v>63</v>
      </c>
      <c r="C37410" s="1">
        <v>-13.3333333324781</v>
      </c>
      <c r="D37410" s="2">
        <v>4975323.2516954998</v>
      </c>
      <c r="E37410" s="1">
        <v>10.7827858615405</v>
      </c>
    </row>
    <row r="37411" spans="1:5" x14ac:dyDescent="0.3">
      <c r="A37411" t="s">
        <v>1378</v>
      </c>
      <c r="B37411" t="s">
        <v>63</v>
      </c>
      <c r="C37411" s="1">
        <v>22.448979592464699</v>
      </c>
      <c r="D37411" s="2">
        <v>5737484.8693105001</v>
      </c>
      <c r="E37411" s="1">
        <v>12.4345831617114</v>
      </c>
    </row>
    <row r="37412" spans="1:5" x14ac:dyDescent="0.3">
      <c r="A37412" t="s">
        <v>1379</v>
      </c>
      <c r="B37412" t="s">
        <v>63</v>
      </c>
      <c r="C37412" s="1">
        <v>-5.7692307685020801</v>
      </c>
      <c r="D37412" s="2">
        <v>4616520.5172957098</v>
      </c>
      <c r="E37412" s="1">
        <v>10.002338282974</v>
      </c>
    </row>
    <row r="37413" spans="1:5" x14ac:dyDescent="0.3">
      <c r="A37413" t="s">
        <v>1380</v>
      </c>
      <c r="B37413" t="s">
        <v>63</v>
      </c>
      <c r="C37413" s="1">
        <v>79.310344829237096</v>
      </c>
      <c r="D37413" s="2">
        <v>4793828.3569488302</v>
      </c>
      <c r="E37413" s="1">
        <v>10.389440447380901</v>
      </c>
    </row>
    <row r="37414" spans="1:5" x14ac:dyDescent="0.3">
      <c r="A37414" t="s">
        <v>1381</v>
      </c>
      <c r="B37414" t="s">
        <v>63</v>
      </c>
      <c r="C37414" s="1">
        <v>-14.7058823528753</v>
      </c>
      <c r="D37414" s="2">
        <v>2704126.5864422899</v>
      </c>
      <c r="E37414" s="1">
        <v>5.8700415355475304</v>
      </c>
    </row>
    <row r="37415" spans="1:5" x14ac:dyDescent="0.3">
      <c r="A37415" t="s">
        <v>1382</v>
      </c>
      <c r="B37415" t="s">
        <v>63</v>
      </c>
      <c r="C37415" s="1">
        <v>-19.047619048285</v>
      </c>
      <c r="D37415" s="2">
        <v>3226906.6869080402</v>
      </c>
      <c r="E37415" s="1">
        <v>6.9935242475441104</v>
      </c>
    </row>
    <row r="37416" spans="1:5" x14ac:dyDescent="0.3">
      <c r="A37416" t="s">
        <v>1383</v>
      </c>
      <c r="B37416" t="s">
        <v>63</v>
      </c>
      <c r="C37416" s="1">
        <v>-4.5454545449927704</v>
      </c>
      <c r="D37416" s="2">
        <v>3854366.93505617</v>
      </c>
      <c r="E37416" s="1">
        <v>8.3594440477204692</v>
      </c>
    </row>
    <row r="37417" spans="1:5" x14ac:dyDescent="0.3">
      <c r="A37417" t="s">
        <v>1384</v>
      </c>
      <c r="B37417" t="s">
        <v>63</v>
      </c>
      <c r="C37417" s="1">
        <v>-12.000000000351699</v>
      </c>
      <c r="D37417" s="2">
        <v>4077700.8837876599</v>
      </c>
      <c r="E37417" s="1">
        <v>8.8374107998536608</v>
      </c>
    </row>
    <row r="37418" spans="1:5" x14ac:dyDescent="0.3">
      <c r="A37418" t="s">
        <v>1385</v>
      </c>
      <c r="B37418" t="s">
        <v>63</v>
      </c>
      <c r="C37418" s="1">
        <v>-16.6666666660822</v>
      </c>
      <c r="D37418" s="2">
        <v>4687249.0687899999</v>
      </c>
      <c r="E37418" s="1">
        <v>10.1352328790872</v>
      </c>
    </row>
    <row r="37419" spans="1:5" x14ac:dyDescent="0.3">
      <c r="A37419" t="s">
        <v>1386</v>
      </c>
      <c r="B37419" t="s">
        <v>63</v>
      </c>
      <c r="C37419" s="1">
        <v>19.9999999994684</v>
      </c>
      <c r="D37419" s="2">
        <v>5890619.4944209298</v>
      </c>
      <c r="E37419" s="1">
        <v>12.7664646871962</v>
      </c>
    </row>
    <row r="37420" spans="1:5" x14ac:dyDescent="0.3">
      <c r="A37420" t="s">
        <v>1387</v>
      </c>
      <c r="B37420" t="s">
        <v>63</v>
      </c>
      <c r="C37420" s="1">
        <v>21.951219512671098</v>
      </c>
      <c r="D37420" s="2">
        <v>5007483.4325246401</v>
      </c>
      <c r="E37420" s="1">
        <v>10.8524851203838</v>
      </c>
    </row>
    <row r="37421" spans="1:5" x14ac:dyDescent="0.3">
      <c r="A37421" t="s">
        <v>1388</v>
      </c>
      <c r="B37421" t="s">
        <v>63</v>
      </c>
      <c r="C37421" s="1">
        <v>-6.8181818166863302</v>
      </c>
      <c r="D37421" s="2">
        <v>3978908.5965392301</v>
      </c>
      <c r="E37421" s="1">
        <v>8.7785052508271999</v>
      </c>
    </row>
    <row r="37422" spans="1:5" x14ac:dyDescent="0.3">
      <c r="A37422" t="s">
        <v>1389</v>
      </c>
      <c r="B37422" t="s">
        <v>63</v>
      </c>
      <c r="C37422" s="1">
        <v>25.714285715751998</v>
      </c>
      <c r="D37422" s="2">
        <v>4424074.145145</v>
      </c>
      <c r="E37422" s="1">
        <v>9.5880894023156795</v>
      </c>
    </row>
    <row r="37423" spans="1:5" x14ac:dyDescent="0.3">
      <c r="A37423" t="s">
        <v>1390</v>
      </c>
      <c r="B37423" t="s">
        <v>63</v>
      </c>
      <c r="C37423" s="1">
        <v>-2.77777777826181</v>
      </c>
      <c r="D37423" s="2">
        <v>3395633.88376647</v>
      </c>
      <c r="E37423" s="1">
        <v>7.3591988256823102</v>
      </c>
    </row>
    <row r="37424" spans="1:5" x14ac:dyDescent="0.3">
      <c r="A37424" t="s">
        <v>1391</v>
      </c>
      <c r="B37424" t="s">
        <v>63</v>
      </c>
      <c r="C37424" s="1">
        <v>-5.2631578953274998</v>
      </c>
      <c r="D37424" s="2">
        <v>3553905.9258874101</v>
      </c>
      <c r="E37424" s="1">
        <v>7.6852664103875004</v>
      </c>
    </row>
    <row r="37425" spans="1:5" x14ac:dyDescent="0.3">
      <c r="A37425" t="s">
        <v>1392</v>
      </c>
      <c r="B37425" t="s">
        <v>63</v>
      </c>
      <c r="C37425" s="1">
        <v>-34.482758620224303</v>
      </c>
      <c r="D37425" s="2">
        <v>3610961.9440093702</v>
      </c>
      <c r="E37425" s="1">
        <v>7.8258692805852004</v>
      </c>
    </row>
    <row r="37426" spans="1:5" x14ac:dyDescent="0.3">
      <c r="A37426" t="s">
        <v>1393</v>
      </c>
      <c r="B37426" t="s">
        <v>63</v>
      </c>
      <c r="C37426" s="1">
        <v>-3.33333333347968</v>
      </c>
      <c r="D37426" s="2">
        <v>5538297.2872993704</v>
      </c>
      <c r="E37426" s="1">
        <v>12.0028932122448</v>
      </c>
    </row>
    <row r="37427" spans="1:5" x14ac:dyDescent="0.3">
      <c r="A37427" t="s">
        <v>1394</v>
      </c>
      <c r="B37427" t="s">
        <v>63</v>
      </c>
      <c r="C37427" s="1">
        <v>-20.000000000404999</v>
      </c>
      <c r="D37427" s="2">
        <v>5727429.7485690899</v>
      </c>
      <c r="E37427" s="1">
        <v>12.6487204903002</v>
      </c>
    </row>
    <row r="37428" spans="1:5" x14ac:dyDescent="0.3">
      <c r="A37428" t="s">
        <v>1395</v>
      </c>
      <c r="B37428" t="s">
        <v>63</v>
      </c>
      <c r="C37428" s="1">
        <v>33.928571428537701</v>
      </c>
      <c r="D37428" s="2">
        <v>7166959.4731962197</v>
      </c>
      <c r="E37428" s="1">
        <v>15.532616750062401</v>
      </c>
    </row>
    <row r="37429" spans="1:5" x14ac:dyDescent="0.3">
      <c r="A37429" t="s">
        <v>1396</v>
      </c>
      <c r="B37429" t="s">
        <v>63</v>
      </c>
      <c r="C37429" s="1">
        <v>11.9999999976575</v>
      </c>
      <c r="D37429" s="2">
        <v>5231316.5651173498</v>
      </c>
      <c r="E37429" s="1">
        <v>11.337588221301401</v>
      </c>
    </row>
    <row r="37430" spans="1:5" x14ac:dyDescent="0.3">
      <c r="A37430" t="s">
        <v>1397</v>
      </c>
      <c r="B37430" t="s">
        <v>63</v>
      </c>
      <c r="C37430" s="1">
        <v>-6.4001000000000005E-10</v>
      </c>
      <c r="D37430" s="2">
        <v>4635684.2736293096</v>
      </c>
      <c r="E37430" s="1">
        <v>10.0467021569346</v>
      </c>
    </row>
    <row r="37431" spans="1:5" x14ac:dyDescent="0.3">
      <c r="A37431" t="s">
        <v>1398</v>
      </c>
      <c r="B37431" t="s">
        <v>63</v>
      </c>
      <c r="C37431" s="1">
        <v>8.6956521742752599</v>
      </c>
      <c r="D37431" s="2">
        <v>4917912.9810150797</v>
      </c>
      <c r="E37431" s="1">
        <v>10.658363261503601</v>
      </c>
    </row>
    <row r="37432" spans="1:5" x14ac:dyDescent="0.3">
      <c r="A37432" t="s">
        <v>1399</v>
      </c>
      <c r="B37432" t="s">
        <v>63</v>
      </c>
      <c r="C37432" s="1">
        <v>-6.0114099999999996E-10</v>
      </c>
      <c r="D37432" s="2">
        <v>4560209.36672871</v>
      </c>
      <c r="E37432" s="1">
        <v>9.9066580108295206</v>
      </c>
    </row>
    <row r="37433" spans="1:5" x14ac:dyDescent="0.3">
      <c r="A37433" t="s">
        <v>1400</v>
      </c>
      <c r="B37433" t="s">
        <v>63</v>
      </c>
      <c r="C37433" s="1">
        <v>-16.363636364709201</v>
      </c>
      <c r="D37433" s="2">
        <v>4497003.7150781602</v>
      </c>
      <c r="E37433" s="1">
        <v>9.7461462552639908</v>
      </c>
    </row>
    <row r="37434" spans="1:5" x14ac:dyDescent="0.3">
      <c r="A37434" t="s">
        <v>1401</v>
      </c>
      <c r="B37434" t="s">
        <v>63</v>
      </c>
      <c r="C37434" s="1">
        <v>1.8518518530620001</v>
      </c>
      <c r="D37434" s="2">
        <v>5499700.9763218705</v>
      </c>
      <c r="E37434" s="1">
        <v>11.8881734659962</v>
      </c>
    </row>
    <row r="37435" spans="1:5" x14ac:dyDescent="0.3">
      <c r="A37435" t="s">
        <v>1402</v>
      </c>
      <c r="B37435" t="s">
        <v>63</v>
      </c>
      <c r="C37435" s="1">
        <v>-19.4029850749004</v>
      </c>
      <c r="D37435" s="2">
        <v>5339006.7255161898</v>
      </c>
      <c r="E37435" s="1">
        <v>11.610566031288</v>
      </c>
    </row>
    <row r="37436" spans="1:5" x14ac:dyDescent="0.3">
      <c r="A37436" t="s">
        <v>1403</v>
      </c>
      <c r="B37436" t="s">
        <v>63</v>
      </c>
      <c r="C37436" s="1">
        <v>-22.093023256736199</v>
      </c>
      <c r="D37436" s="2">
        <v>6206946.3425749103</v>
      </c>
      <c r="E37436" s="1" t="s">
        <v>570</v>
      </c>
    </row>
    <row r="37437" spans="1:5" x14ac:dyDescent="0.3">
      <c r="A37437" t="s">
        <v>1404</v>
      </c>
      <c r="B37437" t="s">
        <v>63</v>
      </c>
      <c r="C37437" s="1">
        <v>26.4705882368273</v>
      </c>
      <c r="D37437" s="2">
        <v>8385737.8323001601</v>
      </c>
      <c r="E37437" s="1">
        <v>19.848014241165298</v>
      </c>
    </row>
    <row r="37438" spans="1:5" x14ac:dyDescent="0.3">
      <c r="A37438" t="s">
        <v>1405</v>
      </c>
      <c r="B37438" t="s">
        <v>63</v>
      </c>
      <c r="C37438" s="1">
        <v>4.6153846160166099</v>
      </c>
      <c r="D37438" s="2">
        <v>6723970.1080839597</v>
      </c>
      <c r="E37438" s="1">
        <v>15.9845623986284</v>
      </c>
    </row>
    <row r="37439" spans="1:5" x14ac:dyDescent="0.3">
      <c r="A37439" t="s">
        <v>1406</v>
      </c>
      <c r="B37439" t="s">
        <v>63</v>
      </c>
      <c r="C37439" s="1">
        <v>12.0689655163432</v>
      </c>
      <c r="D37439" s="2">
        <v>6542649.0781210698</v>
      </c>
      <c r="E37439" s="1">
        <v>15.5535168595403</v>
      </c>
    </row>
    <row r="37440" spans="1:5" x14ac:dyDescent="0.3">
      <c r="A37440" t="s">
        <v>1407</v>
      </c>
      <c r="B37440" t="s">
        <v>63</v>
      </c>
      <c r="C37440" s="1">
        <v>-4.9180327869523497</v>
      </c>
      <c r="D37440" s="2">
        <v>5818722.2695815098</v>
      </c>
      <c r="E37440" s="1">
        <v>13.832561374208399</v>
      </c>
    </row>
    <row r="37441" spans="1:5" x14ac:dyDescent="0.3">
      <c r="A37441" t="s">
        <v>1408</v>
      </c>
      <c r="B37441" t="s">
        <v>63</v>
      </c>
      <c r="C37441" s="1">
        <v>-11.5942028979293</v>
      </c>
      <c r="D37441" s="2">
        <v>6251799.1577752503</v>
      </c>
      <c r="E37441" s="1">
        <v>14.8620936935065</v>
      </c>
    </row>
    <row r="37442" spans="1:5" x14ac:dyDescent="0.3">
      <c r="A37442" t="s">
        <v>1409</v>
      </c>
      <c r="B37442" t="s">
        <v>63</v>
      </c>
      <c r="C37442" s="1">
        <v>-6.7567567571540703</v>
      </c>
      <c r="D37442" s="2">
        <v>6790697.3241188703</v>
      </c>
      <c r="E37442" s="1">
        <v>16.2261172531677</v>
      </c>
    </row>
    <row r="37443" spans="1:5" x14ac:dyDescent="0.3">
      <c r="A37443" t="s">
        <v>1410</v>
      </c>
      <c r="B37443" t="s">
        <v>63</v>
      </c>
      <c r="C37443" s="1">
        <v>5.7142857150189998</v>
      </c>
      <c r="D37443" s="2">
        <v>7323048.5447955597</v>
      </c>
      <c r="E37443" s="1">
        <v>17.408722009596399</v>
      </c>
    </row>
    <row r="37444" spans="1:5" x14ac:dyDescent="0.3">
      <c r="A37444" t="s">
        <v>1411</v>
      </c>
      <c r="B37444" t="s">
        <v>63</v>
      </c>
      <c r="C37444" s="1">
        <v>-12.4999999986722</v>
      </c>
      <c r="D37444" s="2">
        <v>6833597.9778393302</v>
      </c>
      <c r="E37444" s="1">
        <v>16.245175324707098</v>
      </c>
    </row>
    <row r="37445" spans="1:5" x14ac:dyDescent="0.3">
      <c r="A37445" t="s">
        <v>1412</v>
      </c>
      <c r="B37445" t="s">
        <v>63</v>
      </c>
      <c r="C37445" s="1">
        <v>-10.1123595519472</v>
      </c>
      <c r="D37445" s="2">
        <v>7753218.9627002701</v>
      </c>
      <c r="E37445" s="1">
        <v>18.315515850458301</v>
      </c>
    </row>
    <row r="37446" spans="1:5" x14ac:dyDescent="0.3">
      <c r="A37446" t="s">
        <v>1413</v>
      </c>
      <c r="B37446" t="s">
        <v>63</v>
      </c>
      <c r="C37446" s="1">
        <v>3.4883720928051498</v>
      </c>
      <c r="D37446" s="2">
        <v>8775740.3430708703</v>
      </c>
      <c r="E37446" s="1">
        <v>20.862134550085401</v>
      </c>
    </row>
    <row r="37447" spans="1:5" x14ac:dyDescent="0.3">
      <c r="A37447" t="s">
        <v>1414</v>
      </c>
      <c r="B37447" t="s">
        <v>63</v>
      </c>
      <c r="C37447" s="1">
        <v>38.709677419776</v>
      </c>
      <c r="D37447" s="2">
        <v>8931280.1680365298</v>
      </c>
      <c r="E37447" s="1">
        <v>21.231891702489001</v>
      </c>
    </row>
    <row r="37448" spans="1:5" x14ac:dyDescent="0.3">
      <c r="A37448" t="s">
        <v>1415</v>
      </c>
      <c r="B37448" t="s">
        <v>63</v>
      </c>
      <c r="C37448" s="1">
        <v>-22.499999999636699</v>
      </c>
      <c r="D37448" s="2">
        <v>6720546.5460309004</v>
      </c>
      <c r="E37448" s="1">
        <v>15.807179687771701</v>
      </c>
    </row>
    <row r="37449" spans="1:5" x14ac:dyDescent="0.3">
      <c r="A37449" t="s">
        <v>1416</v>
      </c>
      <c r="B37449" t="s">
        <v>63</v>
      </c>
      <c r="C37449" s="1">
        <v>17.6470588218633</v>
      </c>
      <c r="D37449" s="2">
        <v>8580967.7825464904</v>
      </c>
      <c r="E37449" s="1">
        <v>20.399111351763601</v>
      </c>
    </row>
    <row r="37450" spans="1:5" x14ac:dyDescent="0.3">
      <c r="A37450" t="s">
        <v>1417</v>
      </c>
      <c r="B37450" t="s">
        <v>63</v>
      </c>
      <c r="C37450" s="1">
        <v>3.0303030299309301</v>
      </c>
      <c r="D37450" s="2">
        <v>6959172.2981495904</v>
      </c>
      <c r="E37450" s="1">
        <v>16.5436969609427</v>
      </c>
    </row>
    <row r="37451" spans="1:5" x14ac:dyDescent="0.3">
      <c r="A37451" t="s">
        <v>1418</v>
      </c>
      <c r="B37451" t="s">
        <v>63</v>
      </c>
      <c r="C37451" s="1">
        <v>3.1250000016713102</v>
      </c>
      <c r="D37451" s="2">
        <v>6657776.2969731502</v>
      </c>
      <c r="E37451" s="1">
        <v>15.827203117267</v>
      </c>
    </row>
    <row r="37452" spans="1:5" x14ac:dyDescent="0.3">
      <c r="A37452" t="s">
        <v>1419</v>
      </c>
      <c r="B37452" t="s">
        <v>63</v>
      </c>
      <c r="C37452" s="1">
        <v>-8.5714285709962503</v>
      </c>
      <c r="D37452" s="2">
        <v>6298116.0343839498</v>
      </c>
      <c r="E37452" s="1">
        <v>14.972200519508201</v>
      </c>
    </row>
    <row r="37453" spans="1:5" x14ac:dyDescent="0.3">
      <c r="A37453" t="s">
        <v>1420</v>
      </c>
      <c r="B37453" t="s">
        <v>63</v>
      </c>
      <c r="C37453" s="1">
        <v>24.9999999981708</v>
      </c>
      <c r="D37453" s="2">
        <v>6962406.9297015797</v>
      </c>
      <c r="E37453" s="1">
        <v>16.883278342305601</v>
      </c>
    </row>
    <row r="37454" spans="1:5" x14ac:dyDescent="0.3">
      <c r="A37454" t="s">
        <v>1421</v>
      </c>
      <c r="B37454" t="s">
        <v>63</v>
      </c>
      <c r="C37454" s="1">
        <v>-5.0182100000000004E-10</v>
      </c>
      <c r="D37454" s="2">
        <v>5532989.0462524099</v>
      </c>
      <c r="E37454" s="1">
        <v>13.320139220863799</v>
      </c>
    </row>
    <row r="37455" spans="1:5" x14ac:dyDescent="0.3">
      <c r="A37455" t="s">
        <v>1422</v>
      </c>
      <c r="B37455" t="s">
        <v>63</v>
      </c>
      <c r="C37455" s="1">
        <v>-15.1515151522311</v>
      </c>
      <c r="D37455" s="2">
        <v>5829584.8498893296</v>
      </c>
      <c r="E37455" s="1">
        <v>14.0309162409143</v>
      </c>
    </row>
    <row r="37456" spans="1:5" x14ac:dyDescent="0.3">
      <c r="A37456" t="s">
        <v>1423</v>
      </c>
      <c r="B37456" t="s">
        <v>63</v>
      </c>
      <c r="C37456" s="1">
        <v>-17.4999999990149</v>
      </c>
      <c r="D37456" s="2">
        <v>7124180.1871221997</v>
      </c>
      <c r="E37456" s="1">
        <v>16.9359620744324</v>
      </c>
    </row>
    <row r="37457" spans="1:5" x14ac:dyDescent="0.3">
      <c r="A37457" t="s">
        <v>1424</v>
      </c>
      <c r="B37457" t="s">
        <v>63</v>
      </c>
      <c r="C37457" s="1">
        <v>19.4029850746244</v>
      </c>
      <c r="D37457" s="2">
        <v>8402287.0801171102</v>
      </c>
      <c r="E37457" s="1">
        <v>19.974342533416301</v>
      </c>
    </row>
    <row r="37458" spans="1:5" x14ac:dyDescent="0.3">
      <c r="A37458" t="s">
        <v>1425</v>
      </c>
      <c r="B37458" t="s">
        <v>63</v>
      </c>
      <c r="C37458" s="1">
        <v>5.7109900000000001E-10</v>
      </c>
      <c r="D37458" s="2">
        <v>7145996.2690765699</v>
      </c>
      <c r="E37458" s="1">
        <v>16.987824369344001</v>
      </c>
    </row>
    <row r="37459" spans="1:5" x14ac:dyDescent="0.3">
      <c r="A37459" t="s">
        <v>1426</v>
      </c>
      <c r="B37459" t="s">
        <v>63</v>
      </c>
      <c r="C37459" s="1">
        <v>-4.2857142862667397</v>
      </c>
      <c r="D37459" s="2">
        <v>6793009.2575043701</v>
      </c>
      <c r="E37459" s="1">
        <v>16.148685762009801</v>
      </c>
    </row>
    <row r="37460" spans="1:5" x14ac:dyDescent="0.3">
      <c r="A37460" t="s">
        <v>1427</v>
      </c>
      <c r="B37460" t="s">
        <v>63</v>
      </c>
      <c r="C37460" s="1">
        <v>45.833333331953902</v>
      </c>
      <c r="D37460" s="2">
        <v>6927940.2148793796</v>
      </c>
      <c r="E37460" s="1">
        <v>16.4694504702762</v>
      </c>
    </row>
    <row r="37461" spans="1:5" x14ac:dyDescent="0.3">
      <c r="A37461" t="s">
        <v>1428</v>
      </c>
      <c r="B37461" t="s">
        <v>63</v>
      </c>
      <c r="C37461" s="1">
        <v>-11.111111111021</v>
      </c>
      <c r="D37461" s="2">
        <v>4771675.7719708597</v>
      </c>
      <c r="E37461" s="1">
        <v>11.370685728138699</v>
      </c>
    </row>
    <row r="37462" spans="1:5" x14ac:dyDescent="0.3">
      <c r="A37462" t="s">
        <v>1429</v>
      </c>
      <c r="B37462" t="s">
        <v>63</v>
      </c>
      <c r="C37462" s="1">
        <v>-28.947368421581601</v>
      </c>
      <c r="D37462" s="2">
        <v>5578301.2231002999</v>
      </c>
      <c r="E37462" s="1">
        <v>13.2610202820191</v>
      </c>
    </row>
    <row r="37463" spans="1:5" x14ac:dyDescent="0.3">
      <c r="A37463" t="s">
        <v>1430</v>
      </c>
      <c r="B37463" t="s">
        <v>63</v>
      </c>
      <c r="C37463" s="1">
        <v>18.750000000053401</v>
      </c>
      <c r="D37463" s="2">
        <v>7654576.8979704501</v>
      </c>
      <c r="E37463" s="1">
        <v>18.196848007043599</v>
      </c>
    </row>
    <row r="37464" spans="1:5" x14ac:dyDescent="0.3">
      <c r="A37464" t="s">
        <v>1431</v>
      </c>
      <c r="B37464" t="s">
        <v>63</v>
      </c>
      <c r="C37464" s="1">
        <v>27.999999999366</v>
      </c>
      <c r="D37464" s="2">
        <v>6389347.29632698</v>
      </c>
      <c r="E37464" s="1">
        <v>15.189080097464799</v>
      </c>
    </row>
    <row r="37465" spans="1:5" x14ac:dyDescent="0.3">
      <c r="A37465" t="s">
        <v>1432</v>
      </c>
      <c r="B37465" t="s">
        <v>63</v>
      </c>
      <c r="C37465" s="1">
        <v>-12.280701753207699</v>
      </c>
      <c r="D37465" s="2">
        <v>4977079.8146098498</v>
      </c>
      <c r="E37465" s="1">
        <v>11.8317662899687</v>
      </c>
    </row>
    <row r="37466" spans="1:5" x14ac:dyDescent="0.3">
      <c r="A37466" t="s">
        <v>1433</v>
      </c>
      <c r="B37466" t="s">
        <v>63</v>
      </c>
      <c r="C37466" s="1">
        <v>14.000000000430401</v>
      </c>
      <c r="D37466" s="2">
        <v>5461850.5693531698</v>
      </c>
      <c r="E37466" s="1">
        <v>12.984187887827799</v>
      </c>
    </row>
    <row r="37467" spans="1:5" x14ac:dyDescent="0.3">
      <c r="A37467" t="s">
        <v>1434</v>
      </c>
      <c r="B37467" t="s">
        <v>63</v>
      </c>
      <c r="C37467" s="1">
        <v>-1.1828539999999999E-9</v>
      </c>
      <c r="D37467" s="2">
        <v>4690885.8034744803</v>
      </c>
      <c r="E37467" s="1">
        <v>11.151411387199699</v>
      </c>
    </row>
    <row r="37468" spans="1:5" x14ac:dyDescent="0.3">
      <c r="A37468" t="s">
        <v>1435</v>
      </c>
      <c r="B37468" t="s">
        <v>63</v>
      </c>
      <c r="C37468" s="1">
        <v>-3.8461538454388902</v>
      </c>
      <c r="D37468" s="2">
        <v>4498061.5688142003</v>
      </c>
      <c r="E37468" s="1">
        <v>10.693019847476901</v>
      </c>
    </row>
    <row r="37469" spans="1:5" x14ac:dyDescent="0.3">
      <c r="A37469" t="s">
        <v>1436</v>
      </c>
      <c r="B37469" t="s">
        <v>63</v>
      </c>
      <c r="C37469" s="1">
        <v>30.000000000678401</v>
      </c>
      <c r="D37469" s="2">
        <v>4629343.7676416403</v>
      </c>
      <c r="E37469" s="1">
        <v>11.0051105417028</v>
      </c>
    </row>
    <row r="37470" spans="1:5" x14ac:dyDescent="0.3">
      <c r="A37470" t="s">
        <v>1437</v>
      </c>
      <c r="B37470" t="s">
        <v>63</v>
      </c>
      <c r="C37470" s="1">
        <v>-14.893617021671099</v>
      </c>
      <c r="D37470" s="2">
        <v>3541148.1986994599</v>
      </c>
      <c r="E37470" s="1">
        <v>8.4181969037681892</v>
      </c>
    </row>
    <row r="37471" spans="1:5" x14ac:dyDescent="0.3">
      <c r="A37471" t="s">
        <v>1438</v>
      </c>
      <c r="B37471" t="s">
        <v>63</v>
      </c>
      <c r="C37471" s="1">
        <v>-16.071428570332799</v>
      </c>
      <c r="D37471" s="2">
        <v>4064925.8668436701</v>
      </c>
      <c r="E37471" s="1">
        <v>9.6633477124115394</v>
      </c>
    </row>
    <row r="37472" spans="1:5" x14ac:dyDescent="0.3">
      <c r="A37472" t="s">
        <v>1439</v>
      </c>
      <c r="B37472" t="s">
        <v>63</v>
      </c>
      <c r="C37472" s="1">
        <v>19.148936171901902</v>
      </c>
      <c r="D37472" s="2">
        <v>5160597.8250461603</v>
      </c>
      <c r="E37472" s="1">
        <v>12.2680346019834</v>
      </c>
    </row>
    <row r="37473" spans="1:5" x14ac:dyDescent="0.3">
      <c r="A37473" t="s">
        <v>1440</v>
      </c>
      <c r="B37473" t="s">
        <v>63</v>
      </c>
      <c r="C37473" s="1">
        <v>-6.0000000002448601</v>
      </c>
      <c r="D37473" s="2">
        <v>4269633.7810654901</v>
      </c>
      <c r="E37473" s="1">
        <v>10.1499897372374</v>
      </c>
    </row>
    <row r="37474" spans="1:5" x14ac:dyDescent="0.3">
      <c r="A37474" t="s">
        <v>1441</v>
      </c>
      <c r="B37474" t="s">
        <v>63</v>
      </c>
      <c r="C37474" s="1">
        <v>-4.5833299999999998E-10</v>
      </c>
      <c r="D37474" s="2">
        <v>4395532.2664835099</v>
      </c>
      <c r="E37474" s="1">
        <v>10.777681377908699</v>
      </c>
    </row>
    <row r="37475" spans="1:5" x14ac:dyDescent="0.3">
      <c r="A37475" t="s">
        <v>1442</v>
      </c>
      <c r="B37475" t="s">
        <v>63</v>
      </c>
      <c r="C37475" s="1">
        <v>8.69565217336703</v>
      </c>
      <c r="D37475" s="2">
        <v>4166519.2769485898</v>
      </c>
      <c r="E37475" s="1">
        <v>10.2161500586119</v>
      </c>
    </row>
    <row r="37476" spans="1:5" x14ac:dyDescent="0.3">
      <c r="A37476" t="s">
        <v>1443</v>
      </c>
      <c r="B37476" t="s">
        <v>63</v>
      </c>
      <c r="C37476" s="1">
        <v>-11.538461538758201</v>
      </c>
      <c r="D37476" s="2">
        <v>3743448.0731011601</v>
      </c>
      <c r="E37476" s="1">
        <v>9.1787952267513493</v>
      </c>
    </row>
    <row r="37477" spans="1:5" x14ac:dyDescent="0.3">
      <c r="A37477" t="s">
        <v>1444</v>
      </c>
      <c r="B37477" t="s">
        <v>63</v>
      </c>
      <c r="C37477" s="1">
        <v>-13.3333333332936</v>
      </c>
      <c r="D37477" s="2">
        <v>4098328.7403973499</v>
      </c>
      <c r="E37477" s="1">
        <v>10.048949403177801</v>
      </c>
    </row>
    <row r="37478" spans="1:5" x14ac:dyDescent="0.3">
      <c r="A37478" t="s">
        <v>1445</v>
      </c>
      <c r="B37478" t="s">
        <v>63</v>
      </c>
      <c r="C37478" s="1">
        <v>-21.0526315784685</v>
      </c>
      <c r="D37478" s="2">
        <v>4525956.6825759998</v>
      </c>
      <c r="E37478" s="1">
        <v>11.0974771876819</v>
      </c>
    </row>
    <row r="37479" spans="1:5" x14ac:dyDescent="0.3">
      <c r="A37479" t="s">
        <v>1446</v>
      </c>
      <c r="B37479" t="s">
        <v>63</v>
      </c>
      <c r="C37479" s="1">
        <v>46.153846153486498</v>
      </c>
      <c r="D37479" s="2">
        <v>5782817.7678303402</v>
      </c>
      <c r="E37479" s="1">
        <v>14.179253748953901</v>
      </c>
    </row>
    <row r="37480" spans="1:5" x14ac:dyDescent="0.3">
      <c r="A37480" t="s">
        <v>1447</v>
      </c>
      <c r="B37480" t="s">
        <v>63</v>
      </c>
      <c r="C37480" s="1">
        <v>-18.749999999730498</v>
      </c>
      <c r="D37480" s="2">
        <v>3837484.0199714601</v>
      </c>
      <c r="E37480" s="1">
        <v>9.3629916963811297</v>
      </c>
    </row>
    <row r="37481" spans="1:5" x14ac:dyDescent="0.3">
      <c r="A37481" t="s">
        <v>1448</v>
      </c>
      <c r="B37481" t="s">
        <v>63</v>
      </c>
      <c r="C37481" s="1">
        <v>39.130434783489399</v>
      </c>
      <c r="D37481" s="2">
        <v>4797882.6206535902</v>
      </c>
      <c r="E37481" s="1">
        <v>11.764229458240001</v>
      </c>
    </row>
    <row r="37482" spans="1:5" x14ac:dyDescent="0.3">
      <c r="A37482" t="s">
        <v>1449</v>
      </c>
      <c r="B37482" t="s">
        <v>63</v>
      </c>
      <c r="C37482" s="1">
        <v>-23.333333335348101</v>
      </c>
      <c r="D37482" s="2">
        <v>3516665.7364925202</v>
      </c>
      <c r="E37482" s="1">
        <v>8.6227333853350707</v>
      </c>
    </row>
    <row r="37483" spans="1:5" x14ac:dyDescent="0.3">
      <c r="A37483" t="s">
        <v>1450</v>
      </c>
      <c r="B37483" t="s">
        <v>63</v>
      </c>
      <c r="C37483" s="1">
        <v>-1.605327E-9</v>
      </c>
      <c r="D37483" s="2">
        <v>4837219.5689256201</v>
      </c>
      <c r="E37483" s="1">
        <v>11.962238744489399</v>
      </c>
    </row>
    <row r="37484" spans="1:5" x14ac:dyDescent="0.3">
      <c r="A37484" t="s">
        <v>1451</v>
      </c>
      <c r="B37484" t="s">
        <v>63</v>
      </c>
      <c r="C37484" s="1">
        <v>-25.000000000289599</v>
      </c>
      <c r="D37484" s="2">
        <v>5054470.2414075201</v>
      </c>
      <c r="E37484" s="1">
        <v>12.393372746093499</v>
      </c>
    </row>
    <row r="37485" spans="1:5" x14ac:dyDescent="0.3">
      <c r="A37485" t="s">
        <v>1452</v>
      </c>
      <c r="B37485" t="s">
        <v>63</v>
      </c>
      <c r="C37485" s="1">
        <v>-4.7619047631800901</v>
      </c>
      <c r="D37485" s="2">
        <v>5533227.7360434001</v>
      </c>
      <c r="E37485" s="1">
        <v>16.522889865493401</v>
      </c>
    </row>
    <row r="37486" spans="1:5" x14ac:dyDescent="0.3">
      <c r="A37486" t="s">
        <v>1453</v>
      </c>
      <c r="B37486" t="s">
        <v>63</v>
      </c>
      <c r="C37486" s="1">
        <v>-6.6666666672094799</v>
      </c>
      <c r="D37486" s="2">
        <v>5919499.3191191796</v>
      </c>
      <c r="E37486" s="1">
        <v>17.676343713733999</v>
      </c>
    </row>
    <row r="37487" spans="1:5" x14ac:dyDescent="0.3">
      <c r="A37487" t="s">
        <v>1454</v>
      </c>
      <c r="B37487" t="s">
        <v>63</v>
      </c>
      <c r="C37487" s="1">
        <v>2.2727272752747898</v>
      </c>
      <c r="D37487" s="2">
        <v>6539025.6983869802</v>
      </c>
      <c r="E37487" s="1">
        <v>19.526324705250101</v>
      </c>
    </row>
    <row r="37488" spans="1:5" x14ac:dyDescent="0.3">
      <c r="A37488" t="s">
        <v>1455</v>
      </c>
      <c r="B37488" t="s">
        <v>63</v>
      </c>
      <c r="C37488" s="1">
        <v>-29.0322580645371</v>
      </c>
      <c r="D37488" s="2">
        <v>6309786.5711274901</v>
      </c>
      <c r="E37488" s="1">
        <v>18.841788836990499</v>
      </c>
    </row>
    <row r="37489" spans="1:5" x14ac:dyDescent="0.3">
      <c r="A37489" t="s">
        <v>1456</v>
      </c>
      <c r="B37489" t="s">
        <v>63</v>
      </c>
      <c r="C37489" s="1">
        <v>5.0847457628259196</v>
      </c>
      <c r="D37489" s="2">
        <v>8788554.8192572091</v>
      </c>
      <c r="E37489" s="1">
        <v>26.2436917984644</v>
      </c>
    </row>
    <row r="37490" spans="1:5" x14ac:dyDescent="0.3">
      <c r="A37490" t="s">
        <v>1457</v>
      </c>
      <c r="B37490" t="s">
        <v>63</v>
      </c>
      <c r="C37490" s="1">
        <v>18.000000003027601</v>
      </c>
      <c r="D37490" s="2">
        <v>8344469.9363324596</v>
      </c>
      <c r="E37490" s="1">
        <v>24.917600417171901</v>
      </c>
    </row>
    <row r="37491" spans="1:5" x14ac:dyDescent="0.3">
      <c r="A37491" t="s">
        <v>1458</v>
      </c>
      <c r="B37491" t="s">
        <v>63</v>
      </c>
      <c r="C37491" s="1">
        <v>-10.714285715080299</v>
      </c>
      <c r="D37491" s="2">
        <v>7296306.6865776498</v>
      </c>
      <c r="E37491" s="1">
        <v>20.758518249302501</v>
      </c>
    </row>
    <row r="37492" spans="1:5" x14ac:dyDescent="0.3">
      <c r="A37492" t="s">
        <v>1459</v>
      </c>
      <c r="B37492" t="s">
        <v>63</v>
      </c>
      <c r="C37492" s="1">
        <v>-17.647058824247001</v>
      </c>
      <c r="D37492" s="2">
        <v>8114299.9437499996</v>
      </c>
      <c r="E37492" s="1">
        <v>23.085768005409399</v>
      </c>
    </row>
    <row r="37493" spans="1:5" x14ac:dyDescent="0.3">
      <c r="A37493" t="s">
        <v>1460</v>
      </c>
      <c r="B37493" t="s">
        <v>63</v>
      </c>
      <c r="C37493" s="1">
        <v>-2.8571428572339399</v>
      </c>
      <c r="D37493" s="2">
        <v>9924484.0234526899</v>
      </c>
      <c r="E37493" s="1">
        <v>29.354174379955701</v>
      </c>
    </row>
    <row r="37494" spans="1:5" x14ac:dyDescent="0.3">
      <c r="A37494" t="s">
        <v>1461</v>
      </c>
      <c r="B37494" t="s">
        <v>63</v>
      </c>
      <c r="C37494" s="1">
        <v>-23.913043477187799</v>
      </c>
      <c r="D37494" s="2">
        <v>10339727.818378299</v>
      </c>
      <c r="E37494" s="1">
        <v>30.770380622520001</v>
      </c>
    </row>
    <row r="37495" spans="1:5" x14ac:dyDescent="0.3">
      <c r="A37495" t="s">
        <v>1462</v>
      </c>
      <c r="B37495" t="s">
        <v>63</v>
      </c>
      <c r="C37495" s="1">
        <v>8.2352941183516695</v>
      </c>
      <c r="D37495" s="2">
        <v>13867970.347750301</v>
      </c>
      <c r="E37495" s="1">
        <v>41.270208806040401</v>
      </c>
    </row>
    <row r="37496" spans="1:5" x14ac:dyDescent="0.3">
      <c r="A37496" t="s">
        <v>1463</v>
      </c>
      <c r="B37496" t="s">
        <v>63</v>
      </c>
      <c r="C37496" s="1">
        <v>-5.5555555565267403</v>
      </c>
      <c r="D37496" s="2">
        <v>12178730.424330199</v>
      </c>
      <c r="E37496" s="1">
        <v>36.243136883121302</v>
      </c>
    </row>
    <row r="37497" spans="1:5" x14ac:dyDescent="0.3">
      <c r="A37497" t="s">
        <v>1464</v>
      </c>
      <c r="B37497" t="s">
        <v>63</v>
      </c>
      <c r="C37497" s="1">
        <v>-9.9999999985923793</v>
      </c>
      <c r="D37497" s="2">
        <v>12777903.3832292</v>
      </c>
      <c r="E37497" s="1">
        <v>38.026237979000499</v>
      </c>
    </row>
    <row r="37498" spans="1:5" x14ac:dyDescent="0.3">
      <c r="A37498" t="s">
        <v>1465</v>
      </c>
      <c r="B37498" t="s">
        <v>63</v>
      </c>
      <c r="C37498" s="1">
        <v>-13.793103448998099</v>
      </c>
      <c r="D37498" s="2">
        <v>14174913.954486899</v>
      </c>
      <c r="E37498" s="1">
        <v>42.183653702737203</v>
      </c>
    </row>
    <row r="37499" spans="1:5" x14ac:dyDescent="0.3">
      <c r="A37499" t="s">
        <v>1466</v>
      </c>
      <c r="B37499" t="s">
        <v>63</v>
      </c>
      <c r="C37499" s="1">
        <v>-37.297297297990397</v>
      </c>
      <c r="D37499" s="2">
        <v>16028483.7085863</v>
      </c>
      <c r="E37499" s="1">
        <v>47.699760881366402</v>
      </c>
    </row>
    <row r="37500" spans="1:5" x14ac:dyDescent="0.3">
      <c r="A37500" t="s">
        <v>1467</v>
      </c>
      <c r="B37500" t="s">
        <v>63</v>
      </c>
      <c r="C37500" s="1">
        <v>2.7777777784168101</v>
      </c>
      <c r="D37500" s="2">
        <v>20097162.492141198</v>
      </c>
      <c r="E37500" s="1">
        <v>78.241111711302196</v>
      </c>
    </row>
    <row r="37501" spans="1:5" x14ac:dyDescent="0.3">
      <c r="A37501" t="s">
        <v>1468</v>
      </c>
      <c r="B37501" t="s">
        <v>63</v>
      </c>
      <c r="C37501" s="1">
        <v>-33.333333332843601</v>
      </c>
      <c r="D37501" s="2">
        <v>18110929.058116201</v>
      </c>
      <c r="E37501" s="1">
        <v>75.140169451502999</v>
      </c>
    </row>
    <row r="37502" spans="1:5" x14ac:dyDescent="0.3">
      <c r="A37502" t="s">
        <v>1469</v>
      </c>
      <c r="B37502" t="s">
        <v>63</v>
      </c>
      <c r="C37502" s="1">
        <v>-5.26315789303146</v>
      </c>
      <c r="D37502" s="2">
        <v>25123580.294761401</v>
      </c>
      <c r="E37502" s="1">
        <v>104.23485589939</v>
      </c>
    </row>
    <row r="37503" spans="1:5" x14ac:dyDescent="0.3">
      <c r="A37503" t="s">
        <v>1470</v>
      </c>
      <c r="B37503" t="s">
        <v>63</v>
      </c>
      <c r="C37503" s="1">
        <v>-19.718309858828601</v>
      </c>
      <c r="D37503" s="2">
        <v>26894052.9031303</v>
      </c>
      <c r="E37503" s="1">
        <v>111.580343884859</v>
      </c>
    </row>
    <row r="37504" spans="1:5" x14ac:dyDescent="0.3">
      <c r="A37504" t="s">
        <v>1471</v>
      </c>
      <c r="B37504" t="s">
        <v>63</v>
      </c>
      <c r="C37504" s="1">
        <v>173.076923076079</v>
      </c>
      <c r="D37504" s="2">
        <v>33572034.733457901</v>
      </c>
      <c r="E37504" s="1">
        <v>139.28652531347001</v>
      </c>
    </row>
    <row r="37505" spans="1:5" x14ac:dyDescent="0.3">
      <c r="A37505" t="s">
        <v>1472</v>
      </c>
      <c r="B37505" t="s">
        <v>63</v>
      </c>
      <c r="C37505" s="1">
        <v>13.043478262097301</v>
      </c>
      <c r="D37505" s="2">
        <v>12209611.3043478</v>
      </c>
      <c r="E37505" s="1">
        <v>50.656278283777198</v>
      </c>
    </row>
    <row r="37506" spans="1:5" x14ac:dyDescent="0.3">
      <c r="A37506" t="s">
        <v>1473</v>
      </c>
      <c r="B37506" t="s">
        <v>63</v>
      </c>
      <c r="C37506" s="1">
        <v>27.777777779590799</v>
      </c>
      <c r="D37506" s="2">
        <v>10559342.368420999</v>
      </c>
      <c r="E37506" s="1">
        <v>43.809501561932599</v>
      </c>
    </row>
    <row r="37507" spans="1:5" x14ac:dyDescent="0.3">
      <c r="A37507" t="s">
        <v>1474</v>
      </c>
      <c r="B37507" t="s">
        <v>63</v>
      </c>
      <c r="C37507" s="1">
        <v>-10.000000002361199</v>
      </c>
      <c r="D37507" s="2">
        <v>8199802.4645376801</v>
      </c>
      <c r="E37507" s="1">
        <v>34.020040864667898</v>
      </c>
    </row>
    <row r="37508" spans="1:5" x14ac:dyDescent="0.3">
      <c r="A37508" t="s">
        <v>1475</v>
      </c>
      <c r="B37508" t="s">
        <v>63</v>
      </c>
      <c r="C37508" s="1">
        <v>-24.242424243288198</v>
      </c>
      <c r="D37508" s="2">
        <v>7862208.2905355804</v>
      </c>
      <c r="E37508" s="1">
        <v>39.152099623734401</v>
      </c>
    </row>
    <row r="37509" spans="1:5" x14ac:dyDescent="0.3">
      <c r="A37509" t="s">
        <v>1476</v>
      </c>
      <c r="B37509" t="s">
        <v>63</v>
      </c>
      <c r="C37509" s="1">
        <v>14.782608694512399</v>
      </c>
      <c r="D37509" s="2">
        <v>10369802.420167999</v>
      </c>
      <c r="E37509" s="1">
        <v>51.639376931999998</v>
      </c>
    </row>
    <row r="37510" spans="1:5" x14ac:dyDescent="0.3">
      <c r="A37510" t="s">
        <v>1477</v>
      </c>
      <c r="B37510" t="s">
        <v>63</v>
      </c>
      <c r="C37510" s="1">
        <v>-14.1791044785314</v>
      </c>
      <c r="D37510" s="2">
        <v>9179161.2205968797</v>
      </c>
      <c r="E37510" s="1">
        <v>45.710240849730397</v>
      </c>
    </row>
    <row r="37511" spans="1:5" x14ac:dyDescent="0.3">
      <c r="A37511" t="s">
        <v>1478</v>
      </c>
      <c r="B37511" t="s">
        <v>63</v>
      </c>
      <c r="C37511" s="1">
        <v>97.058823532351099</v>
      </c>
      <c r="D37511" s="2">
        <v>10296125.1655629</v>
      </c>
      <c r="E37511" s="1">
        <v>52.082045588443698</v>
      </c>
    </row>
    <row r="37512" spans="1:5" x14ac:dyDescent="0.3">
      <c r="A37512" t="s">
        <v>1479</v>
      </c>
      <c r="B37512" t="s">
        <v>63</v>
      </c>
      <c r="C37512" s="1">
        <v>23.636363633499499</v>
      </c>
      <c r="D37512" s="2">
        <v>5187035.2843273198</v>
      </c>
      <c r="E37512" s="1">
        <v>26.238162784847201</v>
      </c>
    </row>
    <row r="37513" spans="1:5" x14ac:dyDescent="0.3">
      <c r="A37513" t="s">
        <v>1480</v>
      </c>
      <c r="B37513" t="s">
        <v>63</v>
      </c>
      <c r="C37513" s="1">
        <v>17.021276592790201</v>
      </c>
      <c r="D37513" s="2">
        <v>4257503.53241078</v>
      </c>
      <c r="E37513" s="1">
        <v>21.536207991101598</v>
      </c>
    </row>
    <row r="37514" spans="1:5" x14ac:dyDescent="0.3">
      <c r="A37514" t="s">
        <v>1481</v>
      </c>
      <c r="B37514" t="s">
        <v>63</v>
      </c>
      <c r="C37514" s="1">
        <v>-17.543859647042702</v>
      </c>
      <c r="D37514" s="2">
        <v>2889700.2661095201</v>
      </c>
      <c r="E37514" s="1">
        <v>17.892879562736901</v>
      </c>
    </row>
    <row r="37515" spans="1:5" x14ac:dyDescent="0.3">
      <c r="A37515" t="s">
        <v>1482</v>
      </c>
      <c r="B37515" t="s">
        <v>63</v>
      </c>
      <c r="C37515" s="1">
        <v>39.024390243154102</v>
      </c>
      <c r="D37515" s="2">
        <v>3521866.3162927502</v>
      </c>
      <c r="E37515" s="1">
        <v>21.807220137168901</v>
      </c>
    </row>
    <row r="37516" spans="1:5" x14ac:dyDescent="0.3">
      <c r="A37516" t="s">
        <v>1483</v>
      </c>
      <c r="B37516" t="s">
        <v>63</v>
      </c>
      <c r="C37516" s="1">
        <v>10.810810811737699</v>
      </c>
      <c r="D37516" s="2">
        <v>2512271.15625</v>
      </c>
      <c r="E37516" s="1">
        <v>15.5558573859422</v>
      </c>
    </row>
    <row r="37517" spans="1:5" x14ac:dyDescent="0.3">
      <c r="A37517" t="s">
        <v>1484</v>
      </c>
      <c r="B37517" t="s">
        <v>63</v>
      </c>
      <c r="C37517" s="1">
        <v>-21.276595742958801</v>
      </c>
      <c r="D37517" s="2">
        <v>2278559.8859315598</v>
      </c>
      <c r="E37517" s="1">
        <v>14.1087288856939</v>
      </c>
    </row>
    <row r="37518" spans="1:5" x14ac:dyDescent="0.3">
      <c r="A37518" t="s">
        <v>1485</v>
      </c>
      <c r="B37518" t="s">
        <v>63</v>
      </c>
      <c r="C37518" s="1">
        <v>-36.486486486822301</v>
      </c>
      <c r="D37518" s="2">
        <v>2942867.8726257002</v>
      </c>
      <c r="E37518" s="1">
        <v>18.222090723904699</v>
      </c>
    </row>
    <row r="37519" spans="1:5" x14ac:dyDescent="0.3">
      <c r="A37519" t="s">
        <v>1486</v>
      </c>
      <c r="B37519" t="s">
        <v>63</v>
      </c>
      <c r="C37519" s="1">
        <v>48.0000000007864</v>
      </c>
      <c r="D37519" s="2">
        <v>4334546.1766214697</v>
      </c>
      <c r="E37519" s="1">
        <v>26.839293198331301</v>
      </c>
    </row>
    <row r="37520" spans="1:5" x14ac:dyDescent="0.3">
      <c r="A37520" t="s">
        <v>1487</v>
      </c>
      <c r="B37520" t="s">
        <v>63</v>
      </c>
      <c r="C37520" s="1">
        <v>-28.5714285717096</v>
      </c>
      <c r="D37520" s="2">
        <v>2931975.72178477</v>
      </c>
      <c r="E37520" s="1">
        <v>18.154647070505298</v>
      </c>
    </row>
    <row r="37521" spans="1:5" x14ac:dyDescent="0.3">
      <c r="A37521" t="s">
        <v>1488</v>
      </c>
      <c r="B37521" t="s">
        <v>63</v>
      </c>
      <c r="C37521" s="1">
        <v>-22.222222222270201</v>
      </c>
      <c r="D37521" s="2">
        <v>4196458.7513691103</v>
      </c>
      <c r="E37521" s="1">
        <v>25.984262765539999</v>
      </c>
    </row>
    <row r="37522" spans="1:5" x14ac:dyDescent="0.3">
      <c r="A37522" t="s">
        <v>1489</v>
      </c>
      <c r="B37522" t="s">
        <v>63</v>
      </c>
      <c r="C37522" s="1">
        <v>-9.9999999995788098</v>
      </c>
      <c r="D37522" s="2">
        <v>5368400.3393581696</v>
      </c>
      <c r="E37522" s="1">
        <v>33.240866481288798</v>
      </c>
    </row>
    <row r="37523" spans="1:5" x14ac:dyDescent="0.3">
      <c r="A37523" t="s">
        <v>1490</v>
      </c>
      <c r="B37523" t="s">
        <v>63</v>
      </c>
      <c r="C37523" s="1">
        <v>11.111111110805</v>
      </c>
      <c r="D37523" s="2">
        <v>5747070.0150032099</v>
      </c>
      <c r="E37523" s="1">
        <v>35.585570179399198</v>
      </c>
    </row>
    <row r="37524" spans="1:5" x14ac:dyDescent="0.3">
      <c r="A37524" t="s">
        <v>1491</v>
      </c>
      <c r="B37524" t="s">
        <v>63</v>
      </c>
      <c r="C37524" s="1">
        <v>-30.7692307702088</v>
      </c>
      <c r="D37524" s="2">
        <v>5458816.47355163</v>
      </c>
      <c r="E37524" s="1">
        <v>33.805611197121102</v>
      </c>
    </row>
    <row r="37525" spans="1:5" x14ac:dyDescent="0.3">
      <c r="A37525" t="s">
        <v>1492</v>
      </c>
      <c r="B37525" t="s">
        <v>63</v>
      </c>
      <c r="C37525" s="1">
        <v>-3.70370370265577</v>
      </c>
      <c r="D37525" s="2">
        <v>7987368.80597015</v>
      </c>
      <c r="E37525" s="1">
        <v>49.457388278126899</v>
      </c>
    </row>
    <row r="37526" spans="1:5" x14ac:dyDescent="0.3">
      <c r="A37526" t="s">
        <v>1493</v>
      </c>
      <c r="B37526" t="s">
        <v>63</v>
      </c>
      <c r="C37526" s="1">
        <v>-9.9999999999287006</v>
      </c>
      <c r="D37526" s="2">
        <v>8412527.6973026805</v>
      </c>
      <c r="E37526" s="1">
        <v>52.089950875313399</v>
      </c>
    </row>
    <row r="37527" spans="1:5" x14ac:dyDescent="0.3">
      <c r="A37527" t="s">
        <v>1494</v>
      </c>
      <c r="B37527" t="s">
        <v>63</v>
      </c>
      <c r="C37527" s="1">
        <v>-18.9189189203227</v>
      </c>
      <c r="D37527" s="2">
        <v>9612024.5329649709</v>
      </c>
      <c r="E37527" s="1">
        <v>59.4453537685038</v>
      </c>
    </row>
    <row r="37528" spans="1:5" x14ac:dyDescent="0.3">
      <c r="A37528" t="s">
        <v>1495</v>
      </c>
      <c r="B37528" t="s">
        <v>63</v>
      </c>
      <c r="C37528" s="1">
        <v>-2.6315789480010001</v>
      </c>
      <c r="D37528" s="2" t="s">
        <v>570</v>
      </c>
      <c r="E37528" s="1">
        <v>71.539641216060502</v>
      </c>
    </row>
    <row r="37529" spans="1:5" x14ac:dyDescent="0.3">
      <c r="A37529" t="s">
        <v>1496</v>
      </c>
      <c r="B37529" t="s">
        <v>63</v>
      </c>
      <c r="C37529" s="1">
        <v>-2.5641025651195202</v>
      </c>
      <c r="D37529" s="2" t="s">
        <v>570</v>
      </c>
      <c r="E37529" s="1">
        <v>76.214971929182198</v>
      </c>
    </row>
    <row r="37530" spans="1:5" x14ac:dyDescent="0.3">
      <c r="A37530" t="s">
        <v>1497</v>
      </c>
      <c r="B37530" t="s">
        <v>63</v>
      </c>
      <c r="C37530" s="1">
        <v>-23.529411765033299</v>
      </c>
      <c r="D37530" s="2" t="s">
        <v>570</v>
      </c>
      <c r="E37530" s="1">
        <v>78.436369832646903</v>
      </c>
    </row>
    <row r="37531" spans="1:5" x14ac:dyDescent="0.3">
      <c r="A37531" t="s">
        <v>1498</v>
      </c>
      <c r="B37531" t="s">
        <v>63</v>
      </c>
      <c r="C37531" s="1">
        <v>18.604651162332399</v>
      </c>
      <c r="D37531" s="2" t="s">
        <v>570</v>
      </c>
      <c r="E37531" s="1">
        <v>101.022568620584</v>
      </c>
    </row>
    <row r="37532" spans="1:5" x14ac:dyDescent="0.3">
      <c r="A37532" t="s">
        <v>1499</v>
      </c>
      <c r="B37532" t="s">
        <v>63</v>
      </c>
      <c r="C37532" s="1">
        <v>13.157894737881</v>
      </c>
      <c r="D37532" s="2" t="s">
        <v>570</v>
      </c>
      <c r="E37532" s="1">
        <v>85.5762283117744</v>
      </c>
    </row>
    <row r="37533" spans="1:5" x14ac:dyDescent="0.3">
      <c r="A37533" t="s">
        <v>1500</v>
      </c>
      <c r="B37533" t="s">
        <v>63</v>
      </c>
      <c r="C37533" s="1">
        <v>0</v>
      </c>
      <c r="D37533" s="2" t="s">
        <v>570</v>
      </c>
      <c r="E37533" s="1">
        <v>77.859756960633504</v>
      </c>
    </row>
    <row r="37534" spans="1:5" x14ac:dyDescent="0.3">
      <c r="A37534" t="s">
        <v>1501</v>
      </c>
      <c r="B37534" t="s">
        <v>63</v>
      </c>
      <c r="C37534" s="1" t="e">
        <v>#NUM!</v>
      </c>
      <c r="D37534" s="2" t="s">
        <v>570</v>
      </c>
      <c r="E37534" s="1" t="s">
        <v>570</v>
      </c>
    </row>
    <row r="37535" spans="1:5" x14ac:dyDescent="0.3">
      <c r="A37535" t="s">
        <v>1502</v>
      </c>
      <c r="B37535" t="s">
        <v>63</v>
      </c>
      <c r="C37535" s="1" t="e">
        <v>#NUM!</v>
      </c>
      <c r="D37535" s="2" t="s">
        <v>570</v>
      </c>
      <c r="E37535" s="1" t="s">
        <v>570</v>
      </c>
    </row>
    <row r="37536" spans="1:5" x14ac:dyDescent="0.3">
      <c r="A37536" t="s">
        <v>1503</v>
      </c>
      <c r="B37536" t="s">
        <v>63</v>
      </c>
      <c r="C37536" s="1" t="e">
        <v>#NUM!</v>
      </c>
      <c r="D37536" s="2" t="s">
        <v>570</v>
      </c>
      <c r="E37536" s="1" t="s">
        <v>570</v>
      </c>
    </row>
    <row r="37537" spans="1:5" x14ac:dyDescent="0.3">
      <c r="A37537" t="s">
        <v>1504</v>
      </c>
      <c r="B37537" t="s">
        <v>63</v>
      </c>
      <c r="C37537" s="1" t="e">
        <v>#NUM!</v>
      </c>
      <c r="D37537" s="2" t="s">
        <v>570</v>
      </c>
      <c r="E37537" s="1" t="s">
        <v>570</v>
      </c>
    </row>
    <row r="37538" spans="1:5" x14ac:dyDescent="0.3">
      <c r="A37538" t="s">
        <v>1505</v>
      </c>
      <c r="B37538" t="s">
        <v>63</v>
      </c>
      <c r="C37538" s="1" t="e">
        <v>#NUM!</v>
      </c>
      <c r="D37538" s="2" t="s">
        <v>570</v>
      </c>
      <c r="E37538" s="1" t="s">
        <v>570</v>
      </c>
    </row>
    <row r="37539" spans="1:5" x14ac:dyDescent="0.3">
      <c r="A37539" t="s">
        <v>1506</v>
      </c>
      <c r="B37539" t="s">
        <v>63</v>
      </c>
      <c r="C37539" s="1" t="e">
        <v>#NUM!</v>
      </c>
      <c r="D37539" s="2" t="s">
        <v>570</v>
      </c>
      <c r="E37539" s="1" t="s">
        <v>570</v>
      </c>
    </row>
    <row r="37540" spans="1:5" x14ac:dyDescent="0.3">
      <c r="A37540" t="s">
        <v>1507</v>
      </c>
      <c r="B37540" t="s">
        <v>63</v>
      </c>
      <c r="C37540" s="1" t="e">
        <v>#NUM!</v>
      </c>
      <c r="D37540" s="2" t="s">
        <v>570</v>
      </c>
      <c r="E37540" s="1" t="s">
        <v>570</v>
      </c>
    </row>
    <row r="37541" spans="1:5" x14ac:dyDescent="0.3">
      <c r="A37541" t="s">
        <v>1508</v>
      </c>
      <c r="B37541" t="s">
        <v>63</v>
      </c>
      <c r="C37541" s="1" t="e">
        <v>#NUM!</v>
      </c>
      <c r="D37541" s="2" t="s">
        <v>570</v>
      </c>
      <c r="E37541" s="1" t="s">
        <v>570</v>
      </c>
    </row>
    <row r="37542" spans="1:5" x14ac:dyDescent="0.3">
      <c r="A37542" t="s">
        <v>1509</v>
      </c>
      <c r="B37542" t="s">
        <v>63</v>
      </c>
      <c r="C37542" s="1" t="e">
        <v>#NUM!</v>
      </c>
      <c r="D37542" s="2" t="s">
        <v>570</v>
      </c>
      <c r="E37542" s="1" t="s">
        <v>570</v>
      </c>
    </row>
    <row r="37543" spans="1:5" x14ac:dyDescent="0.3">
      <c r="A37543" t="s">
        <v>1510</v>
      </c>
      <c r="B37543" t="s">
        <v>63</v>
      </c>
      <c r="C37543" s="1" t="e">
        <v>#NUM!</v>
      </c>
      <c r="D37543" s="2" t="s">
        <v>570</v>
      </c>
      <c r="E37543" s="1" t="s">
        <v>570</v>
      </c>
    </row>
    <row r="37544" spans="1:5" x14ac:dyDescent="0.3">
      <c r="A37544" t="s">
        <v>1511</v>
      </c>
      <c r="B37544" t="s">
        <v>63</v>
      </c>
      <c r="C37544" s="1" t="e">
        <v>#NUM!</v>
      </c>
      <c r="D37544" s="2" t="s">
        <v>570</v>
      </c>
      <c r="E37544" s="1" t="s">
        <v>570</v>
      </c>
    </row>
    <row r="37545" spans="1:5" x14ac:dyDescent="0.3">
      <c r="A37545" t="s">
        <v>1512</v>
      </c>
      <c r="B37545" t="s">
        <v>63</v>
      </c>
      <c r="C37545" s="1" t="e">
        <v>#NUM!</v>
      </c>
      <c r="D37545" s="2" t="s">
        <v>570</v>
      </c>
      <c r="E37545" s="1" t="s">
        <v>570</v>
      </c>
    </row>
    <row r="37546" spans="1:5" x14ac:dyDescent="0.3">
      <c r="A37546" t="s">
        <v>1513</v>
      </c>
      <c r="B37546" t="s">
        <v>63</v>
      </c>
      <c r="C37546" s="1" t="e">
        <v>#NUM!</v>
      </c>
      <c r="D37546" s="2" t="s">
        <v>570</v>
      </c>
      <c r="E37546" s="1" t="s">
        <v>570</v>
      </c>
    </row>
    <row r="37547" spans="1:5" x14ac:dyDescent="0.3">
      <c r="A37547" t="s">
        <v>1514</v>
      </c>
      <c r="B37547" t="s">
        <v>63</v>
      </c>
      <c r="C37547" s="1" t="e">
        <v>#NUM!</v>
      </c>
      <c r="D37547" s="2" t="s">
        <v>570</v>
      </c>
      <c r="E37547" s="1" t="s">
        <v>570</v>
      </c>
    </row>
    <row r="37548" spans="1:5" x14ac:dyDescent="0.3">
      <c r="A37548" t="s">
        <v>1515</v>
      </c>
      <c r="B37548" t="s">
        <v>63</v>
      </c>
      <c r="C37548" s="1" t="e">
        <v>#NUM!</v>
      </c>
      <c r="D37548" s="2" t="s">
        <v>570</v>
      </c>
      <c r="E37548" s="1" t="s">
        <v>570</v>
      </c>
    </row>
    <row r="37549" spans="1:5" x14ac:dyDescent="0.3">
      <c r="A37549" t="s">
        <v>1516</v>
      </c>
      <c r="B37549" t="s">
        <v>63</v>
      </c>
      <c r="C37549" s="1" t="e">
        <v>#NUM!</v>
      </c>
      <c r="D37549" s="2" t="s">
        <v>570</v>
      </c>
      <c r="E37549" s="1" t="s">
        <v>570</v>
      </c>
    </row>
    <row r="37550" spans="1:5" x14ac:dyDescent="0.3">
      <c r="A37550" t="s">
        <v>1517</v>
      </c>
      <c r="B37550" t="s">
        <v>63</v>
      </c>
      <c r="C37550" s="1" t="e">
        <v>#NUM!</v>
      </c>
      <c r="D37550" s="2" t="s">
        <v>570</v>
      </c>
      <c r="E37550" s="1" t="s">
        <v>570</v>
      </c>
    </row>
    <row r="37551" spans="1:5" x14ac:dyDescent="0.3">
      <c r="A37551" t="s">
        <v>1518</v>
      </c>
      <c r="B37551" t="s">
        <v>63</v>
      </c>
      <c r="C37551" s="1" t="e">
        <v>#NUM!</v>
      </c>
      <c r="D37551" s="2" t="s">
        <v>570</v>
      </c>
      <c r="E37551" s="1" t="s">
        <v>570</v>
      </c>
    </row>
    <row r="37552" spans="1:5" x14ac:dyDescent="0.3">
      <c r="A37552" t="s">
        <v>1519</v>
      </c>
      <c r="B37552" t="s">
        <v>63</v>
      </c>
      <c r="C37552" s="1" t="e">
        <v>#NUM!</v>
      </c>
      <c r="D37552" s="2" t="s">
        <v>570</v>
      </c>
      <c r="E37552" s="1" t="s">
        <v>570</v>
      </c>
    </row>
    <row r="37553" spans="1:5" x14ac:dyDescent="0.3">
      <c r="A37553" t="s">
        <v>1520</v>
      </c>
      <c r="B37553" t="s">
        <v>63</v>
      </c>
      <c r="C37553" s="1" t="e">
        <v>#NUM!</v>
      </c>
      <c r="D37553" s="2" t="s">
        <v>570</v>
      </c>
      <c r="E37553" s="1" t="s">
        <v>570</v>
      </c>
    </row>
    <row r="37554" spans="1:5" x14ac:dyDescent="0.3">
      <c r="A37554" t="s">
        <v>1521</v>
      </c>
      <c r="B37554" t="s">
        <v>63</v>
      </c>
      <c r="C37554" s="1" t="e">
        <v>#NUM!</v>
      </c>
      <c r="D37554" s="2" t="s">
        <v>570</v>
      </c>
      <c r="E37554" s="1" t="s">
        <v>570</v>
      </c>
    </row>
    <row r="37555" spans="1:5" x14ac:dyDescent="0.3">
      <c r="A37555" t="s">
        <v>1522</v>
      </c>
      <c r="B37555" t="s">
        <v>63</v>
      </c>
      <c r="C37555" s="1" t="e">
        <v>#NUM!</v>
      </c>
      <c r="D37555" s="2" t="s">
        <v>570</v>
      </c>
      <c r="E37555" s="1" t="s">
        <v>570</v>
      </c>
    </row>
    <row r="37556" spans="1:5" x14ac:dyDescent="0.3">
      <c r="A37556" t="s">
        <v>1523</v>
      </c>
      <c r="B37556" t="s">
        <v>63</v>
      </c>
      <c r="C37556" s="1" t="e">
        <v>#NUM!</v>
      </c>
      <c r="D37556" s="2" t="s">
        <v>570</v>
      </c>
      <c r="E37556" s="1" t="s">
        <v>570</v>
      </c>
    </row>
    <row r="37557" spans="1:5" x14ac:dyDescent="0.3">
      <c r="A37557" t="s">
        <v>1524</v>
      </c>
      <c r="B37557" t="s">
        <v>63</v>
      </c>
      <c r="C37557" s="1" t="e">
        <v>#NUM!</v>
      </c>
      <c r="D37557" s="2" t="s">
        <v>570</v>
      </c>
      <c r="E37557" s="1" t="s">
        <v>570</v>
      </c>
    </row>
    <row r="37558" spans="1:5" x14ac:dyDescent="0.3">
      <c r="A37558" t="s">
        <v>1525</v>
      </c>
      <c r="B37558" t="s">
        <v>63</v>
      </c>
      <c r="C37558" s="1" t="e">
        <v>#NUM!</v>
      </c>
      <c r="D37558" s="2" t="s">
        <v>570</v>
      </c>
      <c r="E37558" s="1" t="s">
        <v>570</v>
      </c>
    </row>
    <row r="37559" spans="1:5" x14ac:dyDescent="0.3">
      <c r="A37559" t="s">
        <v>1526</v>
      </c>
      <c r="B37559" t="s">
        <v>63</v>
      </c>
      <c r="C37559" s="1" t="e">
        <v>#NUM!</v>
      </c>
      <c r="D37559" s="2" t="s">
        <v>570</v>
      </c>
      <c r="E37559" s="1" t="s">
        <v>570</v>
      </c>
    </row>
    <row r="37560" spans="1:5" x14ac:dyDescent="0.3">
      <c r="A37560" t="s">
        <v>1527</v>
      </c>
      <c r="B37560" t="s">
        <v>63</v>
      </c>
      <c r="C37560" s="1" t="e">
        <v>#NUM!</v>
      </c>
      <c r="D37560" s="2" t="s">
        <v>570</v>
      </c>
      <c r="E37560" s="1" t="s">
        <v>570</v>
      </c>
    </row>
    <row r="37561" spans="1:5" x14ac:dyDescent="0.3">
      <c r="A37561" t="s">
        <v>1528</v>
      </c>
      <c r="B37561" t="s">
        <v>63</v>
      </c>
      <c r="C37561" s="1" t="e">
        <v>#NUM!</v>
      </c>
      <c r="D37561" s="2" t="s">
        <v>570</v>
      </c>
      <c r="E37561" s="1" t="s">
        <v>570</v>
      </c>
    </row>
    <row r="37562" spans="1:5" x14ac:dyDescent="0.3">
      <c r="A37562" t="s">
        <v>1529</v>
      </c>
      <c r="B37562" t="s">
        <v>63</v>
      </c>
      <c r="C37562" s="1" t="e">
        <v>#NUM!</v>
      </c>
      <c r="D37562" s="2" t="s">
        <v>570</v>
      </c>
      <c r="E37562" s="1" t="s">
        <v>570</v>
      </c>
    </row>
    <row r="37563" spans="1:5" x14ac:dyDescent="0.3">
      <c r="A37563" t="s">
        <v>1530</v>
      </c>
      <c r="B37563" t="s">
        <v>63</v>
      </c>
      <c r="C37563" s="1" t="e">
        <v>#NUM!</v>
      </c>
      <c r="D37563" s="2" t="s">
        <v>570</v>
      </c>
      <c r="E37563" s="1" t="s">
        <v>570</v>
      </c>
    </row>
    <row r="37564" spans="1:5" x14ac:dyDescent="0.3">
      <c r="A37564" t="s">
        <v>1531</v>
      </c>
      <c r="B37564" t="s">
        <v>63</v>
      </c>
      <c r="C37564" s="1" t="e">
        <v>#NUM!</v>
      </c>
      <c r="D37564" s="2" t="s">
        <v>570</v>
      </c>
      <c r="E37564" s="1" t="s">
        <v>570</v>
      </c>
    </row>
    <row r="37565" spans="1:5" x14ac:dyDescent="0.3">
      <c r="A37565" t="s">
        <v>1532</v>
      </c>
      <c r="B37565" t="s">
        <v>63</v>
      </c>
      <c r="C37565" s="1" t="e">
        <v>#NUM!</v>
      </c>
      <c r="D37565" s="2" t="s">
        <v>570</v>
      </c>
      <c r="E37565" s="1" t="s">
        <v>570</v>
      </c>
    </row>
    <row r="37566" spans="1:5" x14ac:dyDescent="0.3">
      <c r="A37566" t="s">
        <v>1533</v>
      </c>
      <c r="B37566" t="s">
        <v>63</v>
      </c>
      <c r="C37566" s="1" t="e">
        <v>#NUM!</v>
      </c>
      <c r="D37566" s="2" t="s">
        <v>570</v>
      </c>
      <c r="E37566" s="1" t="s">
        <v>570</v>
      </c>
    </row>
    <row r="37567" spans="1:5" x14ac:dyDescent="0.3">
      <c r="A37567" t="s">
        <v>1534</v>
      </c>
      <c r="B37567" t="s">
        <v>63</v>
      </c>
      <c r="C37567" s="1" t="e">
        <v>#NUM!</v>
      </c>
      <c r="D37567" s="2" t="s">
        <v>570</v>
      </c>
      <c r="E37567" s="1" t="s">
        <v>570</v>
      </c>
    </row>
    <row r="37568" spans="1:5" x14ac:dyDescent="0.3">
      <c r="A37568" t="s">
        <v>1535</v>
      </c>
      <c r="B37568" t="s">
        <v>63</v>
      </c>
      <c r="C37568" s="1" t="e">
        <v>#NUM!</v>
      </c>
      <c r="D37568" s="2" t="s">
        <v>570</v>
      </c>
      <c r="E37568" s="1" t="s">
        <v>570</v>
      </c>
    </row>
    <row r="37569" spans="1:5" x14ac:dyDescent="0.3">
      <c r="A37569" t="s">
        <v>1536</v>
      </c>
      <c r="B37569" t="s">
        <v>63</v>
      </c>
      <c r="C37569" s="1" t="e">
        <v>#NUM!</v>
      </c>
      <c r="D37569" s="2" t="s">
        <v>570</v>
      </c>
      <c r="E37569" s="1" t="s">
        <v>570</v>
      </c>
    </row>
    <row r="37570" spans="1:5" x14ac:dyDescent="0.3">
      <c r="A37570" t="s">
        <v>1537</v>
      </c>
      <c r="B37570" t="s">
        <v>63</v>
      </c>
      <c r="C37570" s="1" t="e">
        <v>#NUM!</v>
      </c>
      <c r="D37570" s="2" t="s">
        <v>570</v>
      </c>
      <c r="E37570" s="1" t="s">
        <v>570</v>
      </c>
    </row>
    <row r="37571" spans="1:5" x14ac:dyDescent="0.3">
      <c r="A37571" t="s">
        <v>1538</v>
      </c>
      <c r="B37571" t="s">
        <v>63</v>
      </c>
      <c r="C37571" s="1" t="e">
        <v>#NUM!</v>
      </c>
      <c r="D37571" s="2" t="s">
        <v>570</v>
      </c>
      <c r="E37571" s="1" t="s">
        <v>570</v>
      </c>
    </row>
    <row r="37572" spans="1:5" x14ac:dyDescent="0.3">
      <c r="A37572" t="s">
        <v>1539</v>
      </c>
      <c r="B37572" t="s">
        <v>63</v>
      </c>
      <c r="C37572" s="1" t="e">
        <v>#NUM!</v>
      </c>
      <c r="D37572" s="2" t="s">
        <v>570</v>
      </c>
      <c r="E37572" s="1" t="s">
        <v>570</v>
      </c>
    </row>
    <row r="37573" spans="1:5" x14ac:dyDescent="0.3">
      <c r="A37573" t="s">
        <v>1540</v>
      </c>
      <c r="B37573" t="s">
        <v>63</v>
      </c>
      <c r="C37573" s="1" t="e">
        <v>#NUM!</v>
      </c>
      <c r="D37573" s="2" t="s">
        <v>570</v>
      </c>
      <c r="E37573" s="1" t="s">
        <v>570</v>
      </c>
    </row>
    <row r="37574" spans="1:5" x14ac:dyDescent="0.3">
      <c r="A37574" t="s">
        <v>1541</v>
      </c>
      <c r="B37574" t="s">
        <v>63</v>
      </c>
      <c r="C37574" s="1" t="e">
        <v>#NUM!</v>
      </c>
      <c r="D37574" s="2" t="s">
        <v>570</v>
      </c>
      <c r="E37574" s="1" t="s">
        <v>570</v>
      </c>
    </row>
    <row r="37575" spans="1:5" x14ac:dyDescent="0.3">
      <c r="A37575" t="s">
        <v>1542</v>
      </c>
      <c r="B37575" t="s">
        <v>63</v>
      </c>
      <c r="C37575" s="1" t="e">
        <v>#NUM!</v>
      </c>
      <c r="D37575" s="2" t="s">
        <v>570</v>
      </c>
      <c r="E37575" s="1" t="s">
        <v>570</v>
      </c>
    </row>
    <row r="37576" spans="1:5" x14ac:dyDescent="0.3">
      <c r="A37576" t="s">
        <v>1543</v>
      </c>
      <c r="B37576" t="s">
        <v>63</v>
      </c>
      <c r="C37576" s="1" t="e">
        <v>#NUM!</v>
      </c>
      <c r="D37576" s="2" t="s">
        <v>570</v>
      </c>
      <c r="E37576" s="1" t="s">
        <v>570</v>
      </c>
    </row>
    <row r="37577" spans="1:5" x14ac:dyDescent="0.3">
      <c r="A37577" t="s">
        <v>1544</v>
      </c>
      <c r="B37577" t="s">
        <v>63</v>
      </c>
      <c r="C37577" s="1" t="e">
        <v>#NUM!</v>
      </c>
      <c r="D37577" s="2" t="s">
        <v>570</v>
      </c>
      <c r="E37577" s="1" t="s">
        <v>570</v>
      </c>
    </row>
    <row r="37578" spans="1:5" x14ac:dyDescent="0.3">
      <c r="A37578" t="s">
        <v>1545</v>
      </c>
      <c r="B37578" t="s">
        <v>63</v>
      </c>
      <c r="C37578" s="1" t="e">
        <v>#NUM!</v>
      </c>
      <c r="D37578" s="2" t="s">
        <v>570</v>
      </c>
      <c r="E37578" s="1" t="s">
        <v>570</v>
      </c>
    </row>
    <row r="37579" spans="1:5" x14ac:dyDescent="0.3">
      <c r="A37579" t="s">
        <v>1546</v>
      </c>
      <c r="B37579" t="s">
        <v>63</v>
      </c>
      <c r="C37579" s="1" t="e">
        <v>#NUM!</v>
      </c>
      <c r="D37579" s="2" t="s">
        <v>570</v>
      </c>
      <c r="E37579" s="1" t="s">
        <v>570</v>
      </c>
    </row>
    <row r="37580" spans="1:5" x14ac:dyDescent="0.3">
      <c r="A37580" t="s">
        <v>1547</v>
      </c>
      <c r="B37580" t="s">
        <v>63</v>
      </c>
      <c r="C37580" s="1" t="e">
        <v>#NUM!</v>
      </c>
      <c r="D37580" s="2" t="s">
        <v>570</v>
      </c>
      <c r="E37580" s="1" t="s">
        <v>570</v>
      </c>
    </row>
    <row r="37581" spans="1:5" x14ac:dyDescent="0.3">
      <c r="A37581" t="s">
        <v>1548</v>
      </c>
      <c r="B37581" t="s">
        <v>63</v>
      </c>
      <c r="C37581" s="1" t="e">
        <v>#NUM!</v>
      </c>
      <c r="D37581" s="2" t="s">
        <v>570</v>
      </c>
      <c r="E37581" s="1" t="s">
        <v>570</v>
      </c>
    </row>
    <row r="37582" spans="1:5" x14ac:dyDescent="0.3">
      <c r="A37582" t="s">
        <v>1549</v>
      </c>
      <c r="B37582" t="s">
        <v>63</v>
      </c>
      <c r="C37582" s="1" t="e">
        <v>#NUM!</v>
      </c>
      <c r="D37582" s="2" t="s">
        <v>570</v>
      </c>
      <c r="E37582" s="1" t="s">
        <v>570</v>
      </c>
    </row>
    <row r="37583" spans="1:5" x14ac:dyDescent="0.3">
      <c r="A37583" t="s">
        <v>1550</v>
      </c>
      <c r="B37583" t="s">
        <v>63</v>
      </c>
      <c r="C37583" s="1" t="e">
        <v>#NUM!</v>
      </c>
      <c r="D37583" s="2" t="s">
        <v>570</v>
      </c>
      <c r="E37583" s="1" t="s">
        <v>570</v>
      </c>
    </row>
    <row r="37584" spans="1:5" x14ac:dyDescent="0.3">
      <c r="A37584" t="s">
        <v>1551</v>
      </c>
      <c r="B37584" t="s">
        <v>63</v>
      </c>
      <c r="C37584" s="1" t="e">
        <v>#NUM!</v>
      </c>
      <c r="D37584" s="2" t="s">
        <v>570</v>
      </c>
      <c r="E37584" s="1" t="s">
        <v>570</v>
      </c>
    </row>
    <row r="37585" spans="1:5" x14ac:dyDescent="0.3">
      <c r="A37585" t="s">
        <v>1552</v>
      </c>
      <c r="B37585" t="s">
        <v>63</v>
      </c>
      <c r="C37585" s="1" t="e">
        <v>#NUM!</v>
      </c>
      <c r="D37585" s="2" t="s">
        <v>570</v>
      </c>
      <c r="E37585" s="1" t="s">
        <v>570</v>
      </c>
    </row>
    <row r="37586" spans="1:5" x14ac:dyDescent="0.3">
      <c r="A37586" t="s">
        <v>1553</v>
      </c>
      <c r="B37586" t="s">
        <v>63</v>
      </c>
      <c r="C37586" s="1" t="e">
        <v>#NUM!</v>
      </c>
      <c r="D37586" s="2" t="s">
        <v>570</v>
      </c>
      <c r="E37586" s="1" t="s">
        <v>570</v>
      </c>
    </row>
    <row r="37587" spans="1:5" x14ac:dyDescent="0.3">
      <c r="A37587" t="s">
        <v>1554</v>
      </c>
      <c r="B37587" t="s">
        <v>63</v>
      </c>
      <c r="C37587" s="1" t="e">
        <v>#NUM!</v>
      </c>
      <c r="D37587" s="2" t="s">
        <v>570</v>
      </c>
      <c r="E37587" s="1" t="s">
        <v>570</v>
      </c>
    </row>
    <row r="37588" spans="1:5" x14ac:dyDescent="0.3">
      <c r="A37588" t="s">
        <v>1555</v>
      </c>
      <c r="B37588" t="s">
        <v>63</v>
      </c>
      <c r="C37588" s="1" t="e">
        <v>#NUM!</v>
      </c>
      <c r="D37588" s="2" t="s">
        <v>570</v>
      </c>
      <c r="E37588" s="1" t="s">
        <v>570</v>
      </c>
    </row>
    <row r="37589" spans="1:5" x14ac:dyDescent="0.3">
      <c r="A37589" t="s">
        <v>1556</v>
      </c>
      <c r="B37589" t="s">
        <v>63</v>
      </c>
      <c r="C37589" s="1" t="e">
        <v>#NUM!</v>
      </c>
      <c r="D37589" s="2" t="s">
        <v>570</v>
      </c>
      <c r="E37589" s="1" t="s">
        <v>570</v>
      </c>
    </row>
    <row r="37590" spans="1:5" x14ac:dyDescent="0.3">
      <c r="A37590" t="s">
        <v>1557</v>
      </c>
      <c r="B37590" t="s">
        <v>63</v>
      </c>
      <c r="C37590" s="1" t="e">
        <v>#NUM!</v>
      </c>
      <c r="D37590" s="2" t="s">
        <v>570</v>
      </c>
      <c r="E37590" s="1" t="s">
        <v>570</v>
      </c>
    </row>
    <row r="37591" spans="1:5" x14ac:dyDescent="0.3">
      <c r="A37591" t="s">
        <v>1558</v>
      </c>
      <c r="B37591" t="s">
        <v>63</v>
      </c>
      <c r="C37591" s="1" t="e">
        <v>#NUM!</v>
      </c>
      <c r="D37591" s="2" t="s">
        <v>570</v>
      </c>
      <c r="E37591" s="1" t="s">
        <v>570</v>
      </c>
    </row>
    <row r="37592" spans="1:5" x14ac:dyDescent="0.3">
      <c r="A37592" t="s">
        <v>1559</v>
      </c>
      <c r="B37592" t="s">
        <v>63</v>
      </c>
      <c r="C37592" s="1" t="e">
        <v>#NUM!</v>
      </c>
      <c r="D37592" s="2" t="s">
        <v>570</v>
      </c>
      <c r="E37592" s="1" t="s">
        <v>570</v>
      </c>
    </row>
    <row r="37593" spans="1:5" x14ac:dyDescent="0.3">
      <c r="A37593" t="s">
        <v>1560</v>
      </c>
      <c r="B37593" t="s">
        <v>63</v>
      </c>
      <c r="C37593" s="1" t="e">
        <v>#NUM!</v>
      </c>
      <c r="D37593" s="2" t="s">
        <v>570</v>
      </c>
      <c r="E37593" s="1" t="s">
        <v>570</v>
      </c>
    </row>
    <row r="37594" spans="1:5" x14ac:dyDescent="0.3">
      <c r="A37594" t="s">
        <v>1561</v>
      </c>
      <c r="B37594" t="s">
        <v>63</v>
      </c>
      <c r="C37594" s="1" t="e">
        <v>#NUM!</v>
      </c>
      <c r="D37594" s="2" t="s">
        <v>570</v>
      </c>
      <c r="E37594" s="1" t="s">
        <v>570</v>
      </c>
    </row>
    <row r="37595" spans="1:5" x14ac:dyDescent="0.3">
      <c r="A37595" t="s">
        <v>1562</v>
      </c>
      <c r="B37595" t="s">
        <v>63</v>
      </c>
      <c r="C37595" s="1" t="e">
        <v>#NUM!</v>
      </c>
      <c r="D37595" s="2" t="s">
        <v>570</v>
      </c>
      <c r="E37595" s="1" t="s">
        <v>570</v>
      </c>
    </row>
    <row r="37596" spans="1:5" x14ac:dyDescent="0.3">
      <c r="A37596" t="s">
        <v>1563</v>
      </c>
      <c r="B37596" t="s">
        <v>63</v>
      </c>
      <c r="C37596" s="1" t="e">
        <v>#NUM!</v>
      </c>
      <c r="D37596" s="2" t="s">
        <v>570</v>
      </c>
      <c r="E37596" s="1" t="s">
        <v>570</v>
      </c>
    </row>
    <row r="37597" spans="1:5" x14ac:dyDescent="0.3">
      <c r="A37597" t="s">
        <v>1564</v>
      </c>
      <c r="B37597" t="s">
        <v>63</v>
      </c>
      <c r="C37597" s="1" t="e">
        <v>#NUM!</v>
      </c>
      <c r="D37597" s="2" t="s">
        <v>570</v>
      </c>
      <c r="E37597" s="1" t="s">
        <v>570</v>
      </c>
    </row>
    <row r="37598" spans="1:5" x14ac:dyDescent="0.3">
      <c r="A37598" t="s">
        <v>1565</v>
      </c>
      <c r="B37598" t="s">
        <v>63</v>
      </c>
      <c r="C37598" s="1" t="e">
        <v>#NUM!</v>
      </c>
      <c r="D37598" s="2" t="s">
        <v>570</v>
      </c>
      <c r="E37598" s="1" t="s">
        <v>570</v>
      </c>
    </row>
    <row r="37599" spans="1:5" x14ac:dyDescent="0.3">
      <c r="A37599" t="s">
        <v>1566</v>
      </c>
      <c r="B37599" t="s">
        <v>63</v>
      </c>
      <c r="C37599" s="1" t="e">
        <v>#NUM!</v>
      </c>
      <c r="D37599" s="2" t="s">
        <v>570</v>
      </c>
      <c r="E37599" s="1" t="s">
        <v>570</v>
      </c>
    </row>
    <row r="37600" spans="1:5" x14ac:dyDescent="0.3">
      <c r="A37600" t="s">
        <v>1567</v>
      </c>
      <c r="B37600" t="s">
        <v>63</v>
      </c>
      <c r="C37600" s="1" t="e">
        <v>#NUM!</v>
      </c>
      <c r="D37600" s="2" t="s">
        <v>570</v>
      </c>
      <c r="E37600" s="1" t="s">
        <v>570</v>
      </c>
    </row>
    <row r="37601" spans="1:5" x14ac:dyDescent="0.3">
      <c r="A37601" t="s">
        <v>1568</v>
      </c>
      <c r="B37601" t="s">
        <v>63</v>
      </c>
      <c r="C37601" s="1" t="e">
        <v>#NUM!</v>
      </c>
      <c r="D37601" s="2" t="s">
        <v>570</v>
      </c>
      <c r="E37601" s="1" t="s">
        <v>570</v>
      </c>
    </row>
    <row r="37602" spans="1:5" x14ac:dyDescent="0.3">
      <c r="A37602" t="s">
        <v>1569</v>
      </c>
      <c r="B37602" t="s">
        <v>63</v>
      </c>
      <c r="C37602" s="1" t="e">
        <v>#NUM!</v>
      </c>
      <c r="D37602" s="2" t="s">
        <v>570</v>
      </c>
      <c r="E37602" s="1" t="s">
        <v>570</v>
      </c>
    </row>
    <row r="37603" spans="1:5" x14ac:dyDescent="0.3">
      <c r="A37603" t="s">
        <v>1570</v>
      </c>
      <c r="B37603" t="s">
        <v>63</v>
      </c>
      <c r="C37603" s="1" t="e">
        <v>#NUM!</v>
      </c>
      <c r="D37603" s="2" t="s">
        <v>570</v>
      </c>
      <c r="E37603" s="1" t="s">
        <v>570</v>
      </c>
    </row>
    <row r="37604" spans="1:5" x14ac:dyDescent="0.3">
      <c r="A37604" t="s">
        <v>1571</v>
      </c>
      <c r="B37604" t="s">
        <v>63</v>
      </c>
      <c r="C37604" s="1" t="e">
        <v>#NUM!</v>
      </c>
      <c r="D37604" s="2" t="s">
        <v>570</v>
      </c>
      <c r="E37604" s="1" t="s">
        <v>570</v>
      </c>
    </row>
    <row r="37605" spans="1:5" x14ac:dyDescent="0.3">
      <c r="A37605" t="s">
        <v>1572</v>
      </c>
      <c r="B37605" t="s">
        <v>63</v>
      </c>
      <c r="C37605" s="1" t="e">
        <v>#NUM!</v>
      </c>
      <c r="D37605" s="2" t="s">
        <v>570</v>
      </c>
      <c r="E37605" s="1" t="s">
        <v>570</v>
      </c>
    </row>
    <row r="37606" spans="1:5" x14ac:dyDescent="0.3">
      <c r="A37606" t="s">
        <v>1573</v>
      </c>
      <c r="B37606" t="s">
        <v>63</v>
      </c>
      <c r="C37606" s="1" t="e">
        <v>#NUM!</v>
      </c>
      <c r="D37606" s="2" t="s">
        <v>570</v>
      </c>
      <c r="E37606" s="1" t="s">
        <v>570</v>
      </c>
    </row>
    <row r="37607" spans="1:5" x14ac:dyDescent="0.3">
      <c r="A37607" t="s">
        <v>1574</v>
      </c>
      <c r="B37607" t="s">
        <v>63</v>
      </c>
      <c r="C37607" s="1" t="e">
        <v>#NUM!</v>
      </c>
      <c r="D37607" s="2" t="s">
        <v>570</v>
      </c>
      <c r="E37607" s="1" t="s">
        <v>570</v>
      </c>
    </row>
    <row r="37608" spans="1:5" x14ac:dyDescent="0.3">
      <c r="A37608" t="s">
        <v>1575</v>
      </c>
      <c r="B37608" t="s">
        <v>63</v>
      </c>
      <c r="C37608" s="1" t="e">
        <v>#NUM!</v>
      </c>
      <c r="D37608" s="2" t="s">
        <v>570</v>
      </c>
      <c r="E37608" s="1" t="s">
        <v>570</v>
      </c>
    </row>
    <row r="37609" spans="1:5" x14ac:dyDescent="0.3">
      <c r="A37609" t="s">
        <v>1576</v>
      </c>
      <c r="B37609" t="s">
        <v>63</v>
      </c>
      <c r="C37609" s="1" t="e">
        <v>#NUM!</v>
      </c>
      <c r="D37609" s="2" t="s">
        <v>570</v>
      </c>
      <c r="E37609" s="1" t="s">
        <v>570</v>
      </c>
    </row>
    <row r="37610" spans="1:5" x14ac:dyDescent="0.3">
      <c r="A37610" t="s">
        <v>1577</v>
      </c>
      <c r="B37610" t="s">
        <v>63</v>
      </c>
      <c r="C37610" s="1" t="e">
        <v>#NUM!</v>
      </c>
      <c r="D37610" s="2" t="s">
        <v>570</v>
      </c>
      <c r="E37610" s="1" t="s">
        <v>570</v>
      </c>
    </row>
    <row r="37611" spans="1:5" x14ac:dyDescent="0.3">
      <c r="A37611" t="s">
        <v>1578</v>
      </c>
      <c r="B37611" t="s">
        <v>63</v>
      </c>
      <c r="C37611" s="1" t="e">
        <v>#NUM!</v>
      </c>
      <c r="D37611" s="2" t="s">
        <v>570</v>
      </c>
      <c r="E37611" s="1" t="s">
        <v>570</v>
      </c>
    </row>
    <row r="37612" spans="1:5" x14ac:dyDescent="0.3">
      <c r="A37612" t="s">
        <v>1579</v>
      </c>
      <c r="B37612" t="s">
        <v>63</v>
      </c>
      <c r="C37612" s="1" t="e">
        <v>#NUM!</v>
      </c>
      <c r="D37612" s="2" t="s">
        <v>570</v>
      </c>
      <c r="E37612" s="1" t="s">
        <v>570</v>
      </c>
    </row>
    <row r="37613" spans="1:5" x14ac:dyDescent="0.3">
      <c r="A37613" t="s">
        <v>1580</v>
      </c>
      <c r="B37613" t="s">
        <v>63</v>
      </c>
      <c r="C37613" s="1" t="e">
        <v>#NUM!</v>
      </c>
      <c r="D37613" s="2" t="s">
        <v>570</v>
      </c>
      <c r="E37613" s="1" t="s">
        <v>570</v>
      </c>
    </row>
    <row r="37614" spans="1:5" x14ac:dyDescent="0.3">
      <c r="A37614" t="s">
        <v>1581</v>
      </c>
      <c r="B37614" t="s">
        <v>63</v>
      </c>
      <c r="C37614" s="1" t="e">
        <v>#NUM!</v>
      </c>
      <c r="D37614" s="2" t="s">
        <v>570</v>
      </c>
      <c r="E37614" s="1" t="s">
        <v>570</v>
      </c>
    </row>
    <row r="37615" spans="1:5" x14ac:dyDescent="0.3">
      <c r="A37615" t="s">
        <v>1582</v>
      </c>
      <c r="B37615" t="s">
        <v>63</v>
      </c>
      <c r="C37615" s="1" t="e">
        <v>#NUM!</v>
      </c>
      <c r="D37615" s="2" t="s">
        <v>570</v>
      </c>
      <c r="E37615" s="1" t="s">
        <v>570</v>
      </c>
    </row>
    <row r="37616" spans="1:5" x14ac:dyDescent="0.3">
      <c r="A37616" t="s">
        <v>1583</v>
      </c>
      <c r="B37616" t="s">
        <v>63</v>
      </c>
      <c r="C37616" s="1" t="e">
        <v>#NUM!</v>
      </c>
      <c r="D37616" s="2" t="s">
        <v>570</v>
      </c>
      <c r="E37616" s="1" t="s">
        <v>570</v>
      </c>
    </row>
    <row r="37617" spans="1:5" x14ac:dyDescent="0.3">
      <c r="A37617" t="s">
        <v>1584</v>
      </c>
      <c r="B37617" t="s">
        <v>63</v>
      </c>
      <c r="C37617" s="1" t="e">
        <v>#NUM!</v>
      </c>
      <c r="D37617" s="2" t="s">
        <v>570</v>
      </c>
      <c r="E37617" s="1" t="s">
        <v>570</v>
      </c>
    </row>
    <row r="37618" spans="1:5" x14ac:dyDescent="0.3">
      <c r="A37618" t="s">
        <v>1585</v>
      </c>
      <c r="B37618" t="s">
        <v>63</v>
      </c>
      <c r="C37618" s="1" t="e">
        <v>#NUM!</v>
      </c>
      <c r="D37618" s="2" t="s">
        <v>570</v>
      </c>
      <c r="E37618" s="1" t="s">
        <v>570</v>
      </c>
    </row>
    <row r="37619" spans="1:5" x14ac:dyDescent="0.3">
      <c r="A37619" t="s">
        <v>1586</v>
      </c>
      <c r="B37619" t="s">
        <v>63</v>
      </c>
      <c r="C37619" s="1" t="e">
        <v>#NUM!</v>
      </c>
      <c r="D37619" s="2" t="s">
        <v>570</v>
      </c>
      <c r="E37619" s="1" t="s">
        <v>570</v>
      </c>
    </row>
    <row r="37620" spans="1:5" x14ac:dyDescent="0.3">
      <c r="A37620" t="s">
        <v>1587</v>
      </c>
      <c r="B37620" t="s">
        <v>63</v>
      </c>
      <c r="C37620" s="1" t="e">
        <v>#NUM!</v>
      </c>
      <c r="D37620" s="2" t="s">
        <v>570</v>
      </c>
      <c r="E37620" s="1" t="s">
        <v>570</v>
      </c>
    </row>
    <row r="37621" spans="1:5" x14ac:dyDescent="0.3">
      <c r="A37621" t="s">
        <v>1588</v>
      </c>
      <c r="B37621" t="s">
        <v>63</v>
      </c>
      <c r="C37621" s="1" t="e">
        <v>#NUM!</v>
      </c>
      <c r="D37621" s="2" t="s">
        <v>570</v>
      </c>
      <c r="E37621" s="1" t="s">
        <v>570</v>
      </c>
    </row>
    <row r="37622" spans="1:5" x14ac:dyDescent="0.3">
      <c r="A37622" t="s">
        <v>1589</v>
      </c>
      <c r="B37622" t="s">
        <v>63</v>
      </c>
      <c r="C37622" s="1" t="e">
        <v>#NUM!</v>
      </c>
      <c r="D37622" s="2" t="s">
        <v>570</v>
      </c>
      <c r="E37622" s="1" t="s">
        <v>570</v>
      </c>
    </row>
    <row r="37623" spans="1:5" x14ac:dyDescent="0.3">
      <c r="A37623" t="s">
        <v>1590</v>
      </c>
      <c r="B37623" t="s">
        <v>63</v>
      </c>
      <c r="C37623" s="1" t="e">
        <v>#NUM!</v>
      </c>
      <c r="D37623" s="2" t="s">
        <v>570</v>
      </c>
      <c r="E37623" s="1" t="s">
        <v>570</v>
      </c>
    </row>
    <row r="37624" spans="1:5" x14ac:dyDescent="0.3">
      <c r="A37624" t="s">
        <v>1591</v>
      </c>
      <c r="B37624" t="s">
        <v>63</v>
      </c>
      <c r="C37624" s="1" t="e">
        <v>#NUM!</v>
      </c>
      <c r="D37624" s="2" t="s">
        <v>570</v>
      </c>
      <c r="E37624" s="1" t="s">
        <v>570</v>
      </c>
    </row>
    <row r="37625" spans="1:5" x14ac:dyDescent="0.3">
      <c r="A37625" t="s">
        <v>1592</v>
      </c>
      <c r="B37625" t="s">
        <v>63</v>
      </c>
      <c r="C37625" s="1" t="e">
        <v>#NUM!</v>
      </c>
      <c r="D37625" s="2" t="s">
        <v>570</v>
      </c>
      <c r="E37625" s="1" t="s">
        <v>570</v>
      </c>
    </row>
    <row r="37626" spans="1:5" x14ac:dyDescent="0.3">
      <c r="A37626" t="s">
        <v>1593</v>
      </c>
      <c r="B37626" t="s">
        <v>63</v>
      </c>
      <c r="C37626" s="1" t="e">
        <v>#NUM!</v>
      </c>
      <c r="D37626" s="2" t="s">
        <v>570</v>
      </c>
      <c r="E37626" s="1" t="s">
        <v>570</v>
      </c>
    </row>
    <row r="37627" spans="1:5" x14ac:dyDescent="0.3">
      <c r="A37627" t="s">
        <v>1594</v>
      </c>
      <c r="B37627" t="s">
        <v>63</v>
      </c>
      <c r="C37627" s="1" t="e">
        <v>#NUM!</v>
      </c>
      <c r="D37627" s="2" t="s">
        <v>570</v>
      </c>
      <c r="E37627" s="1" t="s">
        <v>570</v>
      </c>
    </row>
    <row r="37628" spans="1:5" x14ac:dyDescent="0.3">
      <c r="A37628" t="s">
        <v>1595</v>
      </c>
      <c r="B37628" t="s">
        <v>63</v>
      </c>
      <c r="C37628" s="1" t="e">
        <v>#NUM!</v>
      </c>
      <c r="D37628" s="2" t="s">
        <v>570</v>
      </c>
      <c r="E37628" s="1" t="s">
        <v>570</v>
      </c>
    </row>
    <row r="37629" spans="1:5" x14ac:dyDescent="0.3">
      <c r="A37629" t="s">
        <v>1596</v>
      </c>
      <c r="B37629" t="s">
        <v>63</v>
      </c>
      <c r="C37629" s="1" t="e">
        <v>#NUM!</v>
      </c>
      <c r="D37629" s="2" t="s">
        <v>570</v>
      </c>
      <c r="E37629" s="1" t="s">
        <v>570</v>
      </c>
    </row>
    <row r="37630" spans="1:5" x14ac:dyDescent="0.3">
      <c r="A37630" t="s">
        <v>1597</v>
      </c>
      <c r="B37630" t="s">
        <v>63</v>
      </c>
      <c r="C37630" s="1" t="e">
        <v>#NUM!</v>
      </c>
      <c r="D37630" s="2" t="s">
        <v>570</v>
      </c>
      <c r="E37630" s="1" t="s">
        <v>570</v>
      </c>
    </row>
    <row r="37631" spans="1:5" x14ac:dyDescent="0.3">
      <c r="A37631" t="s">
        <v>1598</v>
      </c>
      <c r="B37631" t="s">
        <v>63</v>
      </c>
      <c r="C37631" s="1" t="e">
        <v>#NUM!</v>
      </c>
      <c r="D37631" s="2" t="s">
        <v>570</v>
      </c>
      <c r="E37631" s="1" t="s">
        <v>570</v>
      </c>
    </row>
    <row r="37632" spans="1:5" x14ac:dyDescent="0.3">
      <c r="A37632" t="s">
        <v>1599</v>
      </c>
      <c r="B37632" t="s">
        <v>63</v>
      </c>
      <c r="C37632" s="1" t="e">
        <v>#NUM!</v>
      </c>
      <c r="D37632" s="2" t="s">
        <v>570</v>
      </c>
      <c r="E37632" s="1" t="s">
        <v>570</v>
      </c>
    </row>
    <row r="37633" spans="1:5" x14ac:dyDescent="0.3">
      <c r="A37633" t="s">
        <v>1600</v>
      </c>
      <c r="B37633" t="s">
        <v>63</v>
      </c>
      <c r="C37633" s="1" t="e">
        <v>#NUM!</v>
      </c>
      <c r="D37633" s="2" t="s">
        <v>570</v>
      </c>
      <c r="E37633" s="1" t="s">
        <v>570</v>
      </c>
    </row>
    <row r="37634" spans="1:5" x14ac:dyDescent="0.3">
      <c r="A37634" t="s">
        <v>1601</v>
      </c>
      <c r="B37634" t="s">
        <v>63</v>
      </c>
      <c r="C37634" s="1" t="e">
        <v>#NUM!</v>
      </c>
      <c r="D37634" s="2" t="s">
        <v>570</v>
      </c>
      <c r="E37634" s="1" t="s">
        <v>570</v>
      </c>
    </row>
    <row r="37635" spans="1:5" x14ac:dyDescent="0.3">
      <c r="A37635" t="s">
        <v>1602</v>
      </c>
      <c r="B37635" t="s">
        <v>63</v>
      </c>
      <c r="C37635" s="1" t="e">
        <v>#NUM!</v>
      </c>
      <c r="D37635" s="2" t="s">
        <v>570</v>
      </c>
      <c r="E37635" s="1" t="s">
        <v>570</v>
      </c>
    </row>
    <row r="37636" spans="1:5" x14ac:dyDescent="0.3">
      <c r="A37636" t="s">
        <v>1603</v>
      </c>
      <c r="B37636" t="s">
        <v>63</v>
      </c>
      <c r="C37636" s="1" t="e">
        <v>#NUM!</v>
      </c>
      <c r="D37636" s="2" t="s">
        <v>570</v>
      </c>
      <c r="E37636" s="1" t="s">
        <v>570</v>
      </c>
    </row>
    <row r="37637" spans="1:5" x14ac:dyDescent="0.3">
      <c r="A37637" t="s">
        <v>1604</v>
      </c>
      <c r="B37637" t="s">
        <v>63</v>
      </c>
      <c r="C37637" s="1" t="e">
        <v>#NUM!</v>
      </c>
      <c r="D37637" s="2" t="s">
        <v>570</v>
      </c>
      <c r="E37637" s="1" t="s">
        <v>570</v>
      </c>
    </row>
    <row r="37638" spans="1:5" x14ac:dyDescent="0.3">
      <c r="A37638" t="s">
        <v>1605</v>
      </c>
      <c r="B37638" t="s">
        <v>63</v>
      </c>
      <c r="C37638" s="1" t="e">
        <v>#NUM!</v>
      </c>
      <c r="D37638" s="2" t="s">
        <v>570</v>
      </c>
      <c r="E37638" s="1" t="s">
        <v>570</v>
      </c>
    </row>
    <row r="37639" spans="1:5" x14ac:dyDescent="0.3">
      <c r="A37639" t="s">
        <v>1606</v>
      </c>
      <c r="B37639" t="s">
        <v>63</v>
      </c>
      <c r="C37639" s="1" t="e">
        <v>#NUM!</v>
      </c>
      <c r="D37639" s="2" t="s">
        <v>570</v>
      </c>
      <c r="E37639" s="1" t="s">
        <v>570</v>
      </c>
    </row>
    <row r="37640" spans="1:5" x14ac:dyDescent="0.3">
      <c r="A37640" t="s">
        <v>1607</v>
      </c>
      <c r="B37640" t="s">
        <v>63</v>
      </c>
      <c r="C37640" s="1" t="e">
        <v>#NUM!</v>
      </c>
      <c r="D37640" s="2" t="s">
        <v>570</v>
      </c>
      <c r="E37640" s="1" t="s">
        <v>570</v>
      </c>
    </row>
    <row r="37641" spans="1:5" x14ac:dyDescent="0.3">
      <c r="A37641" t="s">
        <v>1608</v>
      </c>
      <c r="B37641" t="s">
        <v>63</v>
      </c>
      <c r="C37641" s="1" t="e">
        <v>#NUM!</v>
      </c>
      <c r="D37641" s="2" t="s">
        <v>570</v>
      </c>
      <c r="E37641" s="1" t="s">
        <v>570</v>
      </c>
    </row>
    <row r="37642" spans="1:5" x14ac:dyDescent="0.3">
      <c r="A37642" t="s">
        <v>1609</v>
      </c>
      <c r="B37642" t="s">
        <v>63</v>
      </c>
      <c r="C37642" s="1" t="e">
        <v>#NUM!</v>
      </c>
      <c r="D37642" s="2" t="s">
        <v>570</v>
      </c>
      <c r="E37642" s="1" t="s">
        <v>570</v>
      </c>
    </row>
    <row r="37643" spans="1:5" x14ac:dyDescent="0.3">
      <c r="A37643" t="s">
        <v>1610</v>
      </c>
      <c r="B37643" t="s">
        <v>63</v>
      </c>
      <c r="C37643" s="1" t="e">
        <v>#NUM!</v>
      </c>
      <c r="D37643" s="2" t="s">
        <v>570</v>
      </c>
      <c r="E37643" s="1" t="s">
        <v>570</v>
      </c>
    </row>
    <row r="37644" spans="1:5" x14ac:dyDescent="0.3">
      <c r="A37644" t="s">
        <v>1611</v>
      </c>
      <c r="B37644" t="s">
        <v>63</v>
      </c>
      <c r="C37644" s="1" t="e">
        <v>#NUM!</v>
      </c>
      <c r="D37644" s="2" t="s">
        <v>570</v>
      </c>
      <c r="E37644" s="1" t="s">
        <v>570</v>
      </c>
    </row>
    <row r="37645" spans="1:5" x14ac:dyDescent="0.3">
      <c r="A37645" t="s">
        <v>1612</v>
      </c>
      <c r="B37645" t="s">
        <v>63</v>
      </c>
      <c r="C37645" s="1" t="e">
        <v>#NUM!</v>
      </c>
      <c r="D37645" s="2" t="s">
        <v>570</v>
      </c>
      <c r="E37645" s="1" t="s">
        <v>570</v>
      </c>
    </row>
    <row r="37646" spans="1:5" x14ac:dyDescent="0.3">
      <c r="A37646" t="s">
        <v>1613</v>
      </c>
      <c r="B37646" t="s">
        <v>63</v>
      </c>
      <c r="C37646" s="1" t="e">
        <v>#NUM!</v>
      </c>
      <c r="D37646" s="2" t="s">
        <v>570</v>
      </c>
      <c r="E37646" s="1" t="s">
        <v>570</v>
      </c>
    </row>
    <row r="37647" spans="1:5" x14ac:dyDescent="0.3">
      <c r="A37647" t="s">
        <v>1614</v>
      </c>
      <c r="B37647" t="s">
        <v>63</v>
      </c>
      <c r="C37647" s="1" t="e">
        <v>#NUM!</v>
      </c>
      <c r="D37647" s="2" t="s">
        <v>570</v>
      </c>
      <c r="E37647" s="1" t="s">
        <v>570</v>
      </c>
    </row>
    <row r="37648" spans="1:5" x14ac:dyDescent="0.3">
      <c r="A37648" t="s">
        <v>1615</v>
      </c>
      <c r="B37648" t="s">
        <v>63</v>
      </c>
      <c r="C37648" s="1" t="e">
        <v>#NUM!</v>
      </c>
      <c r="D37648" s="2" t="s">
        <v>570</v>
      </c>
      <c r="E37648" s="1" t="s">
        <v>570</v>
      </c>
    </row>
    <row r="37649" spans="1:5" x14ac:dyDescent="0.3">
      <c r="A37649" t="s">
        <v>1616</v>
      </c>
      <c r="B37649" t="s">
        <v>63</v>
      </c>
      <c r="C37649" s="1" t="e">
        <v>#NUM!</v>
      </c>
      <c r="D37649" s="2" t="s">
        <v>570</v>
      </c>
      <c r="E37649" s="1" t="s">
        <v>570</v>
      </c>
    </row>
    <row r="37650" spans="1:5" x14ac:dyDescent="0.3">
      <c r="A37650" t="s">
        <v>1617</v>
      </c>
      <c r="B37650" t="s">
        <v>63</v>
      </c>
      <c r="C37650" s="1" t="e">
        <v>#NUM!</v>
      </c>
      <c r="D37650" s="2" t="s">
        <v>570</v>
      </c>
      <c r="E37650" s="1" t="s">
        <v>570</v>
      </c>
    </row>
    <row r="37651" spans="1:5" x14ac:dyDescent="0.3">
      <c r="A37651" t="s">
        <v>1618</v>
      </c>
      <c r="B37651" t="s">
        <v>63</v>
      </c>
      <c r="C37651" s="1" t="e">
        <v>#NUM!</v>
      </c>
      <c r="D37651" s="2" t="s">
        <v>570</v>
      </c>
      <c r="E37651" s="1" t="s">
        <v>570</v>
      </c>
    </row>
    <row r="37652" spans="1:5" x14ac:dyDescent="0.3">
      <c r="A37652" t="s">
        <v>1619</v>
      </c>
      <c r="B37652" t="s">
        <v>63</v>
      </c>
      <c r="C37652" s="1" t="e">
        <v>#NUM!</v>
      </c>
      <c r="D37652" s="2" t="s">
        <v>570</v>
      </c>
      <c r="E37652" s="1" t="s">
        <v>570</v>
      </c>
    </row>
    <row r="37653" spans="1:5" x14ac:dyDescent="0.3">
      <c r="A37653" t="s">
        <v>1620</v>
      </c>
      <c r="B37653" t="s">
        <v>63</v>
      </c>
      <c r="C37653" s="1" t="e">
        <v>#NUM!</v>
      </c>
      <c r="D37653" s="2" t="s">
        <v>570</v>
      </c>
      <c r="E37653" s="1" t="s">
        <v>570</v>
      </c>
    </row>
    <row r="37654" spans="1:5" x14ac:dyDescent="0.3">
      <c r="A37654" t="s">
        <v>1621</v>
      </c>
      <c r="B37654" t="s">
        <v>63</v>
      </c>
      <c r="C37654" s="1" t="e">
        <v>#NUM!</v>
      </c>
      <c r="D37654" s="2" t="s">
        <v>570</v>
      </c>
      <c r="E37654" s="1" t="s">
        <v>570</v>
      </c>
    </row>
    <row r="37655" spans="1:5" x14ac:dyDescent="0.3">
      <c r="A37655" t="s">
        <v>1622</v>
      </c>
      <c r="B37655" t="s">
        <v>63</v>
      </c>
      <c r="C37655" s="1" t="e">
        <v>#NUM!</v>
      </c>
      <c r="D37655" s="2" t="s">
        <v>570</v>
      </c>
      <c r="E37655" s="1" t="s">
        <v>570</v>
      </c>
    </row>
    <row r="37656" spans="1:5" x14ac:dyDescent="0.3">
      <c r="A37656" t="s">
        <v>1623</v>
      </c>
      <c r="B37656" t="s">
        <v>63</v>
      </c>
      <c r="C37656" s="1" t="e">
        <v>#NUM!</v>
      </c>
      <c r="D37656" s="2" t="s">
        <v>570</v>
      </c>
      <c r="E37656" s="1" t="s">
        <v>570</v>
      </c>
    </row>
    <row r="37657" spans="1:5" x14ac:dyDescent="0.3">
      <c r="A37657" t="s">
        <v>1624</v>
      </c>
      <c r="B37657" t="s">
        <v>63</v>
      </c>
      <c r="C37657" s="1" t="e">
        <v>#NUM!</v>
      </c>
      <c r="D37657" s="2" t="s">
        <v>570</v>
      </c>
      <c r="E37657" s="1" t="s">
        <v>570</v>
      </c>
    </row>
    <row r="37658" spans="1:5" x14ac:dyDescent="0.3">
      <c r="A37658" t="s">
        <v>1625</v>
      </c>
      <c r="B37658" t="s">
        <v>63</v>
      </c>
      <c r="C37658" s="1" t="e">
        <v>#NUM!</v>
      </c>
      <c r="D37658" s="2" t="s">
        <v>570</v>
      </c>
      <c r="E37658" s="1" t="s">
        <v>570</v>
      </c>
    </row>
    <row r="37659" spans="1:5" x14ac:dyDescent="0.3">
      <c r="A37659" t="s">
        <v>1626</v>
      </c>
      <c r="B37659" t="s">
        <v>63</v>
      </c>
      <c r="C37659" s="1" t="e">
        <v>#NUM!</v>
      </c>
      <c r="D37659" s="2" t="s">
        <v>570</v>
      </c>
      <c r="E37659" s="1" t="s">
        <v>570</v>
      </c>
    </row>
    <row r="37660" spans="1:5" x14ac:dyDescent="0.3">
      <c r="A37660" t="s">
        <v>1627</v>
      </c>
      <c r="B37660" t="s">
        <v>63</v>
      </c>
      <c r="C37660" s="1" t="e">
        <v>#NUM!</v>
      </c>
      <c r="D37660" s="2" t="s">
        <v>570</v>
      </c>
      <c r="E37660" s="1" t="s">
        <v>570</v>
      </c>
    </row>
    <row r="37661" spans="1:5" x14ac:dyDescent="0.3">
      <c r="A37661" t="s">
        <v>1628</v>
      </c>
      <c r="B37661" t="s">
        <v>63</v>
      </c>
      <c r="C37661" s="1" t="e">
        <v>#NUM!</v>
      </c>
      <c r="D37661" s="2" t="s">
        <v>570</v>
      </c>
      <c r="E37661" s="1" t="s">
        <v>570</v>
      </c>
    </row>
    <row r="37662" spans="1:5" x14ac:dyDescent="0.3">
      <c r="A37662" t="s">
        <v>1629</v>
      </c>
      <c r="B37662" t="s">
        <v>63</v>
      </c>
      <c r="C37662" s="1" t="e">
        <v>#NUM!</v>
      </c>
      <c r="D37662" s="2" t="s">
        <v>570</v>
      </c>
      <c r="E37662" s="1" t="s">
        <v>570</v>
      </c>
    </row>
    <row r="37663" spans="1:5" x14ac:dyDescent="0.3">
      <c r="A37663" t="s">
        <v>1630</v>
      </c>
      <c r="B37663" t="s">
        <v>63</v>
      </c>
      <c r="C37663" s="1" t="e">
        <v>#NUM!</v>
      </c>
      <c r="D37663" s="2" t="s">
        <v>570</v>
      </c>
      <c r="E37663" s="1" t="s">
        <v>570</v>
      </c>
    </row>
    <row r="37664" spans="1:5" x14ac:dyDescent="0.3">
      <c r="A37664" t="s">
        <v>1631</v>
      </c>
      <c r="B37664" t="s">
        <v>63</v>
      </c>
      <c r="C37664" s="1" t="e">
        <v>#NUM!</v>
      </c>
      <c r="D37664" s="2" t="s">
        <v>570</v>
      </c>
      <c r="E37664" s="1" t="s">
        <v>570</v>
      </c>
    </row>
    <row r="37665" spans="1:5" x14ac:dyDescent="0.3">
      <c r="A37665" t="s">
        <v>1632</v>
      </c>
      <c r="B37665" t="s">
        <v>63</v>
      </c>
      <c r="C37665" s="1" t="e">
        <v>#NUM!</v>
      </c>
      <c r="D37665" s="2" t="s">
        <v>570</v>
      </c>
      <c r="E37665" s="1" t="s">
        <v>570</v>
      </c>
    </row>
    <row r="37666" spans="1:5" x14ac:dyDescent="0.3">
      <c r="A37666" t="s">
        <v>1633</v>
      </c>
      <c r="B37666" t="s">
        <v>63</v>
      </c>
      <c r="C37666" s="1" t="e">
        <v>#NUM!</v>
      </c>
      <c r="D37666" s="2" t="s">
        <v>570</v>
      </c>
      <c r="E37666" s="1" t="s">
        <v>570</v>
      </c>
    </row>
    <row r="37667" spans="1:5" x14ac:dyDescent="0.3">
      <c r="A37667" t="s">
        <v>1634</v>
      </c>
      <c r="B37667" t="s">
        <v>63</v>
      </c>
      <c r="C37667" s="1" t="e">
        <v>#NUM!</v>
      </c>
      <c r="D37667" s="2" t="s">
        <v>570</v>
      </c>
      <c r="E37667" s="1" t="s">
        <v>570</v>
      </c>
    </row>
    <row r="37668" spans="1:5" x14ac:dyDescent="0.3">
      <c r="A37668" t="s">
        <v>1635</v>
      </c>
      <c r="B37668" t="s">
        <v>63</v>
      </c>
      <c r="C37668" s="1" t="e">
        <v>#NUM!</v>
      </c>
      <c r="D37668" s="2" t="s">
        <v>570</v>
      </c>
      <c r="E37668" s="1" t="s">
        <v>570</v>
      </c>
    </row>
    <row r="37669" spans="1:5" x14ac:dyDescent="0.3">
      <c r="A37669" t="s">
        <v>1636</v>
      </c>
      <c r="B37669" t="s">
        <v>63</v>
      </c>
      <c r="C37669" s="1" t="e">
        <v>#NUM!</v>
      </c>
      <c r="D37669" s="2" t="s">
        <v>570</v>
      </c>
      <c r="E37669" s="1" t="s">
        <v>570</v>
      </c>
    </row>
    <row r="37670" spans="1:5" x14ac:dyDescent="0.3">
      <c r="A37670" t="s">
        <v>1637</v>
      </c>
      <c r="B37670" t="s">
        <v>63</v>
      </c>
      <c r="C37670" s="1" t="e">
        <v>#NUM!</v>
      </c>
      <c r="D37670" s="2" t="s">
        <v>570</v>
      </c>
      <c r="E37670" s="1" t="s">
        <v>570</v>
      </c>
    </row>
    <row r="37671" spans="1:5" x14ac:dyDescent="0.3">
      <c r="A37671" t="s">
        <v>1638</v>
      </c>
      <c r="B37671" t="s">
        <v>63</v>
      </c>
      <c r="C37671" s="1" t="e">
        <v>#NUM!</v>
      </c>
      <c r="D37671" s="2" t="s">
        <v>570</v>
      </c>
      <c r="E37671" s="1" t="s">
        <v>570</v>
      </c>
    </row>
    <row r="37672" spans="1:5" x14ac:dyDescent="0.3">
      <c r="A37672" t="s">
        <v>1639</v>
      </c>
      <c r="B37672" t="s">
        <v>63</v>
      </c>
      <c r="C37672" s="1" t="e">
        <v>#NUM!</v>
      </c>
      <c r="D37672" s="2" t="s">
        <v>570</v>
      </c>
      <c r="E37672" s="1" t="s">
        <v>570</v>
      </c>
    </row>
    <row r="37673" spans="1:5" x14ac:dyDescent="0.3">
      <c r="A37673" t="s">
        <v>1640</v>
      </c>
      <c r="B37673" t="s">
        <v>63</v>
      </c>
      <c r="C37673" s="1" t="e">
        <v>#NUM!</v>
      </c>
      <c r="D37673" s="2" t="s">
        <v>570</v>
      </c>
      <c r="E37673" s="1" t="s">
        <v>570</v>
      </c>
    </row>
    <row r="37674" spans="1:5" x14ac:dyDescent="0.3">
      <c r="A37674" t="s">
        <v>1641</v>
      </c>
      <c r="B37674" t="s">
        <v>63</v>
      </c>
      <c r="C37674" s="1" t="e">
        <v>#NUM!</v>
      </c>
      <c r="D37674" s="2" t="s">
        <v>570</v>
      </c>
      <c r="E37674" s="1" t="s">
        <v>570</v>
      </c>
    </row>
    <row r="37675" spans="1:5" x14ac:dyDescent="0.3">
      <c r="A37675" t="s">
        <v>1642</v>
      </c>
      <c r="B37675" t="s">
        <v>63</v>
      </c>
      <c r="C37675" s="1" t="e">
        <v>#NUM!</v>
      </c>
      <c r="D37675" s="2" t="s">
        <v>570</v>
      </c>
      <c r="E37675" s="1" t="s">
        <v>570</v>
      </c>
    </row>
    <row r="37676" spans="1:5" x14ac:dyDescent="0.3">
      <c r="A37676" t="s">
        <v>1643</v>
      </c>
      <c r="B37676" t="s">
        <v>63</v>
      </c>
      <c r="C37676" s="1" t="e">
        <v>#NUM!</v>
      </c>
      <c r="D37676" s="2" t="s">
        <v>570</v>
      </c>
      <c r="E37676" s="1" t="s">
        <v>570</v>
      </c>
    </row>
    <row r="37677" spans="1:5" x14ac:dyDescent="0.3">
      <c r="A37677" t="s">
        <v>1644</v>
      </c>
      <c r="B37677" t="s">
        <v>63</v>
      </c>
      <c r="C37677" s="1" t="e">
        <v>#NUM!</v>
      </c>
      <c r="D37677" s="2" t="s">
        <v>570</v>
      </c>
      <c r="E37677" s="1" t="s">
        <v>570</v>
      </c>
    </row>
    <row r="37678" spans="1:5" x14ac:dyDescent="0.3">
      <c r="A37678" t="s">
        <v>1645</v>
      </c>
      <c r="B37678" t="s">
        <v>63</v>
      </c>
      <c r="C37678" s="1" t="e">
        <v>#NUM!</v>
      </c>
      <c r="D37678" s="2" t="s">
        <v>570</v>
      </c>
      <c r="E37678" s="1" t="s">
        <v>570</v>
      </c>
    </row>
    <row r="37679" spans="1:5" x14ac:dyDescent="0.3">
      <c r="A37679" t="s">
        <v>1646</v>
      </c>
      <c r="B37679" t="s">
        <v>63</v>
      </c>
      <c r="C37679" s="1" t="e">
        <v>#NUM!</v>
      </c>
      <c r="D37679" s="2" t="s">
        <v>570</v>
      </c>
      <c r="E37679" s="1" t="s">
        <v>570</v>
      </c>
    </row>
    <row r="37680" spans="1:5" x14ac:dyDescent="0.3">
      <c r="A37680" t="s">
        <v>1647</v>
      </c>
      <c r="B37680" t="s">
        <v>63</v>
      </c>
      <c r="C37680" s="1" t="e">
        <v>#NUM!</v>
      </c>
      <c r="D37680" s="2" t="s">
        <v>570</v>
      </c>
      <c r="E37680" s="1" t="s">
        <v>570</v>
      </c>
    </row>
    <row r="37681" spans="1:5" x14ac:dyDescent="0.3">
      <c r="A37681" t="s">
        <v>1648</v>
      </c>
      <c r="B37681" t="s">
        <v>63</v>
      </c>
      <c r="C37681" s="1" t="e">
        <v>#NUM!</v>
      </c>
      <c r="D37681" s="2" t="s">
        <v>570</v>
      </c>
      <c r="E37681" s="1" t="s">
        <v>570</v>
      </c>
    </row>
    <row r="37682" spans="1:5" x14ac:dyDescent="0.3">
      <c r="A37682" t="s">
        <v>1649</v>
      </c>
      <c r="B37682" t="s">
        <v>63</v>
      </c>
      <c r="C37682" s="1" t="e">
        <v>#NUM!</v>
      </c>
      <c r="D37682" s="2" t="s">
        <v>570</v>
      </c>
      <c r="E37682" s="1" t="s">
        <v>570</v>
      </c>
    </row>
    <row r="37683" spans="1:5" x14ac:dyDescent="0.3">
      <c r="A37683" t="s">
        <v>1650</v>
      </c>
      <c r="B37683" t="s">
        <v>63</v>
      </c>
      <c r="C37683" s="1" t="e">
        <v>#NUM!</v>
      </c>
      <c r="D37683" s="2" t="s">
        <v>570</v>
      </c>
      <c r="E37683" s="1" t="s">
        <v>570</v>
      </c>
    </row>
    <row r="37684" spans="1:5" x14ac:dyDescent="0.3">
      <c r="A37684" t="s">
        <v>1651</v>
      </c>
      <c r="B37684" t="s">
        <v>63</v>
      </c>
      <c r="C37684" s="1" t="e">
        <v>#NUM!</v>
      </c>
      <c r="D37684" s="2" t="s">
        <v>570</v>
      </c>
      <c r="E37684" s="1" t="s">
        <v>570</v>
      </c>
    </row>
    <row r="37685" spans="1:5" x14ac:dyDescent="0.3">
      <c r="A37685" t="s">
        <v>1652</v>
      </c>
      <c r="B37685" t="s">
        <v>63</v>
      </c>
      <c r="C37685" s="1" t="e">
        <v>#NUM!</v>
      </c>
      <c r="D37685" s="2" t="s">
        <v>570</v>
      </c>
      <c r="E37685" s="1" t="s">
        <v>570</v>
      </c>
    </row>
    <row r="37686" spans="1:5" x14ac:dyDescent="0.3">
      <c r="A37686" t="s">
        <v>1653</v>
      </c>
      <c r="B37686" t="s">
        <v>63</v>
      </c>
      <c r="C37686" s="1" t="e">
        <v>#NUM!</v>
      </c>
      <c r="D37686" s="2" t="s">
        <v>570</v>
      </c>
      <c r="E37686" s="1" t="s">
        <v>570</v>
      </c>
    </row>
    <row r="37687" spans="1:5" x14ac:dyDescent="0.3">
      <c r="A37687" t="s">
        <v>1654</v>
      </c>
      <c r="B37687" t="s">
        <v>63</v>
      </c>
      <c r="C37687" s="1" t="e">
        <v>#NUM!</v>
      </c>
      <c r="D37687" s="2" t="s">
        <v>570</v>
      </c>
      <c r="E37687" s="1" t="s">
        <v>570</v>
      </c>
    </row>
    <row r="37688" spans="1:5" x14ac:dyDescent="0.3">
      <c r="A37688" t="s">
        <v>1655</v>
      </c>
      <c r="B37688" t="s">
        <v>63</v>
      </c>
      <c r="C37688" s="1" t="e">
        <v>#NUM!</v>
      </c>
      <c r="D37688" s="2" t="s">
        <v>570</v>
      </c>
      <c r="E37688" s="1" t="s">
        <v>570</v>
      </c>
    </row>
    <row r="37689" spans="1:5" x14ac:dyDescent="0.3">
      <c r="A37689" t="s">
        <v>1656</v>
      </c>
      <c r="B37689" t="s">
        <v>63</v>
      </c>
      <c r="C37689" s="1" t="e">
        <v>#NUM!</v>
      </c>
      <c r="D37689" s="2" t="s">
        <v>570</v>
      </c>
      <c r="E37689" s="1" t="s">
        <v>570</v>
      </c>
    </row>
    <row r="37690" spans="1:5" x14ac:dyDescent="0.3">
      <c r="A37690" t="s">
        <v>1657</v>
      </c>
      <c r="B37690" t="s">
        <v>63</v>
      </c>
      <c r="C37690" s="1" t="e">
        <v>#NUM!</v>
      </c>
      <c r="D37690" s="2" t="s">
        <v>570</v>
      </c>
      <c r="E37690" s="1" t="s">
        <v>570</v>
      </c>
    </row>
    <row r="37691" spans="1:5" x14ac:dyDescent="0.3">
      <c r="A37691" t="s">
        <v>1658</v>
      </c>
      <c r="B37691" t="s">
        <v>63</v>
      </c>
      <c r="C37691" s="1" t="e">
        <v>#NUM!</v>
      </c>
      <c r="D37691" s="2" t="s">
        <v>570</v>
      </c>
      <c r="E37691" s="1" t="s">
        <v>570</v>
      </c>
    </row>
    <row r="37692" spans="1:5" x14ac:dyDescent="0.3">
      <c r="A37692" t="s">
        <v>1659</v>
      </c>
      <c r="B37692" t="s">
        <v>63</v>
      </c>
      <c r="C37692" s="1" t="e">
        <v>#NUM!</v>
      </c>
      <c r="D37692" s="2" t="s">
        <v>570</v>
      </c>
      <c r="E37692" s="1" t="s">
        <v>570</v>
      </c>
    </row>
    <row r="37693" spans="1:5" x14ac:dyDescent="0.3">
      <c r="A37693" t="s">
        <v>1660</v>
      </c>
      <c r="B37693" t="s">
        <v>63</v>
      </c>
      <c r="C37693" s="1" t="e">
        <v>#NUM!</v>
      </c>
      <c r="D37693" s="2" t="s">
        <v>570</v>
      </c>
      <c r="E37693" s="1" t="s">
        <v>570</v>
      </c>
    </row>
    <row r="37694" spans="1:5" x14ac:dyDescent="0.3">
      <c r="A37694" t="s">
        <v>1661</v>
      </c>
      <c r="B37694" t="s">
        <v>63</v>
      </c>
      <c r="C37694" s="1" t="e">
        <v>#NUM!</v>
      </c>
      <c r="D37694" s="2" t="s">
        <v>570</v>
      </c>
      <c r="E37694" s="1" t="s">
        <v>570</v>
      </c>
    </row>
    <row r="37695" spans="1:5" x14ac:dyDescent="0.3">
      <c r="A37695" t="s">
        <v>1662</v>
      </c>
      <c r="B37695" t="s">
        <v>63</v>
      </c>
      <c r="C37695" s="1" t="e">
        <v>#NUM!</v>
      </c>
      <c r="D37695" s="2" t="s">
        <v>570</v>
      </c>
      <c r="E37695" s="1" t="s">
        <v>570</v>
      </c>
    </row>
    <row r="37696" spans="1:5" x14ac:dyDescent="0.3">
      <c r="A37696" t="s">
        <v>1663</v>
      </c>
      <c r="B37696" t="s">
        <v>63</v>
      </c>
      <c r="C37696" s="1" t="e">
        <v>#NUM!</v>
      </c>
      <c r="D37696" s="2" t="s">
        <v>570</v>
      </c>
      <c r="E37696" s="1" t="s">
        <v>570</v>
      </c>
    </row>
    <row r="37697" spans="1:5" x14ac:dyDescent="0.3">
      <c r="A37697" t="s">
        <v>1664</v>
      </c>
      <c r="B37697" t="s">
        <v>63</v>
      </c>
      <c r="C37697" s="1" t="e">
        <v>#NUM!</v>
      </c>
      <c r="D37697" s="2" t="s">
        <v>570</v>
      </c>
      <c r="E37697" s="1" t="s">
        <v>570</v>
      </c>
    </row>
    <row r="37698" spans="1:5" x14ac:dyDescent="0.3">
      <c r="A37698" t="s">
        <v>1665</v>
      </c>
      <c r="B37698" t="s">
        <v>63</v>
      </c>
      <c r="C37698" s="1" t="e">
        <v>#NUM!</v>
      </c>
      <c r="D37698" s="2" t="s">
        <v>570</v>
      </c>
      <c r="E37698" s="1" t="s">
        <v>570</v>
      </c>
    </row>
    <row r="37699" spans="1:5" x14ac:dyDescent="0.3">
      <c r="A37699" t="s">
        <v>1666</v>
      </c>
      <c r="B37699" t="s">
        <v>63</v>
      </c>
      <c r="C37699" s="1" t="e">
        <v>#NUM!</v>
      </c>
      <c r="D37699" s="2" t="s">
        <v>570</v>
      </c>
      <c r="E37699" s="1" t="s">
        <v>570</v>
      </c>
    </row>
    <row r="37700" spans="1:5" x14ac:dyDescent="0.3">
      <c r="A37700" t="s">
        <v>1667</v>
      </c>
      <c r="B37700" t="s">
        <v>63</v>
      </c>
      <c r="C37700" s="1" t="e">
        <v>#NUM!</v>
      </c>
      <c r="D37700" s="2" t="s">
        <v>570</v>
      </c>
      <c r="E37700" s="1" t="s">
        <v>570</v>
      </c>
    </row>
    <row r="37701" spans="1:5" x14ac:dyDescent="0.3">
      <c r="A37701" t="s">
        <v>1668</v>
      </c>
      <c r="B37701" t="s">
        <v>63</v>
      </c>
      <c r="C37701" s="1" t="e">
        <v>#NUM!</v>
      </c>
      <c r="D37701" s="2" t="s">
        <v>570</v>
      </c>
      <c r="E37701" s="1" t="s">
        <v>570</v>
      </c>
    </row>
    <row r="37702" spans="1:5" x14ac:dyDescent="0.3">
      <c r="A37702" t="s">
        <v>1669</v>
      </c>
      <c r="B37702" t="s">
        <v>63</v>
      </c>
      <c r="C37702" s="1" t="e">
        <v>#NUM!</v>
      </c>
      <c r="D37702" s="2" t="s">
        <v>570</v>
      </c>
      <c r="E37702" s="1" t="s">
        <v>570</v>
      </c>
    </row>
    <row r="37703" spans="1:5" x14ac:dyDescent="0.3">
      <c r="A37703" t="s">
        <v>1670</v>
      </c>
      <c r="B37703" t="s">
        <v>63</v>
      </c>
      <c r="C37703" s="1" t="e">
        <v>#NUM!</v>
      </c>
      <c r="D37703" s="2" t="s">
        <v>570</v>
      </c>
      <c r="E37703" s="1" t="s">
        <v>570</v>
      </c>
    </row>
    <row r="37704" spans="1:5" x14ac:dyDescent="0.3">
      <c r="A37704" t="s">
        <v>1671</v>
      </c>
      <c r="B37704" t="s">
        <v>63</v>
      </c>
      <c r="C37704" s="1" t="e">
        <v>#NUM!</v>
      </c>
      <c r="D37704" s="2" t="s">
        <v>570</v>
      </c>
      <c r="E37704" s="1" t="s">
        <v>570</v>
      </c>
    </row>
    <row r="37705" spans="1:5" x14ac:dyDescent="0.3">
      <c r="A37705" t="s">
        <v>1672</v>
      </c>
      <c r="B37705" t="s">
        <v>63</v>
      </c>
      <c r="C37705" s="1" t="e">
        <v>#NUM!</v>
      </c>
      <c r="D37705" s="2" t="s">
        <v>570</v>
      </c>
      <c r="E37705" s="1" t="s">
        <v>570</v>
      </c>
    </row>
    <row r="37706" spans="1:5" x14ac:dyDescent="0.3">
      <c r="A37706" t="s">
        <v>1673</v>
      </c>
      <c r="B37706" t="s">
        <v>63</v>
      </c>
      <c r="C37706" s="1" t="e">
        <v>#NUM!</v>
      </c>
      <c r="D37706" s="2" t="s">
        <v>570</v>
      </c>
      <c r="E37706" s="1" t="s">
        <v>570</v>
      </c>
    </row>
    <row r="37707" spans="1:5" x14ac:dyDescent="0.3">
      <c r="A37707" t="s">
        <v>1674</v>
      </c>
      <c r="B37707" t="s">
        <v>63</v>
      </c>
      <c r="C37707" s="1" t="e">
        <v>#NUM!</v>
      </c>
      <c r="D37707" s="2" t="s">
        <v>570</v>
      </c>
      <c r="E37707" s="1" t="s">
        <v>570</v>
      </c>
    </row>
    <row r="37708" spans="1:5" x14ac:dyDescent="0.3">
      <c r="A37708" t="s">
        <v>1675</v>
      </c>
      <c r="B37708" t="s">
        <v>63</v>
      </c>
      <c r="C37708" s="1" t="e">
        <v>#NUM!</v>
      </c>
      <c r="D37708" s="2" t="s">
        <v>570</v>
      </c>
      <c r="E37708" s="1" t="s">
        <v>570</v>
      </c>
    </row>
    <row r="37709" spans="1:5" x14ac:dyDescent="0.3">
      <c r="A37709" t="s">
        <v>1676</v>
      </c>
      <c r="B37709" t="s">
        <v>63</v>
      </c>
      <c r="C37709" s="1" t="e">
        <v>#NUM!</v>
      </c>
      <c r="D37709" s="2" t="s">
        <v>570</v>
      </c>
      <c r="E37709" s="1" t="s">
        <v>570</v>
      </c>
    </row>
    <row r="37710" spans="1:5" x14ac:dyDescent="0.3">
      <c r="A37710" t="s">
        <v>1677</v>
      </c>
      <c r="B37710" t="s">
        <v>63</v>
      </c>
      <c r="C37710" s="1" t="e">
        <v>#NUM!</v>
      </c>
      <c r="D37710" s="2" t="s">
        <v>570</v>
      </c>
      <c r="E37710" s="1" t="s">
        <v>570</v>
      </c>
    </row>
    <row r="37711" spans="1:5" x14ac:dyDescent="0.3">
      <c r="A37711" t="s">
        <v>1678</v>
      </c>
      <c r="B37711" t="s">
        <v>63</v>
      </c>
      <c r="C37711" s="1" t="e">
        <v>#NUM!</v>
      </c>
      <c r="D37711" s="2" t="s">
        <v>570</v>
      </c>
      <c r="E37711" s="1" t="s">
        <v>570</v>
      </c>
    </row>
    <row r="37712" spans="1:5" x14ac:dyDescent="0.3">
      <c r="A37712" t="s">
        <v>1679</v>
      </c>
      <c r="B37712" t="s">
        <v>63</v>
      </c>
      <c r="C37712" s="1" t="e">
        <v>#NUM!</v>
      </c>
      <c r="D37712" s="2" t="s">
        <v>570</v>
      </c>
      <c r="E37712" s="1" t="s">
        <v>570</v>
      </c>
    </row>
    <row r="37713" spans="1:5" x14ac:dyDescent="0.3">
      <c r="A37713" t="s">
        <v>1680</v>
      </c>
      <c r="B37713" t="s">
        <v>63</v>
      </c>
      <c r="C37713" s="1" t="e">
        <v>#NUM!</v>
      </c>
      <c r="D37713" s="2" t="s">
        <v>570</v>
      </c>
      <c r="E37713" s="1" t="s">
        <v>570</v>
      </c>
    </row>
    <row r="37714" spans="1:5" x14ac:dyDescent="0.3">
      <c r="A37714" t="s">
        <v>1681</v>
      </c>
      <c r="B37714" t="s">
        <v>63</v>
      </c>
      <c r="C37714" s="1" t="e">
        <v>#NUM!</v>
      </c>
      <c r="D37714" s="2" t="s">
        <v>570</v>
      </c>
      <c r="E37714" s="1" t="s">
        <v>570</v>
      </c>
    </row>
    <row r="37715" spans="1:5" x14ac:dyDescent="0.3">
      <c r="A37715" t="s">
        <v>1682</v>
      </c>
      <c r="B37715" t="s">
        <v>63</v>
      </c>
      <c r="C37715" s="1" t="e">
        <v>#NUM!</v>
      </c>
      <c r="D37715" s="2" t="s">
        <v>570</v>
      </c>
      <c r="E37715" s="1" t="s">
        <v>570</v>
      </c>
    </row>
    <row r="37716" spans="1:5" x14ac:dyDescent="0.3">
      <c r="A37716" t="s">
        <v>1683</v>
      </c>
      <c r="B37716" t="s">
        <v>63</v>
      </c>
      <c r="C37716" s="1" t="e">
        <v>#NUM!</v>
      </c>
      <c r="D37716" s="2" t="s">
        <v>570</v>
      </c>
      <c r="E37716" s="1" t="s">
        <v>570</v>
      </c>
    </row>
    <row r="37717" spans="1:5" x14ac:dyDescent="0.3">
      <c r="A37717" t="s">
        <v>1684</v>
      </c>
      <c r="B37717" t="s">
        <v>63</v>
      </c>
      <c r="C37717" s="1" t="e">
        <v>#NUM!</v>
      </c>
      <c r="D37717" s="2" t="s">
        <v>570</v>
      </c>
      <c r="E37717" s="1" t="s">
        <v>570</v>
      </c>
    </row>
    <row r="37718" spans="1:5" x14ac:dyDescent="0.3">
      <c r="A37718" t="s">
        <v>1685</v>
      </c>
      <c r="B37718" t="s">
        <v>63</v>
      </c>
      <c r="C37718" s="1" t="e">
        <v>#NUM!</v>
      </c>
      <c r="D37718" s="2" t="s">
        <v>570</v>
      </c>
      <c r="E37718" s="1" t="s">
        <v>570</v>
      </c>
    </row>
    <row r="37719" spans="1:5" x14ac:dyDescent="0.3">
      <c r="A37719" t="s">
        <v>1686</v>
      </c>
      <c r="B37719" t="s">
        <v>63</v>
      </c>
      <c r="C37719" s="1" t="e">
        <v>#NUM!</v>
      </c>
      <c r="D37719" s="2" t="s">
        <v>570</v>
      </c>
      <c r="E37719" s="1" t="s">
        <v>570</v>
      </c>
    </row>
    <row r="37720" spans="1:5" x14ac:dyDescent="0.3">
      <c r="A37720" t="s">
        <v>1687</v>
      </c>
      <c r="B37720" t="s">
        <v>63</v>
      </c>
      <c r="C37720" s="1" t="e">
        <v>#NUM!</v>
      </c>
      <c r="D37720" s="2" t="s">
        <v>570</v>
      </c>
      <c r="E37720" s="1" t="s">
        <v>570</v>
      </c>
    </row>
    <row r="37721" spans="1:5" x14ac:dyDescent="0.3">
      <c r="A37721" t="s">
        <v>1688</v>
      </c>
      <c r="B37721" t="s">
        <v>63</v>
      </c>
      <c r="C37721" s="1" t="e">
        <v>#NUM!</v>
      </c>
      <c r="D37721" s="2" t="s">
        <v>570</v>
      </c>
      <c r="E37721" s="1" t="s">
        <v>570</v>
      </c>
    </row>
    <row r="37722" spans="1:5" x14ac:dyDescent="0.3">
      <c r="A37722" t="s">
        <v>1689</v>
      </c>
      <c r="B37722" t="s">
        <v>63</v>
      </c>
      <c r="C37722" s="1" t="e">
        <v>#NUM!</v>
      </c>
      <c r="D37722" s="2" t="s">
        <v>570</v>
      </c>
      <c r="E37722" s="1" t="s">
        <v>570</v>
      </c>
    </row>
    <row r="37723" spans="1:5" x14ac:dyDescent="0.3">
      <c r="A37723" t="s">
        <v>1690</v>
      </c>
      <c r="B37723" t="s">
        <v>63</v>
      </c>
      <c r="C37723" s="1" t="e">
        <v>#NUM!</v>
      </c>
      <c r="D37723" s="2" t="s">
        <v>570</v>
      </c>
      <c r="E37723" s="1" t="s">
        <v>570</v>
      </c>
    </row>
    <row r="37724" spans="1:5" x14ac:dyDescent="0.3">
      <c r="A37724" t="s">
        <v>1691</v>
      </c>
      <c r="B37724" t="s">
        <v>63</v>
      </c>
      <c r="C37724" s="1" t="e">
        <v>#NUM!</v>
      </c>
      <c r="D37724" s="2" t="s">
        <v>570</v>
      </c>
      <c r="E37724" s="1" t="s">
        <v>570</v>
      </c>
    </row>
    <row r="37725" spans="1:5" x14ac:dyDescent="0.3">
      <c r="A37725" t="s">
        <v>1692</v>
      </c>
      <c r="B37725" t="s">
        <v>63</v>
      </c>
      <c r="C37725" s="1" t="e">
        <v>#NUM!</v>
      </c>
      <c r="D37725" s="2" t="s">
        <v>570</v>
      </c>
      <c r="E37725" s="1" t="s">
        <v>570</v>
      </c>
    </row>
    <row r="37726" spans="1:5" x14ac:dyDescent="0.3">
      <c r="A37726" t="s">
        <v>1693</v>
      </c>
      <c r="B37726" t="s">
        <v>63</v>
      </c>
      <c r="C37726" s="1" t="e">
        <v>#NUM!</v>
      </c>
      <c r="D37726" s="2" t="s">
        <v>570</v>
      </c>
      <c r="E37726" s="1" t="s">
        <v>570</v>
      </c>
    </row>
    <row r="37727" spans="1:5" x14ac:dyDescent="0.3">
      <c r="A37727" t="s">
        <v>1694</v>
      </c>
      <c r="B37727" t="s">
        <v>63</v>
      </c>
      <c r="C37727" s="1" t="e">
        <v>#NUM!</v>
      </c>
      <c r="D37727" s="2" t="s">
        <v>570</v>
      </c>
      <c r="E37727" s="1" t="s">
        <v>570</v>
      </c>
    </row>
    <row r="37728" spans="1:5" x14ac:dyDescent="0.3">
      <c r="A37728" t="s">
        <v>1695</v>
      </c>
      <c r="B37728" t="s">
        <v>63</v>
      </c>
      <c r="C37728" s="1" t="e">
        <v>#NUM!</v>
      </c>
      <c r="D37728" s="2" t="s">
        <v>570</v>
      </c>
      <c r="E37728" s="1" t="s">
        <v>570</v>
      </c>
    </row>
    <row r="37729" spans="1:5" x14ac:dyDescent="0.3">
      <c r="A37729" t="s">
        <v>1696</v>
      </c>
      <c r="B37729" t="s">
        <v>63</v>
      </c>
      <c r="C37729" s="1" t="e">
        <v>#NUM!</v>
      </c>
      <c r="D37729" s="2" t="s">
        <v>570</v>
      </c>
      <c r="E37729" s="1" t="s">
        <v>570</v>
      </c>
    </row>
    <row r="37730" spans="1:5" x14ac:dyDescent="0.3">
      <c r="A37730" t="s">
        <v>1697</v>
      </c>
      <c r="B37730" t="s">
        <v>63</v>
      </c>
      <c r="C37730" s="1" t="e">
        <v>#NUM!</v>
      </c>
      <c r="D37730" s="2" t="s">
        <v>570</v>
      </c>
      <c r="E37730" s="1" t="s">
        <v>570</v>
      </c>
    </row>
    <row r="37731" spans="1:5" x14ac:dyDescent="0.3">
      <c r="A37731" t="s">
        <v>1698</v>
      </c>
      <c r="B37731" t="s">
        <v>63</v>
      </c>
      <c r="C37731" s="1" t="e">
        <v>#NUM!</v>
      </c>
      <c r="D37731" s="2" t="s">
        <v>570</v>
      </c>
      <c r="E37731" s="1" t="s">
        <v>570</v>
      </c>
    </row>
    <row r="37732" spans="1:5" x14ac:dyDescent="0.3">
      <c r="A37732" t="s">
        <v>1699</v>
      </c>
      <c r="B37732" t="s">
        <v>63</v>
      </c>
      <c r="C37732" s="1" t="e">
        <v>#NUM!</v>
      </c>
      <c r="D37732" s="2" t="s">
        <v>570</v>
      </c>
      <c r="E37732" s="1" t="s">
        <v>570</v>
      </c>
    </row>
    <row r="37733" spans="1:5" x14ac:dyDescent="0.3">
      <c r="A37733" t="s">
        <v>1700</v>
      </c>
      <c r="B37733" t="s">
        <v>63</v>
      </c>
      <c r="C37733" s="1" t="e">
        <v>#NUM!</v>
      </c>
      <c r="D37733" s="2" t="s">
        <v>570</v>
      </c>
      <c r="E37733" s="1" t="s">
        <v>570</v>
      </c>
    </row>
    <row r="37734" spans="1:5" x14ac:dyDescent="0.3">
      <c r="A37734" t="s">
        <v>1701</v>
      </c>
      <c r="B37734" t="s">
        <v>63</v>
      </c>
      <c r="C37734" s="1" t="e">
        <v>#NUM!</v>
      </c>
      <c r="D37734" s="2" t="s">
        <v>570</v>
      </c>
      <c r="E37734" s="1" t="s">
        <v>570</v>
      </c>
    </row>
    <row r="37735" spans="1:5" x14ac:dyDescent="0.3">
      <c r="A37735" t="s">
        <v>1702</v>
      </c>
      <c r="B37735" t="s">
        <v>63</v>
      </c>
      <c r="C37735" s="1" t="e">
        <v>#NUM!</v>
      </c>
      <c r="D37735" s="2" t="s">
        <v>570</v>
      </c>
      <c r="E37735" s="1" t="s">
        <v>570</v>
      </c>
    </row>
    <row r="37736" spans="1:5" x14ac:dyDescent="0.3">
      <c r="A37736" t="s">
        <v>1703</v>
      </c>
      <c r="B37736" t="s">
        <v>63</v>
      </c>
      <c r="C37736" s="1" t="e">
        <v>#NUM!</v>
      </c>
      <c r="D37736" s="2" t="s">
        <v>570</v>
      </c>
      <c r="E37736" s="1" t="s">
        <v>570</v>
      </c>
    </row>
    <row r="37737" spans="1:5" x14ac:dyDescent="0.3">
      <c r="A37737" t="s">
        <v>1704</v>
      </c>
      <c r="B37737" t="s">
        <v>63</v>
      </c>
      <c r="C37737" s="1" t="e">
        <v>#NUM!</v>
      </c>
      <c r="D37737" s="2" t="s">
        <v>570</v>
      </c>
      <c r="E37737" s="1" t="s">
        <v>570</v>
      </c>
    </row>
    <row r="37738" spans="1:5" x14ac:dyDescent="0.3">
      <c r="A37738" t="s">
        <v>1705</v>
      </c>
      <c r="B37738" t="s">
        <v>63</v>
      </c>
      <c r="C37738" s="1" t="e">
        <v>#NUM!</v>
      </c>
      <c r="D37738" s="2" t="s">
        <v>570</v>
      </c>
      <c r="E37738" s="1" t="s">
        <v>570</v>
      </c>
    </row>
    <row r="37739" spans="1:5" x14ac:dyDescent="0.3">
      <c r="A37739" t="s">
        <v>1706</v>
      </c>
      <c r="B37739" t="s">
        <v>63</v>
      </c>
      <c r="C37739" s="1" t="e">
        <v>#NUM!</v>
      </c>
      <c r="D37739" s="2" t="s">
        <v>570</v>
      </c>
      <c r="E37739" s="1" t="s">
        <v>570</v>
      </c>
    </row>
    <row r="37740" spans="1:5" x14ac:dyDescent="0.3">
      <c r="A37740" t="s">
        <v>1707</v>
      </c>
      <c r="B37740" t="s">
        <v>63</v>
      </c>
      <c r="C37740" s="1" t="e">
        <v>#NUM!</v>
      </c>
      <c r="D37740" s="2" t="s">
        <v>570</v>
      </c>
      <c r="E37740" s="1" t="s">
        <v>570</v>
      </c>
    </row>
    <row r="37741" spans="1:5" x14ac:dyDescent="0.3">
      <c r="A37741" t="s">
        <v>1708</v>
      </c>
      <c r="B37741" t="s">
        <v>63</v>
      </c>
      <c r="C37741" s="1" t="e">
        <v>#NUM!</v>
      </c>
      <c r="D37741" s="2" t="s">
        <v>570</v>
      </c>
      <c r="E37741" s="1" t="s">
        <v>570</v>
      </c>
    </row>
    <row r="37742" spans="1:5" x14ac:dyDescent="0.3">
      <c r="A37742" t="s">
        <v>1709</v>
      </c>
      <c r="B37742" t="s">
        <v>63</v>
      </c>
      <c r="C37742" s="1" t="e">
        <v>#NUM!</v>
      </c>
      <c r="D37742" s="2" t="s">
        <v>570</v>
      </c>
      <c r="E37742" s="1" t="s">
        <v>570</v>
      </c>
    </row>
    <row r="37743" spans="1:5" x14ac:dyDescent="0.3">
      <c r="A37743" t="s">
        <v>1710</v>
      </c>
      <c r="B37743" t="s">
        <v>63</v>
      </c>
      <c r="C37743" s="1" t="e">
        <v>#NUM!</v>
      </c>
      <c r="D37743" s="2" t="s">
        <v>570</v>
      </c>
      <c r="E37743" s="1" t="s">
        <v>570</v>
      </c>
    </row>
    <row r="37744" spans="1:5" x14ac:dyDescent="0.3">
      <c r="A37744" t="s">
        <v>1711</v>
      </c>
      <c r="B37744" t="s">
        <v>63</v>
      </c>
      <c r="C37744" s="1" t="e">
        <v>#NUM!</v>
      </c>
      <c r="D37744" s="2" t="s">
        <v>570</v>
      </c>
      <c r="E37744" s="1" t="s">
        <v>570</v>
      </c>
    </row>
    <row r="37745" spans="1:5" x14ac:dyDescent="0.3">
      <c r="A37745" t="s">
        <v>1712</v>
      </c>
      <c r="B37745" t="s">
        <v>63</v>
      </c>
      <c r="C37745" s="1" t="e">
        <v>#NUM!</v>
      </c>
      <c r="D37745" s="2" t="s">
        <v>570</v>
      </c>
      <c r="E37745" s="1" t="s">
        <v>570</v>
      </c>
    </row>
    <row r="37746" spans="1:5" x14ac:dyDescent="0.3">
      <c r="A37746" t="s">
        <v>1713</v>
      </c>
      <c r="B37746" t="s">
        <v>63</v>
      </c>
      <c r="C37746" s="1" t="e">
        <v>#NUM!</v>
      </c>
      <c r="D37746" s="2" t="s">
        <v>570</v>
      </c>
      <c r="E37746" s="1" t="s">
        <v>570</v>
      </c>
    </row>
    <row r="37747" spans="1:5" x14ac:dyDescent="0.3">
      <c r="A37747" t="s">
        <v>1714</v>
      </c>
      <c r="B37747" t="s">
        <v>63</v>
      </c>
      <c r="C37747" s="1" t="e">
        <v>#NUM!</v>
      </c>
      <c r="D37747" s="2" t="s">
        <v>570</v>
      </c>
      <c r="E37747" s="1" t="s">
        <v>570</v>
      </c>
    </row>
    <row r="37748" spans="1:5" x14ac:dyDescent="0.3">
      <c r="A37748" t="s">
        <v>1715</v>
      </c>
      <c r="B37748" t="s">
        <v>63</v>
      </c>
      <c r="C37748" s="1" t="e">
        <v>#NUM!</v>
      </c>
      <c r="D37748" s="2" t="s">
        <v>570</v>
      </c>
      <c r="E37748" s="1" t="s">
        <v>570</v>
      </c>
    </row>
    <row r="37749" spans="1:5" x14ac:dyDescent="0.3">
      <c r="A37749" t="s">
        <v>1716</v>
      </c>
      <c r="B37749" t="s">
        <v>63</v>
      </c>
      <c r="C37749" s="1" t="e">
        <v>#NUM!</v>
      </c>
      <c r="D37749" s="2" t="s">
        <v>570</v>
      </c>
      <c r="E37749" s="1" t="s">
        <v>570</v>
      </c>
    </row>
    <row r="37750" spans="1:5" x14ac:dyDescent="0.3">
      <c r="A37750" t="s">
        <v>1717</v>
      </c>
      <c r="B37750" t="s">
        <v>63</v>
      </c>
      <c r="C37750" s="1" t="e">
        <v>#NUM!</v>
      </c>
      <c r="D37750" s="2" t="s">
        <v>570</v>
      </c>
      <c r="E37750" s="1" t="s">
        <v>570</v>
      </c>
    </row>
    <row r="37751" spans="1:5" x14ac:dyDescent="0.3">
      <c r="A37751" t="s">
        <v>1718</v>
      </c>
      <c r="B37751" t="s">
        <v>63</v>
      </c>
      <c r="C37751" s="1" t="e">
        <v>#NUM!</v>
      </c>
      <c r="D37751" s="2" t="s">
        <v>570</v>
      </c>
      <c r="E37751" s="1" t="s">
        <v>570</v>
      </c>
    </row>
    <row r="37752" spans="1:5" x14ac:dyDescent="0.3">
      <c r="A37752" t="s">
        <v>1719</v>
      </c>
      <c r="B37752" t="s">
        <v>63</v>
      </c>
      <c r="C37752" s="1" t="e">
        <v>#NUM!</v>
      </c>
      <c r="D37752" s="2" t="s">
        <v>570</v>
      </c>
      <c r="E37752" s="1" t="s">
        <v>570</v>
      </c>
    </row>
    <row r="37753" spans="1:5" x14ac:dyDescent="0.3">
      <c r="A37753" t="s">
        <v>1720</v>
      </c>
      <c r="B37753" t="s">
        <v>63</v>
      </c>
      <c r="C37753" s="1" t="e">
        <v>#NUM!</v>
      </c>
      <c r="D37753" s="2" t="s">
        <v>570</v>
      </c>
      <c r="E37753" s="1" t="s">
        <v>570</v>
      </c>
    </row>
    <row r="37754" spans="1:5" x14ac:dyDescent="0.3">
      <c r="A37754" t="s">
        <v>1721</v>
      </c>
      <c r="B37754" t="s">
        <v>63</v>
      </c>
      <c r="C37754" s="1" t="e">
        <v>#NUM!</v>
      </c>
      <c r="D37754" s="2" t="s">
        <v>570</v>
      </c>
      <c r="E37754" s="1" t="s">
        <v>570</v>
      </c>
    </row>
    <row r="37755" spans="1:5" x14ac:dyDescent="0.3">
      <c r="A37755" t="s">
        <v>1722</v>
      </c>
      <c r="B37755" t="s">
        <v>63</v>
      </c>
      <c r="C37755" s="1" t="e">
        <v>#NUM!</v>
      </c>
      <c r="D37755" s="2" t="s">
        <v>570</v>
      </c>
      <c r="E37755" s="1" t="s">
        <v>570</v>
      </c>
    </row>
    <row r="37756" spans="1:5" x14ac:dyDescent="0.3">
      <c r="A37756" t="s">
        <v>1723</v>
      </c>
      <c r="B37756" t="s">
        <v>63</v>
      </c>
      <c r="C37756" s="1" t="e">
        <v>#NUM!</v>
      </c>
      <c r="D37756" s="2" t="s">
        <v>570</v>
      </c>
      <c r="E37756" s="1" t="s">
        <v>570</v>
      </c>
    </row>
    <row r="37757" spans="1:5" x14ac:dyDescent="0.3">
      <c r="A37757" t="s">
        <v>1724</v>
      </c>
      <c r="B37757" t="s">
        <v>63</v>
      </c>
      <c r="C37757" s="1" t="e">
        <v>#NUM!</v>
      </c>
      <c r="D37757" s="2" t="s">
        <v>570</v>
      </c>
      <c r="E37757" s="1" t="s">
        <v>570</v>
      </c>
    </row>
    <row r="37758" spans="1:5" x14ac:dyDescent="0.3">
      <c r="A37758" t="s">
        <v>1725</v>
      </c>
      <c r="B37758" t="s">
        <v>63</v>
      </c>
      <c r="C37758" s="1" t="e">
        <v>#NUM!</v>
      </c>
      <c r="D37758" s="2" t="s">
        <v>570</v>
      </c>
      <c r="E37758" s="1" t="s">
        <v>570</v>
      </c>
    </row>
    <row r="37759" spans="1:5" x14ac:dyDescent="0.3">
      <c r="A37759" t="s">
        <v>1726</v>
      </c>
      <c r="B37759" t="s">
        <v>63</v>
      </c>
      <c r="C37759" s="1" t="e">
        <v>#NUM!</v>
      </c>
      <c r="D37759" s="2" t="s">
        <v>570</v>
      </c>
      <c r="E37759" s="1" t="s">
        <v>570</v>
      </c>
    </row>
    <row r="37760" spans="1:5" x14ac:dyDescent="0.3">
      <c r="A37760" t="s">
        <v>1727</v>
      </c>
      <c r="B37760" t="s">
        <v>63</v>
      </c>
      <c r="C37760" s="1" t="e">
        <v>#NUM!</v>
      </c>
      <c r="D37760" s="2" t="s">
        <v>570</v>
      </c>
      <c r="E37760" s="1" t="s">
        <v>570</v>
      </c>
    </row>
    <row r="37761" spans="1:5" x14ac:dyDescent="0.3">
      <c r="A37761" t="s">
        <v>1728</v>
      </c>
      <c r="B37761" t="s">
        <v>63</v>
      </c>
      <c r="C37761" s="1" t="e">
        <v>#NUM!</v>
      </c>
      <c r="D37761" s="2" t="s">
        <v>570</v>
      </c>
      <c r="E37761" s="1" t="s">
        <v>570</v>
      </c>
    </row>
    <row r="37762" spans="1:5" x14ac:dyDescent="0.3">
      <c r="A37762" t="s">
        <v>1729</v>
      </c>
      <c r="B37762" t="s">
        <v>63</v>
      </c>
      <c r="C37762" s="1" t="e">
        <v>#NUM!</v>
      </c>
      <c r="D37762" s="2" t="s">
        <v>570</v>
      </c>
      <c r="E37762" s="1" t="s">
        <v>570</v>
      </c>
    </row>
    <row r="37763" spans="1:5" x14ac:dyDescent="0.3">
      <c r="A37763" t="s">
        <v>1730</v>
      </c>
      <c r="B37763" t="s">
        <v>63</v>
      </c>
      <c r="C37763" s="1" t="e">
        <v>#NUM!</v>
      </c>
      <c r="D37763" s="2" t="s">
        <v>570</v>
      </c>
      <c r="E37763" s="1" t="s">
        <v>570</v>
      </c>
    </row>
    <row r="37764" spans="1:5" x14ac:dyDescent="0.3">
      <c r="A37764" t="s">
        <v>1731</v>
      </c>
      <c r="B37764" t="s">
        <v>63</v>
      </c>
      <c r="C37764" s="1" t="e">
        <v>#NUM!</v>
      </c>
      <c r="D37764" s="2" t="s">
        <v>570</v>
      </c>
      <c r="E37764" s="1" t="s">
        <v>570</v>
      </c>
    </row>
    <row r="37765" spans="1:5" x14ac:dyDescent="0.3">
      <c r="A37765" t="s">
        <v>1732</v>
      </c>
      <c r="B37765" t="s">
        <v>63</v>
      </c>
      <c r="C37765" s="1" t="e">
        <v>#NUM!</v>
      </c>
      <c r="D37765" s="2" t="s">
        <v>570</v>
      </c>
      <c r="E37765" s="1" t="s">
        <v>570</v>
      </c>
    </row>
    <row r="37766" spans="1:5" x14ac:dyDescent="0.3">
      <c r="A37766" t="s">
        <v>1733</v>
      </c>
      <c r="B37766" t="s">
        <v>63</v>
      </c>
      <c r="C37766" s="1" t="e">
        <v>#NUM!</v>
      </c>
      <c r="D37766" s="2" t="s">
        <v>570</v>
      </c>
      <c r="E37766" s="1" t="s">
        <v>570</v>
      </c>
    </row>
    <row r="37767" spans="1:5" x14ac:dyDescent="0.3">
      <c r="A37767" t="s">
        <v>1734</v>
      </c>
      <c r="B37767" t="s">
        <v>63</v>
      </c>
      <c r="C37767" s="1" t="e">
        <v>#NUM!</v>
      </c>
      <c r="D37767" s="2" t="s">
        <v>570</v>
      </c>
      <c r="E37767" s="1" t="s">
        <v>570</v>
      </c>
    </row>
    <row r="37768" spans="1:5" x14ac:dyDescent="0.3">
      <c r="A37768" t="s">
        <v>1735</v>
      </c>
      <c r="B37768" t="s">
        <v>63</v>
      </c>
      <c r="C37768" s="1" t="e">
        <v>#NUM!</v>
      </c>
      <c r="D37768" s="2" t="s">
        <v>570</v>
      </c>
      <c r="E37768" s="1" t="s">
        <v>570</v>
      </c>
    </row>
    <row r="37769" spans="1:5" x14ac:dyDescent="0.3">
      <c r="A37769" t="s">
        <v>1736</v>
      </c>
      <c r="B37769" t="s">
        <v>63</v>
      </c>
      <c r="C37769" s="1" t="e">
        <v>#NUM!</v>
      </c>
      <c r="D37769" s="2" t="s">
        <v>570</v>
      </c>
      <c r="E37769" s="1" t="s">
        <v>570</v>
      </c>
    </row>
    <row r="37770" spans="1:5" x14ac:dyDescent="0.3">
      <c r="A37770" t="s">
        <v>1737</v>
      </c>
      <c r="B37770" t="s">
        <v>63</v>
      </c>
      <c r="C37770" s="1" t="e">
        <v>#NUM!</v>
      </c>
      <c r="D37770" s="2" t="s">
        <v>570</v>
      </c>
      <c r="E37770" s="1" t="s">
        <v>570</v>
      </c>
    </row>
    <row r="37771" spans="1:5" x14ac:dyDescent="0.3">
      <c r="A37771" t="s">
        <v>1738</v>
      </c>
      <c r="B37771" t="s">
        <v>63</v>
      </c>
      <c r="C37771" s="1" t="e">
        <v>#NUM!</v>
      </c>
      <c r="D37771" s="2" t="s">
        <v>570</v>
      </c>
      <c r="E37771" s="1" t="s">
        <v>570</v>
      </c>
    </row>
    <row r="37772" spans="1:5" x14ac:dyDescent="0.3">
      <c r="A37772" t="s">
        <v>1739</v>
      </c>
      <c r="B37772" t="s">
        <v>63</v>
      </c>
      <c r="C37772" s="1" t="e">
        <v>#NUM!</v>
      </c>
      <c r="D37772" s="2" t="s">
        <v>570</v>
      </c>
      <c r="E37772" s="1" t="s">
        <v>570</v>
      </c>
    </row>
    <row r="37773" spans="1:5" x14ac:dyDescent="0.3">
      <c r="A37773" t="s">
        <v>1740</v>
      </c>
      <c r="B37773" t="s">
        <v>63</v>
      </c>
      <c r="C37773" s="1" t="e">
        <v>#NUM!</v>
      </c>
      <c r="D37773" s="2" t="s">
        <v>570</v>
      </c>
      <c r="E37773" s="1" t="s">
        <v>570</v>
      </c>
    </row>
    <row r="37774" spans="1:5" x14ac:dyDescent="0.3">
      <c r="A37774" t="s">
        <v>1741</v>
      </c>
      <c r="B37774" t="s">
        <v>63</v>
      </c>
      <c r="C37774" s="1" t="e">
        <v>#NUM!</v>
      </c>
      <c r="D37774" s="2" t="s">
        <v>570</v>
      </c>
      <c r="E37774" s="1" t="s">
        <v>570</v>
      </c>
    </row>
    <row r="37775" spans="1:5" x14ac:dyDescent="0.3">
      <c r="A37775" t="s">
        <v>1742</v>
      </c>
      <c r="B37775" t="s">
        <v>63</v>
      </c>
      <c r="C37775" s="1" t="e">
        <v>#NUM!</v>
      </c>
      <c r="D37775" s="2" t="s">
        <v>570</v>
      </c>
      <c r="E37775" s="1" t="s">
        <v>570</v>
      </c>
    </row>
    <row r="37776" spans="1:5" x14ac:dyDescent="0.3">
      <c r="A37776" t="s">
        <v>1743</v>
      </c>
      <c r="B37776" t="s">
        <v>63</v>
      </c>
      <c r="C37776" s="1" t="e">
        <v>#NUM!</v>
      </c>
      <c r="D37776" s="2" t="s">
        <v>570</v>
      </c>
      <c r="E37776" s="1" t="s">
        <v>570</v>
      </c>
    </row>
    <row r="37777" spans="1:5" x14ac:dyDescent="0.3">
      <c r="A37777" t="s">
        <v>1744</v>
      </c>
      <c r="B37777" t="s">
        <v>63</v>
      </c>
      <c r="C37777" s="1" t="e">
        <v>#NUM!</v>
      </c>
      <c r="D37777" s="2" t="s">
        <v>570</v>
      </c>
      <c r="E37777" s="1" t="s">
        <v>570</v>
      </c>
    </row>
    <row r="37778" spans="1:5" x14ac:dyDescent="0.3">
      <c r="A37778" t="s">
        <v>1745</v>
      </c>
      <c r="B37778" t="s">
        <v>63</v>
      </c>
      <c r="C37778" s="1" t="e">
        <v>#NUM!</v>
      </c>
      <c r="D37778" s="2" t="s">
        <v>570</v>
      </c>
      <c r="E37778" s="1" t="s">
        <v>570</v>
      </c>
    </row>
    <row r="37779" spans="1:5" x14ac:dyDescent="0.3">
      <c r="A37779" t="s">
        <v>1746</v>
      </c>
      <c r="B37779" t="s">
        <v>63</v>
      </c>
      <c r="C37779" s="1" t="e">
        <v>#NUM!</v>
      </c>
      <c r="D37779" s="2" t="s">
        <v>570</v>
      </c>
      <c r="E37779" s="1" t="s">
        <v>570</v>
      </c>
    </row>
    <row r="37780" spans="1:5" x14ac:dyDescent="0.3">
      <c r="A37780" t="s">
        <v>1747</v>
      </c>
      <c r="B37780" t="s">
        <v>63</v>
      </c>
      <c r="C37780" s="1" t="e">
        <v>#NUM!</v>
      </c>
      <c r="D37780" s="2" t="s">
        <v>570</v>
      </c>
      <c r="E37780" s="1" t="s">
        <v>570</v>
      </c>
    </row>
    <row r="37781" spans="1:5" x14ac:dyDescent="0.3">
      <c r="A37781" t="s">
        <v>1748</v>
      </c>
      <c r="B37781" t="s">
        <v>63</v>
      </c>
      <c r="C37781" s="1" t="e">
        <v>#NUM!</v>
      </c>
      <c r="D37781" s="2" t="s">
        <v>570</v>
      </c>
      <c r="E37781" s="1" t="s">
        <v>570</v>
      </c>
    </row>
    <row r="37782" spans="1:5" x14ac:dyDescent="0.3">
      <c r="A37782" t="s">
        <v>1749</v>
      </c>
      <c r="B37782" t="s">
        <v>63</v>
      </c>
      <c r="C37782" s="1" t="e">
        <v>#NUM!</v>
      </c>
      <c r="D37782" s="2" t="s">
        <v>570</v>
      </c>
      <c r="E37782" s="1" t="s">
        <v>570</v>
      </c>
    </row>
    <row r="37783" spans="1:5" x14ac:dyDescent="0.3">
      <c r="A37783" t="s">
        <v>1750</v>
      </c>
      <c r="B37783" t="s">
        <v>63</v>
      </c>
      <c r="C37783" s="1" t="e">
        <v>#NUM!</v>
      </c>
      <c r="D37783" s="2" t="s">
        <v>570</v>
      </c>
      <c r="E37783" s="1" t="s">
        <v>570</v>
      </c>
    </row>
    <row r="37784" spans="1:5" x14ac:dyDescent="0.3">
      <c r="A37784" t="s">
        <v>1751</v>
      </c>
      <c r="B37784" t="s">
        <v>63</v>
      </c>
      <c r="C37784" s="1" t="e">
        <v>#NUM!</v>
      </c>
      <c r="D37784" s="2" t="s">
        <v>570</v>
      </c>
      <c r="E37784" s="1" t="s">
        <v>570</v>
      </c>
    </row>
    <row r="37785" spans="1:5" x14ac:dyDescent="0.3">
      <c r="A37785" t="s">
        <v>1752</v>
      </c>
      <c r="B37785" t="s">
        <v>63</v>
      </c>
      <c r="C37785" s="1" t="e">
        <v>#NUM!</v>
      </c>
      <c r="D37785" s="2" t="s">
        <v>570</v>
      </c>
      <c r="E37785" s="1" t="s">
        <v>570</v>
      </c>
    </row>
    <row r="37786" spans="1:5" x14ac:dyDescent="0.3">
      <c r="A37786" t="s">
        <v>1753</v>
      </c>
      <c r="B37786" t="s">
        <v>63</v>
      </c>
      <c r="C37786" s="1" t="e">
        <v>#NUM!</v>
      </c>
      <c r="D37786" s="2" t="s">
        <v>570</v>
      </c>
      <c r="E37786" s="1" t="s">
        <v>570</v>
      </c>
    </row>
    <row r="37787" spans="1:5" x14ac:dyDescent="0.3">
      <c r="A37787" t="s">
        <v>1754</v>
      </c>
      <c r="B37787" t="s">
        <v>63</v>
      </c>
      <c r="C37787" s="1" t="e">
        <v>#NUM!</v>
      </c>
      <c r="D37787" s="2" t="s">
        <v>570</v>
      </c>
      <c r="E37787" s="1" t="s">
        <v>570</v>
      </c>
    </row>
    <row r="37788" spans="1:5" x14ac:dyDescent="0.3">
      <c r="A37788" t="s">
        <v>1755</v>
      </c>
      <c r="B37788" t="s">
        <v>63</v>
      </c>
      <c r="C37788" s="1" t="e">
        <v>#NUM!</v>
      </c>
      <c r="D37788" s="2" t="s">
        <v>570</v>
      </c>
      <c r="E37788" s="1" t="s">
        <v>570</v>
      </c>
    </row>
    <row r="37789" spans="1:5" x14ac:dyDescent="0.3">
      <c r="A37789" t="s">
        <v>1756</v>
      </c>
      <c r="B37789" t="s">
        <v>63</v>
      </c>
      <c r="C37789" s="1" t="e">
        <v>#NUM!</v>
      </c>
      <c r="D37789" s="2" t="s">
        <v>570</v>
      </c>
      <c r="E37789" s="1" t="s">
        <v>570</v>
      </c>
    </row>
    <row r="37790" spans="1:5" x14ac:dyDescent="0.3">
      <c r="A37790" t="s">
        <v>1757</v>
      </c>
      <c r="B37790" t="s">
        <v>63</v>
      </c>
      <c r="C37790" s="1" t="e">
        <v>#NUM!</v>
      </c>
      <c r="D37790" s="2" t="s">
        <v>570</v>
      </c>
      <c r="E37790" s="1" t="s">
        <v>570</v>
      </c>
    </row>
    <row r="37791" spans="1:5" x14ac:dyDescent="0.3">
      <c r="A37791" t="s">
        <v>1758</v>
      </c>
      <c r="B37791" t="s">
        <v>63</v>
      </c>
      <c r="C37791" s="1" t="e">
        <v>#NUM!</v>
      </c>
      <c r="D37791" s="2" t="s">
        <v>570</v>
      </c>
      <c r="E37791" s="1" t="s">
        <v>570</v>
      </c>
    </row>
    <row r="37792" spans="1:5" x14ac:dyDescent="0.3">
      <c r="A37792" t="s">
        <v>1759</v>
      </c>
      <c r="B37792" t="s">
        <v>63</v>
      </c>
      <c r="C37792" s="1" t="e">
        <v>#NUM!</v>
      </c>
      <c r="D37792" s="2" t="s">
        <v>570</v>
      </c>
      <c r="E37792" s="1" t="s">
        <v>570</v>
      </c>
    </row>
    <row r="37793" spans="1:5" x14ac:dyDescent="0.3">
      <c r="A37793" t="s">
        <v>1760</v>
      </c>
      <c r="B37793" t="s">
        <v>63</v>
      </c>
      <c r="C37793" s="1" t="e">
        <v>#NUM!</v>
      </c>
      <c r="D37793" s="2" t="s">
        <v>570</v>
      </c>
      <c r="E37793" s="1" t="s">
        <v>570</v>
      </c>
    </row>
    <row r="37794" spans="1:5" x14ac:dyDescent="0.3">
      <c r="A37794" t="s">
        <v>1761</v>
      </c>
      <c r="B37794" t="s">
        <v>63</v>
      </c>
      <c r="C37794" s="1" t="e">
        <v>#NUM!</v>
      </c>
      <c r="D37794" s="2" t="s">
        <v>570</v>
      </c>
      <c r="E37794" s="1" t="s">
        <v>570</v>
      </c>
    </row>
    <row r="37795" spans="1:5" x14ac:dyDescent="0.3">
      <c r="A37795" t="s">
        <v>1762</v>
      </c>
      <c r="B37795" t="s">
        <v>63</v>
      </c>
      <c r="C37795" s="1" t="e">
        <v>#NUM!</v>
      </c>
      <c r="D37795" s="2" t="s">
        <v>570</v>
      </c>
      <c r="E37795" s="1" t="s">
        <v>570</v>
      </c>
    </row>
    <row r="37796" spans="1:5" x14ac:dyDescent="0.3">
      <c r="A37796" t="s">
        <v>1763</v>
      </c>
      <c r="B37796" t="s">
        <v>63</v>
      </c>
      <c r="C37796" s="1" t="e">
        <v>#NUM!</v>
      </c>
      <c r="D37796" s="2" t="s">
        <v>570</v>
      </c>
      <c r="E37796" s="1" t="s">
        <v>570</v>
      </c>
    </row>
    <row r="37797" spans="1:5" x14ac:dyDescent="0.3">
      <c r="A37797" t="s">
        <v>1764</v>
      </c>
      <c r="B37797" t="s">
        <v>63</v>
      </c>
      <c r="C37797" s="1" t="e">
        <v>#NUM!</v>
      </c>
      <c r="D37797" s="2" t="s">
        <v>570</v>
      </c>
      <c r="E37797" s="1" t="s">
        <v>570</v>
      </c>
    </row>
    <row r="37798" spans="1:5" x14ac:dyDescent="0.3">
      <c r="A37798" t="s">
        <v>1765</v>
      </c>
      <c r="B37798" t="s">
        <v>63</v>
      </c>
      <c r="C37798" s="1" t="e">
        <v>#NUM!</v>
      </c>
      <c r="D37798" s="2" t="s">
        <v>570</v>
      </c>
      <c r="E37798" s="1" t="s">
        <v>570</v>
      </c>
    </row>
    <row r="37799" spans="1:5" x14ac:dyDescent="0.3">
      <c r="A37799" t="s">
        <v>1766</v>
      </c>
      <c r="B37799" t="s">
        <v>63</v>
      </c>
      <c r="C37799" s="1" t="e">
        <v>#NUM!</v>
      </c>
      <c r="D37799" s="2" t="s">
        <v>570</v>
      </c>
      <c r="E37799" s="1" t="s">
        <v>570</v>
      </c>
    </row>
    <row r="37800" spans="1:5" x14ac:dyDescent="0.3">
      <c r="A37800" t="s">
        <v>1767</v>
      </c>
      <c r="B37800" t="s">
        <v>63</v>
      </c>
      <c r="C37800" s="1" t="e">
        <v>#NUM!</v>
      </c>
      <c r="D37800" s="2" t="s">
        <v>570</v>
      </c>
      <c r="E37800" s="1" t="s">
        <v>570</v>
      </c>
    </row>
    <row r="37801" spans="1:5" x14ac:dyDescent="0.3">
      <c r="A37801" t="s">
        <v>1768</v>
      </c>
      <c r="B37801" t="s">
        <v>63</v>
      </c>
      <c r="C37801" s="1" t="e">
        <v>#NUM!</v>
      </c>
      <c r="D37801" s="2" t="s">
        <v>570</v>
      </c>
      <c r="E37801" s="1" t="s">
        <v>570</v>
      </c>
    </row>
    <row r="37802" spans="1:5" x14ac:dyDescent="0.3">
      <c r="A37802" t="s">
        <v>1769</v>
      </c>
      <c r="B37802" t="s">
        <v>63</v>
      </c>
      <c r="C37802" s="1" t="e">
        <v>#NUM!</v>
      </c>
      <c r="D37802" s="2" t="s">
        <v>570</v>
      </c>
      <c r="E37802" s="1" t="s">
        <v>570</v>
      </c>
    </row>
    <row r="37803" spans="1:5" x14ac:dyDescent="0.3">
      <c r="A37803" t="s">
        <v>1170</v>
      </c>
      <c r="B37803" t="s">
        <v>64</v>
      </c>
      <c r="C37803" s="1">
        <v>-7.5712307804416001</v>
      </c>
      <c r="D37803" s="2">
        <v>8149024894.4490099</v>
      </c>
      <c r="E37803" s="1">
        <v>87.579763619286197</v>
      </c>
    </row>
    <row r="37804" spans="1:5" x14ac:dyDescent="0.3">
      <c r="A37804" t="s">
        <v>1171</v>
      </c>
      <c r="B37804" t="s">
        <v>64</v>
      </c>
      <c r="C37804" s="1">
        <v>5.9036888408705099</v>
      </c>
      <c r="D37804" s="2">
        <v>8916427188.0397396</v>
      </c>
      <c r="E37804" s="1">
        <v>95.827242593041106</v>
      </c>
    </row>
    <row r="37805" spans="1:5" x14ac:dyDescent="0.3">
      <c r="A37805" t="s">
        <v>1172</v>
      </c>
      <c r="B37805" t="s">
        <v>64</v>
      </c>
      <c r="C37805" s="1">
        <v>-8.8946487213385907</v>
      </c>
      <c r="D37805" s="2">
        <v>8210402636.0026999</v>
      </c>
      <c r="E37805" s="1">
        <v>88.255038965136507</v>
      </c>
    </row>
    <row r="37806" spans="1:5" x14ac:dyDescent="0.3">
      <c r="A37806" t="s">
        <v>1173</v>
      </c>
      <c r="B37806" t="s">
        <v>64</v>
      </c>
      <c r="C37806" s="1">
        <v>2.0693111843047798</v>
      </c>
      <c r="D37806" s="2">
        <v>8903245422.4706402</v>
      </c>
      <c r="E37806" s="1">
        <v>95.714403044236605</v>
      </c>
    </row>
    <row r="37807" spans="1:5" x14ac:dyDescent="0.3">
      <c r="A37807" t="s">
        <v>1174</v>
      </c>
      <c r="B37807" t="s">
        <v>64</v>
      </c>
      <c r="C37807" s="1">
        <v>23.407263409030701</v>
      </c>
      <c r="D37807" s="2">
        <v>8776592289.7010498</v>
      </c>
      <c r="E37807" s="1">
        <v>94.352817642341606</v>
      </c>
    </row>
    <row r="37808" spans="1:5" x14ac:dyDescent="0.3">
      <c r="A37808" t="s">
        <v>1175</v>
      </c>
      <c r="B37808" t="s">
        <v>64</v>
      </c>
      <c r="C37808" s="1">
        <v>-2.2486671247779801</v>
      </c>
      <c r="D37808" s="2">
        <v>7185579132.38764</v>
      </c>
      <c r="E37808" s="1">
        <v>77.022987009843504</v>
      </c>
    </row>
    <row r="37809" spans="1:5" x14ac:dyDescent="0.3">
      <c r="A37809" t="s">
        <v>1176</v>
      </c>
      <c r="B37809" t="s">
        <v>64</v>
      </c>
      <c r="C37809" s="1">
        <v>7.7623026926648198</v>
      </c>
      <c r="D37809" s="2">
        <v>7335349534.2705002</v>
      </c>
      <c r="E37809" s="1">
        <v>78.707577516166495</v>
      </c>
    </row>
    <row r="37810" spans="1:5" x14ac:dyDescent="0.3">
      <c r="A37810" t="s">
        <v>1177</v>
      </c>
      <c r="B37810" t="s">
        <v>64</v>
      </c>
      <c r="C37810" s="1">
        <v>14.3312101910828</v>
      </c>
      <c r="D37810" s="2">
        <v>6799089623.9738798</v>
      </c>
      <c r="E37810" s="1">
        <v>72.923828627227607</v>
      </c>
    </row>
    <row r="37811" spans="1:5" x14ac:dyDescent="0.3">
      <c r="A37811" t="s">
        <v>1178</v>
      </c>
      <c r="B37811" t="s">
        <v>64</v>
      </c>
      <c r="C37811" s="1">
        <v>6.3058656475532198</v>
      </c>
      <c r="D37811" s="2">
        <v>5979010676.8998404</v>
      </c>
      <c r="E37811" s="1">
        <v>63.959684663162903</v>
      </c>
    </row>
    <row r="37812" spans="1:5" x14ac:dyDescent="0.3">
      <c r="A37812" t="s">
        <v>1179</v>
      </c>
      <c r="B37812" t="s">
        <v>64</v>
      </c>
      <c r="C37812" s="1">
        <v>4.6503414174711404</v>
      </c>
      <c r="D37812" s="2">
        <v>5398578041.1175404</v>
      </c>
      <c r="E37812" s="1">
        <v>57.7921066802732</v>
      </c>
    </row>
    <row r="37813" spans="1:5" x14ac:dyDescent="0.3">
      <c r="A37813" t="s">
        <v>1180</v>
      </c>
      <c r="B37813" t="s">
        <v>64</v>
      </c>
      <c r="C37813" s="1">
        <v>29.620021364260701</v>
      </c>
      <c r="D37813" s="2">
        <v>5116144588.53654</v>
      </c>
      <c r="E37813" s="1">
        <v>54.777890428112997</v>
      </c>
    </row>
    <row r="37814" spans="1:5" x14ac:dyDescent="0.3">
      <c r="A37814" t="s">
        <v>1181</v>
      </c>
      <c r="B37814" t="s">
        <v>64</v>
      </c>
      <c r="C37814" s="1">
        <v>-0.12598140469835001</v>
      </c>
      <c r="D37814" s="2">
        <v>3935935978.9196501</v>
      </c>
      <c r="E37814" s="1">
        <v>42.149225451688899</v>
      </c>
    </row>
    <row r="37815" spans="1:5" x14ac:dyDescent="0.3">
      <c r="A37815" t="s">
        <v>1182</v>
      </c>
      <c r="B37815" t="s">
        <v>64</v>
      </c>
      <c r="C37815" s="1">
        <v>11.092380310182101</v>
      </c>
      <c r="D37815" s="2">
        <v>3967911893.9548302</v>
      </c>
      <c r="E37815" s="1">
        <v>42.498403076923097</v>
      </c>
    </row>
    <row r="37816" spans="1:5" x14ac:dyDescent="0.3">
      <c r="A37816" t="s">
        <v>1183</v>
      </c>
      <c r="B37816" t="s">
        <v>64</v>
      </c>
      <c r="C37816" s="1">
        <v>6.53735632183907</v>
      </c>
      <c r="D37816" s="2">
        <v>3570696391.9621801</v>
      </c>
      <c r="E37816" s="1">
        <v>38.245519861830701</v>
      </c>
    </row>
    <row r="37817" spans="1:5" x14ac:dyDescent="0.3">
      <c r="A37817" t="s">
        <v>1184</v>
      </c>
      <c r="B37817" t="s">
        <v>64</v>
      </c>
      <c r="C37817" s="1">
        <v>-2.9886023154165202</v>
      </c>
      <c r="D37817" s="2">
        <v>3356656437.5525799</v>
      </c>
      <c r="E37817" s="1">
        <v>35.675918011862798</v>
      </c>
    </row>
    <row r="37818" spans="1:5" x14ac:dyDescent="0.3">
      <c r="A37818" t="s">
        <v>1185</v>
      </c>
      <c r="B37818" t="s">
        <v>64</v>
      </c>
      <c r="C37818" s="1">
        <v>-0.79146593157288803</v>
      </c>
      <c r="D37818" s="2">
        <v>3449897741.98739</v>
      </c>
      <c r="E37818" s="1">
        <v>37.031466462246101</v>
      </c>
    </row>
    <row r="37819" spans="1:5" x14ac:dyDescent="0.3">
      <c r="A37819" t="s">
        <v>1186</v>
      </c>
      <c r="B37819" t="s">
        <v>64</v>
      </c>
      <c r="C37819" s="1">
        <v>20.605934840426801</v>
      </c>
      <c r="D37819" s="2">
        <v>3235137710.5388498</v>
      </c>
      <c r="E37819" s="1">
        <v>36.802400357861799</v>
      </c>
    </row>
    <row r="37820" spans="1:5" x14ac:dyDescent="0.3">
      <c r="A37820" t="s">
        <v>1187</v>
      </c>
      <c r="B37820" t="s">
        <v>64</v>
      </c>
      <c r="C37820" s="1">
        <v>16.209710939518299</v>
      </c>
      <c r="D37820" s="2">
        <v>2754757107.8261099</v>
      </c>
      <c r="E37820" s="1">
        <v>31.612682605172001</v>
      </c>
    </row>
    <row r="37821" spans="1:5" x14ac:dyDescent="0.3">
      <c r="A37821" t="s">
        <v>1188</v>
      </c>
      <c r="B37821" t="s">
        <v>64</v>
      </c>
      <c r="C37821" s="1">
        <v>8.0310880807998402</v>
      </c>
      <c r="D37821" s="2">
        <v>2377986184.81703</v>
      </c>
      <c r="E37821" s="1">
        <v>27.288983949451701</v>
      </c>
    </row>
    <row r="37822" spans="1:5" x14ac:dyDescent="0.3">
      <c r="A37822" t="s">
        <v>1189</v>
      </c>
      <c r="B37822" t="s">
        <v>64</v>
      </c>
      <c r="C37822" s="1">
        <v>24.315619966849098</v>
      </c>
      <c r="D37822" s="2">
        <v>2202445869.9306998</v>
      </c>
      <c r="E37822" s="1">
        <v>25.274541281113301</v>
      </c>
    </row>
    <row r="37823" spans="1:5" x14ac:dyDescent="0.3">
      <c r="A37823" t="s">
        <v>1190</v>
      </c>
      <c r="B37823" t="s">
        <v>64</v>
      </c>
      <c r="C37823" s="1">
        <v>-24.354731964767598</v>
      </c>
      <c r="D37823" s="2">
        <v>1767975133.86672</v>
      </c>
      <c r="E37823" s="1">
        <v>20.024919980083901</v>
      </c>
    </row>
    <row r="37824" spans="1:5" x14ac:dyDescent="0.3">
      <c r="A37824" t="s">
        <v>1191</v>
      </c>
      <c r="B37824" t="s">
        <v>64</v>
      </c>
      <c r="C37824" s="1">
        <v>-2.3124115129581302</v>
      </c>
      <c r="D37824" s="2">
        <v>2476595104.7623801</v>
      </c>
      <c r="E37824" s="1">
        <v>28.0315332935205</v>
      </c>
    </row>
    <row r="37825" spans="1:5" x14ac:dyDescent="0.3">
      <c r="A37825" t="s">
        <v>1192</v>
      </c>
      <c r="B37825" t="s">
        <v>64</v>
      </c>
      <c r="C37825" s="1">
        <v>-3.1756911127812799</v>
      </c>
      <c r="D37825" s="2">
        <v>2351154193.8582101</v>
      </c>
      <c r="E37825" s="1">
        <v>28.866111522478299</v>
      </c>
    </row>
    <row r="37826" spans="1:5" x14ac:dyDescent="0.3">
      <c r="A37826" t="s">
        <v>1193</v>
      </c>
      <c r="B37826" t="s">
        <v>64</v>
      </c>
      <c r="C37826" s="1">
        <v>0.63756606681837402</v>
      </c>
      <c r="D37826" s="2">
        <v>2449466748.76718</v>
      </c>
      <c r="E37826" s="1">
        <v>30.067354227629799</v>
      </c>
    </row>
    <row r="37827" spans="1:5" x14ac:dyDescent="0.3">
      <c r="A37827" t="s">
        <v>1194</v>
      </c>
      <c r="B37827" t="s">
        <v>64</v>
      </c>
      <c r="C37827" s="1">
        <v>4.2411246111853096</v>
      </c>
      <c r="D37827" s="2">
        <v>2442485029.8250899</v>
      </c>
      <c r="E37827" s="1">
        <v>29.919726930320198</v>
      </c>
    </row>
    <row r="37828" spans="1:5" x14ac:dyDescent="0.3">
      <c r="A37828" t="s">
        <v>1195</v>
      </c>
      <c r="B37828" t="s">
        <v>64</v>
      </c>
      <c r="C37828" s="1">
        <v>3.4763313622789198</v>
      </c>
      <c r="D37828" s="2">
        <v>2343704157.3833499</v>
      </c>
      <c r="E37828" s="1">
        <v>28.604919978721799</v>
      </c>
    </row>
    <row r="37829" spans="1:5" x14ac:dyDescent="0.3">
      <c r="A37829" t="s">
        <v>1196</v>
      </c>
      <c r="B37829" t="s">
        <v>64</v>
      </c>
      <c r="C37829" s="1">
        <v>5.3072654178081704</v>
      </c>
      <c r="D37829" s="2">
        <v>2319799309.8014002</v>
      </c>
      <c r="E37829" s="1">
        <v>28.1122864264673</v>
      </c>
    </row>
    <row r="37830" spans="1:5" x14ac:dyDescent="0.3">
      <c r="A37830" t="s">
        <v>1197</v>
      </c>
      <c r="B37830" t="s">
        <v>64</v>
      </c>
      <c r="C37830" s="1">
        <v>-7.1856287438562996</v>
      </c>
      <c r="D37830" s="2">
        <v>2202513420.9898601</v>
      </c>
      <c r="E37830" s="1">
        <v>26.493238166791901</v>
      </c>
    </row>
    <row r="37831" spans="1:5" x14ac:dyDescent="0.3">
      <c r="A37831" t="s">
        <v>1198</v>
      </c>
      <c r="B37831" t="s">
        <v>64</v>
      </c>
      <c r="C37831" s="1">
        <v>5.3494827139325203</v>
      </c>
      <c r="D37831" s="2">
        <v>2386268321.6520801</v>
      </c>
      <c r="E37831" s="1">
        <v>28.585249071195701</v>
      </c>
    </row>
    <row r="37832" spans="1:5" x14ac:dyDescent="0.3">
      <c r="A37832" t="s">
        <v>1199</v>
      </c>
      <c r="B37832" t="s">
        <v>64</v>
      </c>
      <c r="C37832" s="1">
        <v>-3.2266817130276699</v>
      </c>
      <c r="D37832" s="2">
        <v>2244116651.12708</v>
      </c>
      <c r="E37832" s="1">
        <v>26.631723300229201</v>
      </c>
    </row>
    <row r="37833" spans="1:5" x14ac:dyDescent="0.3">
      <c r="A37833" t="s">
        <v>1200</v>
      </c>
      <c r="B37833" t="s">
        <v>64</v>
      </c>
      <c r="C37833" s="1">
        <v>-6.3636363626405297</v>
      </c>
      <c r="D37833" s="2">
        <v>2308427787.7166901</v>
      </c>
      <c r="E37833" s="1">
        <v>27.305062166962699</v>
      </c>
    </row>
    <row r="37834" spans="1:5" x14ac:dyDescent="0.3">
      <c r="A37834" t="s">
        <v>1201</v>
      </c>
      <c r="B37834" t="s">
        <v>64</v>
      </c>
      <c r="C37834" s="1">
        <v>11.4770711937099</v>
      </c>
      <c r="D37834" s="2">
        <v>2475707317.6059198</v>
      </c>
      <c r="E37834" s="1">
        <v>29.3090094128194</v>
      </c>
    </row>
    <row r="37835" spans="1:5" x14ac:dyDescent="0.3">
      <c r="A37835" t="s">
        <v>1202</v>
      </c>
      <c r="B37835" t="s">
        <v>64</v>
      </c>
      <c r="C37835" s="1">
        <v>-2.0675920317865102</v>
      </c>
      <c r="D37835" s="2">
        <v>2238881582.7491899</v>
      </c>
      <c r="E37835" s="1">
        <v>26.369533123501199</v>
      </c>
    </row>
    <row r="37836" spans="1:5" x14ac:dyDescent="0.3">
      <c r="A37836" t="s">
        <v>1203</v>
      </c>
      <c r="B37836" t="s">
        <v>64</v>
      </c>
      <c r="C37836" s="1">
        <v>4.8345398124851204</v>
      </c>
      <c r="D37836" s="2">
        <v>2312070636.7266998</v>
      </c>
      <c r="E37836" s="1">
        <v>27.0880529393893</v>
      </c>
    </row>
    <row r="37837" spans="1:5" x14ac:dyDescent="0.3">
      <c r="A37837" t="s">
        <v>1204</v>
      </c>
      <c r="B37837" t="s">
        <v>64</v>
      </c>
      <c r="C37837" s="1">
        <v>9.5750708213339095</v>
      </c>
      <c r="D37837" s="2">
        <v>2225409977.5868502</v>
      </c>
      <c r="E37837" s="1">
        <v>25.757778997104101</v>
      </c>
    </row>
    <row r="37838" spans="1:5" x14ac:dyDescent="0.3">
      <c r="A37838" t="s">
        <v>1205</v>
      </c>
      <c r="B37838" t="s">
        <v>64</v>
      </c>
      <c r="C37838" s="1">
        <v>-19.5003092601522</v>
      </c>
      <c r="D37838" s="2">
        <v>1972567855.09444</v>
      </c>
      <c r="E37838" s="1">
        <v>22.570049131040602</v>
      </c>
    </row>
    <row r="37839" spans="1:5" x14ac:dyDescent="0.3">
      <c r="A37839" t="s">
        <v>1206</v>
      </c>
      <c r="B37839" t="s">
        <v>64</v>
      </c>
      <c r="C37839" s="1">
        <v>0.77607852176331305</v>
      </c>
      <c r="D37839" s="2">
        <v>2572552380.7547498</v>
      </c>
      <c r="E37839" s="1">
        <v>29.352957947792099</v>
      </c>
    </row>
    <row r="37840" spans="1:5" x14ac:dyDescent="0.3">
      <c r="A37840" t="s">
        <v>1207</v>
      </c>
      <c r="B37840" t="s">
        <v>64</v>
      </c>
      <c r="C37840" s="1">
        <v>-6.5486348114183102</v>
      </c>
      <c r="D37840" s="2">
        <v>2590893485.4893799</v>
      </c>
      <c r="E37840" s="1">
        <v>29.452165222019499</v>
      </c>
    </row>
    <row r="37841" spans="1:5" x14ac:dyDescent="0.3">
      <c r="A37841" t="s">
        <v>1208</v>
      </c>
      <c r="B37841" t="s">
        <v>64</v>
      </c>
      <c r="C37841" s="1">
        <v>-2.79908770574349</v>
      </c>
      <c r="D37841" s="2">
        <v>2751882211.73349</v>
      </c>
      <c r="E37841" s="1">
        <v>31.297050216987</v>
      </c>
    </row>
    <row r="37842" spans="1:5" x14ac:dyDescent="0.3">
      <c r="A37842" t="s">
        <v>1209</v>
      </c>
      <c r="B37842" t="s">
        <v>64</v>
      </c>
      <c r="C37842" s="1">
        <v>12.129629628527001</v>
      </c>
      <c r="D37842" s="2">
        <v>2796247338.0474901</v>
      </c>
      <c r="E37842" s="1">
        <v>32.0334905269617</v>
      </c>
    </row>
    <row r="37843" spans="1:5" x14ac:dyDescent="0.3">
      <c r="A37843" t="s">
        <v>1210</v>
      </c>
      <c r="B37843" t="s">
        <v>64</v>
      </c>
      <c r="C37843" s="1">
        <v>6.5351418006479998</v>
      </c>
      <c r="D37843" s="2">
        <v>2486093940.3178902</v>
      </c>
      <c r="E37843" s="1">
        <v>28.413342560553598</v>
      </c>
    </row>
    <row r="37844" spans="1:5" x14ac:dyDescent="0.3">
      <c r="A37844" t="s">
        <v>1211</v>
      </c>
      <c r="B37844" t="s">
        <v>64</v>
      </c>
      <c r="C37844" s="1">
        <v>3.5315294441454999</v>
      </c>
      <c r="D37844" s="2">
        <v>2317849755.20225</v>
      </c>
      <c r="E37844" s="1">
        <v>26.434399847677099</v>
      </c>
    </row>
    <row r="37845" spans="1:5" x14ac:dyDescent="0.3">
      <c r="A37845" t="s">
        <v>1212</v>
      </c>
      <c r="B37845" t="s">
        <v>64</v>
      </c>
      <c r="C37845" s="1">
        <v>5.9187516823359303</v>
      </c>
      <c r="D37845" s="2">
        <v>2291348950.3013802</v>
      </c>
      <c r="E37845" s="1">
        <v>25.994349413399199</v>
      </c>
    </row>
    <row r="37846" spans="1:5" x14ac:dyDescent="0.3">
      <c r="A37846" t="s">
        <v>1213</v>
      </c>
      <c r="B37846" t="s">
        <v>64</v>
      </c>
      <c r="C37846" s="1">
        <v>12.2621564502331</v>
      </c>
      <c r="D37846" s="2">
        <v>2121149070.25052</v>
      </c>
      <c r="E37846" s="1">
        <v>23.973752453653201</v>
      </c>
    </row>
    <row r="37847" spans="1:5" x14ac:dyDescent="0.3">
      <c r="A37847" t="s">
        <v>1214</v>
      </c>
      <c r="B37847" t="s">
        <v>64</v>
      </c>
      <c r="C37847" s="1">
        <v>2.1561947306233602</v>
      </c>
      <c r="D37847" s="2">
        <v>1863821726.5391901</v>
      </c>
      <c r="E37847" s="1">
        <v>20.894615277130899</v>
      </c>
    </row>
    <row r="37848" spans="1:5" x14ac:dyDescent="0.3">
      <c r="A37848" t="s">
        <v>1215</v>
      </c>
      <c r="B37848" t="s">
        <v>64</v>
      </c>
      <c r="C37848" s="1">
        <v>2.5786163510344</v>
      </c>
      <c r="D37848" s="2">
        <v>1860010025.67418</v>
      </c>
      <c r="E37848" s="1">
        <v>20.851883710054601</v>
      </c>
    </row>
    <row r="37849" spans="1:5" x14ac:dyDescent="0.3">
      <c r="A37849" t="s">
        <v>1216</v>
      </c>
      <c r="B37849" t="s">
        <v>64</v>
      </c>
      <c r="C37849" s="1">
        <v>-3.2258064495674699</v>
      </c>
      <c r="D37849" s="2">
        <v>1853244415.4363301</v>
      </c>
      <c r="E37849" s="1">
        <v>20.794095671241799</v>
      </c>
    </row>
    <row r="37850" spans="1:5" x14ac:dyDescent="0.3">
      <c r="A37850" t="s">
        <v>1217</v>
      </c>
      <c r="B37850" t="s">
        <v>64</v>
      </c>
      <c r="C37850" s="1">
        <v>1.84904264398509</v>
      </c>
      <c r="D37850" s="2">
        <v>1959602808.0704601</v>
      </c>
      <c r="E37850" s="1">
        <v>21.7797762582492</v>
      </c>
    </row>
    <row r="37851" spans="1:5" x14ac:dyDescent="0.3">
      <c r="A37851" t="s">
        <v>1218</v>
      </c>
      <c r="B37851" t="s">
        <v>64</v>
      </c>
      <c r="C37851" s="1">
        <v>4.2710340419343202</v>
      </c>
      <c r="D37851" s="2">
        <v>1903838812.9946599</v>
      </c>
      <c r="E37851" s="1">
        <v>21.157879091050098</v>
      </c>
    </row>
    <row r="37852" spans="1:5" x14ac:dyDescent="0.3">
      <c r="A37852" t="s">
        <v>1219</v>
      </c>
      <c r="B37852" t="s">
        <v>64</v>
      </c>
      <c r="C37852" s="1">
        <v>-3.1716417908289798</v>
      </c>
      <c r="D37852" s="2">
        <v>1866614940.75421</v>
      </c>
      <c r="E37852" s="1">
        <v>20.757019093449198</v>
      </c>
    </row>
    <row r="37853" spans="1:5" x14ac:dyDescent="0.3">
      <c r="A37853" t="s">
        <v>1220</v>
      </c>
      <c r="B37853" t="s">
        <v>64</v>
      </c>
      <c r="C37853" s="1">
        <v>5.94049636614593</v>
      </c>
      <c r="D37853" s="2">
        <v>1962371440.9230101</v>
      </c>
      <c r="E37853" s="1">
        <v>21.838979706425</v>
      </c>
    </row>
    <row r="37854" spans="1:5" x14ac:dyDescent="0.3">
      <c r="A37854" t="s">
        <v>1221</v>
      </c>
      <c r="B37854" t="s">
        <v>64</v>
      </c>
      <c r="C37854" s="1">
        <v>4.1965199588903896</v>
      </c>
      <c r="D37854" s="2">
        <v>1845620563.4052801</v>
      </c>
      <c r="E37854" s="1">
        <v>20.550140865384598</v>
      </c>
    </row>
    <row r="37855" spans="1:5" x14ac:dyDescent="0.3">
      <c r="A37855" t="s">
        <v>1222</v>
      </c>
      <c r="B37855" t="s">
        <v>64</v>
      </c>
      <c r="C37855" s="1">
        <v>4.7908473351277303</v>
      </c>
      <c r="D37855" s="2">
        <v>1793928561.2212701</v>
      </c>
      <c r="E37855" s="1">
        <v>19.840452753065598</v>
      </c>
    </row>
    <row r="37856" spans="1:5" x14ac:dyDescent="0.3">
      <c r="A37856" t="s">
        <v>1223</v>
      </c>
      <c r="B37856" t="s">
        <v>64</v>
      </c>
      <c r="C37856" s="1">
        <v>2.0412605722237598</v>
      </c>
      <c r="D37856" s="2">
        <v>1731012906.89659</v>
      </c>
      <c r="E37856" s="1">
        <v>18.8904313377565</v>
      </c>
    </row>
    <row r="37857" spans="1:5" x14ac:dyDescent="0.3">
      <c r="A37857" t="s">
        <v>1224</v>
      </c>
      <c r="B37857" t="s">
        <v>64</v>
      </c>
      <c r="C37857" s="1">
        <v>-7.1332436055950099</v>
      </c>
      <c r="D37857" s="2">
        <v>1666712492.1149099</v>
      </c>
      <c r="E37857" s="1">
        <v>18.1887250907475</v>
      </c>
    </row>
    <row r="37858" spans="1:5" x14ac:dyDescent="0.3">
      <c r="A37858" t="s">
        <v>1225</v>
      </c>
      <c r="B37858" t="s">
        <v>64</v>
      </c>
      <c r="C37858" s="1">
        <v>-4.2834138493428799</v>
      </c>
      <c r="D37858" s="2">
        <v>1831244348.91081</v>
      </c>
      <c r="E37858" s="1">
        <v>19.9842505494506</v>
      </c>
    </row>
    <row r="37859" spans="1:5" x14ac:dyDescent="0.3">
      <c r="A37859" t="s">
        <v>1226</v>
      </c>
      <c r="B37859" t="s">
        <v>64</v>
      </c>
      <c r="C37859" s="1">
        <v>-5.6816368850923</v>
      </c>
      <c r="D37859" s="2">
        <v>2006611666.4677999</v>
      </c>
      <c r="E37859" s="1">
        <v>21.9050507099392</v>
      </c>
    </row>
    <row r="37860" spans="1:5" x14ac:dyDescent="0.3">
      <c r="A37860" t="s">
        <v>1227</v>
      </c>
      <c r="B37860" t="s">
        <v>64</v>
      </c>
      <c r="C37860" s="1">
        <v>-5.9625212937329701</v>
      </c>
      <c r="D37860" s="2">
        <v>2157246640.1841402</v>
      </c>
      <c r="E37860" s="1">
        <v>23.55009068351</v>
      </c>
    </row>
    <row r="37861" spans="1:5" x14ac:dyDescent="0.3">
      <c r="A37861" t="s">
        <v>1228</v>
      </c>
      <c r="B37861" t="s">
        <v>64</v>
      </c>
      <c r="C37861" s="1">
        <v>0.945829751718818</v>
      </c>
      <c r="D37861" s="2">
        <v>2293322583.46176</v>
      </c>
      <c r="E37861" s="1">
        <v>25.0430204175622</v>
      </c>
    </row>
    <row r="37862" spans="1:5" x14ac:dyDescent="0.3">
      <c r="A37862" t="s">
        <v>1229</v>
      </c>
      <c r="B37862" t="s">
        <v>64</v>
      </c>
      <c r="C37862" s="1">
        <v>2.5429569079026901</v>
      </c>
      <c r="D37862" s="2">
        <v>2255744315.65977</v>
      </c>
      <c r="E37862" s="1">
        <v>24.711368577810902</v>
      </c>
    </row>
    <row r="37863" spans="1:5" x14ac:dyDescent="0.3">
      <c r="A37863" t="s">
        <v>1230</v>
      </c>
      <c r="B37863" t="s">
        <v>64</v>
      </c>
      <c r="C37863" s="1">
        <v>12.4219520204297</v>
      </c>
      <c r="D37863" s="2">
        <v>2196245270.7957602</v>
      </c>
      <c r="E37863" s="1">
        <v>24.059564728653299</v>
      </c>
    </row>
    <row r="37864" spans="1:5" x14ac:dyDescent="0.3">
      <c r="A37864" t="s">
        <v>1231</v>
      </c>
      <c r="B37864" t="s">
        <v>64</v>
      </c>
      <c r="C37864" s="1">
        <v>11.9985277865444</v>
      </c>
      <c r="D37864" s="2">
        <v>1887600242.3506501</v>
      </c>
      <c r="E37864" s="1">
        <v>20.6716563991647</v>
      </c>
    </row>
    <row r="37865" spans="1:5" x14ac:dyDescent="0.3">
      <c r="A37865" t="s">
        <v>1232</v>
      </c>
      <c r="B37865" t="s">
        <v>64</v>
      </c>
      <c r="C37865" s="1">
        <v>2.13657835499914</v>
      </c>
      <c r="D37865" s="2">
        <v>1694404118.7766099</v>
      </c>
      <c r="E37865" s="1">
        <v>18.417728955587702</v>
      </c>
    </row>
    <row r="37866" spans="1:5" x14ac:dyDescent="0.3">
      <c r="A37866" t="s">
        <v>1233</v>
      </c>
      <c r="B37866" t="s">
        <v>64</v>
      </c>
      <c r="C37866" s="1">
        <v>4.6111762405732302</v>
      </c>
      <c r="D37866" s="2">
        <v>1700587773.6995001</v>
      </c>
      <c r="E37866" s="1">
        <v>18.3120364774115</v>
      </c>
    </row>
    <row r="37867" spans="1:5" x14ac:dyDescent="0.3">
      <c r="A37867" t="s">
        <v>1234</v>
      </c>
      <c r="B37867" t="s">
        <v>64</v>
      </c>
      <c r="C37867" s="1">
        <v>6.6694456025430604</v>
      </c>
      <c r="D37867" s="2">
        <v>1633255615.85147</v>
      </c>
      <c r="E37867" s="1">
        <v>17.584973441817599</v>
      </c>
    </row>
    <row r="37868" spans="1:5" x14ac:dyDescent="0.3">
      <c r="A37868" t="s">
        <v>1235</v>
      </c>
      <c r="B37868" t="s">
        <v>64</v>
      </c>
      <c r="C37868" s="1">
        <v>-0.68080214574241005</v>
      </c>
      <c r="D37868" s="2">
        <v>1557408070.0543699</v>
      </c>
      <c r="E37868" s="1">
        <v>16.718187882070701</v>
      </c>
    </row>
    <row r="37869" spans="1:5" x14ac:dyDescent="0.3">
      <c r="A37869" t="s">
        <v>1236</v>
      </c>
      <c r="B37869" t="s">
        <v>64</v>
      </c>
      <c r="C37869" s="1">
        <v>2.74493242929237</v>
      </c>
      <c r="D37869" s="2">
        <v>1569079674.04545</v>
      </c>
      <c r="E37869" s="1">
        <v>16.6985346012832</v>
      </c>
    </row>
    <row r="37870" spans="1:5" x14ac:dyDescent="0.3">
      <c r="A37870" t="s">
        <v>1237</v>
      </c>
      <c r="B37870" t="s">
        <v>64</v>
      </c>
      <c r="C37870" s="1">
        <v>6.0456784579447902</v>
      </c>
      <c r="D37870" s="2">
        <v>1563274469.0418899</v>
      </c>
      <c r="E37870" s="1">
        <v>16.472042705760501</v>
      </c>
    </row>
    <row r="37871" spans="1:5" x14ac:dyDescent="0.3">
      <c r="A37871" t="s">
        <v>1238</v>
      </c>
      <c r="B37871" t="s">
        <v>64</v>
      </c>
      <c r="C37871" s="1">
        <v>4.2646203408761796</v>
      </c>
      <c r="D37871" s="2">
        <v>1473830706.56424</v>
      </c>
      <c r="E37871" s="1">
        <v>15.091982236234999</v>
      </c>
    </row>
    <row r="37872" spans="1:5" x14ac:dyDescent="0.3">
      <c r="A37872" t="s">
        <v>1239</v>
      </c>
      <c r="B37872" t="s">
        <v>64</v>
      </c>
      <c r="C37872" s="1">
        <v>2.7619047623109099</v>
      </c>
      <c r="D37872" s="2">
        <v>1431821238.46579</v>
      </c>
      <c r="E37872" s="1">
        <v>14.663178017432401</v>
      </c>
    </row>
    <row r="37873" spans="1:5" x14ac:dyDescent="0.3">
      <c r="A37873" t="s">
        <v>1240</v>
      </c>
      <c r="B37873" t="s">
        <v>64</v>
      </c>
      <c r="C37873" s="1">
        <v>-11.0546378653793</v>
      </c>
      <c r="D37873" s="2">
        <v>1354749997.4624801</v>
      </c>
      <c r="E37873" s="1">
        <v>13.8740390809534</v>
      </c>
    </row>
    <row r="37874" spans="1:5" x14ac:dyDescent="0.3">
      <c r="A37874" t="s">
        <v>1241</v>
      </c>
      <c r="B37874" t="s">
        <v>64</v>
      </c>
      <c r="C37874" s="1">
        <v>-6.5727406671886204</v>
      </c>
      <c r="D37874" s="2">
        <v>1533754054.60936</v>
      </c>
      <c r="E37874" s="1">
        <v>15.709461738564899</v>
      </c>
    </row>
    <row r="37875" spans="1:5" x14ac:dyDescent="0.3">
      <c r="A37875" t="s">
        <v>1242</v>
      </c>
      <c r="B37875" t="s">
        <v>64</v>
      </c>
      <c r="C37875" s="1">
        <v>-0.50820953762487098</v>
      </c>
      <c r="D37875" s="2">
        <v>1765807421.4022801</v>
      </c>
      <c r="E37875" s="1">
        <v>18.031368807064801</v>
      </c>
    </row>
    <row r="37876" spans="1:5" x14ac:dyDescent="0.3">
      <c r="A37876" t="s">
        <v>1243</v>
      </c>
      <c r="B37876" t="s">
        <v>64</v>
      </c>
      <c r="C37876" s="1">
        <v>7.0740895767685599</v>
      </c>
      <c r="D37876" s="2">
        <v>1740659379.89975</v>
      </c>
      <c r="E37876" s="1">
        <v>17.776104619149599</v>
      </c>
    </row>
    <row r="37877" spans="1:5" x14ac:dyDescent="0.3">
      <c r="A37877" t="s">
        <v>1244</v>
      </c>
      <c r="B37877" t="s">
        <v>64</v>
      </c>
      <c r="C37877" s="1">
        <v>1.6132436452400301</v>
      </c>
      <c r="D37877" s="2">
        <v>1607756611.3926301</v>
      </c>
      <c r="E37877" s="1">
        <v>16.057733849158701</v>
      </c>
    </row>
    <row r="37878" spans="1:5" x14ac:dyDescent="0.3">
      <c r="A37878" t="s">
        <v>1245</v>
      </c>
      <c r="B37878" t="s">
        <v>64</v>
      </c>
      <c r="C37878" s="1">
        <v>-5.2420968379117197</v>
      </c>
      <c r="D37878" s="2">
        <v>1610332284.8735499</v>
      </c>
      <c r="E37878" s="1">
        <v>16.080766197183099</v>
      </c>
    </row>
    <row r="37879" spans="1:5" x14ac:dyDescent="0.3">
      <c r="A37879" t="s">
        <v>1246</v>
      </c>
      <c r="B37879" t="s">
        <v>64</v>
      </c>
      <c r="C37879" s="1">
        <v>-1.3422818796913001</v>
      </c>
      <c r="D37879" s="2">
        <v>1748860252.27793</v>
      </c>
      <c r="E37879" s="1">
        <v>17.3812840440165</v>
      </c>
    </row>
    <row r="37880" spans="1:5" x14ac:dyDescent="0.3">
      <c r="A37880" t="s">
        <v>1247</v>
      </c>
      <c r="B37880" t="s">
        <v>64</v>
      </c>
      <c r="C37880" s="1">
        <v>-3.9647564200049401</v>
      </c>
      <c r="D37880" s="2">
        <v>1843240704.50934</v>
      </c>
      <c r="E37880" s="1">
        <v>18.211602834040502</v>
      </c>
    </row>
    <row r="37881" spans="1:5" x14ac:dyDescent="0.3">
      <c r="A37881" t="s">
        <v>1248</v>
      </c>
      <c r="B37881" t="s">
        <v>64</v>
      </c>
      <c r="C37881" s="1">
        <v>-2.5688073389497199</v>
      </c>
      <c r="D37881" s="2">
        <v>1986916283.6565199</v>
      </c>
      <c r="E37881" s="1">
        <v>19.417447569304901</v>
      </c>
    </row>
    <row r="37882" spans="1:5" x14ac:dyDescent="0.3">
      <c r="A37882" t="s">
        <v>1249</v>
      </c>
      <c r="B37882" t="s">
        <v>64</v>
      </c>
      <c r="C37882" s="1">
        <v>-9.1666666669807402</v>
      </c>
      <c r="D37882" s="2">
        <v>2059805845.8029499</v>
      </c>
      <c r="E37882" s="1">
        <v>20.1099358178054</v>
      </c>
    </row>
    <row r="37883" spans="1:5" x14ac:dyDescent="0.3">
      <c r="A37883" t="s">
        <v>1250</v>
      </c>
      <c r="B37883" t="s">
        <v>64</v>
      </c>
      <c r="C37883" s="1">
        <v>-1.0498958935705001</v>
      </c>
      <c r="D37883" s="2">
        <v>2256346732.5302601</v>
      </c>
      <c r="E37883" s="1">
        <v>22.039334699668899</v>
      </c>
    </row>
    <row r="37884" spans="1:5" x14ac:dyDescent="0.3">
      <c r="A37884" t="s">
        <v>1251</v>
      </c>
      <c r="B37884" t="s">
        <v>64</v>
      </c>
      <c r="C37884" s="1">
        <v>5.7212205278275103</v>
      </c>
      <c r="D37884" s="2">
        <v>2229289863.3576698</v>
      </c>
      <c r="E37884" s="1">
        <v>21.781845354230001</v>
      </c>
    </row>
    <row r="37885" spans="1:5" x14ac:dyDescent="0.3">
      <c r="A37885" t="s">
        <v>1252</v>
      </c>
      <c r="B37885" t="s">
        <v>64</v>
      </c>
      <c r="C37885" s="1">
        <v>-2.5346400810504202</v>
      </c>
      <c r="D37885" s="2">
        <v>2054009535.9388599</v>
      </c>
      <c r="E37885" s="1">
        <v>20.073591516103701</v>
      </c>
    </row>
    <row r="37886" spans="1:5" x14ac:dyDescent="0.3">
      <c r="A37886" t="s">
        <v>1253</v>
      </c>
      <c r="B37886" t="s">
        <v>64</v>
      </c>
      <c r="C37886" s="1">
        <v>-0.104155356078262</v>
      </c>
      <c r="D37886" s="2">
        <v>2164546719.4683599</v>
      </c>
      <c r="E37886" s="1">
        <v>21.054031244620401</v>
      </c>
    </row>
    <row r="37887" spans="1:5" x14ac:dyDescent="0.3">
      <c r="A37887" t="s">
        <v>1254</v>
      </c>
      <c r="B37887" t="s">
        <v>64</v>
      </c>
      <c r="C37887" s="1">
        <v>8.0914368653006008</v>
      </c>
      <c r="D37887" s="2">
        <v>2154944819.6979599</v>
      </c>
      <c r="E37887" s="1">
        <v>20.965237799001098</v>
      </c>
    </row>
    <row r="37888" spans="1:5" x14ac:dyDescent="0.3">
      <c r="A37888" t="s">
        <v>1255</v>
      </c>
      <c r="B37888" t="s">
        <v>64</v>
      </c>
      <c r="C37888" s="1">
        <v>1.96078431531803</v>
      </c>
      <c r="D37888" s="2">
        <v>1943815155.9365799</v>
      </c>
      <c r="E37888" s="1">
        <v>19.534694363071502</v>
      </c>
    </row>
    <row r="37889" spans="1:5" x14ac:dyDescent="0.3">
      <c r="A37889" t="s">
        <v>1256</v>
      </c>
      <c r="B37889" t="s">
        <v>64</v>
      </c>
      <c r="C37889" s="1">
        <v>-2.9037753347319599</v>
      </c>
      <c r="D37889" s="2">
        <v>1885887880.8552001</v>
      </c>
      <c r="E37889" s="1">
        <v>19.113657556270098</v>
      </c>
    </row>
    <row r="37890" spans="1:5" x14ac:dyDescent="0.3">
      <c r="A37890" t="s">
        <v>1257</v>
      </c>
      <c r="B37890" t="s">
        <v>64</v>
      </c>
      <c r="C37890" s="1">
        <v>1.52339499235628</v>
      </c>
      <c r="D37890" s="2">
        <v>1932388603.33655</v>
      </c>
      <c r="E37890" s="1">
        <v>19.5994344827586</v>
      </c>
    </row>
    <row r="37891" spans="1:5" x14ac:dyDescent="0.3">
      <c r="A37891" t="s">
        <v>1258</v>
      </c>
      <c r="B37891" t="s">
        <v>64</v>
      </c>
      <c r="C37891" s="1">
        <v>12.210012211142301</v>
      </c>
      <c r="D37891" s="2">
        <v>1860919566.55042</v>
      </c>
      <c r="E37891" s="1">
        <v>18.8858545487894</v>
      </c>
    </row>
    <row r="37892" spans="1:5" x14ac:dyDescent="0.3">
      <c r="A37892" t="s">
        <v>1259</v>
      </c>
      <c r="B37892" t="s">
        <v>64</v>
      </c>
      <c r="C37892" s="1">
        <v>4.2920546092029204</v>
      </c>
      <c r="D37892" s="2">
        <v>1657252406.8758399</v>
      </c>
      <c r="E37892" s="1">
        <v>16.824012093372101</v>
      </c>
    </row>
    <row r="37893" spans="1:5" x14ac:dyDescent="0.3">
      <c r="A37893" t="s">
        <v>1260</v>
      </c>
      <c r="B37893" t="s">
        <v>64</v>
      </c>
      <c r="C37893" s="1">
        <v>-0.96113665056473097</v>
      </c>
      <c r="D37893" s="2">
        <v>1582741213.56973</v>
      </c>
      <c r="E37893" s="1">
        <v>16.0393100267503</v>
      </c>
    </row>
    <row r="37894" spans="1:5" x14ac:dyDescent="0.3">
      <c r="A37894" t="s">
        <v>1261</v>
      </c>
      <c r="B37894" t="s">
        <v>64</v>
      </c>
      <c r="C37894" s="1">
        <v>1.65675446063049</v>
      </c>
      <c r="D37894" s="2">
        <v>1553778947.2639899</v>
      </c>
      <c r="E37894" s="1">
        <v>15.749294305530199</v>
      </c>
    </row>
    <row r="37895" spans="1:5" x14ac:dyDescent="0.3">
      <c r="A37895" t="s">
        <v>1262</v>
      </c>
      <c r="B37895" t="s">
        <v>64</v>
      </c>
      <c r="C37895" s="1">
        <v>1.57320657289028</v>
      </c>
      <c r="D37895" s="2">
        <v>1540064749.9656601</v>
      </c>
      <c r="E37895" s="1">
        <v>15.4735868935554</v>
      </c>
    </row>
    <row r="37896" spans="1:5" x14ac:dyDescent="0.3">
      <c r="A37896" t="s">
        <v>1263</v>
      </c>
      <c r="B37896" t="s">
        <v>64</v>
      </c>
      <c r="C37896" s="1">
        <v>-2.2632020134670898</v>
      </c>
      <c r="D37896" s="2">
        <v>1409437585.01018</v>
      </c>
      <c r="E37896" s="1">
        <v>15.2711854663774</v>
      </c>
    </row>
    <row r="37897" spans="1:5" x14ac:dyDescent="0.3">
      <c r="A37897" t="s">
        <v>1264</v>
      </c>
      <c r="B37897" t="s">
        <v>64</v>
      </c>
      <c r="C37897" s="1">
        <v>-5.5423594612489602</v>
      </c>
      <c r="D37897" s="2">
        <v>1467311413.1625099</v>
      </c>
      <c r="E37897" s="1">
        <v>15.902949487686501</v>
      </c>
    </row>
    <row r="37898" spans="1:5" x14ac:dyDescent="0.3">
      <c r="A37898" t="s">
        <v>1265</v>
      </c>
      <c r="B37898" t="s">
        <v>64</v>
      </c>
      <c r="C37898" s="1">
        <v>0.94174546681942095</v>
      </c>
      <c r="D37898" s="2">
        <v>1595608160.0623901</v>
      </c>
      <c r="E37898" s="1">
        <v>17.3047649717514</v>
      </c>
    </row>
    <row r="37899" spans="1:5" x14ac:dyDescent="0.3">
      <c r="A37899" t="s">
        <v>1266</v>
      </c>
      <c r="B37899" t="s">
        <v>64</v>
      </c>
      <c r="C37899" s="1">
        <v>9.0082286721790101</v>
      </c>
      <c r="D37899" s="2">
        <v>1608495767.77719</v>
      </c>
      <c r="E37899" s="1">
        <v>17.450868004522299</v>
      </c>
    </row>
    <row r="37900" spans="1:5" x14ac:dyDescent="0.3">
      <c r="A37900" t="s">
        <v>1267</v>
      </c>
      <c r="B37900" t="s">
        <v>64</v>
      </c>
      <c r="C37900" s="1">
        <v>6.5528380242472704</v>
      </c>
      <c r="D37900" s="2">
        <v>1502257818.0378201</v>
      </c>
      <c r="E37900" s="1">
        <v>16.302717970847699</v>
      </c>
    </row>
    <row r="37901" spans="1:5" x14ac:dyDescent="0.3">
      <c r="A37901" t="s">
        <v>1268</v>
      </c>
      <c r="B37901" t="s">
        <v>64</v>
      </c>
      <c r="C37901" s="1">
        <v>4.8592612146325802</v>
      </c>
      <c r="D37901" s="2">
        <v>1431538754.9667201</v>
      </c>
      <c r="E37901" s="1">
        <v>15.544672196352399</v>
      </c>
    </row>
    <row r="37902" spans="1:5" x14ac:dyDescent="0.3">
      <c r="A37902" t="s">
        <v>1269</v>
      </c>
      <c r="B37902" t="s">
        <v>64</v>
      </c>
      <c r="C37902" s="1">
        <v>-2.0725388603803201</v>
      </c>
      <c r="D37902" s="2">
        <v>1373209533.6768701</v>
      </c>
      <c r="E37902" s="1">
        <v>14.9289725650275</v>
      </c>
    </row>
    <row r="37903" spans="1:5" x14ac:dyDescent="0.3">
      <c r="A37903" t="s">
        <v>1270</v>
      </c>
      <c r="B37903" t="s">
        <v>64</v>
      </c>
      <c r="C37903" s="1">
        <v>3.3090024320827198</v>
      </c>
      <c r="D37903" s="2">
        <v>1432411070.82198</v>
      </c>
      <c r="E37903" s="1">
        <v>15.5351945498783</v>
      </c>
    </row>
    <row r="37904" spans="1:5" x14ac:dyDescent="0.3">
      <c r="A37904" t="s">
        <v>1271</v>
      </c>
      <c r="B37904" t="s">
        <v>64</v>
      </c>
      <c r="C37904" s="1">
        <v>3.09230844058759</v>
      </c>
      <c r="D37904" s="2">
        <v>1395177026.49841</v>
      </c>
      <c r="E37904" s="1">
        <v>15.0199828864803</v>
      </c>
    </row>
    <row r="37905" spans="1:5" x14ac:dyDescent="0.3">
      <c r="A37905" t="s">
        <v>1272</v>
      </c>
      <c r="B37905" t="s">
        <v>64</v>
      </c>
      <c r="C37905" s="1">
        <v>0.905432594660316</v>
      </c>
      <c r="D37905" s="2">
        <v>1382753037.2505701</v>
      </c>
      <c r="E37905" s="1">
        <v>14.878816192771099</v>
      </c>
    </row>
    <row r="37906" spans="1:5" x14ac:dyDescent="0.3">
      <c r="A37906" t="s">
        <v>1273</v>
      </c>
      <c r="B37906" t="s">
        <v>64</v>
      </c>
      <c r="C37906" s="1">
        <v>-9.2237442926179192</v>
      </c>
      <c r="D37906" s="2">
        <v>1393094333.8404601</v>
      </c>
      <c r="E37906" s="1">
        <v>14.9930060569953</v>
      </c>
    </row>
    <row r="37907" spans="1:5" x14ac:dyDescent="0.3">
      <c r="A37907" t="s">
        <v>1274</v>
      </c>
      <c r="B37907" t="s">
        <v>64</v>
      </c>
      <c r="C37907" s="1">
        <v>-0.30524027320128999</v>
      </c>
      <c r="D37907" s="2">
        <v>1562322045.6631801</v>
      </c>
      <c r="E37907" s="1">
        <v>16.8199586654857</v>
      </c>
    </row>
    <row r="37908" spans="1:5" x14ac:dyDescent="0.3">
      <c r="A37908" t="s">
        <v>1275</v>
      </c>
      <c r="B37908" t="s">
        <v>64</v>
      </c>
      <c r="C37908" s="1">
        <v>-0.22573363672084801</v>
      </c>
      <c r="D37908" s="2">
        <v>1525785433.7767</v>
      </c>
      <c r="E37908" s="1">
        <v>16.429246821314202</v>
      </c>
    </row>
    <row r="37909" spans="1:5" x14ac:dyDescent="0.3">
      <c r="A37909" t="s">
        <v>1276</v>
      </c>
      <c r="B37909" t="s">
        <v>64</v>
      </c>
      <c r="C37909" s="1">
        <v>11.530715005244501</v>
      </c>
      <c r="D37909" s="2">
        <v>1518042052.88291</v>
      </c>
      <c r="E37909" s="1">
        <v>16.3639818437155</v>
      </c>
    </row>
    <row r="37910" spans="1:5" x14ac:dyDescent="0.3">
      <c r="A37910" t="s">
        <v>1277</v>
      </c>
      <c r="B37910" t="s">
        <v>64</v>
      </c>
      <c r="C37910" s="1">
        <v>9.9006207876247494</v>
      </c>
      <c r="D37910" s="2">
        <v>1403022621.39763</v>
      </c>
      <c r="E37910" s="1">
        <v>15.172151194435999</v>
      </c>
    </row>
    <row r="37911" spans="1:5" x14ac:dyDescent="0.3">
      <c r="A37911" t="s">
        <v>1278</v>
      </c>
      <c r="B37911" t="s">
        <v>64</v>
      </c>
      <c r="C37911" s="1">
        <v>-0.219418541701866</v>
      </c>
      <c r="D37911" s="2">
        <v>1314123706.1328399</v>
      </c>
      <c r="E37911" s="1">
        <v>14.0913037618185</v>
      </c>
    </row>
    <row r="37912" spans="1:5" x14ac:dyDescent="0.3">
      <c r="A37912" t="s">
        <v>1279</v>
      </c>
      <c r="B37912" t="s">
        <v>64</v>
      </c>
      <c r="C37912" s="1">
        <v>4.7701149416770097</v>
      </c>
      <c r="D37912" s="2">
        <v>1318032783.9721401</v>
      </c>
      <c r="E37912" s="1">
        <v>14.081128615754199</v>
      </c>
    </row>
    <row r="37913" spans="1:5" x14ac:dyDescent="0.3">
      <c r="A37913" t="s">
        <v>1280</v>
      </c>
      <c r="B37913" t="s">
        <v>64</v>
      </c>
      <c r="C37913" s="1">
        <v>-3.35942413524872</v>
      </c>
      <c r="D37913" s="2">
        <v>1288712645.35762</v>
      </c>
      <c r="E37913" s="1">
        <v>13.7595343162176</v>
      </c>
    </row>
    <row r="37914" spans="1:5" x14ac:dyDescent="0.3">
      <c r="A37914" t="s">
        <v>1281</v>
      </c>
      <c r="B37914" t="s">
        <v>64</v>
      </c>
      <c r="C37914" s="1">
        <v>2.0247469044399899</v>
      </c>
      <c r="D37914" s="2">
        <v>1399352921.2269399</v>
      </c>
      <c r="E37914" s="1">
        <v>14.627329344960501</v>
      </c>
    </row>
    <row r="37915" spans="1:5" x14ac:dyDescent="0.3">
      <c r="A37915" t="s">
        <v>1282</v>
      </c>
      <c r="B37915" t="s">
        <v>64</v>
      </c>
      <c r="C37915" s="1">
        <v>6.5947242204227496</v>
      </c>
      <c r="D37915" s="2">
        <v>1378696548.1105499</v>
      </c>
      <c r="E37915" s="1">
        <v>14.4114098524132</v>
      </c>
    </row>
    <row r="37916" spans="1:5" x14ac:dyDescent="0.3">
      <c r="A37916" t="s">
        <v>1283</v>
      </c>
      <c r="B37916" t="s">
        <v>64</v>
      </c>
      <c r="C37916" s="1">
        <v>-7.3173988227036402</v>
      </c>
      <c r="D37916" s="2">
        <v>1240105137.03758</v>
      </c>
      <c r="E37916" s="1">
        <v>12.9634695523856</v>
      </c>
    </row>
    <row r="37917" spans="1:5" x14ac:dyDescent="0.3">
      <c r="A37917" t="s">
        <v>1284</v>
      </c>
      <c r="B37917" t="s">
        <v>64</v>
      </c>
      <c r="C37917" s="1">
        <v>1.5109121432257</v>
      </c>
      <c r="D37917" s="2">
        <v>1358786235.23033</v>
      </c>
      <c r="E37917" s="1">
        <v>14.210690930210101</v>
      </c>
    </row>
    <row r="37918" spans="1:5" x14ac:dyDescent="0.3">
      <c r="A37918" t="s">
        <v>1285</v>
      </c>
      <c r="B37918" t="s">
        <v>64</v>
      </c>
      <c r="C37918" s="1">
        <v>6.3690476208081401</v>
      </c>
      <c r="D37918" s="2">
        <v>1307546309.40832</v>
      </c>
      <c r="E37918" s="1">
        <v>13.674804761904801</v>
      </c>
    </row>
    <row r="37919" spans="1:5" x14ac:dyDescent="0.3">
      <c r="A37919" t="s">
        <v>1286</v>
      </c>
      <c r="B37919" t="s">
        <v>64</v>
      </c>
      <c r="C37919" s="1">
        <v>-5.5004905774036796</v>
      </c>
      <c r="D37919" s="2">
        <v>1206430606.3961999</v>
      </c>
      <c r="E37919" s="1">
        <v>12.6186891160553</v>
      </c>
    </row>
    <row r="37920" spans="1:5" x14ac:dyDescent="0.3">
      <c r="A37920" t="s">
        <v>1287</v>
      </c>
      <c r="B37920" t="s">
        <v>64</v>
      </c>
      <c r="C37920" s="1">
        <v>10.493827158435201</v>
      </c>
      <c r="D37920" s="2">
        <v>1298132779.4876001</v>
      </c>
      <c r="E37920" s="1">
        <v>13.5784182332727</v>
      </c>
    </row>
    <row r="37921" spans="1:5" x14ac:dyDescent="0.3">
      <c r="A37921" t="s">
        <v>1288</v>
      </c>
      <c r="B37921" t="s">
        <v>64</v>
      </c>
      <c r="C37921" s="1">
        <v>25.0965250957485</v>
      </c>
      <c r="D37921" s="2">
        <v>1180667708.85975</v>
      </c>
      <c r="E37921" s="1">
        <v>12.3550448833034</v>
      </c>
    </row>
    <row r="37922" spans="1:5" x14ac:dyDescent="0.3">
      <c r="A37922" t="s">
        <v>1289</v>
      </c>
      <c r="B37922" t="s">
        <v>64</v>
      </c>
      <c r="C37922" s="1">
        <v>-1.70291041393658</v>
      </c>
      <c r="D37922" s="2">
        <v>937867010.74327505</v>
      </c>
      <c r="E37922" s="1">
        <v>9.8144559992151503</v>
      </c>
    </row>
    <row r="37923" spans="1:5" x14ac:dyDescent="0.3">
      <c r="A37923" t="s">
        <v>1290</v>
      </c>
      <c r="B37923" t="s">
        <v>64</v>
      </c>
      <c r="C37923" s="1">
        <v>10.473815461288</v>
      </c>
      <c r="D37923" s="2">
        <v>926833655.09338605</v>
      </c>
      <c r="E37923" s="1">
        <v>9.7013609693877605</v>
      </c>
    </row>
    <row r="37924" spans="1:5" x14ac:dyDescent="0.3">
      <c r="A37924" t="s">
        <v>1291</v>
      </c>
      <c r="B37924" t="s">
        <v>64</v>
      </c>
      <c r="C37924" s="1">
        <v>16.231884058098</v>
      </c>
      <c r="D37924" s="2">
        <v>829878824.48132205</v>
      </c>
      <c r="E37924" s="1">
        <v>8.68651455727864</v>
      </c>
    </row>
    <row r="37925" spans="1:5" x14ac:dyDescent="0.3">
      <c r="A37925" t="s">
        <v>1292</v>
      </c>
      <c r="B37925" t="s">
        <v>64</v>
      </c>
      <c r="C37925" s="1">
        <v>-19.022540744516299</v>
      </c>
      <c r="D37925" s="2">
        <v>703643586.46875298</v>
      </c>
      <c r="E37925" s="1">
        <v>7.3655643394609003</v>
      </c>
    </row>
    <row r="37926" spans="1:5" x14ac:dyDescent="0.3">
      <c r="A37926" t="s">
        <v>1293</v>
      </c>
      <c r="B37926" t="s">
        <v>64</v>
      </c>
      <c r="C37926" s="1">
        <v>-7.8459343822324001</v>
      </c>
      <c r="D37926" s="2">
        <v>877821475.19168997</v>
      </c>
      <c r="E37926" s="1">
        <v>9.1916080597320207</v>
      </c>
    </row>
    <row r="37927" spans="1:5" x14ac:dyDescent="0.3">
      <c r="A37927" t="s">
        <v>1294</v>
      </c>
      <c r="B37927" t="s">
        <v>64</v>
      </c>
      <c r="C37927" s="1">
        <v>-6.5333333346380096</v>
      </c>
      <c r="D37927" s="2">
        <v>972447834.53294599</v>
      </c>
      <c r="E37927" s="1">
        <v>10.197417862004</v>
      </c>
    </row>
    <row r="37928" spans="1:5" x14ac:dyDescent="0.3">
      <c r="A37928" t="s">
        <v>1295</v>
      </c>
      <c r="B37928" t="s">
        <v>64</v>
      </c>
      <c r="C37928" s="1">
        <v>-3.7207034162763599</v>
      </c>
      <c r="D37928" s="2">
        <v>1023664848.78947</v>
      </c>
      <c r="E37928" s="1">
        <v>10.7359078168795</v>
      </c>
    </row>
    <row r="37929" spans="1:5" x14ac:dyDescent="0.3">
      <c r="A37929" t="s">
        <v>1296</v>
      </c>
      <c r="B37929" t="s">
        <v>64</v>
      </c>
      <c r="C37929" s="1">
        <v>11.4265436480816</v>
      </c>
      <c r="D37929" s="2">
        <v>1074006954.2063999</v>
      </c>
      <c r="E37929" s="1">
        <v>11.2655040280934</v>
      </c>
    </row>
    <row r="37930" spans="1:5" x14ac:dyDescent="0.3">
      <c r="A37930" t="s">
        <v>1297</v>
      </c>
      <c r="B37930" t="s">
        <v>64</v>
      </c>
      <c r="C37930" s="1">
        <v>-1.12280701840568</v>
      </c>
      <c r="D37930" s="2">
        <v>961121415.7586</v>
      </c>
      <c r="E37930" s="1">
        <v>10.0814218551461</v>
      </c>
    </row>
    <row r="37931" spans="1:5" x14ac:dyDescent="0.3">
      <c r="A37931" t="s">
        <v>1298</v>
      </c>
      <c r="B37931" t="s">
        <v>64</v>
      </c>
      <c r="C37931" s="1">
        <v>4.3835616452715396</v>
      </c>
      <c r="D37931" s="2">
        <v>988748511.12647104</v>
      </c>
      <c r="E37931" s="1">
        <v>10.371208762886599</v>
      </c>
    </row>
    <row r="37932" spans="1:5" x14ac:dyDescent="0.3">
      <c r="A37932" t="s">
        <v>1299</v>
      </c>
      <c r="B37932" t="s">
        <v>64</v>
      </c>
      <c r="C37932" s="1">
        <v>2.1545319486590002</v>
      </c>
      <c r="D37932" s="2">
        <v>977706934.66354799</v>
      </c>
      <c r="E37932" s="1">
        <v>10.2553911477097</v>
      </c>
    </row>
    <row r="37933" spans="1:5" x14ac:dyDescent="0.3">
      <c r="A37933" t="s">
        <v>1300</v>
      </c>
      <c r="B37933" t="s">
        <v>64</v>
      </c>
      <c r="C37933" s="1">
        <v>7.1656050947141097</v>
      </c>
      <c r="D37933" s="2">
        <v>936676367.97899604</v>
      </c>
      <c r="E37933" s="1">
        <v>9.8257999999999992</v>
      </c>
    </row>
    <row r="37934" spans="1:5" x14ac:dyDescent="0.3">
      <c r="A37934" t="s">
        <v>1301</v>
      </c>
      <c r="B37934" t="s">
        <v>64</v>
      </c>
      <c r="C37934" s="1">
        <v>12.4133498280036</v>
      </c>
      <c r="D37934" s="2">
        <v>897868643.14310503</v>
      </c>
      <c r="E37934" s="1">
        <v>9.4203150396307809</v>
      </c>
    </row>
    <row r="37935" spans="1:5" x14ac:dyDescent="0.3">
      <c r="A37935" t="s">
        <v>1302</v>
      </c>
      <c r="B37935" t="s">
        <v>64</v>
      </c>
      <c r="C37935" s="1">
        <v>-6.7880794697822902</v>
      </c>
      <c r="D37935" s="2">
        <v>805813999.49609399</v>
      </c>
      <c r="E37935" s="1">
        <v>8.4544903049790499</v>
      </c>
    </row>
    <row r="37936" spans="1:5" x14ac:dyDescent="0.3">
      <c r="A37936" t="s">
        <v>1303</v>
      </c>
      <c r="B37936" t="s">
        <v>64</v>
      </c>
      <c r="C37936" s="1">
        <v>16.042267048858101</v>
      </c>
      <c r="D37936" s="2">
        <v>810335730.22581506</v>
      </c>
      <c r="E37936" s="1">
        <v>8.5023657602827107</v>
      </c>
    </row>
    <row r="37937" spans="1:5" x14ac:dyDescent="0.3">
      <c r="A37937" t="s">
        <v>1304</v>
      </c>
      <c r="B37937" t="s">
        <v>64</v>
      </c>
      <c r="C37937" s="1">
        <v>8.7226383152829001</v>
      </c>
      <c r="D37937" s="2">
        <v>707425084.55193698</v>
      </c>
      <c r="E37937" s="1">
        <v>7.4245249343832</v>
      </c>
    </row>
    <row r="37938" spans="1:5" x14ac:dyDescent="0.3">
      <c r="A37938" t="s">
        <v>1305</v>
      </c>
      <c r="B37938" t="s">
        <v>64</v>
      </c>
      <c r="C37938" s="1">
        <v>-4.8228346468095298</v>
      </c>
      <c r="D37938" s="2">
        <v>682457852.08729303</v>
      </c>
      <c r="E37938" s="1">
        <v>7.1646156954887203</v>
      </c>
    </row>
    <row r="37939" spans="1:5" x14ac:dyDescent="0.3">
      <c r="A37939" t="s">
        <v>1306</v>
      </c>
      <c r="B37939" t="s">
        <v>64</v>
      </c>
      <c r="C37939" s="1">
        <v>9.6008629997438497</v>
      </c>
      <c r="D37939" s="2">
        <v>720552440.11137605</v>
      </c>
      <c r="E37939" s="1">
        <v>7.5645423465423498</v>
      </c>
    </row>
    <row r="37940" spans="1:5" x14ac:dyDescent="0.3">
      <c r="A37940" t="s">
        <v>1307</v>
      </c>
      <c r="B37940" t="s">
        <v>64</v>
      </c>
      <c r="C37940" s="1">
        <v>-4.7375060667750004</v>
      </c>
      <c r="D37940" s="2">
        <v>678217098.55503297</v>
      </c>
      <c r="E37940" s="1">
        <v>7.1200951888742701</v>
      </c>
    </row>
    <row r="37941" spans="1:5" x14ac:dyDescent="0.3">
      <c r="A37941" t="s">
        <v>1308</v>
      </c>
      <c r="B37941" t="s">
        <v>64</v>
      </c>
      <c r="C37941" s="1">
        <v>-9.5676172940758306</v>
      </c>
      <c r="D37941" s="2">
        <v>728251345.00239503</v>
      </c>
      <c r="E37941" s="1">
        <v>7.6453674035792902</v>
      </c>
    </row>
    <row r="37942" spans="1:5" x14ac:dyDescent="0.3">
      <c r="A37942" t="s">
        <v>1309</v>
      </c>
      <c r="B37942" t="s">
        <v>64</v>
      </c>
      <c r="C37942" s="1">
        <v>8.8088088081189593</v>
      </c>
      <c r="D37942" s="2">
        <v>765474943.61127198</v>
      </c>
      <c r="E37942" s="1">
        <v>8.0361501867505396</v>
      </c>
    </row>
    <row r="37943" spans="1:5" x14ac:dyDescent="0.3">
      <c r="A37943" t="s">
        <v>1310</v>
      </c>
      <c r="B37943" t="s">
        <v>64</v>
      </c>
      <c r="C37943" s="1">
        <v>8.3955711094769701</v>
      </c>
      <c r="D37943" s="2">
        <v>693809156.97795403</v>
      </c>
      <c r="E37943" s="1">
        <v>7.2837845744680898</v>
      </c>
    </row>
    <row r="37944" spans="1:5" x14ac:dyDescent="0.3">
      <c r="A37944" t="s">
        <v>1311</v>
      </c>
      <c r="B37944" t="s">
        <v>64</v>
      </c>
      <c r="C37944" s="1">
        <v>14.514145141389401</v>
      </c>
      <c r="D37944" s="2">
        <v>618226044.64074004</v>
      </c>
      <c r="E37944" s="1">
        <v>6.4902938829787198</v>
      </c>
    </row>
    <row r="37945" spans="1:5" x14ac:dyDescent="0.3">
      <c r="A37945" t="s">
        <v>1312</v>
      </c>
      <c r="B37945" t="s">
        <v>64</v>
      </c>
      <c r="C37945" s="1">
        <v>-3.2142857144849102</v>
      </c>
      <c r="D37945" s="2">
        <v>522309859.69907802</v>
      </c>
      <c r="E37945" s="1">
        <v>5.4833414360508597</v>
      </c>
    </row>
    <row r="37946" spans="1:5" x14ac:dyDescent="0.3">
      <c r="A37946" t="s">
        <v>1313</v>
      </c>
      <c r="B37946" t="s">
        <v>64</v>
      </c>
      <c r="C37946" s="1">
        <v>23.171355498878501</v>
      </c>
      <c r="D37946" s="2">
        <v>531383297.78970897</v>
      </c>
      <c r="E37946" s="1">
        <v>5.5785966913862</v>
      </c>
    </row>
    <row r="37947" spans="1:5" x14ac:dyDescent="0.3">
      <c r="A37947" t="s">
        <v>1314</v>
      </c>
      <c r="B37947" t="s">
        <v>64</v>
      </c>
      <c r="C37947" s="1">
        <v>-6.3772048844719196</v>
      </c>
      <c r="D37947" s="2">
        <v>414976836.14677697</v>
      </c>
      <c r="E37947" s="1">
        <v>4.3565321205230196</v>
      </c>
    </row>
    <row r="37948" spans="1:5" x14ac:dyDescent="0.3">
      <c r="A37948" t="s">
        <v>1315</v>
      </c>
      <c r="B37948" t="s">
        <v>64</v>
      </c>
      <c r="C37948" s="1">
        <v>-12.7810650885176</v>
      </c>
      <c r="D37948" s="2">
        <v>439907590.25598001</v>
      </c>
      <c r="E37948" s="1">
        <v>4.61826150299677</v>
      </c>
    </row>
    <row r="37949" spans="1:5" x14ac:dyDescent="0.3">
      <c r="A37949" t="s">
        <v>1316</v>
      </c>
      <c r="B37949" t="s">
        <v>64</v>
      </c>
      <c r="C37949" s="1">
        <v>9.3772472301735892</v>
      </c>
      <c r="D37949" s="2">
        <v>514478231.12962401</v>
      </c>
      <c r="E37949" s="1">
        <v>5.4011230121609</v>
      </c>
    </row>
    <row r="37950" spans="1:5" x14ac:dyDescent="0.3">
      <c r="A37950" t="s">
        <v>1317</v>
      </c>
      <c r="B37950" t="s">
        <v>64</v>
      </c>
      <c r="C37950" s="1">
        <v>11.714285714024401</v>
      </c>
      <c r="D37950" s="2">
        <v>474964223.04861802</v>
      </c>
      <c r="E37950" s="1">
        <v>4.98629492919141</v>
      </c>
    </row>
    <row r="37951" spans="1:5" x14ac:dyDescent="0.3">
      <c r="A37951" t="s">
        <v>1318</v>
      </c>
      <c r="B37951" t="s">
        <v>64</v>
      </c>
      <c r="C37951" s="1">
        <v>18.644067796070701</v>
      </c>
      <c r="D37951" s="2">
        <v>395681343.22176802</v>
      </c>
      <c r="E37951" s="1">
        <v>4.55906096316229</v>
      </c>
    </row>
    <row r="37952" spans="1:5" x14ac:dyDescent="0.3">
      <c r="A37952" t="s">
        <v>1319</v>
      </c>
      <c r="B37952" t="s">
        <v>64</v>
      </c>
      <c r="C37952" s="1">
        <v>1.81190681766437</v>
      </c>
      <c r="D37952" s="2">
        <v>313892642.61221701</v>
      </c>
      <c r="E37952" s="1">
        <v>3.6166873118279601</v>
      </c>
    </row>
    <row r="37953" spans="1:5" x14ac:dyDescent="0.3">
      <c r="A37953" t="s">
        <v>1320</v>
      </c>
      <c r="B37953" t="s">
        <v>64</v>
      </c>
      <c r="C37953" s="1">
        <v>28.322440086685798</v>
      </c>
      <c r="D37953" s="2">
        <v>331260999.34163898</v>
      </c>
      <c r="E37953" s="1">
        <v>3.8168064190738198</v>
      </c>
    </row>
    <row r="37954" spans="1:5" x14ac:dyDescent="0.3">
      <c r="A37954" t="s">
        <v>1321</v>
      </c>
      <c r="B37954" t="s">
        <v>64</v>
      </c>
      <c r="C37954" s="1">
        <v>34.999999999591502</v>
      </c>
      <c r="D37954" s="2">
        <v>252325509.91283399</v>
      </c>
      <c r="E37954" s="1">
        <v>2.9073076149786399</v>
      </c>
    </row>
    <row r="37955" spans="1:5" x14ac:dyDescent="0.3">
      <c r="A37955" t="s">
        <v>1322</v>
      </c>
      <c r="B37955" t="s">
        <v>64</v>
      </c>
      <c r="C37955" s="1">
        <v>-1.5274747075830799</v>
      </c>
      <c r="D37955" s="2">
        <v>176653886.592096</v>
      </c>
      <c r="E37955" s="1">
        <v>2.0354152454985299</v>
      </c>
    </row>
    <row r="37956" spans="1:5" x14ac:dyDescent="0.3">
      <c r="A37956" t="s">
        <v>1323</v>
      </c>
      <c r="B37956" t="s">
        <v>64</v>
      </c>
      <c r="C37956" s="1">
        <v>-15.4761904752372</v>
      </c>
      <c r="D37956" s="2">
        <v>191071477.00639999</v>
      </c>
      <c r="E37956" s="1">
        <v>2.2015354701861898</v>
      </c>
    </row>
    <row r="37957" spans="1:5" x14ac:dyDescent="0.3">
      <c r="A37957" t="s">
        <v>1324</v>
      </c>
      <c r="B37957" t="s">
        <v>64</v>
      </c>
      <c r="C37957" s="1">
        <v>1.2048192804867199</v>
      </c>
      <c r="D37957" s="2">
        <v>232513572.56052801</v>
      </c>
      <c r="E37957" s="1">
        <v>2.6790364392271999</v>
      </c>
    </row>
    <row r="37958" spans="1:5" x14ac:dyDescent="0.3">
      <c r="A37958" t="s">
        <v>1325</v>
      </c>
      <c r="B37958" t="s">
        <v>64</v>
      </c>
      <c r="C37958" s="1">
        <v>-9.2896174883252591</v>
      </c>
      <c r="D37958" s="2">
        <v>211816934.389642</v>
      </c>
      <c r="E37958" s="1">
        <v>2.4405684340320599</v>
      </c>
    </row>
    <row r="37959" spans="1:5" x14ac:dyDescent="0.3">
      <c r="A37959" t="s">
        <v>1326</v>
      </c>
      <c r="B37959" t="s">
        <v>64</v>
      </c>
      <c r="C37959" s="1">
        <v>-4.2769857411872003</v>
      </c>
      <c r="D37959" s="2">
        <v>260070828.285705</v>
      </c>
      <c r="E37959" s="1">
        <v>2.9965495750708202</v>
      </c>
    </row>
    <row r="37960" spans="1:5" x14ac:dyDescent="0.3">
      <c r="A37960" t="s">
        <v>1327</v>
      </c>
      <c r="B37960" t="s">
        <v>64</v>
      </c>
      <c r="C37960" s="1">
        <v>-16.0683760678243</v>
      </c>
      <c r="D37960" s="2">
        <v>276153924.29376203</v>
      </c>
      <c r="E37960" s="1">
        <v>3.1818598416102999</v>
      </c>
    </row>
    <row r="37961" spans="1:5" x14ac:dyDescent="0.3">
      <c r="A37961" t="s">
        <v>1328</v>
      </c>
      <c r="B37961" t="s">
        <v>64</v>
      </c>
      <c r="C37961" s="1">
        <v>-31.974458807684801</v>
      </c>
      <c r="D37961" s="2">
        <v>338315986.15875101</v>
      </c>
      <c r="E37961" s="1">
        <v>3.8980943431685802</v>
      </c>
    </row>
    <row r="37962" spans="1:5" x14ac:dyDescent="0.3">
      <c r="A37962" t="s">
        <v>1329</v>
      </c>
      <c r="B37962" t="s">
        <v>64</v>
      </c>
      <c r="C37962" s="1">
        <v>9.9328125008988994</v>
      </c>
      <c r="D37962" s="2">
        <v>486131869.32016897</v>
      </c>
      <c r="E37962" s="1">
        <v>5.60124287729196</v>
      </c>
    </row>
    <row r="37963" spans="1:5" x14ac:dyDescent="0.3">
      <c r="A37963" t="s">
        <v>1330</v>
      </c>
      <c r="B37963" t="s">
        <v>64</v>
      </c>
      <c r="C37963" s="1">
        <v>18.343195266260601</v>
      </c>
      <c r="D37963" s="2">
        <v>434945714.45323902</v>
      </c>
      <c r="E37963" s="1">
        <v>5.0114726864067203</v>
      </c>
    </row>
    <row r="37964" spans="1:5" x14ac:dyDescent="0.3">
      <c r="A37964" t="s">
        <v>1331</v>
      </c>
      <c r="B37964" t="s">
        <v>64</v>
      </c>
      <c r="C37964" s="1">
        <v>-19.999999999013699</v>
      </c>
      <c r="D37964" s="2">
        <v>364767258.38632399</v>
      </c>
      <c r="E37964" s="1">
        <v>4.2028672739739497</v>
      </c>
    </row>
    <row r="37965" spans="1:5" x14ac:dyDescent="0.3">
      <c r="A37965" t="s">
        <v>1332</v>
      </c>
      <c r="B37965" t="s">
        <v>64</v>
      </c>
      <c r="C37965" s="1">
        <v>11.7305621237923</v>
      </c>
      <c r="D37965" s="2">
        <v>399481424.08376902</v>
      </c>
      <c r="E37965" s="1">
        <v>5.4705497382199004</v>
      </c>
    </row>
    <row r="37966" spans="1:5" x14ac:dyDescent="0.3">
      <c r="A37966" t="s">
        <v>1333</v>
      </c>
      <c r="B37966" t="s">
        <v>64</v>
      </c>
      <c r="C37966" s="1">
        <v>1.1158664481059699</v>
      </c>
      <c r="D37966" s="2">
        <v>354316733.71837097</v>
      </c>
      <c r="E37966" s="1">
        <v>4.8520586891757702</v>
      </c>
    </row>
    <row r="37967" spans="1:5" x14ac:dyDescent="0.3">
      <c r="A37967" t="s">
        <v>1334</v>
      </c>
      <c r="B37967" t="s">
        <v>64</v>
      </c>
      <c r="C37967" s="1">
        <v>6.5636464714928602</v>
      </c>
      <c r="D37967" s="2">
        <v>346184879.64749497</v>
      </c>
      <c r="E37967" s="1">
        <v>4.7407000389939604</v>
      </c>
    </row>
    <row r="37968" spans="1:5" x14ac:dyDescent="0.3">
      <c r="A37968" t="s">
        <v>1335</v>
      </c>
      <c r="B37968" t="s">
        <v>64</v>
      </c>
      <c r="C37968" s="1">
        <v>-20.111900856220199</v>
      </c>
      <c r="D37968" s="2">
        <v>357769080.54861301</v>
      </c>
      <c r="E37968" s="1">
        <v>4.8993355684242603</v>
      </c>
    </row>
    <row r="37969" spans="1:5" x14ac:dyDescent="0.3">
      <c r="A37969" t="s">
        <v>1336</v>
      </c>
      <c r="B37969" t="s">
        <v>64</v>
      </c>
      <c r="C37969" s="1">
        <v>2.2369743358116301</v>
      </c>
      <c r="D37969" s="2">
        <v>455220963.63491398</v>
      </c>
      <c r="E37969" s="1">
        <v>6.2338541251494597</v>
      </c>
    </row>
    <row r="37970" spans="1:5" x14ac:dyDescent="0.3">
      <c r="A37970" t="s">
        <v>1337</v>
      </c>
      <c r="B37970" t="s">
        <v>64</v>
      </c>
      <c r="C37970" s="1">
        <v>0.47105757512204699</v>
      </c>
      <c r="D37970" s="2">
        <v>464172761.332798</v>
      </c>
      <c r="E37970" s="1">
        <v>6.3564411882777998</v>
      </c>
    </row>
    <row r="37971" spans="1:5" x14ac:dyDescent="0.3">
      <c r="A37971" t="s">
        <v>1338</v>
      </c>
      <c r="B37971" t="s">
        <v>64</v>
      </c>
      <c r="C37971" s="1">
        <v>-10.5130232956759</v>
      </c>
      <c r="D37971" s="2">
        <v>465711009.14251399</v>
      </c>
      <c r="E37971" s="1">
        <v>6.3775061506150603</v>
      </c>
    </row>
    <row r="37972" spans="1:5" x14ac:dyDescent="0.3">
      <c r="A37972" t="s">
        <v>1339</v>
      </c>
      <c r="B37972" t="s">
        <v>64</v>
      </c>
      <c r="C37972" s="1">
        <v>-2.2849458967774501</v>
      </c>
      <c r="D37972" s="2">
        <v>564918160.28486598</v>
      </c>
      <c r="E37972" s="1">
        <v>7.7360615727002999</v>
      </c>
    </row>
    <row r="37973" spans="1:5" x14ac:dyDescent="0.3">
      <c r="A37973" t="s">
        <v>1340</v>
      </c>
      <c r="B37973" t="s">
        <v>64</v>
      </c>
      <c r="C37973" s="1">
        <v>-9.41061810385232</v>
      </c>
      <c r="D37973" s="2">
        <v>565222113.60435796</v>
      </c>
      <c r="E37973" s="1">
        <v>7.7402239483506499</v>
      </c>
    </row>
    <row r="37974" spans="1:5" x14ac:dyDescent="0.3">
      <c r="A37974" t="s">
        <v>1341</v>
      </c>
      <c r="B37974" t="s">
        <v>64</v>
      </c>
      <c r="C37974" s="1">
        <v>-9.9654338297559306</v>
      </c>
      <c r="D37974" s="2">
        <v>620809800.40318203</v>
      </c>
      <c r="E37974" s="1">
        <v>8.5014488442591905</v>
      </c>
    </row>
    <row r="37975" spans="1:5" x14ac:dyDescent="0.3">
      <c r="A37975" t="s">
        <v>1342</v>
      </c>
      <c r="B37975" t="s">
        <v>64</v>
      </c>
      <c r="C37975" s="1">
        <v>-7.1558129935364301</v>
      </c>
      <c r="D37975" s="2">
        <v>687287693.83167696</v>
      </c>
      <c r="E37975" s="1">
        <v>9.4118056232427403</v>
      </c>
    </row>
    <row r="37976" spans="1:5" x14ac:dyDescent="0.3">
      <c r="A37976" t="s">
        <v>1343</v>
      </c>
      <c r="B37976" t="s">
        <v>64</v>
      </c>
      <c r="C37976" s="1">
        <v>3.6270752136956999</v>
      </c>
      <c r="D37976" s="2">
        <v>755936892.61101997</v>
      </c>
      <c r="E37976" s="1">
        <v>10.3518965355366</v>
      </c>
    </row>
    <row r="37977" spans="1:5" x14ac:dyDescent="0.3">
      <c r="A37977" t="s">
        <v>1344</v>
      </c>
      <c r="B37977" t="s">
        <v>64</v>
      </c>
      <c r="C37977" s="1">
        <v>5.05065897151347</v>
      </c>
      <c r="D37977" s="2">
        <v>737514262.93786705</v>
      </c>
      <c r="E37977" s="1">
        <v>10.099614687470799</v>
      </c>
    </row>
    <row r="37978" spans="1:5" x14ac:dyDescent="0.3">
      <c r="A37978" t="s">
        <v>1345</v>
      </c>
      <c r="B37978" t="s">
        <v>64</v>
      </c>
      <c r="C37978" s="1">
        <v>0.738279643104644</v>
      </c>
      <c r="D37978" s="2">
        <v>674212166.42943394</v>
      </c>
      <c r="E37978" s="1">
        <v>9.2327476778789794</v>
      </c>
    </row>
    <row r="37979" spans="1:5" x14ac:dyDescent="0.3">
      <c r="A37979" t="s">
        <v>1346</v>
      </c>
      <c r="B37979" t="s">
        <v>64</v>
      </c>
      <c r="C37979" s="1">
        <v>-0.395783060713573</v>
      </c>
      <c r="D37979" s="2">
        <v>663924327.90980101</v>
      </c>
      <c r="E37979" s="1">
        <v>9.0918647007805706</v>
      </c>
    </row>
    <row r="37980" spans="1:5" x14ac:dyDescent="0.3">
      <c r="A37980" t="s">
        <v>1347</v>
      </c>
      <c r="B37980" t="s">
        <v>64</v>
      </c>
      <c r="C37980" s="1">
        <v>3.6483323834988899</v>
      </c>
      <c r="D37980" s="2">
        <v>669964029.84804904</v>
      </c>
      <c r="E37980" s="1">
        <v>9.1745731519507192</v>
      </c>
    </row>
    <row r="37981" spans="1:5" x14ac:dyDescent="0.3">
      <c r="A37981" t="s">
        <v>1348</v>
      </c>
      <c r="B37981" t="s">
        <v>64</v>
      </c>
      <c r="C37981" s="1">
        <v>3.33186619558108</v>
      </c>
      <c r="D37981" s="2">
        <v>657969637.48571396</v>
      </c>
      <c r="E37981" s="1">
        <v>9.0103204081632704</v>
      </c>
    </row>
    <row r="37982" spans="1:5" x14ac:dyDescent="0.3">
      <c r="A37982" t="s">
        <v>1349</v>
      </c>
      <c r="B37982" t="s">
        <v>64</v>
      </c>
      <c r="C37982" s="1">
        <v>-0.87474938798962598</v>
      </c>
      <c r="D37982" s="2">
        <v>640784465.46403396</v>
      </c>
      <c r="E37982" s="1">
        <v>8.7749844635193099</v>
      </c>
    </row>
    <row r="37983" spans="1:5" x14ac:dyDescent="0.3">
      <c r="A37983" t="s">
        <v>1350</v>
      </c>
      <c r="B37983" t="s">
        <v>64</v>
      </c>
      <c r="C37983" s="1">
        <v>-19.617203625863699</v>
      </c>
      <c r="D37983" s="2">
        <v>663997231.42942202</v>
      </c>
      <c r="E37983" s="1">
        <v>9.0928630509068604</v>
      </c>
    </row>
    <row r="37984" spans="1:5" x14ac:dyDescent="0.3">
      <c r="A37984" t="s">
        <v>1351</v>
      </c>
      <c r="B37984" t="s">
        <v>64</v>
      </c>
      <c r="C37984" s="1">
        <v>7.70597508822999</v>
      </c>
      <c r="D37984" s="2">
        <v>866200999.02868605</v>
      </c>
      <c r="E37984" s="1">
        <v>12.045793976118301</v>
      </c>
    </row>
    <row r="37985" spans="1:5" x14ac:dyDescent="0.3">
      <c r="A37985" t="s">
        <v>1352</v>
      </c>
      <c r="B37985" t="s">
        <v>64</v>
      </c>
      <c r="C37985" s="1">
        <v>6.0615431353775904</v>
      </c>
      <c r="D37985" s="2">
        <v>843644620.87298</v>
      </c>
      <c r="E37985" s="1">
        <v>11.553042533851899</v>
      </c>
    </row>
    <row r="37986" spans="1:5" x14ac:dyDescent="0.3">
      <c r="A37986" t="s">
        <v>1353</v>
      </c>
      <c r="B37986" t="s">
        <v>64</v>
      </c>
      <c r="C37986" s="1">
        <v>0.236655438377986</v>
      </c>
      <c r="D37986" s="2">
        <v>803629852.02284002</v>
      </c>
      <c r="E37986" s="1">
        <v>11.005072079148301</v>
      </c>
    </row>
    <row r="37987" spans="1:5" x14ac:dyDescent="0.3">
      <c r="A37987" t="s">
        <v>1354</v>
      </c>
      <c r="B37987" t="s">
        <v>64</v>
      </c>
      <c r="C37987" s="1">
        <v>-5.5319562158828504</v>
      </c>
      <c r="D37987" s="2">
        <v>790792481.67352402</v>
      </c>
      <c r="E37987" s="1">
        <v>10.8292744956647</v>
      </c>
    </row>
    <row r="37988" spans="1:5" x14ac:dyDescent="0.3">
      <c r="A37988" t="s">
        <v>1355</v>
      </c>
      <c r="B37988" t="s">
        <v>64</v>
      </c>
      <c r="C37988" s="1">
        <v>-8.6658486342692598</v>
      </c>
      <c r="D37988" s="2">
        <v>853505845.13429499</v>
      </c>
      <c r="E37988" s="1">
        <v>11.6880841621727</v>
      </c>
    </row>
    <row r="37989" spans="1:5" x14ac:dyDescent="0.3">
      <c r="A37989" t="s">
        <v>1356</v>
      </c>
      <c r="B37989" t="s">
        <v>64</v>
      </c>
      <c r="C37989" s="1">
        <v>1.66556064323509</v>
      </c>
      <c r="D37989" s="2">
        <v>953562397.35464501</v>
      </c>
      <c r="E37989" s="1">
        <v>13.058823923718</v>
      </c>
    </row>
    <row r="37990" spans="1:5" x14ac:dyDescent="0.3">
      <c r="A37990" t="s">
        <v>1357</v>
      </c>
      <c r="B37990" t="s">
        <v>64</v>
      </c>
      <c r="C37990" s="1">
        <v>-4.3514300078844901</v>
      </c>
      <c r="D37990" s="2">
        <v>943461124.47241998</v>
      </c>
      <c r="E37990" s="1">
        <v>12.9253425888667</v>
      </c>
    </row>
    <row r="37991" spans="1:5" x14ac:dyDescent="0.3">
      <c r="A37991" t="s">
        <v>1358</v>
      </c>
      <c r="B37991" t="s">
        <v>64</v>
      </c>
      <c r="C37991" s="1">
        <v>6.9000829696341803</v>
      </c>
      <c r="D37991" s="2">
        <v>990038258.302706</v>
      </c>
      <c r="E37991" s="1">
        <v>13.563445628777901</v>
      </c>
    </row>
    <row r="37992" spans="1:5" x14ac:dyDescent="0.3">
      <c r="A37992" t="s">
        <v>1359</v>
      </c>
      <c r="B37992" t="s">
        <v>64</v>
      </c>
      <c r="C37992" s="1">
        <v>-2.24795548038571</v>
      </c>
      <c r="D37992" s="2">
        <v>963552299.91200399</v>
      </c>
      <c r="E37992" s="1">
        <v>13.3397800578883</v>
      </c>
    </row>
    <row r="37993" spans="1:5" x14ac:dyDescent="0.3">
      <c r="A37993" t="s">
        <v>1360</v>
      </c>
      <c r="B37993" t="s">
        <v>64</v>
      </c>
      <c r="C37993" s="1">
        <v>11.4778725130277</v>
      </c>
      <c r="D37993" s="2">
        <v>854825821.15070105</v>
      </c>
      <c r="E37993" s="1">
        <v>13.4407107364345</v>
      </c>
    </row>
    <row r="37994" spans="1:5" x14ac:dyDescent="0.3">
      <c r="A37994" t="s">
        <v>1361</v>
      </c>
      <c r="B37994" t="s">
        <v>64</v>
      </c>
      <c r="C37994" s="1">
        <v>1.5252890964341199</v>
      </c>
      <c r="D37994" s="2">
        <v>776369261.88230205</v>
      </c>
      <c r="E37994" s="1">
        <v>12.2075019925988</v>
      </c>
    </row>
    <row r="37995" spans="1:5" x14ac:dyDescent="0.3">
      <c r="A37995" t="s">
        <v>1362</v>
      </c>
      <c r="B37995" t="s">
        <v>64</v>
      </c>
      <c r="C37995" s="1">
        <v>13.6868492710617</v>
      </c>
      <c r="D37995" s="2">
        <v>774852920.14240301</v>
      </c>
      <c r="E37995" s="1">
        <v>12.183659285629201</v>
      </c>
    </row>
    <row r="37996" spans="1:5" x14ac:dyDescent="0.3">
      <c r="A37996" t="s">
        <v>1363</v>
      </c>
      <c r="B37996" t="s">
        <v>64</v>
      </c>
      <c r="C37996" s="1">
        <v>-7.1184224560187204</v>
      </c>
      <c r="D37996" s="2">
        <v>665511235.399068</v>
      </c>
      <c r="E37996" s="1">
        <v>10.4643887014974</v>
      </c>
    </row>
    <row r="37997" spans="1:5" x14ac:dyDescent="0.3">
      <c r="A37997" t="s">
        <v>1364</v>
      </c>
      <c r="B37997" t="s">
        <v>64</v>
      </c>
      <c r="C37997" s="1">
        <v>-2.8715862570816801</v>
      </c>
      <c r="D37997" s="2">
        <v>707649548.68993902</v>
      </c>
      <c r="E37997" s="1">
        <v>11.4875852783249</v>
      </c>
    </row>
    <row r="37998" spans="1:5" x14ac:dyDescent="0.3">
      <c r="A37998" t="s">
        <v>1365</v>
      </c>
      <c r="B37998" t="s">
        <v>64</v>
      </c>
      <c r="C37998" s="1">
        <v>2.38925048972003</v>
      </c>
      <c r="D37998" s="2">
        <v>723774095.051754</v>
      </c>
      <c r="E37998" s="1">
        <v>11.749342106614501</v>
      </c>
    </row>
    <row r="37999" spans="1:5" x14ac:dyDescent="0.3">
      <c r="A37999" t="s">
        <v>1366</v>
      </c>
      <c r="B37999" t="s">
        <v>64</v>
      </c>
      <c r="C37999" s="1">
        <v>3.7701488847158302</v>
      </c>
      <c r="D37999" s="2">
        <v>703924387.52762103</v>
      </c>
      <c r="E37999" s="1">
        <v>11.427489870110501</v>
      </c>
    </row>
    <row r="38000" spans="1:5" x14ac:dyDescent="0.3">
      <c r="A38000" t="s">
        <v>1367</v>
      </c>
      <c r="B38000" t="s">
        <v>64</v>
      </c>
      <c r="C38000" s="1">
        <v>-1.8287772342766699</v>
      </c>
      <c r="D38000" s="2">
        <v>682608651.08081603</v>
      </c>
      <c r="E38000" s="1">
        <v>11.0814507689858</v>
      </c>
    </row>
    <row r="38001" spans="1:5" x14ac:dyDescent="0.3">
      <c r="A38001" t="s">
        <v>1368</v>
      </c>
      <c r="B38001" t="s">
        <v>64</v>
      </c>
      <c r="C38001" s="1">
        <v>3.0314373483308499</v>
      </c>
      <c r="D38001" s="2">
        <v>671179907.04545498</v>
      </c>
      <c r="E38001" s="1">
        <v>10.9092253800818</v>
      </c>
    </row>
    <row r="38002" spans="1:5" x14ac:dyDescent="0.3">
      <c r="A38002" t="s">
        <v>1369</v>
      </c>
      <c r="B38002" t="s">
        <v>64</v>
      </c>
      <c r="C38002" s="1">
        <v>3.4115386845685398</v>
      </c>
      <c r="D38002" s="2">
        <v>624400862.28771102</v>
      </c>
      <c r="E38002" s="1">
        <v>10.1492230851273</v>
      </c>
    </row>
    <row r="38003" spans="1:5" x14ac:dyDescent="0.3">
      <c r="A38003" t="s">
        <v>1370</v>
      </c>
      <c r="B38003" t="s">
        <v>64</v>
      </c>
      <c r="C38003" s="1">
        <v>-7.2549133355383404</v>
      </c>
      <c r="D38003" s="2">
        <v>628211663.065503</v>
      </c>
      <c r="E38003" s="1">
        <v>10.2111651315958</v>
      </c>
    </row>
    <row r="38004" spans="1:5" x14ac:dyDescent="0.3">
      <c r="A38004" t="s">
        <v>1371</v>
      </c>
      <c r="B38004" t="s">
        <v>64</v>
      </c>
      <c r="C38004" s="1">
        <v>-2.4855769321526902</v>
      </c>
      <c r="D38004" s="2">
        <v>596728806.25934601</v>
      </c>
      <c r="E38004" s="1">
        <v>10.6437598862101</v>
      </c>
    </row>
    <row r="38005" spans="1:5" x14ac:dyDescent="0.3">
      <c r="A38005" t="s">
        <v>1372</v>
      </c>
      <c r="B38005" t="s">
        <v>64</v>
      </c>
      <c r="C38005" s="1">
        <v>20.191449993817901</v>
      </c>
      <c r="D38005" s="2">
        <v>621633622.75578499</v>
      </c>
      <c r="E38005" s="1">
        <v>11.087983265436399</v>
      </c>
    </row>
    <row r="38006" spans="1:5" x14ac:dyDescent="0.3">
      <c r="A38006" t="s">
        <v>1373</v>
      </c>
      <c r="B38006" t="s">
        <v>64</v>
      </c>
      <c r="C38006" s="1">
        <v>9.1334102176456007</v>
      </c>
      <c r="D38006" s="2">
        <v>515598615.10541999</v>
      </c>
      <c r="E38006" s="1">
        <v>9.1966531517827192</v>
      </c>
    </row>
    <row r="38007" spans="1:5" x14ac:dyDescent="0.3">
      <c r="A38007" t="s">
        <v>1374</v>
      </c>
      <c r="B38007" t="s">
        <v>64</v>
      </c>
      <c r="C38007" s="1">
        <v>-0.68923852998617996</v>
      </c>
      <c r="D38007" s="2">
        <v>494082212.24228102</v>
      </c>
      <c r="E38007" s="1">
        <v>8.8128683850880698</v>
      </c>
    </row>
    <row r="38008" spans="1:5" x14ac:dyDescent="0.3">
      <c r="A38008" t="s">
        <v>1375</v>
      </c>
      <c r="B38008" t="s">
        <v>64</v>
      </c>
      <c r="C38008" s="1">
        <v>21.790728496654001</v>
      </c>
      <c r="D38008" s="2">
        <v>470497257.71637398</v>
      </c>
      <c r="E38008" s="1">
        <v>9.0479010657321393</v>
      </c>
    </row>
    <row r="38009" spans="1:5" x14ac:dyDescent="0.3">
      <c r="A38009" t="s">
        <v>1376</v>
      </c>
      <c r="B38009" t="s">
        <v>64</v>
      </c>
      <c r="C38009" s="1">
        <v>3.7371942071854298</v>
      </c>
      <c r="D38009" s="2">
        <v>386204395.24203497</v>
      </c>
      <c r="E38009" s="1">
        <v>7.4269065376940198</v>
      </c>
    </row>
    <row r="38010" spans="1:5" x14ac:dyDescent="0.3">
      <c r="A38010" t="s">
        <v>1377</v>
      </c>
      <c r="B38010" t="s">
        <v>64</v>
      </c>
      <c r="C38010" s="1">
        <v>5.4395940587344196</v>
      </c>
      <c r="D38010" s="2">
        <v>368271316.57395297</v>
      </c>
      <c r="E38010" s="1">
        <v>7.08204433301227</v>
      </c>
    </row>
    <row r="38011" spans="1:5" x14ac:dyDescent="0.3">
      <c r="A38011" t="s">
        <v>1378</v>
      </c>
      <c r="B38011" t="s">
        <v>64</v>
      </c>
      <c r="C38011" s="1">
        <v>2.8548175925188901</v>
      </c>
      <c r="D38011" s="2">
        <v>352038076.16043198</v>
      </c>
      <c r="E38011" s="1">
        <v>6.7702675218491803</v>
      </c>
    </row>
    <row r="38012" spans="1:5" x14ac:dyDescent="0.3">
      <c r="A38012" t="s">
        <v>1379</v>
      </c>
      <c r="B38012" t="s">
        <v>64</v>
      </c>
      <c r="C38012" s="1">
        <v>5.7074065408803998</v>
      </c>
      <c r="D38012" s="2">
        <v>340245374.50318801</v>
      </c>
      <c r="E38012" s="1">
        <v>6.5430912424863203</v>
      </c>
    </row>
    <row r="38013" spans="1:5" x14ac:dyDescent="0.3">
      <c r="A38013" t="s">
        <v>1380</v>
      </c>
      <c r="B38013" t="s">
        <v>64</v>
      </c>
      <c r="C38013" s="1">
        <v>5.0252533626144604</v>
      </c>
      <c r="D38013" s="2">
        <v>317810657.12869799</v>
      </c>
      <c r="E38013" s="1">
        <v>6.1116602406835003</v>
      </c>
    </row>
    <row r="38014" spans="1:5" x14ac:dyDescent="0.3">
      <c r="A38014" t="s">
        <v>1381</v>
      </c>
      <c r="B38014" t="s">
        <v>64</v>
      </c>
      <c r="C38014" s="1">
        <v>-7.5693235873460898</v>
      </c>
      <c r="D38014" s="2">
        <v>308969997.91706198</v>
      </c>
      <c r="E38014" s="1">
        <v>5.9416498769866397</v>
      </c>
    </row>
    <row r="38015" spans="1:5" x14ac:dyDescent="0.3">
      <c r="A38015" t="s">
        <v>1382</v>
      </c>
      <c r="B38015" t="s">
        <v>64</v>
      </c>
      <c r="C38015" s="1">
        <v>-0.85394144759332002</v>
      </c>
      <c r="D38015" s="2">
        <v>343368012.65352798</v>
      </c>
      <c r="E38015" s="1">
        <v>6.6035280315833296</v>
      </c>
    </row>
    <row r="38016" spans="1:5" x14ac:dyDescent="0.3">
      <c r="A38016" t="s">
        <v>1383</v>
      </c>
      <c r="B38016" t="s">
        <v>64</v>
      </c>
      <c r="C38016" s="1">
        <v>2.70812869418531</v>
      </c>
      <c r="D38016" s="2">
        <v>317896692.58426899</v>
      </c>
      <c r="E38016" s="1">
        <v>6.4973953550576802</v>
      </c>
    </row>
    <row r="38017" spans="1:5" x14ac:dyDescent="0.3">
      <c r="A38017" t="s">
        <v>1384</v>
      </c>
      <c r="B38017" t="s">
        <v>64</v>
      </c>
      <c r="C38017" s="1">
        <v>14.0791857092185</v>
      </c>
      <c r="D38017" s="2">
        <v>315192592.25251102</v>
      </c>
      <c r="E38017" s="1">
        <v>6.44212705769871</v>
      </c>
    </row>
    <row r="38018" spans="1:5" x14ac:dyDescent="0.3">
      <c r="A38018" t="s">
        <v>1385</v>
      </c>
      <c r="B38018" t="s">
        <v>64</v>
      </c>
      <c r="C38018" s="1">
        <v>2.0530747847537199</v>
      </c>
      <c r="D38018" s="2">
        <v>281929782.57885402</v>
      </c>
      <c r="E38018" s="1">
        <v>5.7622784461486098</v>
      </c>
    </row>
    <row r="38019" spans="1:5" x14ac:dyDescent="0.3">
      <c r="A38019" t="s">
        <v>1386</v>
      </c>
      <c r="B38019" t="s">
        <v>64</v>
      </c>
      <c r="C38019" s="1">
        <v>9.1213117491365097</v>
      </c>
      <c r="D38019" s="2">
        <v>292166949.51134998</v>
      </c>
      <c r="E38019" s="1">
        <v>5.9715128371560597</v>
      </c>
    </row>
    <row r="38020" spans="1:5" x14ac:dyDescent="0.3">
      <c r="A38020" t="s">
        <v>1387</v>
      </c>
      <c r="B38020" t="s">
        <v>64</v>
      </c>
      <c r="C38020" s="1">
        <v>4.3106839678593403</v>
      </c>
      <c r="D38020" s="2">
        <v>275960629.83320701</v>
      </c>
      <c r="E38020" s="1">
        <v>5.6402767197137997</v>
      </c>
    </row>
    <row r="38021" spans="1:5" x14ac:dyDescent="0.3">
      <c r="A38021" t="s">
        <v>1388</v>
      </c>
      <c r="B38021" t="s">
        <v>64</v>
      </c>
      <c r="C38021" s="1">
        <v>3.3173168862554698</v>
      </c>
      <c r="D38021" s="2">
        <v>259099366.17141101</v>
      </c>
      <c r="E38021" s="1">
        <v>5.2968637278289101</v>
      </c>
    </row>
    <row r="38022" spans="1:5" x14ac:dyDescent="0.3">
      <c r="A38022" t="s">
        <v>1389</v>
      </c>
      <c r="B38022" t="s">
        <v>64</v>
      </c>
      <c r="C38022" s="1">
        <v>6.9634385452037399</v>
      </c>
      <c r="D38022" s="2">
        <v>261656326.43197101</v>
      </c>
      <c r="E38022" s="1">
        <v>5.3714390806377201</v>
      </c>
    </row>
    <row r="38023" spans="1:5" x14ac:dyDescent="0.3">
      <c r="A38023" t="s">
        <v>1390</v>
      </c>
      <c r="B38023" t="s">
        <v>64</v>
      </c>
      <c r="C38023" s="1">
        <v>-0.113897556174669</v>
      </c>
      <c r="D38023" s="2">
        <v>238784371.08544001</v>
      </c>
      <c r="E38023" s="1">
        <v>4.9019097691387001</v>
      </c>
    </row>
    <row r="38024" spans="1:5" x14ac:dyDescent="0.3">
      <c r="A38024" t="s">
        <v>1391</v>
      </c>
      <c r="B38024" t="s">
        <v>64</v>
      </c>
      <c r="C38024" s="1">
        <v>6.5690823324487102</v>
      </c>
      <c r="D38024" s="2">
        <v>246067344.46717599</v>
      </c>
      <c r="E38024" s="1">
        <v>5.0514190448338798</v>
      </c>
    </row>
    <row r="38025" spans="1:5" x14ac:dyDescent="0.3">
      <c r="A38025" t="s">
        <v>1392</v>
      </c>
      <c r="B38025" t="s">
        <v>64</v>
      </c>
      <c r="C38025" s="1">
        <v>2.61576324771295</v>
      </c>
      <c r="D38025" s="2">
        <v>223919285.39156801</v>
      </c>
      <c r="E38025" s="1">
        <v>4.6177360844992297</v>
      </c>
    </row>
    <row r="38026" spans="1:5" x14ac:dyDescent="0.3">
      <c r="A38026" t="s">
        <v>1393</v>
      </c>
      <c r="B38026" t="s">
        <v>64</v>
      </c>
      <c r="C38026" s="1">
        <v>1.2925173244984201</v>
      </c>
      <c r="D38026" s="2">
        <v>222029037.63538</v>
      </c>
      <c r="E38026" s="1">
        <v>4.5787547825665698</v>
      </c>
    </row>
    <row r="38027" spans="1:5" x14ac:dyDescent="0.3">
      <c r="A38027" t="s">
        <v>1394</v>
      </c>
      <c r="B38027" t="s">
        <v>64</v>
      </c>
      <c r="C38027" s="1">
        <v>-3.2805677609670201</v>
      </c>
      <c r="D38027" s="2" t="s">
        <v>570</v>
      </c>
      <c r="E38027" s="1">
        <v>4.5772816372232903</v>
      </c>
    </row>
    <row r="38028" spans="1:5" x14ac:dyDescent="0.3">
      <c r="A38028" t="s">
        <v>1395</v>
      </c>
      <c r="B38028" t="s">
        <v>64</v>
      </c>
      <c r="C38028" s="1">
        <v>2.5324678360867199</v>
      </c>
      <c r="D38028" s="2" t="s">
        <v>570</v>
      </c>
      <c r="E38028" s="1">
        <v>4.7974574307212396</v>
      </c>
    </row>
    <row r="38029" spans="1:5" x14ac:dyDescent="0.3">
      <c r="A38029" t="s">
        <v>1396</v>
      </c>
      <c r="B38029" t="s">
        <v>64</v>
      </c>
      <c r="C38029" s="1">
        <v>2.54190442565598</v>
      </c>
      <c r="D38029" s="2" t="s">
        <v>570</v>
      </c>
      <c r="E38029" s="1">
        <v>4.6297393514845799</v>
      </c>
    </row>
    <row r="38030" spans="1:5" x14ac:dyDescent="0.3">
      <c r="A38030" t="s">
        <v>1397</v>
      </c>
      <c r="B38030" t="s">
        <v>64</v>
      </c>
      <c r="C38030" s="1">
        <v>6.1379313562938398</v>
      </c>
      <c r="D38030" s="2" t="s">
        <v>570</v>
      </c>
      <c r="E38030" s="1">
        <v>4.5352400502216001</v>
      </c>
    </row>
    <row r="38031" spans="1:5" x14ac:dyDescent="0.3">
      <c r="A38031" t="s">
        <v>1398</v>
      </c>
      <c r="B38031" t="s">
        <v>64</v>
      </c>
      <c r="C38031" s="1">
        <v>-10.5148042075259</v>
      </c>
      <c r="D38031" s="2" t="s">
        <v>570</v>
      </c>
      <c r="E38031" s="1">
        <v>4.5897780428314396</v>
      </c>
    </row>
    <row r="38032" spans="1:5" x14ac:dyDescent="0.3">
      <c r="A38032" t="s">
        <v>1399</v>
      </c>
      <c r="B38032" t="s">
        <v>64</v>
      </c>
      <c r="C38032" s="1">
        <v>-1.1364355103652599</v>
      </c>
      <c r="D38032" s="2" t="s">
        <v>570</v>
      </c>
      <c r="E38032" s="1">
        <v>5.2385723888009403</v>
      </c>
    </row>
    <row r="38033" spans="1:5" x14ac:dyDescent="0.3">
      <c r="A38033" t="s">
        <v>1400</v>
      </c>
      <c r="B38033" t="s">
        <v>64</v>
      </c>
      <c r="C38033" s="1">
        <v>0</v>
      </c>
      <c r="D38033" s="2" t="s">
        <v>570</v>
      </c>
      <c r="E38033" s="1">
        <v>5.2855178342027198</v>
      </c>
    </row>
    <row r="38034" spans="1:5" x14ac:dyDescent="0.3">
      <c r="A38034" t="s">
        <v>1401</v>
      </c>
      <c r="B38034" t="s">
        <v>64</v>
      </c>
      <c r="C38034" s="1" t="e">
        <v>#NUM!</v>
      </c>
      <c r="D38034" s="2" t="s">
        <v>570</v>
      </c>
      <c r="E38034" s="1" t="s">
        <v>570</v>
      </c>
    </row>
    <row r="38035" spans="1:5" x14ac:dyDescent="0.3">
      <c r="A38035" t="s">
        <v>1402</v>
      </c>
      <c r="B38035" t="s">
        <v>64</v>
      </c>
      <c r="C38035" s="1" t="e">
        <v>#NUM!</v>
      </c>
      <c r="D38035" s="2" t="s">
        <v>570</v>
      </c>
      <c r="E38035" s="1" t="s">
        <v>570</v>
      </c>
    </row>
    <row r="38036" spans="1:5" x14ac:dyDescent="0.3">
      <c r="A38036" t="s">
        <v>1403</v>
      </c>
      <c r="B38036" t="s">
        <v>64</v>
      </c>
      <c r="C38036" s="1" t="e">
        <v>#NUM!</v>
      </c>
      <c r="D38036" s="2" t="s">
        <v>570</v>
      </c>
      <c r="E38036" s="1" t="s">
        <v>570</v>
      </c>
    </row>
    <row r="38037" spans="1:5" x14ac:dyDescent="0.3">
      <c r="A38037" t="s">
        <v>1404</v>
      </c>
      <c r="B38037" t="s">
        <v>64</v>
      </c>
      <c r="C38037" s="1" t="e">
        <v>#NUM!</v>
      </c>
      <c r="D38037" s="2" t="s">
        <v>570</v>
      </c>
      <c r="E38037" s="1" t="s">
        <v>570</v>
      </c>
    </row>
    <row r="38038" spans="1:5" x14ac:dyDescent="0.3">
      <c r="A38038" t="s">
        <v>1405</v>
      </c>
      <c r="B38038" t="s">
        <v>64</v>
      </c>
      <c r="C38038" s="1" t="e">
        <v>#NUM!</v>
      </c>
      <c r="D38038" s="2" t="s">
        <v>570</v>
      </c>
      <c r="E38038" s="1" t="s">
        <v>570</v>
      </c>
    </row>
    <row r="38039" spans="1:5" x14ac:dyDescent="0.3">
      <c r="A38039" t="s">
        <v>1406</v>
      </c>
      <c r="B38039" t="s">
        <v>64</v>
      </c>
      <c r="C38039" s="1" t="e">
        <v>#NUM!</v>
      </c>
      <c r="D38039" s="2" t="s">
        <v>570</v>
      </c>
      <c r="E38039" s="1" t="s">
        <v>570</v>
      </c>
    </row>
    <row r="38040" spans="1:5" x14ac:dyDescent="0.3">
      <c r="A38040" t="s">
        <v>1407</v>
      </c>
      <c r="B38040" t="s">
        <v>64</v>
      </c>
      <c r="C38040" s="1" t="e">
        <v>#NUM!</v>
      </c>
      <c r="D38040" s="2" t="s">
        <v>570</v>
      </c>
      <c r="E38040" s="1" t="s">
        <v>570</v>
      </c>
    </row>
    <row r="38041" spans="1:5" x14ac:dyDescent="0.3">
      <c r="A38041" t="s">
        <v>1408</v>
      </c>
      <c r="B38041" t="s">
        <v>64</v>
      </c>
      <c r="C38041" s="1" t="e">
        <v>#NUM!</v>
      </c>
      <c r="D38041" s="2" t="s">
        <v>570</v>
      </c>
      <c r="E38041" s="1" t="s">
        <v>570</v>
      </c>
    </row>
    <row r="38042" spans="1:5" x14ac:dyDescent="0.3">
      <c r="A38042" t="s">
        <v>1409</v>
      </c>
      <c r="B38042" t="s">
        <v>64</v>
      </c>
      <c r="C38042" s="1" t="e">
        <v>#NUM!</v>
      </c>
      <c r="D38042" s="2" t="s">
        <v>570</v>
      </c>
      <c r="E38042" s="1" t="s">
        <v>570</v>
      </c>
    </row>
    <row r="38043" spans="1:5" x14ac:dyDescent="0.3">
      <c r="A38043" t="s">
        <v>1410</v>
      </c>
      <c r="B38043" t="s">
        <v>64</v>
      </c>
      <c r="C38043" s="1" t="e">
        <v>#NUM!</v>
      </c>
      <c r="D38043" s="2" t="s">
        <v>570</v>
      </c>
      <c r="E38043" s="1" t="s">
        <v>570</v>
      </c>
    </row>
    <row r="38044" spans="1:5" x14ac:dyDescent="0.3">
      <c r="A38044" t="s">
        <v>1411</v>
      </c>
      <c r="B38044" t="s">
        <v>64</v>
      </c>
      <c r="C38044" s="1" t="e">
        <v>#NUM!</v>
      </c>
      <c r="D38044" s="2" t="s">
        <v>570</v>
      </c>
      <c r="E38044" s="1" t="s">
        <v>570</v>
      </c>
    </row>
    <row r="38045" spans="1:5" x14ac:dyDescent="0.3">
      <c r="A38045" t="s">
        <v>1412</v>
      </c>
      <c r="B38045" t="s">
        <v>64</v>
      </c>
      <c r="C38045" s="1" t="e">
        <v>#NUM!</v>
      </c>
      <c r="D38045" s="2" t="s">
        <v>570</v>
      </c>
      <c r="E38045" s="1" t="s">
        <v>570</v>
      </c>
    </row>
    <row r="38046" spans="1:5" x14ac:dyDescent="0.3">
      <c r="A38046" t="s">
        <v>1413</v>
      </c>
      <c r="B38046" t="s">
        <v>64</v>
      </c>
      <c r="C38046" s="1" t="e">
        <v>#NUM!</v>
      </c>
      <c r="D38046" s="2" t="s">
        <v>570</v>
      </c>
      <c r="E38046" s="1" t="s">
        <v>570</v>
      </c>
    </row>
    <row r="38047" spans="1:5" x14ac:dyDescent="0.3">
      <c r="A38047" t="s">
        <v>1414</v>
      </c>
      <c r="B38047" t="s">
        <v>64</v>
      </c>
      <c r="C38047" s="1" t="e">
        <v>#NUM!</v>
      </c>
      <c r="D38047" s="2" t="s">
        <v>570</v>
      </c>
      <c r="E38047" s="1" t="s">
        <v>570</v>
      </c>
    </row>
    <row r="38048" spans="1:5" x14ac:dyDescent="0.3">
      <c r="A38048" t="s">
        <v>1415</v>
      </c>
      <c r="B38048" t="s">
        <v>64</v>
      </c>
      <c r="C38048" s="1" t="e">
        <v>#NUM!</v>
      </c>
      <c r="D38048" s="2" t="s">
        <v>570</v>
      </c>
      <c r="E38048" s="1" t="s">
        <v>570</v>
      </c>
    </row>
    <row r="38049" spans="1:5" x14ac:dyDescent="0.3">
      <c r="A38049" t="s">
        <v>1416</v>
      </c>
      <c r="B38049" t="s">
        <v>64</v>
      </c>
      <c r="C38049" s="1" t="e">
        <v>#NUM!</v>
      </c>
      <c r="D38049" s="2" t="s">
        <v>570</v>
      </c>
      <c r="E38049" s="1" t="s">
        <v>570</v>
      </c>
    </row>
    <row r="38050" spans="1:5" x14ac:dyDescent="0.3">
      <c r="A38050" t="s">
        <v>1417</v>
      </c>
      <c r="B38050" t="s">
        <v>64</v>
      </c>
      <c r="C38050" s="1" t="e">
        <v>#NUM!</v>
      </c>
      <c r="D38050" s="2" t="s">
        <v>570</v>
      </c>
      <c r="E38050" s="1" t="s">
        <v>570</v>
      </c>
    </row>
    <row r="38051" spans="1:5" x14ac:dyDescent="0.3">
      <c r="A38051" t="s">
        <v>1418</v>
      </c>
      <c r="B38051" t="s">
        <v>64</v>
      </c>
      <c r="C38051" s="1" t="e">
        <v>#NUM!</v>
      </c>
      <c r="D38051" s="2" t="s">
        <v>570</v>
      </c>
      <c r="E38051" s="1" t="s">
        <v>570</v>
      </c>
    </row>
    <row r="38052" spans="1:5" x14ac:dyDescent="0.3">
      <c r="A38052" t="s">
        <v>1419</v>
      </c>
      <c r="B38052" t="s">
        <v>64</v>
      </c>
      <c r="C38052" s="1" t="e">
        <v>#NUM!</v>
      </c>
      <c r="D38052" s="2" t="s">
        <v>570</v>
      </c>
      <c r="E38052" s="1" t="s">
        <v>570</v>
      </c>
    </row>
    <row r="38053" spans="1:5" x14ac:dyDescent="0.3">
      <c r="A38053" t="s">
        <v>1420</v>
      </c>
      <c r="B38053" t="s">
        <v>64</v>
      </c>
      <c r="C38053" s="1" t="e">
        <v>#NUM!</v>
      </c>
      <c r="D38053" s="2" t="s">
        <v>570</v>
      </c>
      <c r="E38053" s="1" t="s">
        <v>570</v>
      </c>
    </row>
    <row r="38054" spans="1:5" x14ac:dyDescent="0.3">
      <c r="A38054" t="s">
        <v>1421</v>
      </c>
      <c r="B38054" t="s">
        <v>64</v>
      </c>
      <c r="C38054" s="1" t="e">
        <v>#NUM!</v>
      </c>
      <c r="D38054" s="2" t="s">
        <v>570</v>
      </c>
      <c r="E38054" s="1" t="s">
        <v>570</v>
      </c>
    </row>
    <row r="38055" spans="1:5" x14ac:dyDescent="0.3">
      <c r="A38055" t="s">
        <v>1422</v>
      </c>
      <c r="B38055" t="s">
        <v>64</v>
      </c>
      <c r="C38055" s="1" t="e">
        <v>#NUM!</v>
      </c>
      <c r="D38055" s="2" t="s">
        <v>570</v>
      </c>
      <c r="E38055" s="1" t="s">
        <v>570</v>
      </c>
    </row>
    <row r="38056" spans="1:5" x14ac:dyDescent="0.3">
      <c r="A38056" t="s">
        <v>1423</v>
      </c>
      <c r="B38056" t="s">
        <v>64</v>
      </c>
      <c r="C38056" s="1" t="e">
        <v>#NUM!</v>
      </c>
      <c r="D38056" s="2" t="s">
        <v>570</v>
      </c>
      <c r="E38056" s="1" t="s">
        <v>570</v>
      </c>
    </row>
    <row r="38057" spans="1:5" x14ac:dyDescent="0.3">
      <c r="A38057" t="s">
        <v>1424</v>
      </c>
      <c r="B38057" t="s">
        <v>64</v>
      </c>
      <c r="C38057" s="1" t="e">
        <v>#NUM!</v>
      </c>
      <c r="D38057" s="2" t="s">
        <v>570</v>
      </c>
      <c r="E38057" s="1" t="s">
        <v>570</v>
      </c>
    </row>
    <row r="38058" spans="1:5" x14ac:dyDescent="0.3">
      <c r="A38058" t="s">
        <v>1425</v>
      </c>
      <c r="B38058" t="s">
        <v>64</v>
      </c>
      <c r="C38058" s="1" t="e">
        <v>#NUM!</v>
      </c>
      <c r="D38058" s="2" t="s">
        <v>570</v>
      </c>
      <c r="E38058" s="1" t="s">
        <v>570</v>
      </c>
    </row>
    <row r="38059" spans="1:5" x14ac:dyDescent="0.3">
      <c r="A38059" t="s">
        <v>1426</v>
      </c>
      <c r="B38059" t="s">
        <v>64</v>
      </c>
      <c r="C38059" s="1" t="e">
        <v>#NUM!</v>
      </c>
      <c r="D38059" s="2" t="s">
        <v>570</v>
      </c>
      <c r="E38059" s="1" t="s">
        <v>570</v>
      </c>
    </row>
    <row r="38060" spans="1:5" x14ac:dyDescent="0.3">
      <c r="A38060" t="s">
        <v>1427</v>
      </c>
      <c r="B38060" t="s">
        <v>64</v>
      </c>
      <c r="C38060" s="1" t="e">
        <v>#NUM!</v>
      </c>
      <c r="D38060" s="2" t="s">
        <v>570</v>
      </c>
      <c r="E38060" s="1" t="s">
        <v>570</v>
      </c>
    </row>
    <row r="38061" spans="1:5" x14ac:dyDescent="0.3">
      <c r="A38061" t="s">
        <v>1428</v>
      </c>
      <c r="B38061" t="s">
        <v>64</v>
      </c>
      <c r="C38061" s="1" t="e">
        <v>#NUM!</v>
      </c>
      <c r="D38061" s="2" t="s">
        <v>570</v>
      </c>
      <c r="E38061" s="1" t="s">
        <v>570</v>
      </c>
    </row>
    <row r="38062" spans="1:5" x14ac:dyDescent="0.3">
      <c r="A38062" t="s">
        <v>1429</v>
      </c>
      <c r="B38062" t="s">
        <v>64</v>
      </c>
      <c r="C38062" s="1" t="e">
        <v>#NUM!</v>
      </c>
      <c r="D38062" s="2" t="s">
        <v>570</v>
      </c>
      <c r="E38062" s="1" t="s">
        <v>570</v>
      </c>
    </row>
    <row r="38063" spans="1:5" x14ac:dyDescent="0.3">
      <c r="A38063" t="s">
        <v>1430</v>
      </c>
      <c r="B38063" t="s">
        <v>64</v>
      </c>
      <c r="C38063" s="1" t="e">
        <v>#NUM!</v>
      </c>
      <c r="D38063" s="2" t="s">
        <v>570</v>
      </c>
      <c r="E38063" s="1" t="s">
        <v>570</v>
      </c>
    </row>
    <row r="38064" spans="1:5" x14ac:dyDescent="0.3">
      <c r="A38064" t="s">
        <v>1431</v>
      </c>
      <c r="B38064" t="s">
        <v>64</v>
      </c>
      <c r="C38064" s="1" t="e">
        <v>#NUM!</v>
      </c>
      <c r="D38064" s="2" t="s">
        <v>570</v>
      </c>
      <c r="E38064" s="1" t="s">
        <v>570</v>
      </c>
    </row>
    <row r="38065" spans="1:5" x14ac:dyDescent="0.3">
      <c r="A38065" t="s">
        <v>1432</v>
      </c>
      <c r="B38065" t="s">
        <v>64</v>
      </c>
      <c r="C38065" s="1" t="e">
        <v>#NUM!</v>
      </c>
      <c r="D38065" s="2" t="s">
        <v>570</v>
      </c>
      <c r="E38065" s="1" t="s">
        <v>570</v>
      </c>
    </row>
    <row r="38066" spans="1:5" x14ac:dyDescent="0.3">
      <c r="A38066" t="s">
        <v>1433</v>
      </c>
      <c r="B38066" t="s">
        <v>64</v>
      </c>
      <c r="C38066" s="1" t="e">
        <v>#NUM!</v>
      </c>
      <c r="D38066" s="2" t="s">
        <v>570</v>
      </c>
      <c r="E38066" s="1" t="s">
        <v>570</v>
      </c>
    </row>
    <row r="38067" spans="1:5" x14ac:dyDescent="0.3">
      <c r="A38067" t="s">
        <v>1434</v>
      </c>
      <c r="B38067" t="s">
        <v>64</v>
      </c>
      <c r="C38067" s="1" t="e">
        <v>#NUM!</v>
      </c>
      <c r="D38067" s="2" t="s">
        <v>570</v>
      </c>
      <c r="E38067" s="1" t="s">
        <v>570</v>
      </c>
    </row>
    <row r="38068" spans="1:5" x14ac:dyDescent="0.3">
      <c r="A38068" t="s">
        <v>1435</v>
      </c>
      <c r="B38068" t="s">
        <v>64</v>
      </c>
      <c r="C38068" s="1" t="e">
        <v>#NUM!</v>
      </c>
      <c r="D38068" s="2" t="s">
        <v>570</v>
      </c>
      <c r="E38068" s="1" t="s">
        <v>570</v>
      </c>
    </row>
    <row r="38069" spans="1:5" x14ac:dyDescent="0.3">
      <c r="A38069" t="s">
        <v>1436</v>
      </c>
      <c r="B38069" t="s">
        <v>64</v>
      </c>
      <c r="C38069" s="1" t="e">
        <v>#NUM!</v>
      </c>
      <c r="D38069" s="2" t="s">
        <v>570</v>
      </c>
      <c r="E38069" s="1" t="s">
        <v>570</v>
      </c>
    </row>
    <row r="38070" spans="1:5" x14ac:dyDescent="0.3">
      <c r="A38070" t="s">
        <v>1437</v>
      </c>
      <c r="B38070" t="s">
        <v>64</v>
      </c>
      <c r="C38070" s="1" t="e">
        <v>#NUM!</v>
      </c>
      <c r="D38070" s="2" t="s">
        <v>570</v>
      </c>
      <c r="E38070" s="1" t="s">
        <v>570</v>
      </c>
    </row>
    <row r="38071" spans="1:5" x14ac:dyDescent="0.3">
      <c r="A38071" t="s">
        <v>1438</v>
      </c>
      <c r="B38071" t="s">
        <v>64</v>
      </c>
      <c r="C38071" s="1" t="e">
        <v>#NUM!</v>
      </c>
      <c r="D38071" s="2" t="s">
        <v>570</v>
      </c>
      <c r="E38071" s="1" t="s">
        <v>570</v>
      </c>
    </row>
    <row r="38072" spans="1:5" x14ac:dyDescent="0.3">
      <c r="A38072" t="s">
        <v>1439</v>
      </c>
      <c r="B38072" t="s">
        <v>64</v>
      </c>
      <c r="C38072" s="1" t="e">
        <v>#NUM!</v>
      </c>
      <c r="D38072" s="2" t="s">
        <v>570</v>
      </c>
      <c r="E38072" s="1" t="s">
        <v>570</v>
      </c>
    </row>
    <row r="38073" spans="1:5" x14ac:dyDescent="0.3">
      <c r="A38073" t="s">
        <v>1440</v>
      </c>
      <c r="B38073" t="s">
        <v>64</v>
      </c>
      <c r="C38073" s="1" t="e">
        <v>#NUM!</v>
      </c>
      <c r="D38073" s="2" t="s">
        <v>570</v>
      </c>
      <c r="E38073" s="1" t="s">
        <v>570</v>
      </c>
    </row>
    <row r="38074" spans="1:5" x14ac:dyDescent="0.3">
      <c r="A38074" t="s">
        <v>1441</v>
      </c>
      <c r="B38074" t="s">
        <v>64</v>
      </c>
      <c r="C38074" s="1" t="e">
        <v>#NUM!</v>
      </c>
      <c r="D38074" s="2" t="s">
        <v>570</v>
      </c>
      <c r="E38074" s="1" t="s">
        <v>570</v>
      </c>
    </row>
    <row r="38075" spans="1:5" x14ac:dyDescent="0.3">
      <c r="A38075" t="s">
        <v>1442</v>
      </c>
      <c r="B38075" t="s">
        <v>64</v>
      </c>
      <c r="C38075" s="1" t="e">
        <v>#NUM!</v>
      </c>
      <c r="D38075" s="2" t="s">
        <v>570</v>
      </c>
      <c r="E38075" s="1" t="s">
        <v>570</v>
      </c>
    </row>
    <row r="38076" spans="1:5" x14ac:dyDescent="0.3">
      <c r="A38076" t="s">
        <v>1443</v>
      </c>
      <c r="B38076" t="s">
        <v>64</v>
      </c>
      <c r="C38076" s="1" t="e">
        <v>#NUM!</v>
      </c>
      <c r="D38076" s="2" t="s">
        <v>570</v>
      </c>
      <c r="E38076" s="1" t="s">
        <v>570</v>
      </c>
    </row>
    <row r="38077" spans="1:5" x14ac:dyDescent="0.3">
      <c r="A38077" t="s">
        <v>1444</v>
      </c>
      <c r="B38077" t="s">
        <v>64</v>
      </c>
      <c r="C38077" s="1" t="e">
        <v>#NUM!</v>
      </c>
      <c r="D38077" s="2" t="s">
        <v>570</v>
      </c>
      <c r="E38077" s="1" t="s">
        <v>570</v>
      </c>
    </row>
    <row r="38078" spans="1:5" x14ac:dyDescent="0.3">
      <c r="A38078" t="s">
        <v>1445</v>
      </c>
      <c r="B38078" t="s">
        <v>64</v>
      </c>
      <c r="C38078" s="1" t="e">
        <v>#NUM!</v>
      </c>
      <c r="D38078" s="2" t="s">
        <v>570</v>
      </c>
      <c r="E38078" s="1" t="s">
        <v>570</v>
      </c>
    </row>
    <row r="38079" spans="1:5" x14ac:dyDescent="0.3">
      <c r="A38079" t="s">
        <v>1446</v>
      </c>
      <c r="B38079" t="s">
        <v>64</v>
      </c>
      <c r="C38079" s="1" t="e">
        <v>#NUM!</v>
      </c>
      <c r="D38079" s="2" t="s">
        <v>570</v>
      </c>
      <c r="E38079" s="1" t="s">
        <v>570</v>
      </c>
    </row>
    <row r="38080" spans="1:5" x14ac:dyDescent="0.3">
      <c r="A38080" t="s">
        <v>1447</v>
      </c>
      <c r="B38080" t="s">
        <v>64</v>
      </c>
      <c r="C38080" s="1" t="e">
        <v>#NUM!</v>
      </c>
      <c r="D38080" s="2" t="s">
        <v>570</v>
      </c>
      <c r="E38080" s="1" t="s">
        <v>570</v>
      </c>
    </row>
    <row r="38081" spans="1:5" x14ac:dyDescent="0.3">
      <c r="A38081" t="s">
        <v>1448</v>
      </c>
      <c r="B38081" t="s">
        <v>64</v>
      </c>
      <c r="C38081" s="1" t="e">
        <v>#NUM!</v>
      </c>
      <c r="D38081" s="2" t="s">
        <v>570</v>
      </c>
      <c r="E38081" s="1" t="s">
        <v>570</v>
      </c>
    </row>
    <row r="38082" spans="1:5" x14ac:dyDescent="0.3">
      <c r="A38082" t="s">
        <v>1449</v>
      </c>
      <c r="B38082" t="s">
        <v>64</v>
      </c>
      <c r="C38082" s="1" t="e">
        <v>#NUM!</v>
      </c>
      <c r="D38082" s="2" t="s">
        <v>570</v>
      </c>
      <c r="E38082" s="1" t="s">
        <v>570</v>
      </c>
    </row>
    <row r="38083" spans="1:5" x14ac:dyDescent="0.3">
      <c r="A38083" t="s">
        <v>1450</v>
      </c>
      <c r="B38083" t="s">
        <v>64</v>
      </c>
      <c r="C38083" s="1" t="e">
        <v>#NUM!</v>
      </c>
      <c r="D38083" s="2" t="s">
        <v>570</v>
      </c>
      <c r="E38083" s="1" t="s">
        <v>570</v>
      </c>
    </row>
    <row r="38084" spans="1:5" x14ac:dyDescent="0.3">
      <c r="A38084" t="s">
        <v>1451</v>
      </c>
      <c r="B38084" t="s">
        <v>64</v>
      </c>
      <c r="C38084" s="1" t="e">
        <v>#NUM!</v>
      </c>
      <c r="D38084" s="2" t="s">
        <v>570</v>
      </c>
      <c r="E38084" s="1" t="s">
        <v>570</v>
      </c>
    </row>
    <row r="38085" spans="1:5" x14ac:dyDescent="0.3">
      <c r="A38085" t="s">
        <v>1452</v>
      </c>
      <c r="B38085" t="s">
        <v>64</v>
      </c>
      <c r="C38085" s="1" t="e">
        <v>#NUM!</v>
      </c>
      <c r="D38085" s="2" t="s">
        <v>570</v>
      </c>
      <c r="E38085" s="1" t="s">
        <v>570</v>
      </c>
    </row>
    <row r="38086" spans="1:5" x14ac:dyDescent="0.3">
      <c r="A38086" t="s">
        <v>1453</v>
      </c>
      <c r="B38086" t="s">
        <v>64</v>
      </c>
      <c r="C38086" s="1" t="e">
        <v>#NUM!</v>
      </c>
      <c r="D38086" s="2" t="s">
        <v>570</v>
      </c>
      <c r="E38086" s="1" t="s">
        <v>570</v>
      </c>
    </row>
    <row r="38087" spans="1:5" x14ac:dyDescent="0.3">
      <c r="A38087" t="s">
        <v>1454</v>
      </c>
      <c r="B38087" t="s">
        <v>64</v>
      </c>
      <c r="C38087" s="1" t="e">
        <v>#NUM!</v>
      </c>
      <c r="D38087" s="2" t="s">
        <v>570</v>
      </c>
      <c r="E38087" s="1" t="s">
        <v>570</v>
      </c>
    </row>
    <row r="38088" spans="1:5" x14ac:dyDescent="0.3">
      <c r="A38088" t="s">
        <v>1455</v>
      </c>
      <c r="B38088" t="s">
        <v>64</v>
      </c>
      <c r="C38088" s="1" t="e">
        <v>#NUM!</v>
      </c>
      <c r="D38088" s="2" t="s">
        <v>570</v>
      </c>
      <c r="E38088" s="1" t="s">
        <v>570</v>
      </c>
    </row>
    <row r="38089" spans="1:5" x14ac:dyDescent="0.3">
      <c r="A38089" t="s">
        <v>1456</v>
      </c>
      <c r="B38089" t="s">
        <v>64</v>
      </c>
      <c r="C38089" s="1" t="e">
        <v>#NUM!</v>
      </c>
      <c r="D38089" s="2" t="s">
        <v>570</v>
      </c>
      <c r="E38089" s="1" t="s">
        <v>570</v>
      </c>
    </row>
    <row r="38090" spans="1:5" x14ac:dyDescent="0.3">
      <c r="A38090" t="s">
        <v>1457</v>
      </c>
      <c r="B38090" t="s">
        <v>64</v>
      </c>
      <c r="C38090" s="1" t="e">
        <v>#NUM!</v>
      </c>
      <c r="D38090" s="2" t="s">
        <v>570</v>
      </c>
      <c r="E38090" s="1" t="s">
        <v>570</v>
      </c>
    </row>
    <row r="38091" spans="1:5" x14ac:dyDescent="0.3">
      <c r="A38091" t="s">
        <v>1458</v>
      </c>
      <c r="B38091" t="s">
        <v>64</v>
      </c>
      <c r="C38091" s="1" t="e">
        <v>#NUM!</v>
      </c>
      <c r="D38091" s="2" t="s">
        <v>570</v>
      </c>
      <c r="E38091" s="1" t="s">
        <v>570</v>
      </c>
    </row>
    <row r="38092" spans="1:5" x14ac:dyDescent="0.3">
      <c r="A38092" t="s">
        <v>1459</v>
      </c>
      <c r="B38092" t="s">
        <v>64</v>
      </c>
      <c r="C38092" s="1" t="e">
        <v>#NUM!</v>
      </c>
      <c r="D38092" s="2" t="s">
        <v>570</v>
      </c>
      <c r="E38092" s="1" t="s">
        <v>570</v>
      </c>
    </row>
    <row r="38093" spans="1:5" x14ac:dyDescent="0.3">
      <c r="A38093" t="s">
        <v>1460</v>
      </c>
      <c r="B38093" t="s">
        <v>64</v>
      </c>
      <c r="C38093" s="1" t="e">
        <v>#NUM!</v>
      </c>
      <c r="D38093" s="2" t="s">
        <v>570</v>
      </c>
      <c r="E38093" s="1" t="s">
        <v>570</v>
      </c>
    </row>
    <row r="38094" spans="1:5" x14ac:dyDescent="0.3">
      <c r="A38094" t="s">
        <v>1461</v>
      </c>
      <c r="B38094" t="s">
        <v>64</v>
      </c>
      <c r="C38094" s="1" t="e">
        <v>#NUM!</v>
      </c>
      <c r="D38094" s="2" t="s">
        <v>570</v>
      </c>
      <c r="E38094" s="1" t="s">
        <v>570</v>
      </c>
    </row>
    <row r="38095" spans="1:5" x14ac:dyDescent="0.3">
      <c r="A38095" t="s">
        <v>1462</v>
      </c>
      <c r="B38095" t="s">
        <v>64</v>
      </c>
      <c r="C38095" s="1" t="e">
        <v>#NUM!</v>
      </c>
      <c r="D38095" s="2" t="s">
        <v>570</v>
      </c>
      <c r="E38095" s="1" t="s">
        <v>570</v>
      </c>
    </row>
    <row r="38096" spans="1:5" x14ac:dyDescent="0.3">
      <c r="A38096" t="s">
        <v>1463</v>
      </c>
      <c r="B38096" t="s">
        <v>64</v>
      </c>
      <c r="C38096" s="1" t="e">
        <v>#NUM!</v>
      </c>
      <c r="D38096" s="2" t="s">
        <v>570</v>
      </c>
      <c r="E38096" s="1" t="s">
        <v>570</v>
      </c>
    </row>
    <row r="38097" spans="1:5" x14ac:dyDescent="0.3">
      <c r="A38097" t="s">
        <v>1464</v>
      </c>
      <c r="B38097" t="s">
        <v>64</v>
      </c>
      <c r="C38097" s="1" t="e">
        <v>#NUM!</v>
      </c>
      <c r="D38097" s="2" t="s">
        <v>570</v>
      </c>
      <c r="E38097" s="1" t="s">
        <v>570</v>
      </c>
    </row>
    <row r="38098" spans="1:5" x14ac:dyDescent="0.3">
      <c r="A38098" t="s">
        <v>1465</v>
      </c>
      <c r="B38098" t="s">
        <v>64</v>
      </c>
      <c r="C38098" s="1" t="e">
        <v>#NUM!</v>
      </c>
      <c r="D38098" s="2" t="s">
        <v>570</v>
      </c>
      <c r="E38098" s="1" t="s">
        <v>570</v>
      </c>
    </row>
    <row r="38099" spans="1:5" x14ac:dyDescent="0.3">
      <c r="A38099" t="s">
        <v>1466</v>
      </c>
      <c r="B38099" t="s">
        <v>64</v>
      </c>
      <c r="C38099" s="1" t="e">
        <v>#NUM!</v>
      </c>
      <c r="D38099" s="2" t="s">
        <v>570</v>
      </c>
      <c r="E38099" s="1" t="s">
        <v>570</v>
      </c>
    </row>
    <row r="38100" spans="1:5" x14ac:dyDescent="0.3">
      <c r="A38100" t="s">
        <v>1467</v>
      </c>
      <c r="B38100" t="s">
        <v>64</v>
      </c>
      <c r="C38100" s="1" t="e">
        <v>#NUM!</v>
      </c>
      <c r="D38100" s="2" t="s">
        <v>570</v>
      </c>
      <c r="E38100" s="1" t="s">
        <v>570</v>
      </c>
    </row>
    <row r="38101" spans="1:5" x14ac:dyDescent="0.3">
      <c r="A38101" t="s">
        <v>1468</v>
      </c>
      <c r="B38101" t="s">
        <v>64</v>
      </c>
      <c r="C38101" s="1" t="e">
        <v>#NUM!</v>
      </c>
      <c r="D38101" s="2" t="s">
        <v>570</v>
      </c>
      <c r="E38101" s="1" t="s">
        <v>570</v>
      </c>
    </row>
    <row r="38102" spans="1:5" x14ac:dyDescent="0.3">
      <c r="A38102" t="s">
        <v>1469</v>
      </c>
      <c r="B38102" t="s">
        <v>64</v>
      </c>
      <c r="C38102" s="1" t="e">
        <v>#NUM!</v>
      </c>
      <c r="D38102" s="2" t="s">
        <v>570</v>
      </c>
      <c r="E38102" s="1" t="s">
        <v>570</v>
      </c>
    </row>
    <row r="38103" spans="1:5" x14ac:dyDescent="0.3">
      <c r="A38103" t="s">
        <v>1470</v>
      </c>
      <c r="B38103" t="s">
        <v>64</v>
      </c>
      <c r="C38103" s="1" t="e">
        <v>#NUM!</v>
      </c>
      <c r="D38103" s="2" t="s">
        <v>570</v>
      </c>
      <c r="E38103" s="1" t="s">
        <v>570</v>
      </c>
    </row>
    <row r="38104" spans="1:5" x14ac:dyDescent="0.3">
      <c r="A38104" t="s">
        <v>1471</v>
      </c>
      <c r="B38104" t="s">
        <v>64</v>
      </c>
      <c r="C38104" s="1" t="e">
        <v>#NUM!</v>
      </c>
      <c r="D38104" s="2" t="s">
        <v>570</v>
      </c>
      <c r="E38104" s="1" t="s">
        <v>570</v>
      </c>
    </row>
    <row r="38105" spans="1:5" x14ac:dyDescent="0.3">
      <c r="A38105" t="s">
        <v>1472</v>
      </c>
      <c r="B38105" t="s">
        <v>64</v>
      </c>
      <c r="C38105" s="1" t="e">
        <v>#NUM!</v>
      </c>
      <c r="D38105" s="2" t="s">
        <v>570</v>
      </c>
      <c r="E38105" s="1" t="s">
        <v>570</v>
      </c>
    </row>
    <row r="38106" spans="1:5" x14ac:dyDescent="0.3">
      <c r="A38106" t="s">
        <v>1473</v>
      </c>
      <c r="B38106" t="s">
        <v>64</v>
      </c>
      <c r="C38106" s="1" t="e">
        <v>#NUM!</v>
      </c>
      <c r="D38106" s="2" t="s">
        <v>570</v>
      </c>
      <c r="E38106" s="1" t="s">
        <v>570</v>
      </c>
    </row>
    <row r="38107" spans="1:5" x14ac:dyDescent="0.3">
      <c r="A38107" t="s">
        <v>1474</v>
      </c>
      <c r="B38107" t="s">
        <v>64</v>
      </c>
      <c r="C38107" s="1" t="e">
        <v>#NUM!</v>
      </c>
      <c r="D38107" s="2" t="s">
        <v>570</v>
      </c>
      <c r="E38107" s="1" t="s">
        <v>570</v>
      </c>
    </row>
    <row r="38108" spans="1:5" x14ac:dyDescent="0.3">
      <c r="A38108" t="s">
        <v>1475</v>
      </c>
      <c r="B38108" t="s">
        <v>64</v>
      </c>
      <c r="C38108" s="1" t="e">
        <v>#NUM!</v>
      </c>
      <c r="D38108" s="2" t="s">
        <v>570</v>
      </c>
      <c r="E38108" s="1" t="s">
        <v>570</v>
      </c>
    </row>
    <row r="38109" spans="1:5" x14ac:dyDescent="0.3">
      <c r="A38109" t="s">
        <v>1476</v>
      </c>
      <c r="B38109" t="s">
        <v>64</v>
      </c>
      <c r="C38109" s="1" t="e">
        <v>#NUM!</v>
      </c>
      <c r="D38109" s="2" t="s">
        <v>570</v>
      </c>
      <c r="E38109" s="1" t="s">
        <v>570</v>
      </c>
    </row>
    <row r="38110" spans="1:5" x14ac:dyDescent="0.3">
      <c r="A38110" t="s">
        <v>1477</v>
      </c>
      <c r="B38110" t="s">
        <v>64</v>
      </c>
      <c r="C38110" s="1" t="e">
        <v>#NUM!</v>
      </c>
      <c r="D38110" s="2" t="s">
        <v>570</v>
      </c>
      <c r="E38110" s="1" t="s">
        <v>570</v>
      </c>
    </row>
    <row r="38111" spans="1:5" x14ac:dyDescent="0.3">
      <c r="A38111" t="s">
        <v>1478</v>
      </c>
      <c r="B38111" t="s">
        <v>64</v>
      </c>
      <c r="C38111" s="1" t="e">
        <v>#NUM!</v>
      </c>
      <c r="D38111" s="2" t="s">
        <v>570</v>
      </c>
      <c r="E38111" s="1" t="s">
        <v>570</v>
      </c>
    </row>
    <row r="38112" spans="1:5" x14ac:dyDescent="0.3">
      <c r="A38112" t="s">
        <v>1479</v>
      </c>
      <c r="B38112" t="s">
        <v>64</v>
      </c>
      <c r="C38112" s="1" t="e">
        <v>#NUM!</v>
      </c>
      <c r="D38112" s="2" t="s">
        <v>570</v>
      </c>
      <c r="E38112" s="1" t="s">
        <v>570</v>
      </c>
    </row>
    <row r="38113" spans="1:5" x14ac:dyDescent="0.3">
      <c r="A38113" t="s">
        <v>1480</v>
      </c>
      <c r="B38113" t="s">
        <v>64</v>
      </c>
      <c r="C38113" s="1" t="e">
        <v>#NUM!</v>
      </c>
      <c r="D38113" s="2" t="s">
        <v>570</v>
      </c>
      <c r="E38113" s="1" t="s">
        <v>570</v>
      </c>
    </row>
    <row r="38114" spans="1:5" x14ac:dyDescent="0.3">
      <c r="A38114" t="s">
        <v>1481</v>
      </c>
      <c r="B38114" t="s">
        <v>64</v>
      </c>
      <c r="C38114" s="1" t="e">
        <v>#NUM!</v>
      </c>
      <c r="D38114" s="2" t="s">
        <v>570</v>
      </c>
      <c r="E38114" s="1" t="s">
        <v>570</v>
      </c>
    </row>
    <row r="38115" spans="1:5" x14ac:dyDescent="0.3">
      <c r="A38115" t="s">
        <v>1482</v>
      </c>
      <c r="B38115" t="s">
        <v>64</v>
      </c>
      <c r="C38115" s="1" t="e">
        <v>#NUM!</v>
      </c>
      <c r="D38115" s="2" t="s">
        <v>570</v>
      </c>
      <c r="E38115" s="1" t="s">
        <v>570</v>
      </c>
    </row>
    <row r="38116" spans="1:5" x14ac:dyDescent="0.3">
      <c r="A38116" t="s">
        <v>1483</v>
      </c>
      <c r="B38116" t="s">
        <v>64</v>
      </c>
      <c r="C38116" s="1" t="e">
        <v>#NUM!</v>
      </c>
      <c r="D38116" s="2" t="s">
        <v>570</v>
      </c>
      <c r="E38116" s="1" t="s">
        <v>570</v>
      </c>
    </row>
    <row r="38117" spans="1:5" x14ac:dyDescent="0.3">
      <c r="A38117" t="s">
        <v>1484</v>
      </c>
      <c r="B38117" t="s">
        <v>64</v>
      </c>
      <c r="C38117" s="1" t="e">
        <v>#NUM!</v>
      </c>
      <c r="D38117" s="2" t="s">
        <v>570</v>
      </c>
      <c r="E38117" s="1" t="s">
        <v>570</v>
      </c>
    </row>
    <row r="38118" spans="1:5" x14ac:dyDescent="0.3">
      <c r="A38118" t="s">
        <v>1485</v>
      </c>
      <c r="B38118" t="s">
        <v>64</v>
      </c>
      <c r="C38118" s="1" t="e">
        <v>#NUM!</v>
      </c>
      <c r="D38118" s="2" t="s">
        <v>570</v>
      </c>
      <c r="E38118" s="1" t="s">
        <v>570</v>
      </c>
    </row>
    <row r="38119" spans="1:5" x14ac:dyDescent="0.3">
      <c r="A38119" t="s">
        <v>1486</v>
      </c>
      <c r="B38119" t="s">
        <v>64</v>
      </c>
      <c r="C38119" s="1" t="e">
        <v>#NUM!</v>
      </c>
      <c r="D38119" s="2" t="s">
        <v>570</v>
      </c>
      <c r="E38119" s="1" t="s">
        <v>570</v>
      </c>
    </row>
    <row r="38120" spans="1:5" x14ac:dyDescent="0.3">
      <c r="A38120" t="s">
        <v>1487</v>
      </c>
      <c r="B38120" t="s">
        <v>64</v>
      </c>
      <c r="C38120" s="1" t="e">
        <v>#NUM!</v>
      </c>
      <c r="D38120" s="2" t="s">
        <v>570</v>
      </c>
      <c r="E38120" s="1" t="s">
        <v>570</v>
      </c>
    </row>
    <row r="38121" spans="1:5" x14ac:dyDescent="0.3">
      <c r="A38121" t="s">
        <v>1488</v>
      </c>
      <c r="B38121" t="s">
        <v>64</v>
      </c>
      <c r="C38121" s="1" t="e">
        <v>#NUM!</v>
      </c>
      <c r="D38121" s="2" t="s">
        <v>570</v>
      </c>
      <c r="E38121" s="1" t="s">
        <v>570</v>
      </c>
    </row>
    <row r="38122" spans="1:5" x14ac:dyDescent="0.3">
      <c r="A38122" t="s">
        <v>1489</v>
      </c>
      <c r="B38122" t="s">
        <v>64</v>
      </c>
      <c r="C38122" s="1" t="e">
        <v>#NUM!</v>
      </c>
      <c r="D38122" s="2" t="s">
        <v>570</v>
      </c>
      <c r="E38122" s="1" t="s">
        <v>570</v>
      </c>
    </row>
    <row r="38123" spans="1:5" x14ac:dyDescent="0.3">
      <c r="A38123" t="s">
        <v>1490</v>
      </c>
      <c r="B38123" t="s">
        <v>64</v>
      </c>
      <c r="C38123" s="1" t="e">
        <v>#NUM!</v>
      </c>
      <c r="D38123" s="2" t="s">
        <v>570</v>
      </c>
      <c r="E38123" s="1" t="s">
        <v>570</v>
      </c>
    </row>
    <row r="38124" spans="1:5" x14ac:dyDescent="0.3">
      <c r="A38124" t="s">
        <v>1491</v>
      </c>
      <c r="B38124" t="s">
        <v>64</v>
      </c>
      <c r="C38124" s="1" t="e">
        <v>#NUM!</v>
      </c>
      <c r="D38124" s="2" t="s">
        <v>570</v>
      </c>
      <c r="E38124" s="1" t="s">
        <v>570</v>
      </c>
    </row>
    <row r="38125" spans="1:5" x14ac:dyDescent="0.3">
      <c r="A38125" t="s">
        <v>1492</v>
      </c>
      <c r="B38125" t="s">
        <v>64</v>
      </c>
      <c r="C38125" s="1" t="e">
        <v>#NUM!</v>
      </c>
      <c r="D38125" s="2" t="s">
        <v>570</v>
      </c>
      <c r="E38125" s="1" t="s">
        <v>570</v>
      </c>
    </row>
    <row r="38126" spans="1:5" x14ac:dyDescent="0.3">
      <c r="A38126" t="s">
        <v>1493</v>
      </c>
      <c r="B38126" t="s">
        <v>64</v>
      </c>
      <c r="C38126" s="1" t="e">
        <v>#NUM!</v>
      </c>
      <c r="D38126" s="2" t="s">
        <v>570</v>
      </c>
      <c r="E38126" s="1" t="s">
        <v>570</v>
      </c>
    </row>
    <row r="38127" spans="1:5" x14ac:dyDescent="0.3">
      <c r="A38127" t="s">
        <v>1494</v>
      </c>
      <c r="B38127" t="s">
        <v>64</v>
      </c>
      <c r="C38127" s="1" t="e">
        <v>#NUM!</v>
      </c>
      <c r="D38127" s="2" t="s">
        <v>570</v>
      </c>
      <c r="E38127" s="1" t="s">
        <v>570</v>
      </c>
    </row>
    <row r="38128" spans="1:5" x14ac:dyDescent="0.3">
      <c r="A38128" t="s">
        <v>1495</v>
      </c>
      <c r="B38128" t="s">
        <v>64</v>
      </c>
      <c r="C38128" s="1" t="e">
        <v>#NUM!</v>
      </c>
      <c r="D38128" s="2" t="s">
        <v>570</v>
      </c>
      <c r="E38128" s="1" t="s">
        <v>570</v>
      </c>
    </row>
    <row r="38129" spans="1:5" x14ac:dyDescent="0.3">
      <c r="A38129" t="s">
        <v>1496</v>
      </c>
      <c r="B38129" t="s">
        <v>64</v>
      </c>
      <c r="C38129" s="1" t="e">
        <v>#NUM!</v>
      </c>
      <c r="D38129" s="2" t="s">
        <v>570</v>
      </c>
      <c r="E38129" s="1" t="s">
        <v>570</v>
      </c>
    </row>
    <row r="38130" spans="1:5" x14ac:dyDescent="0.3">
      <c r="A38130" t="s">
        <v>1497</v>
      </c>
      <c r="B38130" t="s">
        <v>64</v>
      </c>
      <c r="C38130" s="1" t="e">
        <v>#NUM!</v>
      </c>
      <c r="D38130" s="2" t="s">
        <v>570</v>
      </c>
      <c r="E38130" s="1" t="s">
        <v>570</v>
      </c>
    </row>
    <row r="38131" spans="1:5" x14ac:dyDescent="0.3">
      <c r="A38131" t="s">
        <v>1498</v>
      </c>
      <c r="B38131" t="s">
        <v>64</v>
      </c>
      <c r="C38131" s="1" t="e">
        <v>#NUM!</v>
      </c>
      <c r="D38131" s="2" t="s">
        <v>570</v>
      </c>
      <c r="E38131" s="1" t="s">
        <v>570</v>
      </c>
    </row>
    <row r="38132" spans="1:5" x14ac:dyDescent="0.3">
      <c r="A38132" t="s">
        <v>1499</v>
      </c>
      <c r="B38132" t="s">
        <v>64</v>
      </c>
      <c r="C38132" s="1" t="e">
        <v>#NUM!</v>
      </c>
      <c r="D38132" s="2" t="s">
        <v>570</v>
      </c>
      <c r="E38132" s="1" t="s">
        <v>570</v>
      </c>
    </row>
    <row r="38133" spans="1:5" x14ac:dyDescent="0.3">
      <c r="A38133" t="s">
        <v>1500</v>
      </c>
      <c r="B38133" t="s">
        <v>64</v>
      </c>
      <c r="C38133" s="1" t="e">
        <v>#NUM!</v>
      </c>
      <c r="D38133" s="2" t="s">
        <v>570</v>
      </c>
      <c r="E38133" s="1" t="s">
        <v>570</v>
      </c>
    </row>
    <row r="38134" spans="1:5" x14ac:dyDescent="0.3">
      <c r="A38134" t="s">
        <v>1501</v>
      </c>
      <c r="B38134" t="s">
        <v>64</v>
      </c>
      <c r="C38134" s="1" t="e">
        <v>#NUM!</v>
      </c>
      <c r="D38134" s="2" t="s">
        <v>570</v>
      </c>
      <c r="E38134" s="1" t="s">
        <v>570</v>
      </c>
    </row>
    <row r="38135" spans="1:5" x14ac:dyDescent="0.3">
      <c r="A38135" t="s">
        <v>1502</v>
      </c>
      <c r="B38135" t="s">
        <v>64</v>
      </c>
      <c r="C38135" s="1" t="e">
        <v>#NUM!</v>
      </c>
      <c r="D38135" s="2" t="s">
        <v>570</v>
      </c>
      <c r="E38135" s="1" t="s">
        <v>570</v>
      </c>
    </row>
    <row r="38136" spans="1:5" x14ac:dyDescent="0.3">
      <c r="A38136" t="s">
        <v>1503</v>
      </c>
      <c r="B38136" t="s">
        <v>64</v>
      </c>
      <c r="C38136" s="1" t="e">
        <v>#NUM!</v>
      </c>
      <c r="D38136" s="2" t="s">
        <v>570</v>
      </c>
      <c r="E38136" s="1" t="s">
        <v>570</v>
      </c>
    </row>
    <row r="38137" spans="1:5" x14ac:dyDescent="0.3">
      <c r="A38137" t="s">
        <v>1504</v>
      </c>
      <c r="B38137" t="s">
        <v>64</v>
      </c>
      <c r="C38137" s="1" t="e">
        <v>#NUM!</v>
      </c>
      <c r="D38137" s="2" t="s">
        <v>570</v>
      </c>
      <c r="E38137" s="1" t="s">
        <v>570</v>
      </c>
    </row>
    <row r="38138" spans="1:5" x14ac:dyDescent="0.3">
      <c r="A38138" t="s">
        <v>1505</v>
      </c>
      <c r="B38138" t="s">
        <v>64</v>
      </c>
      <c r="C38138" s="1" t="e">
        <v>#NUM!</v>
      </c>
      <c r="D38138" s="2" t="s">
        <v>570</v>
      </c>
      <c r="E38138" s="1" t="s">
        <v>570</v>
      </c>
    </row>
    <row r="38139" spans="1:5" x14ac:dyDescent="0.3">
      <c r="A38139" t="s">
        <v>1506</v>
      </c>
      <c r="B38139" t="s">
        <v>64</v>
      </c>
      <c r="C38139" s="1" t="e">
        <v>#NUM!</v>
      </c>
      <c r="D38139" s="2" t="s">
        <v>570</v>
      </c>
      <c r="E38139" s="1" t="s">
        <v>570</v>
      </c>
    </row>
    <row r="38140" spans="1:5" x14ac:dyDescent="0.3">
      <c r="A38140" t="s">
        <v>1507</v>
      </c>
      <c r="B38140" t="s">
        <v>64</v>
      </c>
      <c r="C38140" s="1" t="e">
        <v>#NUM!</v>
      </c>
      <c r="D38140" s="2" t="s">
        <v>570</v>
      </c>
      <c r="E38140" s="1" t="s">
        <v>570</v>
      </c>
    </row>
    <row r="38141" spans="1:5" x14ac:dyDescent="0.3">
      <c r="A38141" t="s">
        <v>1508</v>
      </c>
      <c r="B38141" t="s">
        <v>64</v>
      </c>
      <c r="C38141" s="1" t="e">
        <v>#NUM!</v>
      </c>
      <c r="D38141" s="2" t="s">
        <v>570</v>
      </c>
      <c r="E38141" s="1" t="s">
        <v>570</v>
      </c>
    </row>
    <row r="38142" spans="1:5" x14ac:dyDescent="0.3">
      <c r="A38142" t="s">
        <v>1509</v>
      </c>
      <c r="B38142" t="s">
        <v>64</v>
      </c>
      <c r="C38142" s="1" t="e">
        <v>#NUM!</v>
      </c>
      <c r="D38142" s="2" t="s">
        <v>570</v>
      </c>
      <c r="E38142" s="1" t="s">
        <v>570</v>
      </c>
    </row>
    <row r="38143" spans="1:5" x14ac:dyDescent="0.3">
      <c r="A38143" t="s">
        <v>1510</v>
      </c>
      <c r="B38143" t="s">
        <v>64</v>
      </c>
      <c r="C38143" s="1" t="e">
        <v>#NUM!</v>
      </c>
      <c r="D38143" s="2" t="s">
        <v>570</v>
      </c>
      <c r="E38143" s="1" t="s">
        <v>570</v>
      </c>
    </row>
    <row r="38144" spans="1:5" x14ac:dyDescent="0.3">
      <c r="A38144" t="s">
        <v>1511</v>
      </c>
      <c r="B38144" t="s">
        <v>64</v>
      </c>
      <c r="C38144" s="1" t="e">
        <v>#NUM!</v>
      </c>
      <c r="D38144" s="2" t="s">
        <v>570</v>
      </c>
      <c r="E38144" s="1" t="s">
        <v>570</v>
      </c>
    </row>
    <row r="38145" spans="1:5" x14ac:dyDescent="0.3">
      <c r="A38145" t="s">
        <v>1512</v>
      </c>
      <c r="B38145" t="s">
        <v>64</v>
      </c>
      <c r="C38145" s="1" t="e">
        <v>#NUM!</v>
      </c>
      <c r="D38145" s="2" t="s">
        <v>570</v>
      </c>
      <c r="E38145" s="1" t="s">
        <v>570</v>
      </c>
    </row>
    <row r="38146" spans="1:5" x14ac:dyDescent="0.3">
      <c r="A38146" t="s">
        <v>1513</v>
      </c>
      <c r="B38146" t="s">
        <v>64</v>
      </c>
      <c r="C38146" s="1" t="e">
        <v>#NUM!</v>
      </c>
      <c r="D38146" s="2" t="s">
        <v>570</v>
      </c>
      <c r="E38146" s="1" t="s">
        <v>570</v>
      </c>
    </row>
    <row r="38147" spans="1:5" x14ac:dyDescent="0.3">
      <c r="A38147" t="s">
        <v>1514</v>
      </c>
      <c r="B38147" t="s">
        <v>64</v>
      </c>
      <c r="C38147" s="1" t="e">
        <v>#NUM!</v>
      </c>
      <c r="D38147" s="2" t="s">
        <v>570</v>
      </c>
      <c r="E38147" s="1" t="s">
        <v>570</v>
      </c>
    </row>
    <row r="38148" spans="1:5" x14ac:dyDescent="0.3">
      <c r="A38148" t="s">
        <v>1515</v>
      </c>
      <c r="B38148" t="s">
        <v>64</v>
      </c>
      <c r="C38148" s="1" t="e">
        <v>#NUM!</v>
      </c>
      <c r="D38148" s="2" t="s">
        <v>570</v>
      </c>
      <c r="E38148" s="1" t="s">
        <v>570</v>
      </c>
    </row>
    <row r="38149" spans="1:5" x14ac:dyDescent="0.3">
      <c r="A38149" t="s">
        <v>1516</v>
      </c>
      <c r="B38149" t="s">
        <v>64</v>
      </c>
      <c r="C38149" s="1" t="e">
        <v>#NUM!</v>
      </c>
      <c r="D38149" s="2" t="s">
        <v>570</v>
      </c>
      <c r="E38149" s="1" t="s">
        <v>570</v>
      </c>
    </row>
    <row r="38150" spans="1:5" x14ac:dyDescent="0.3">
      <c r="A38150" t="s">
        <v>1517</v>
      </c>
      <c r="B38150" t="s">
        <v>64</v>
      </c>
      <c r="C38150" s="1" t="e">
        <v>#NUM!</v>
      </c>
      <c r="D38150" s="2" t="s">
        <v>570</v>
      </c>
      <c r="E38150" s="1" t="s">
        <v>570</v>
      </c>
    </row>
    <row r="38151" spans="1:5" x14ac:dyDescent="0.3">
      <c r="A38151" t="s">
        <v>1518</v>
      </c>
      <c r="B38151" t="s">
        <v>64</v>
      </c>
      <c r="C38151" s="1" t="e">
        <v>#NUM!</v>
      </c>
      <c r="D38151" s="2" t="s">
        <v>570</v>
      </c>
      <c r="E38151" s="1" t="s">
        <v>570</v>
      </c>
    </row>
    <row r="38152" spans="1:5" x14ac:dyDescent="0.3">
      <c r="A38152" t="s">
        <v>1519</v>
      </c>
      <c r="B38152" t="s">
        <v>64</v>
      </c>
      <c r="C38152" s="1" t="e">
        <v>#NUM!</v>
      </c>
      <c r="D38152" s="2" t="s">
        <v>570</v>
      </c>
      <c r="E38152" s="1" t="s">
        <v>570</v>
      </c>
    </row>
    <row r="38153" spans="1:5" x14ac:dyDescent="0.3">
      <c r="A38153" t="s">
        <v>1520</v>
      </c>
      <c r="B38153" t="s">
        <v>64</v>
      </c>
      <c r="C38153" s="1" t="e">
        <v>#NUM!</v>
      </c>
      <c r="D38153" s="2" t="s">
        <v>570</v>
      </c>
      <c r="E38153" s="1" t="s">
        <v>570</v>
      </c>
    </row>
    <row r="38154" spans="1:5" x14ac:dyDescent="0.3">
      <c r="A38154" t="s">
        <v>1521</v>
      </c>
      <c r="B38154" t="s">
        <v>64</v>
      </c>
      <c r="C38154" s="1" t="e">
        <v>#NUM!</v>
      </c>
      <c r="D38154" s="2" t="s">
        <v>570</v>
      </c>
      <c r="E38154" s="1" t="s">
        <v>570</v>
      </c>
    </row>
    <row r="38155" spans="1:5" x14ac:dyDescent="0.3">
      <c r="A38155" t="s">
        <v>1522</v>
      </c>
      <c r="B38155" t="s">
        <v>64</v>
      </c>
      <c r="C38155" s="1" t="e">
        <v>#NUM!</v>
      </c>
      <c r="D38155" s="2" t="s">
        <v>570</v>
      </c>
      <c r="E38155" s="1" t="s">
        <v>570</v>
      </c>
    </row>
    <row r="38156" spans="1:5" x14ac:dyDescent="0.3">
      <c r="A38156" t="s">
        <v>1523</v>
      </c>
      <c r="B38156" t="s">
        <v>64</v>
      </c>
      <c r="C38156" s="1" t="e">
        <v>#NUM!</v>
      </c>
      <c r="D38156" s="2" t="s">
        <v>570</v>
      </c>
      <c r="E38156" s="1" t="s">
        <v>570</v>
      </c>
    </row>
    <row r="38157" spans="1:5" x14ac:dyDescent="0.3">
      <c r="A38157" t="s">
        <v>1524</v>
      </c>
      <c r="B38157" t="s">
        <v>64</v>
      </c>
      <c r="C38157" s="1" t="e">
        <v>#NUM!</v>
      </c>
      <c r="D38157" s="2" t="s">
        <v>570</v>
      </c>
      <c r="E38157" s="1" t="s">
        <v>570</v>
      </c>
    </row>
    <row r="38158" spans="1:5" x14ac:dyDescent="0.3">
      <c r="A38158" t="s">
        <v>1525</v>
      </c>
      <c r="B38158" t="s">
        <v>64</v>
      </c>
      <c r="C38158" s="1" t="e">
        <v>#NUM!</v>
      </c>
      <c r="D38158" s="2" t="s">
        <v>570</v>
      </c>
      <c r="E38158" s="1" t="s">
        <v>570</v>
      </c>
    </row>
    <row r="38159" spans="1:5" x14ac:dyDescent="0.3">
      <c r="A38159" t="s">
        <v>1526</v>
      </c>
      <c r="B38159" t="s">
        <v>64</v>
      </c>
      <c r="C38159" s="1" t="e">
        <v>#NUM!</v>
      </c>
      <c r="D38159" s="2" t="s">
        <v>570</v>
      </c>
      <c r="E38159" s="1" t="s">
        <v>570</v>
      </c>
    </row>
    <row r="38160" spans="1:5" x14ac:dyDescent="0.3">
      <c r="A38160" t="s">
        <v>1527</v>
      </c>
      <c r="B38160" t="s">
        <v>64</v>
      </c>
      <c r="C38160" s="1" t="e">
        <v>#NUM!</v>
      </c>
      <c r="D38160" s="2" t="s">
        <v>570</v>
      </c>
      <c r="E38160" s="1" t="s">
        <v>570</v>
      </c>
    </row>
    <row r="38161" spans="1:5" x14ac:dyDescent="0.3">
      <c r="A38161" t="s">
        <v>1528</v>
      </c>
      <c r="B38161" t="s">
        <v>64</v>
      </c>
      <c r="C38161" s="1" t="e">
        <v>#NUM!</v>
      </c>
      <c r="D38161" s="2" t="s">
        <v>570</v>
      </c>
      <c r="E38161" s="1" t="s">
        <v>570</v>
      </c>
    </row>
    <row r="38162" spans="1:5" x14ac:dyDescent="0.3">
      <c r="A38162" t="s">
        <v>1529</v>
      </c>
      <c r="B38162" t="s">
        <v>64</v>
      </c>
      <c r="C38162" s="1" t="e">
        <v>#NUM!</v>
      </c>
      <c r="D38162" s="2" t="s">
        <v>570</v>
      </c>
      <c r="E38162" s="1" t="s">
        <v>570</v>
      </c>
    </row>
    <row r="38163" spans="1:5" x14ac:dyDescent="0.3">
      <c r="A38163" t="s">
        <v>1530</v>
      </c>
      <c r="B38163" t="s">
        <v>64</v>
      </c>
      <c r="C38163" s="1" t="e">
        <v>#NUM!</v>
      </c>
      <c r="D38163" s="2" t="s">
        <v>570</v>
      </c>
      <c r="E38163" s="1" t="s">
        <v>570</v>
      </c>
    </row>
    <row r="38164" spans="1:5" x14ac:dyDescent="0.3">
      <c r="A38164" t="s">
        <v>1531</v>
      </c>
      <c r="B38164" t="s">
        <v>64</v>
      </c>
      <c r="C38164" s="1" t="e">
        <v>#NUM!</v>
      </c>
      <c r="D38164" s="2" t="s">
        <v>570</v>
      </c>
      <c r="E38164" s="1" t="s">
        <v>570</v>
      </c>
    </row>
    <row r="38165" spans="1:5" x14ac:dyDescent="0.3">
      <c r="A38165" t="s">
        <v>1532</v>
      </c>
      <c r="B38165" t="s">
        <v>64</v>
      </c>
      <c r="C38165" s="1" t="e">
        <v>#NUM!</v>
      </c>
      <c r="D38165" s="2" t="s">
        <v>570</v>
      </c>
      <c r="E38165" s="1" t="s">
        <v>570</v>
      </c>
    </row>
    <row r="38166" spans="1:5" x14ac:dyDescent="0.3">
      <c r="A38166" t="s">
        <v>1533</v>
      </c>
      <c r="B38166" t="s">
        <v>64</v>
      </c>
      <c r="C38166" s="1" t="e">
        <v>#NUM!</v>
      </c>
      <c r="D38166" s="2" t="s">
        <v>570</v>
      </c>
      <c r="E38166" s="1" t="s">
        <v>570</v>
      </c>
    </row>
    <row r="38167" spans="1:5" x14ac:dyDescent="0.3">
      <c r="A38167" t="s">
        <v>1534</v>
      </c>
      <c r="B38167" t="s">
        <v>64</v>
      </c>
      <c r="C38167" s="1" t="e">
        <v>#NUM!</v>
      </c>
      <c r="D38167" s="2" t="s">
        <v>570</v>
      </c>
      <c r="E38167" s="1" t="s">
        <v>570</v>
      </c>
    </row>
    <row r="38168" spans="1:5" x14ac:dyDescent="0.3">
      <c r="A38168" t="s">
        <v>1535</v>
      </c>
      <c r="B38168" t="s">
        <v>64</v>
      </c>
      <c r="C38168" s="1" t="e">
        <v>#NUM!</v>
      </c>
      <c r="D38168" s="2" t="s">
        <v>570</v>
      </c>
      <c r="E38168" s="1" t="s">
        <v>570</v>
      </c>
    </row>
    <row r="38169" spans="1:5" x14ac:dyDescent="0.3">
      <c r="A38169" t="s">
        <v>1536</v>
      </c>
      <c r="B38169" t="s">
        <v>64</v>
      </c>
      <c r="C38169" s="1" t="e">
        <v>#NUM!</v>
      </c>
      <c r="D38169" s="2" t="s">
        <v>570</v>
      </c>
      <c r="E38169" s="1" t="s">
        <v>570</v>
      </c>
    </row>
    <row r="38170" spans="1:5" x14ac:dyDescent="0.3">
      <c r="A38170" t="s">
        <v>1537</v>
      </c>
      <c r="B38170" t="s">
        <v>64</v>
      </c>
      <c r="C38170" s="1" t="e">
        <v>#NUM!</v>
      </c>
      <c r="D38170" s="2" t="s">
        <v>570</v>
      </c>
      <c r="E38170" s="1" t="s">
        <v>570</v>
      </c>
    </row>
    <row r="38171" spans="1:5" x14ac:dyDescent="0.3">
      <c r="A38171" t="s">
        <v>1538</v>
      </c>
      <c r="B38171" t="s">
        <v>64</v>
      </c>
      <c r="C38171" s="1" t="e">
        <v>#NUM!</v>
      </c>
      <c r="D38171" s="2" t="s">
        <v>570</v>
      </c>
      <c r="E38171" s="1" t="s">
        <v>570</v>
      </c>
    </row>
    <row r="38172" spans="1:5" x14ac:dyDescent="0.3">
      <c r="A38172" t="s">
        <v>1539</v>
      </c>
      <c r="B38172" t="s">
        <v>64</v>
      </c>
      <c r="C38172" s="1" t="e">
        <v>#NUM!</v>
      </c>
      <c r="D38172" s="2" t="s">
        <v>570</v>
      </c>
      <c r="E38172" s="1" t="s">
        <v>570</v>
      </c>
    </row>
    <row r="38173" spans="1:5" x14ac:dyDescent="0.3">
      <c r="A38173" t="s">
        <v>1540</v>
      </c>
      <c r="B38173" t="s">
        <v>64</v>
      </c>
      <c r="C38173" s="1" t="e">
        <v>#NUM!</v>
      </c>
      <c r="D38173" s="2" t="s">
        <v>570</v>
      </c>
      <c r="E38173" s="1" t="s">
        <v>570</v>
      </c>
    </row>
    <row r="38174" spans="1:5" x14ac:dyDescent="0.3">
      <c r="A38174" t="s">
        <v>1541</v>
      </c>
      <c r="B38174" t="s">
        <v>64</v>
      </c>
      <c r="C38174" s="1" t="e">
        <v>#NUM!</v>
      </c>
      <c r="D38174" s="2" t="s">
        <v>570</v>
      </c>
      <c r="E38174" s="1" t="s">
        <v>570</v>
      </c>
    </row>
    <row r="38175" spans="1:5" x14ac:dyDescent="0.3">
      <c r="A38175" t="s">
        <v>1542</v>
      </c>
      <c r="B38175" t="s">
        <v>64</v>
      </c>
      <c r="C38175" s="1" t="e">
        <v>#NUM!</v>
      </c>
      <c r="D38175" s="2" t="s">
        <v>570</v>
      </c>
      <c r="E38175" s="1" t="s">
        <v>570</v>
      </c>
    </row>
    <row r="38176" spans="1:5" x14ac:dyDescent="0.3">
      <c r="A38176" t="s">
        <v>1543</v>
      </c>
      <c r="B38176" t="s">
        <v>64</v>
      </c>
      <c r="C38176" s="1" t="e">
        <v>#NUM!</v>
      </c>
      <c r="D38176" s="2" t="s">
        <v>570</v>
      </c>
      <c r="E38176" s="1" t="s">
        <v>570</v>
      </c>
    </row>
    <row r="38177" spans="1:5" x14ac:dyDescent="0.3">
      <c r="A38177" t="s">
        <v>1544</v>
      </c>
      <c r="B38177" t="s">
        <v>64</v>
      </c>
      <c r="C38177" s="1" t="e">
        <v>#NUM!</v>
      </c>
      <c r="D38177" s="2" t="s">
        <v>570</v>
      </c>
      <c r="E38177" s="1" t="s">
        <v>570</v>
      </c>
    </row>
    <row r="38178" spans="1:5" x14ac:dyDescent="0.3">
      <c r="A38178" t="s">
        <v>1545</v>
      </c>
      <c r="B38178" t="s">
        <v>64</v>
      </c>
      <c r="C38178" s="1" t="e">
        <v>#NUM!</v>
      </c>
      <c r="D38178" s="2" t="s">
        <v>570</v>
      </c>
      <c r="E38178" s="1" t="s">
        <v>570</v>
      </c>
    </row>
    <row r="38179" spans="1:5" x14ac:dyDescent="0.3">
      <c r="A38179" t="s">
        <v>1546</v>
      </c>
      <c r="B38179" t="s">
        <v>64</v>
      </c>
      <c r="C38179" s="1" t="e">
        <v>#NUM!</v>
      </c>
      <c r="D38179" s="2" t="s">
        <v>570</v>
      </c>
      <c r="E38179" s="1" t="s">
        <v>570</v>
      </c>
    </row>
    <row r="38180" spans="1:5" x14ac:dyDescent="0.3">
      <c r="A38180" t="s">
        <v>1547</v>
      </c>
      <c r="B38180" t="s">
        <v>64</v>
      </c>
      <c r="C38180" s="1" t="e">
        <v>#NUM!</v>
      </c>
      <c r="D38180" s="2" t="s">
        <v>570</v>
      </c>
      <c r="E38180" s="1" t="s">
        <v>570</v>
      </c>
    </row>
    <row r="38181" spans="1:5" x14ac:dyDescent="0.3">
      <c r="A38181" t="s">
        <v>1548</v>
      </c>
      <c r="B38181" t="s">
        <v>64</v>
      </c>
      <c r="C38181" s="1" t="e">
        <v>#NUM!</v>
      </c>
      <c r="D38181" s="2" t="s">
        <v>570</v>
      </c>
      <c r="E38181" s="1" t="s">
        <v>570</v>
      </c>
    </row>
    <row r="38182" spans="1:5" x14ac:dyDescent="0.3">
      <c r="A38182" t="s">
        <v>1549</v>
      </c>
      <c r="B38182" t="s">
        <v>64</v>
      </c>
      <c r="C38182" s="1" t="e">
        <v>#NUM!</v>
      </c>
      <c r="D38182" s="2" t="s">
        <v>570</v>
      </c>
      <c r="E38182" s="1" t="s">
        <v>570</v>
      </c>
    </row>
    <row r="38183" spans="1:5" x14ac:dyDescent="0.3">
      <c r="A38183" t="s">
        <v>1550</v>
      </c>
      <c r="B38183" t="s">
        <v>64</v>
      </c>
      <c r="C38183" s="1" t="e">
        <v>#NUM!</v>
      </c>
      <c r="D38183" s="2" t="s">
        <v>570</v>
      </c>
      <c r="E38183" s="1" t="s">
        <v>570</v>
      </c>
    </row>
    <row r="38184" spans="1:5" x14ac:dyDescent="0.3">
      <c r="A38184" t="s">
        <v>1551</v>
      </c>
      <c r="B38184" t="s">
        <v>64</v>
      </c>
      <c r="C38184" s="1" t="e">
        <v>#NUM!</v>
      </c>
      <c r="D38184" s="2" t="s">
        <v>570</v>
      </c>
      <c r="E38184" s="1" t="s">
        <v>570</v>
      </c>
    </row>
    <row r="38185" spans="1:5" x14ac:dyDescent="0.3">
      <c r="A38185" t="s">
        <v>1552</v>
      </c>
      <c r="B38185" t="s">
        <v>64</v>
      </c>
      <c r="C38185" s="1" t="e">
        <v>#NUM!</v>
      </c>
      <c r="D38185" s="2" t="s">
        <v>570</v>
      </c>
      <c r="E38185" s="1" t="s">
        <v>570</v>
      </c>
    </row>
    <row r="38186" spans="1:5" x14ac:dyDescent="0.3">
      <c r="A38186" t="s">
        <v>1553</v>
      </c>
      <c r="B38186" t="s">
        <v>64</v>
      </c>
      <c r="C38186" s="1" t="e">
        <v>#NUM!</v>
      </c>
      <c r="D38186" s="2" t="s">
        <v>570</v>
      </c>
      <c r="E38186" s="1" t="s">
        <v>570</v>
      </c>
    </row>
    <row r="38187" spans="1:5" x14ac:dyDescent="0.3">
      <c r="A38187" t="s">
        <v>1554</v>
      </c>
      <c r="B38187" t="s">
        <v>64</v>
      </c>
      <c r="C38187" s="1" t="e">
        <v>#NUM!</v>
      </c>
      <c r="D38187" s="2" t="s">
        <v>570</v>
      </c>
      <c r="E38187" s="1" t="s">
        <v>570</v>
      </c>
    </row>
    <row r="38188" spans="1:5" x14ac:dyDescent="0.3">
      <c r="A38188" t="s">
        <v>1555</v>
      </c>
      <c r="B38188" t="s">
        <v>64</v>
      </c>
      <c r="C38188" s="1" t="e">
        <v>#NUM!</v>
      </c>
      <c r="D38188" s="2" t="s">
        <v>570</v>
      </c>
      <c r="E38188" s="1" t="s">
        <v>570</v>
      </c>
    </row>
    <row r="38189" spans="1:5" x14ac:dyDescent="0.3">
      <c r="A38189" t="s">
        <v>1556</v>
      </c>
      <c r="B38189" t="s">
        <v>64</v>
      </c>
      <c r="C38189" s="1" t="e">
        <v>#NUM!</v>
      </c>
      <c r="D38189" s="2" t="s">
        <v>570</v>
      </c>
      <c r="E38189" s="1" t="s">
        <v>570</v>
      </c>
    </row>
    <row r="38190" spans="1:5" x14ac:dyDescent="0.3">
      <c r="A38190" t="s">
        <v>1557</v>
      </c>
      <c r="B38190" t="s">
        <v>64</v>
      </c>
      <c r="C38190" s="1" t="e">
        <v>#NUM!</v>
      </c>
      <c r="D38190" s="2" t="s">
        <v>570</v>
      </c>
      <c r="E38190" s="1" t="s">
        <v>570</v>
      </c>
    </row>
    <row r="38191" spans="1:5" x14ac:dyDescent="0.3">
      <c r="A38191" t="s">
        <v>1558</v>
      </c>
      <c r="B38191" t="s">
        <v>64</v>
      </c>
      <c r="C38191" s="1" t="e">
        <v>#NUM!</v>
      </c>
      <c r="D38191" s="2" t="s">
        <v>570</v>
      </c>
      <c r="E38191" s="1" t="s">
        <v>570</v>
      </c>
    </row>
    <row r="38192" spans="1:5" x14ac:dyDescent="0.3">
      <c r="A38192" t="s">
        <v>1559</v>
      </c>
      <c r="B38192" t="s">
        <v>64</v>
      </c>
      <c r="C38192" s="1" t="e">
        <v>#NUM!</v>
      </c>
      <c r="D38192" s="2" t="s">
        <v>570</v>
      </c>
      <c r="E38192" s="1" t="s">
        <v>570</v>
      </c>
    </row>
    <row r="38193" spans="1:5" x14ac:dyDescent="0.3">
      <c r="A38193" t="s">
        <v>1560</v>
      </c>
      <c r="B38193" t="s">
        <v>64</v>
      </c>
      <c r="C38193" s="1" t="e">
        <v>#NUM!</v>
      </c>
      <c r="D38193" s="2" t="s">
        <v>570</v>
      </c>
      <c r="E38193" s="1" t="s">
        <v>570</v>
      </c>
    </row>
    <row r="38194" spans="1:5" x14ac:dyDescent="0.3">
      <c r="A38194" t="s">
        <v>1561</v>
      </c>
      <c r="B38194" t="s">
        <v>64</v>
      </c>
      <c r="C38194" s="1" t="e">
        <v>#NUM!</v>
      </c>
      <c r="D38194" s="2" t="s">
        <v>570</v>
      </c>
      <c r="E38194" s="1" t="s">
        <v>570</v>
      </c>
    </row>
    <row r="38195" spans="1:5" x14ac:dyDescent="0.3">
      <c r="A38195" t="s">
        <v>1562</v>
      </c>
      <c r="B38195" t="s">
        <v>64</v>
      </c>
      <c r="C38195" s="1" t="e">
        <v>#NUM!</v>
      </c>
      <c r="D38195" s="2" t="s">
        <v>570</v>
      </c>
      <c r="E38195" s="1" t="s">
        <v>570</v>
      </c>
    </row>
    <row r="38196" spans="1:5" x14ac:dyDescent="0.3">
      <c r="A38196" t="s">
        <v>1563</v>
      </c>
      <c r="B38196" t="s">
        <v>64</v>
      </c>
      <c r="C38196" s="1" t="e">
        <v>#NUM!</v>
      </c>
      <c r="D38196" s="2" t="s">
        <v>570</v>
      </c>
      <c r="E38196" s="1" t="s">
        <v>570</v>
      </c>
    </row>
    <row r="38197" spans="1:5" x14ac:dyDescent="0.3">
      <c r="A38197" t="s">
        <v>1564</v>
      </c>
      <c r="B38197" t="s">
        <v>64</v>
      </c>
      <c r="C38197" s="1" t="e">
        <v>#NUM!</v>
      </c>
      <c r="D38197" s="2" t="s">
        <v>570</v>
      </c>
      <c r="E38197" s="1" t="s">
        <v>570</v>
      </c>
    </row>
    <row r="38198" spans="1:5" x14ac:dyDescent="0.3">
      <c r="A38198" t="s">
        <v>1565</v>
      </c>
      <c r="B38198" t="s">
        <v>64</v>
      </c>
      <c r="C38198" s="1" t="e">
        <v>#NUM!</v>
      </c>
      <c r="D38198" s="2" t="s">
        <v>570</v>
      </c>
      <c r="E38198" s="1" t="s">
        <v>570</v>
      </c>
    </row>
    <row r="38199" spans="1:5" x14ac:dyDescent="0.3">
      <c r="A38199" t="s">
        <v>1566</v>
      </c>
      <c r="B38199" t="s">
        <v>64</v>
      </c>
      <c r="C38199" s="1" t="e">
        <v>#NUM!</v>
      </c>
      <c r="D38199" s="2" t="s">
        <v>570</v>
      </c>
      <c r="E38199" s="1" t="s">
        <v>570</v>
      </c>
    </row>
    <row r="38200" spans="1:5" x14ac:dyDescent="0.3">
      <c r="A38200" t="s">
        <v>1567</v>
      </c>
      <c r="B38200" t="s">
        <v>64</v>
      </c>
      <c r="C38200" s="1" t="e">
        <v>#NUM!</v>
      </c>
      <c r="D38200" s="2" t="s">
        <v>570</v>
      </c>
      <c r="E38200" s="1" t="s">
        <v>570</v>
      </c>
    </row>
    <row r="38201" spans="1:5" x14ac:dyDescent="0.3">
      <c r="A38201" t="s">
        <v>1568</v>
      </c>
      <c r="B38201" t="s">
        <v>64</v>
      </c>
      <c r="C38201" s="1" t="e">
        <v>#NUM!</v>
      </c>
      <c r="D38201" s="2" t="s">
        <v>570</v>
      </c>
      <c r="E38201" s="1" t="s">
        <v>570</v>
      </c>
    </row>
    <row r="38202" spans="1:5" x14ac:dyDescent="0.3">
      <c r="A38202" t="s">
        <v>1569</v>
      </c>
      <c r="B38202" t="s">
        <v>64</v>
      </c>
      <c r="C38202" s="1" t="e">
        <v>#NUM!</v>
      </c>
      <c r="D38202" s="2" t="s">
        <v>570</v>
      </c>
      <c r="E38202" s="1" t="s">
        <v>570</v>
      </c>
    </row>
    <row r="38203" spans="1:5" x14ac:dyDescent="0.3">
      <c r="A38203" t="s">
        <v>1570</v>
      </c>
      <c r="B38203" t="s">
        <v>64</v>
      </c>
      <c r="C38203" s="1" t="e">
        <v>#NUM!</v>
      </c>
      <c r="D38203" s="2" t="s">
        <v>570</v>
      </c>
      <c r="E38203" s="1" t="s">
        <v>570</v>
      </c>
    </row>
    <row r="38204" spans="1:5" x14ac:dyDescent="0.3">
      <c r="A38204" t="s">
        <v>1571</v>
      </c>
      <c r="B38204" t="s">
        <v>64</v>
      </c>
      <c r="C38204" s="1" t="e">
        <v>#NUM!</v>
      </c>
      <c r="D38204" s="2" t="s">
        <v>570</v>
      </c>
      <c r="E38204" s="1" t="s">
        <v>570</v>
      </c>
    </row>
    <row r="38205" spans="1:5" x14ac:dyDescent="0.3">
      <c r="A38205" t="s">
        <v>1572</v>
      </c>
      <c r="B38205" t="s">
        <v>64</v>
      </c>
      <c r="C38205" s="1" t="e">
        <v>#NUM!</v>
      </c>
      <c r="D38205" s="2" t="s">
        <v>570</v>
      </c>
      <c r="E38205" s="1" t="s">
        <v>570</v>
      </c>
    </row>
    <row r="38206" spans="1:5" x14ac:dyDescent="0.3">
      <c r="A38206" t="s">
        <v>1573</v>
      </c>
      <c r="B38206" t="s">
        <v>64</v>
      </c>
      <c r="C38206" s="1" t="e">
        <v>#NUM!</v>
      </c>
      <c r="D38206" s="2" t="s">
        <v>570</v>
      </c>
      <c r="E38206" s="1" t="s">
        <v>570</v>
      </c>
    </row>
    <row r="38207" spans="1:5" x14ac:dyDescent="0.3">
      <c r="A38207" t="s">
        <v>1574</v>
      </c>
      <c r="B38207" t="s">
        <v>64</v>
      </c>
      <c r="C38207" s="1" t="e">
        <v>#NUM!</v>
      </c>
      <c r="D38207" s="2" t="s">
        <v>570</v>
      </c>
      <c r="E38207" s="1" t="s">
        <v>570</v>
      </c>
    </row>
    <row r="38208" spans="1:5" x14ac:dyDescent="0.3">
      <c r="A38208" t="s">
        <v>1575</v>
      </c>
      <c r="B38208" t="s">
        <v>64</v>
      </c>
      <c r="C38208" s="1" t="e">
        <v>#NUM!</v>
      </c>
      <c r="D38208" s="2" t="s">
        <v>570</v>
      </c>
      <c r="E38208" s="1" t="s">
        <v>570</v>
      </c>
    </row>
    <row r="38209" spans="1:5" x14ac:dyDescent="0.3">
      <c r="A38209" t="s">
        <v>1576</v>
      </c>
      <c r="B38209" t="s">
        <v>64</v>
      </c>
      <c r="C38209" s="1" t="e">
        <v>#NUM!</v>
      </c>
      <c r="D38209" s="2" t="s">
        <v>570</v>
      </c>
      <c r="E38209" s="1" t="s">
        <v>570</v>
      </c>
    </row>
    <row r="38210" spans="1:5" x14ac:dyDescent="0.3">
      <c r="A38210" t="s">
        <v>1577</v>
      </c>
      <c r="B38210" t="s">
        <v>64</v>
      </c>
      <c r="C38210" s="1" t="e">
        <v>#NUM!</v>
      </c>
      <c r="D38210" s="2" t="s">
        <v>570</v>
      </c>
      <c r="E38210" s="1" t="s">
        <v>570</v>
      </c>
    </row>
    <row r="38211" spans="1:5" x14ac:dyDescent="0.3">
      <c r="A38211" t="s">
        <v>1578</v>
      </c>
      <c r="B38211" t="s">
        <v>64</v>
      </c>
      <c r="C38211" s="1" t="e">
        <v>#NUM!</v>
      </c>
      <c r="D38211" s="2" t="s">
        <v>570</v>
      </c>
      <c r="E38211" s="1" t="s">
        <v>570</v>
      </c>
    </row>
    <row r="38212" spans="1:5" x14ac:dyDescent="0.3">
      <c r="A38212" t="s">
        <v>1579</v>
      </c>
      <c r="B38212" t="s">
        <v>64</v>
      </c>
      <c r="C38212" s="1" t="e">
        <v>#NUM!</v>
      </c>
      <c r="D38212" s="2" t="s">
        <v>570</v>
      </c>
      <c r="E38212" s="1" t="s">
        <v>570</v>
      </c>
    </row>
    <row r="38213" spans="1:5" x14ac:dyDescent="0.3">
      <c r="A38213" t="s">
        <v>1580</v>
      </c>
      <c r="B38213" t="s">
        <v>64</v>
      </c>
      <c r="C38213" s="1" t="e">
        <v>#NUM!</v>
      </c>
      <c r="D38213" s="2" t="s">
        <v>570</v>
      </c>
      <c r="E38213" s="1" t="s">
        <v>570</v>
      </c>
    </row>
    <row r="38214" spans="1:5" x14ac:dyDescent="0.3">
      <c r="A38214" t="s">
        <v>1581</v>
      </c>
      <c r="B38214" t="s">
        <v>64</v>
      </c>
      <c r="C38214" s="1" t="e">
        <v>#NUM!</v>
      </c>
      <c r="D38214" s="2" t="s">
        <v>570</v>
      </c>
      <c r="E38214" s="1" t="s">
        <v>570</v>
      </c>
    </row>
    <row r="38215" spans="1:5" x14ac:dyDescent="0.3">
      <c r="A38215" t="s">
        <v>1582</v>
      </c>
      <c r="B38215" t="s">
        <v>64</v>
      </c>
      <c r="C38215" s="1" t="e">
        <v>#NUM!</v>
      </c>
      <c r="D38215" s="2" t="s">
        <v>570</v>
      </c>
      <c r="E38215" s="1" t="s">
        <v>570</v>
      </c>
    </row>
    <row r="38216" spans="1:5" x14ac:dyDescent="0.3">
      <c r="A38216" t="s">
        <v>1583</v>
      </c>
      <c r="B38216" t="s">
        <v>64</v>
      </c>
      <c r="C38216" s="1" t="e">
        <v>#NUM!</v>
      </c>
      <c r="D38216" s="2" t="s">
        <v>570</v>
      </c>
      <c r="E38216" s="1" t="s">
        <v>570</v>
      </c>
    </row>
    <row r="38217" spans="1:5" x14ac:dyDescent="0.3">
      <c r="A38217" t="s">
        <v>1584</v>
      </c>
      <c r="B38217" t="s">
        <v>64</v>
      </c>
      <c r="C38217" s="1" t="e">
        <v>#NUM!</v>
      </c>
      <c r="D38217" s="2" t="s">
        <v>570</v>
      </c>
      <c r="E38217" s="1" t="s">
        <v>570</v>
      </c>
    </row>
    <row r="38218" spans="1:5" x14ac:dyDescent="0.3">
      <c r="A38218" t="s">
        <v>1585</v>
      </c>
      <c r="B38218" t="s">
        <v>64</v>
      </c>
      <c r="C38218" s="1" t="e">
        <v>#NUM!</v>
      </c>
      <c r="D38218" s="2" t="s">
        <v>570</v>
      </c>
      <c r="E38218" s="1" t="s">
        <v>570</v>
      </c>
    </row>
    <row r="38219" spans="1:5" x14ac:dyDescent="0.3">
      <c r="A38219" t="s">
        <v>1586</v>
      </c>
      <c r="B38219" t="s">
        <v>64</v>
      </c>
      <c r="C38219" s="1" t="e">
        <v>#NUM!</v>
      </c>
      <c r="D38219" s="2" t="s">
        <v>570</v>
      </c>
      <c r="E38219" s="1" t="s">
        <v>570</v>
      </c>
    </row>
    <row r="38220" spans="1:5" x14ac:dyDescent="0.3">
      <c r="A38220" t="s">
        <v>1587</v>
      </c>
      <c r="B38220" t="s">
        <v>64</v>
      </c>
      <c r="C38220" s="1" t="e">
        <v>#NUM!</v>
      </c>
      <c r="D38220" s="2" t="s">
        <v>570</v>
      </c>
      <c r="E38220" s="1" t="s">
        <v>570</v>
      </c>
    </row>
    <row r="38221" spans="1:5" x14ac:dyDescent="0.3">
      <c r="A38221" t="s">
        <v>1588</v>
      </c>
      <c r="B38221" t="s">
        <v>64</v>
      </c>
      <c r="C38221" s="1" t="e">
        <v>#NUM!</v>
      </c>
      <c r="D38221" s="2" t="s">
        <v>570</v>
      </c>
      <c r="E38221" s="1" t="s">
        <v>570</v>
      </c>
    </row>
    <row r="38222" spans="1:5" x14ac:dyDescent="0.3">
      <c r="A38222" t="s">
        <v>1589</v>
      </c>
      <c r="B38222" t="s">
        <v>64</v>
      </c>
      <c r="C38222" s="1" t="e">
        <v>#NUM!</v>
      </c>
      <c r="D38222" s="2" t="s">
        <v>570</v>
      </c>
      <c r="E38222" s="1" t="s">
        <v>570</v>
      </c>
    </row>
    <row r="38223" spans="1:5" x14ac:dyDescent="0.3">
      <c r="A38223" t="s">
        <v>1590</v>
      </c>
      <c r="B38223" t="s">
        <v>64</v>
      </c>
      <c r="C38223" s="1" t="e">
        <v>#NUM!</v>
      </c>
      <c r="D38223" s="2" t="s">
        <v>570</v>
      </c>
      <c r="E38223" s="1" t="s">
        <v>570</v>
      </c>
    </row>
    <row r="38224" spans="1:5" x14ac:dyDescent="0.3">
      <c r="A38224" t="s">
        <v>1591</v>
      </c>
      <c r="B38224" t="s">
        <v>64</v>
      </c>
      <c r="C38224" s="1" t="e">
        <v>#NUM!</v>
      </c>
      <c r="D38224" s="2" t="s">
        <v>570</v>
      </c>
      <c r="E38224" s="1" t="s">
        <v>570</v>
      </c>
    </row>
    <row r="38225" spans="1:5" x14ac:dyDescent="0.3">
      <c r="A38225" t="s">
        <v>1592</v>
      </c>
      <c r="B38225" t="s">
        <v>64</v>
      </c>
      <c r="C38225" s="1" t="e">
        <v>#NUM!</v>
      </c>
      <c r="D38225" s="2" t="s">
        <v>570</v>
      </c>
      <c r="E38225" s="1" t="s">
        <v>570</v>
      </c>
    </row>
    <row r="38226" spans="1:5" x14ac:dyDescent="0.3">
      <c r="A38226" t="s">
        <v>1593</v>
      </c>
      <c r="B38226" t="s">
        <v>64</v>
      </c>
      <c r="C38226" s="1" t="e">
        <v>#NUM!</v>
      </c>
      <c r="D38226" s="2" t="s">
        <v>570</v>
      </c>
      <c r="E38226" s="1" t="s">
        <v>570</v>
      </c>
    </row>
    <row r="38227" spans="1:5" x14ac:dyDescent="0.3">
      <c r="A38227" t="s">
        <v>1594</v>
      </c>
      <c r="B38227" t="s">
        <v>64</v>
      </c>
      <c r="C38227" s="1" t="e">
        <v>#NUM!</v>
      </c>
      <c r="D38227" s="2" t="s">
        <v>570</v>
      </c>
      <c r="E38227" s="1" t="s">
        <v>570</v>
      </c>
    </row>
    <row r="38228" spans="1:5" x14ac:dyDescent="0.3">
      <c r="A38228" t="s">
        <v>1595</v>
      </c>
      <c r="B38228" t="s">
        <v>64</v>
      </c>
      <c r="C38228" s="1" t="e">
        <v>#NUM!</v>
      </c>
      <c r="D38228" s="2" t="s">
        <v>570</v>
      </c>
      <c r="E38228" s="1" t="s">
        <v>570</v>
      </c>
    </row>
    <row r="38229" spans="1:5" x14ac:dyDescent="0.3">
      <c r="A38229" t="s">
        <v>1596</v>
      </c>
      <c r="B38229" t="s">
        <v>64</v>
      </c>
      <c r="C38229" s="1" t="e">
        <v>#NUM!</v>
      </c>
      <c r="D38229" s="2" t="s">
        <v>570</v>
      </c>
      <c r="E38229" s="1" t="s">
        <v>570</v>
      </c>
    </row>
    <row r="38230" spans="1:5" x14ac:dyDescent="0.3">
      <c r="A38230" t="s">
        <v>1597</v>
      </c>
      <c r="B38230" t="s">
        <v>64</v>
      </c>
      <c r="C38230" s="1" t="e">
        <v>#NUM!</v>
      </c>
      <c r="D38230" s="2" t="s">
        <v>570</v>
      </c>
      <c r="E38230" s="1" t="s">
        <v>570</v>
      </c>
    </row>
    <row r="38231" spans="1:5" x14ac:dyDescent="0.3">
      <c r="A38231" t="s">
        <v>1598</v>
      </c>
      <c r="B38231" t="s">
        <v>64</v>
      </c>
      <c r="C38231" s="1" t="e">
        <v>#NUM!</v>
      </c>
      <c r="D38231" s="2" t="s">
        <v>570</v>
      </c>
      <c r="E38231" s="1" t="s">
        <v>570</v>
      </c>
    </row>
    <row r="38232" spans="1:5" x14ac:dyDescent="0.3">
      <c r="A38232" t="s">
        <v>1599</v>
      </c>
      <c r="B38232" t="s">
        <v>64</v>
      </c>
      <c r="C38232" s="1" t="e">
        <v>#NUM!</v>
      </c>
      <c r="D38232" s="2" t="s">
        <v>570</v>
      </c>
      <c r="E38232" s="1" t="s">
        <v>570</v>
      </c>
    </row>
    <row r="38233" spans="1:5" x14ac:dyDescent="0.3">
      <c r="A38233" t="s">
        <v>1600</v>
      </c>
      <c r="B38233" t="s">
        <v>64</v>
      </c>
      <c r="C38233" s="1" t="e">
        <v>#NUM!</v>
      </c>
      <c r="D38233" s="2" t="s">
        <v>570</v>
      </c>
      <c r="E38233" s="1" t="s">
        <v>570</v>
      </c>
    </row>
    <row r="38234" spans="1:5" x14ac:dyDescent="0.3">
      <c r="A38234" t="s">
        <v>1601</v>
      </c>
      <c r="B38234" t="s">
        <v>64</v>
      </c>
      <c r="C38234" s="1" t="e">
        <v>#NUM!</v>
      </c>
      <c r="D38234" s="2" t="s">
        <v>570</v>
      </c>
      <c r="E38234" s="1" t="s">
        <v>570</v>
      </c>
    </row>
    <row r="38235" spans="1:5" x14ac:dyDescent="0.3">
      <c r="A38235" t="s">
        <v>1602</v>
      </c>
      <c r="B38235" t="s">
        <v>64</v>
      </c>
      <c r="C38235" s="1" t="e">
        <v>#NUM!</v>
      </c>
      <c r="D38235" s="2" t="s">
        <v>570</v>
      </c>
      <c r="E38235" s="1" t="s">
        <v>570</v>
      </c>
    </row>
    <row r="38236" spans="1:5" x14ac:dyDescent="0.3">
      <c r="A38236" t="s">
        <v>1603</v>
      </c>
      <c r="B38236" t="s">
        <v>64</v>
      </c>
      <c r="C38236" s="1" t="e">
        <v>#NUM!</v>
      </c>
      <c r="D38236" s="2" t="s">
        <v>570</v>
      </c>
      <c r="E38236" s="1" t="s">
        <v>570</v>
      </c>
    </row>
    <row r="38237" spans="1:5" x14ac:dyDescent="0.3">
      <c r="A38237" t="s">
        <v>1604</v>
      </c>
      <c r="B38237" t="s">
        <v>64</v>
      </c>
      <c r="C38237" s="1" t="e">
        <v>#NUM!</v>
      </c>
      <c r="D38237" s="2" t="s">
        <v>570</v>
      </c>
      <c r="E38237" s="1" t="s">
        <v>570</v>
      </c>
    </row>
    <row r="38238" spans="1:5" x14ac:dyDescent="0.3">
      <c r="A38238" t="s">
        <v>1605</v>
      </c>
      <c r="B38238" t="s">
        <v>64</v>
      </c>
      <c r="C38238" s="1" t="e">
        <v>#NUM!</v>
      </c>
      <c r="D38238" s="2" t="s">
        <v>570</v>
      </c>
      <c r="E38238" s="1" t="s">
        <v>570</v>
      </c>
    </row>
    <row r="38239" spans="1:5" x14ac:dyDescent="0.3">
      <c r="A38239" t="s">
        <v>1606</v>
      </c>
      <c r="B38239" t="s">
        <v>64</v>
      </c>
      <c r="C38239" s="1" t="e">
        <v>#NUM!</v>
      </c>
      <c r="D38239" s="2" t="s">
        <v>570</v>
      </c>
      <c r="E38239" s="1" t="s">
        <v>570</v>
      </c>
    </row>
    <row r="38240" spans="1:5" x14ac:dyDescent="0.3">
      <c r="A38240" t="s">
        <v>1607</v>
      </c>
      <c r="B38240" t="s">
        <v>64</v>
      </c>
      <c r="C38240" s="1" t="e">
        <v>#NUM!</v>
      </c>
      <c r="D38240" s="2" t="s">
        <v>570</v>
      </c>
      <c r="E38240" s="1" t="s">
        <v>570</v>
      </c>
    </row>
    <row r="38241" spans="1:5" x14ac:dyDescent="0.3">
      <c r="A38241" t="s">
        <v>1608</v>
      </c>
      <c r="B38241" t="s">
        <v>64</v>
      </c>
      <c r="C38241" s="1" t="e">
        <v>#NUM!</v>
      </c>
      <c r="D38241" s="2" t="s">
        <v>570</v>
      </c>
      <c r="E38241" s="1" t="s">
        <v>570</v>
      </c>
    </row>
    <row r="38242" spans="1:5" x14ac:dyDescent="0.3">
      <c r="A38242" t="s">
        <v>1609</v>
      </c>
      <c r="B38242" t="s">
        <v>64</v>
      </c>
      <c r="C38242" s="1" t="e">
        <v>#NUM!</v>
      </c>
      <c r="D38242" s="2" t="s">
        <v>570</v>
      </c>
      <c r="E38242" s="1" t="s">
        <v>570</v>
      </c>
    </row>
    <row r="38243" spans="1:5" x14ac:dyDescent="0.3">
      <c r="A38243" t="s">
        <v>1610</v>
      </c>
      <c r="B38243" t="s">
        <v>64</v>
      </c>
      <c r="C38243" s="1" t="e">
        <v>#NUM!</v>
      </c>
      <c r="D38243" s="2" t="s">
        <v>570</v>
      </c>
      <c r="E38243" s="1" t="s">
        <v>570</v>
      </c>
    </row>
    <row r="38244" spans="1:5" x14ac:dyDescent="0.3">
      <c r="A38244" t="s">
        <v>1611</v>
      </c>
      <c r="B38244" t="s">
        <v>64</v>
      </c>
      <c r="C38244" s="1" t="e">
        <v>#NUM!</v>
      </c>
      <c r="D38244" s="2" t="s">
        <v>570</v>
      </c>
      <c r="E38244" s="1" t="s">
        <v>570</v>
      </c>
    </row>
    <row r="38245" spans="1:5" x14ac:dyDescent="0.3">
      <c r="A38245" t="s">
        <v>1612</v>
      </c>
      <c r="B38245" t="s">
        <v>64</v>
      </c>
      <c r="C38245" s="1" t="e">
        <v>#NUM!</v>
      </c>
      <c r="D38245" s="2" t="s">
        <v>570</v>
      </c>
      <c r="E38245" s="1" t="s">
        <v>570</v>
      </c>
    </row>
    <row r="38246" spans="1:5" x14ac:dyDescent="0.3">
      <c r="A38246" t="s">
        <v>1613</v>
      </c>
      <c r="B38246" t="s">
        <v>64</v>
      </c>
      <c r="C38246" s="1" t="e">
        <v>#NUM!</v>
      </c>
      <c r="D38246" s="2" t="s">
        <v>570</v>
      </c>
      <c r="E38246" s="1" t="s">
        <v>570</v>
      </c>
    </row>
    <row r="38247" spans="1:5" x14ac:dyDescent="0.3">
      <c r="A38247" t="s">
        <v>1614</v>
      </c>
      <c r="B38247" t="s">
        <v>64</v>
      </c>
      <c r="C38247" s="1" t="e">
        <v>#NUM!</v>
      </c>
      <c r="D38247" s="2" t="s">
        <v>570</v>
      </c>
      <c r="E38247" s="1" t="s">
        <v>570</v>
      </c>
    </row>
    <row r="38248" spans="1:5" x14ac:dyDescent="0.3">
      <c r="A38248" t="s">
        <v>1615</v>
      </c>
      <c r="B38248" t="s">
        <v>64</v>
      </c>
      <c r="C38248" s="1" t="e">
        <v>#NUM!</v>
      </c>
      <c r="D38248" s="2" t="s">
        <v>570</v>
      </c>
      <c r="E38248" s="1" t="s">
        <v>570</v>
      </c>
    </row>
    <row r="38249" spans="1:5" x14ac:dyDescent="0.3">
      <c r="A38249" t="s">
        <v>1616</v>
      </c>
      <c r="B38249" t="s">
        <v>64</v>
      </c>
      <c r="C38249" s="1" t="e">
        <v>#NUM!</v>
      </c>
      <c r="D38249" s="2" t="s">
        <v>570</v>
      </c>
      <c r="E38249" s="1" t="s">
        <v>570</v>
      </c>
    </row>
    <row r="38250" spans="1:5" x14ac:dyDescent="0.3">
      <c r="A38250" t="s">
        <v>1617</v>
      </c>
      <c r="B38250" t="s">
        <v>64</v>
      </c>
      <c r="C38250" s="1" t="e">
        <v>#NUM!</v>
      </c>
      <c r="D38250" s="2" t="s">
        <v>570</v>
      </c>
      <c r="E38250" s="1" t="s">
        <v>570</v>
      </c>
    </row>
    <row r="38251" spans="1:5" x14ac:dyDescent="0.3">
      <c r="A38251" t="s">
        <v>1618</v>
      </c>
      <c r="B38251" t="s">
        <v>64</v>
      </c>
      <c r="C38251" s="1" t="e">
        <v>#NUM!</v>
      </c>
      <c r="D38251" s="2" t="s">
        <v>570</v>
      </c>
      <c r="E38251" s="1" t="s">
        <v>570</v>
      </c>
    </row>
    <row r="38252" spans="1:5" x14ac:dyDescent="0.3">
      <c r="A38252" t="s">
        <v>1619</v>
      </c>
      <c r="B38252" t="s">
        <v>64</v>
      </c>
      <c r="C38252" s="1" t="e">
        <v>#NUM!</v>
      </c>
      <c r="D38252" s="2" t="s">
        <v>570</v>
      </c>
      <c r="E38252" s="1" t="s">
        <v>570</v>
      </c>
    </row>
    <row r="38253" spans="1:5" x14ac:dyDescent="0.3">
      <c r="A38253" t="s">
        <v>1620</v>
      </c>
      <c r="B38253" t="s">
        <v>64</v>
      </c>
      <c r="C38253" s="1" t="e">
        <v>#NUM!</v>
      </c>
      <c r="D38253" s="2" t="s">
        <v>570</v>
      </c>
      <c r="E38253" s="1" t="s">
        <v>570</v>
      </c>
    </row>
    <row r="38254" spans="1:5" x14ac:dyDescent="0.3">
      <c r="A38254" t="s">
        <v>1621</v>
      </c>
      <c r="B38254" t="s">
        <v>64</v>
      </c>
      <c r="C38254" s="1" t="e">
        <v>#NUM!</v>
      </c>
      <c r="D38254" s="2" t="s">
        <v>570</v>
      </c>
      <c r="E38254" s="1" t="s">
        <v>570</v>
      </c>
    </row>
    <row r="38255" spans="1:5" x14ac:dyDescent="0.3">
      <c r="A38255" t="s">
        <v>1622</v>
      </c>
      <c r="B38255" t="s">
        <v>64</v>
      </c>
      <c r="C38255" s="1" t="e">
        <v>#NUM!</v>
      </c>
      <c r="D38255" s="2" t="s">
        <v>570</v>
      </c>
      <c r="E38255" s="1" t="s">
        <v>570</v>
      </c>
    </row>
    <row r="38256" spans="1:5" x14ac:dyDescent="0.3">
      <c r="A38256" t="s">
        <v>1623</v>
      </c>
      <c r="B38256" t="s">
        <v>64</v>
      </c>
      <c r="C38256" s="1" t="e">
        <v>#NUM!</v>
      </c>
      <c r="D38256" s="2" t="s">
        <v>570</v>
      </c>
      <c r="E38256" s="1" t="s">
        <v>570</v>
      </c>
    </row>
    <row r="38257" spans="1:5" x14ac:dyDescent="0.3">
      <c r="A38257" t="s">
        <v>1624</v>
      </c>
      <c r="B38257" t="s">
        <v>64</v>
      </c>
      <c r="C38257" s="1" t="e">
        <v>#NUM!</v>
      </c>
      <c r="D38257" s="2" t="s">
        <v>570</v>
      </c>
      <c r="E38257" s="1" t="s">
        <v>570</v>
      </c>
    </row>
    <row r="38258" spans="1:5" x14ac:dyDescent="0.3">
      <c r="A38258" t="s">
        <v>1625</v>
      </c>
      <c r="B38258" t="s">
        <v>64</v>
      </c>
      <c r="C38258" s="1" t="e">
        <v>#NUM!</v>
      </c>
      <c r="D38258" s="2" t="s">
        <v>570</v>
      </c>
      <c r="E38258" s="1" t="s">
        <v>570</v>
      </c>
    </row>
    <row r="38259" spans="1:5" x14ac:dyDescent="0.3">
      <c r="A38259" t="s">
        <v>1626</v>
      </c>
      <c r="B38259" t="s">
        <v>64</v>
      </c>
      <c r="C38259" s="1" t="e">
        <v>#NUM!</v>
      </c>
      <c r="D38259" s="2" t="s">
        <v>570</v>
      </c>
      <c r="E38259" s="1" t="s">
        <v>570</v>
      </c>
    </row>
    <row r="38260" spans="1:5" x14ac:dyDescent="0.3">
      <c r="A38260" t="s">
        <v>1627</v>
      </c>
      <c r="B38260" t="s">
        <v>64</v>
      </c>
      <c r="C38260" s="1" t="e">
        <v>#NUM!</v>
      </c>
      <c r="D38260" s="2" t="s">
        <v>570</v>
      </c>
      <c r="E38260" s="1" t="s">
        <v>570</v>
      </c>
    </row>
    <row r="38261" spans="1:5" x14ac:dyDescent="0.3">
      <c r="A38261" t="s">
        <v>1628</v>
      </c>
      <c r="B38261" t="s">
        <v>64</v>
      </c>
      <c r="C38261" s="1" t="e">
        <v>#NUM!</v>
      </c>
      <c r="D38261" s="2" t="s">
        <v>570</v>
      </c>
      <c r="E38261" s="1" t="s">
        <v>570</v>
      </c>
    </row>
    <row r="38262" spans="1:5" x14ac:dyDescent="0.3">
      <c r="A38262" t="s">
        <v>1629</v>
      </c>
      <c r="B38262" t="s">
        <v>64</v>
      </c>
      <c r="C38262" s="1" t="e">
        <v>#NUM!</v>
      </c>
      <c r="D38262" s="2" t="s">
        <v>570</v>
      </c>
      <c r="E38262" s="1" t="s">
        <v>570</v>
      </c>
    </row>
    <row r="38263" spans="1:5" x14ac:dyDescent="0.3">
      <c r="A38263" t="s">
        <v>1630</v>
      </c>
      <c r="B38263" t="s">
        <v>64</v>
      </c>
      <c r="C38263" s="1" t="e">
        <v>#NUM!</v>
      </c>
      <c r="D38263" s="2" t="s">
        <v>570</v>
      </c>
      <c r="E38263" s="1" t="s">
        <v>570</v>
      </c>
    </row>
    <row r="38264" spans="1:5" x14ac:dyDescent="0.3">
      <c r="A38264" t="s">
        <v>1631</v>
      </c>
      <c r="B38264" t="s">
        <v>64</v>
      </c>
      <c r="C38264" s="1" t="e">
        <v>#NUM!</v>
      </c>
      <c r="D38264" s="2" t="s">
        <v>570</v>
      </c>
      <c r="E38264" s="1" t="s">
        <v>570</v>
      </c>
    </row>
    <row r="38265" spans="1:5" x14ac:dyDescent="0.3">
      <c r="A38265" t="s">
        <v>1632</v>
      </c>
      <c r="B38265" t="s">
        <v>64</v>
      </c>
      <c r="C38265" s="1" t="e">
        <v>#NUM!</v>
      </c>
      <c r="D38265" s="2" t="s">
        <v>570</v>
      </c>
      <c r="E38265" s="1" t="s">
        <v>570</v>
      </c>
    </row>
    <row r="38266" spans="1:5" x14ac:dyDescent="0.3">
      <c r="A38266" t="s">
        <v>1633</v>
      </c>
      <c r="B38266" t="s">
        <v>64</v>
      </c>
      <c r="C38266" s="1" t="e">
        <v>#NUM!</v>
      </c>
      <c r="D38266" s="2" t="s">
        <v>570</v>
      </c>
      <c r="E38266" s="1" t="s">
        <v>570</v>
      </c>
    </row>
    <row r="38267" spans="1:5" x14ac:dyDescent="0.3">
      <c r="A38267" t="s">
        <v>1634</v>
      </c>
      <c r="B38267" t="s">
        <v>64</v>
      </c>
      <c r="C38267" s="1" t="e">
        <v>#NUM!</v>
      </c>
      <c r="D38267" s="2" t="s">
        <v>570</v>
      </c>
      <c r="E38267" s="1" t="s">
        <v>570</v>
      </c>
    </row>
    <row r="38268" spans="1:5" x14ac:dyDescent="0.3">
      <c r="A38268" t="s">
        <v>1635</v>
      </c>
      <c r="B38268" t="s">
        <v>64</v>
      </c>
      <c r="C38268" s="1" t="e">
        <v>#NUM!</v>
      </c>
      <c r="D38268" s="2" t="s">
        <v>570</v>
      </c>
      <c r="E38268" s="1" t="s">
        <v>570</v>
      </c>
    </row>
    <row r="38269" spans="1:5" x14ac:dyDescent="0.3">
      <c r="A38269" t="s">
        <v>1636</v>
      </c>
      <c r="B38269" t="s">
        <v>64</v>
      </c>
      <c r="C38269" s="1" t="e">
        <v>#NUM!</v>
      </c>
      <c r="D38269" s="2" t="s">
        <v>570</v>
      </c>
      <c r="E38269" s="1" t="s">
        <v>570</v>
      </c>
    </row>
    <row r="38270" spans="1:5" x14ac:dyDescent="0.3">
      <c r="A38270" t="s">
        <v>1637</v>
      </c>
      <c r="B38270" t="s">
        <v>64</v>
      </c>
      <c r="C38270" s="1" t="e">
        <v>#NUM!</v>
      </c>
      <c r="D38270" s="2" t="s">
        <v>570</v>
      </c>
      <c r="E38270" s="1" t="s">
        <v>570</v>
      </c>
    </row>
    <row r="38271" spans="1:5" x14ac:dyDescent="0.3">
      <c r="A38271" t="s">
        <v>1638</v>
      </c>
      <c r="B38271" t="s">
        <v>64</v>
      </c>
      <c r="C38271" s="1" t="e">
        <v>#NUM!</v>
      </c>
      <c r="D38271" s="2" t="s">
        <v>570</v>
      </c>
      <c r="E38271" s="1" t="s">
        <v>570</v>
      </c>
    </row>
    <row r="38272" spans="1:5" x14ac:dyDescent="0.3">
      <c r="A38272" t="s">
        <v>1639</v>
      </c>
      <c r="B38272" t="s">
        <v>64</v>
      </c>
      <c r="C38272" s="1" t="e">
        <v>#NUM!</v>
      </c>
      <c r="D38272" s="2" t="s">
        <v>570</v>
      </c>
      <c r="E38272" s="1" t="s">
        <v>570</v>
      </c>
    </row>
    <row r="38273" spans="1:5" x14ac:dyDescent="0.3">
      <c r="A38273" t="s">
        <v>1640</v>
      </c>
      <c r="B38273" t="s">
        <v>64</v>
      </c>
      <c r="C38273" s="1" t="e">
        <v>#NUM!</v>
      </c>
      <c r="D38273" s="2" t="s">
        <v>570</v>
      </c>
      <c r="E38273" s="1" t="s">
        <v>570</v>
      </c>
    </row>
    <row r="38274" spans="1:5" x14ac:dyDescent="0.3">
      <c r="A38274" t="s">
        <v>1641</v>
      </c>
      <c r="B38274" t="s">
        <v>64</v>
      </c>
      <c r="C38274" s="1" t="e">
        <v>#NUM!</v>
      </c>
      <c r="D38274" s="2" t="s">
        <v>570</v>
      </c>
      <c r="E38274" s="1" t="s">
        <v>570</v>
      </c>
    </row>
    <row r="38275" spans="1:5" x14ac:dyDescent="0.3">
      <c r="A38275" t="s">
        <v>1642</v>
      </c>
      <c r="B38275" t="s">
        <v>64</v>
      </c>
      <c r="C38275" s="1" t="e">
        <v>#NUM!</v>
      </c>
      <c r="D38275" s="2" t="s">
        <v>570</v>
      </c>
      <c r="E38275" s="1" t="s">
        <v>570</v>
      </c>
    </row>
    <row r="38276" spans="1:5" x14ac:dyDescent="0.3">
      <c r="A38276" t="s">
        <v>1643</v>
      </c>
      <c r="B38276" t="s">
        <v>64</v>
      </c>
      <c r="C38276" s="1" t="e">
        <v>#NUM!</v>
      </c>
      <c r="D38276" s="2" t="s">
        <v>570</v>
      </c>
      <c r="E38276" s="1" t="s">
        <v>570</v>
      </c>
    </row>
    <row r="38277" spans="1:5" x14ac:dyDescent="0.3">
      <c r="A38277" t="s">
        <v>1644</v>
      </c>
      <c r="B38277" t="s">
        <v>64</v>
      </c>
      <c r="C38277" s="1" t="e">
        <v>#NUM!</v>
      </c>
      <c r="D38277" s="2" t="s">
        <v>570</v>
      </c>
      <c r="E38277" s="1" t="s">
        <v>570</v>
      </c>
    </row>
    <row r="38278" spans="1:5" x14ac:dyDescent="0.3">
      <c r="A38278" t="s">
        <v>1645</v>
      </c>
      <c r="B38278" t="s">
        <v>64</v>
      </c>
      <c r="C38278" s="1" t="e">
        <v>#NUM!</v>
      </c>
      <c r="D38278" s="2" t="s">
        <v>570</v>
      </c>
      <c r="E38278" s="1" t="s">
        <v>570</v>
      </c>
    </row>
    <row r="38279" spans="1:5" x14ac:dyDescent="0.3">
      <c r="A38279" t="s">
        <v>1646</v>
      </c>
      <c r="B38279" t="s">
        <v>64</v>
      </c>
      <c r="C38279" s="1" t="e">
        <v>#NUM!</v>
      </c>
      <c r="D38279" s="2" t="s">
        <v>570</v>
      </c>
      <c r="E38279" s="1" t="s">
        <v>570</v>
      </c>
    </row>
    <row r="38280" spans="1:5" x14ac:dyDescent="0.3">
      <c r="A38280" t="s">
        <v>1647</v>
      </c>
      <c r="B38280" t="s">
        <v>64</v>
      </c>
      <c r="C38280" s="1" t="e">
        <v>#NUM!</v>
      </c>
      <c r="D38280" s="2" t="s">
        <v>570</v>
      </c>
      <c r="E38280" s="1" t="s">
        <v>570</v>
      </c>
    </row>
    <row r="38281" spans="1:5" x14ac:dyDescent="0.3">
      <c r="A38281" t="s">
        <v>1648</v>
      </c>
      <c r="B38281" t="s">
        <v>64</v>
      </c>
      <c r="C38281" s="1" t="e">
        <v>#NUM!</v>
      </c>
      <c r="D38281" s="2" t="s">
        <v>570</v>
      </c>
      <c r="E38281" s="1" t="s">
        <v>570</v>
      </c>
    </row>
    <row r="38282" spans="1:5" x14ac:dyDescent="0.3">
      <c r="A38282" t="s">
        <v>1649</v>
      </c>
      <c r="B38282" t="s">
        <v>64</v>
      </c>
      <c r="C38282" s="1" t="e">
        <v>#NUM!</v>
      </c>
      <c r="D38282" s="2" t="s">
        <v>570</v>
      </c>
      <c r="E38282" s="1" t="s">
        <v>570</v>
      </c>
    </row>
    <row r="38283" spans="1:5" x14ac:dyDescent="0.3">
      <c r="A38283" t="s">
        <v>1650</v>
      </c>
      <c r="B38283" t="s">
        <v>64</v>
      </c>
      <c r="C38283" s="1" t="e">
        <v>#NUM!</v>
      </c>
      <c r="D38283" s="2" t="s">
        <v>570</v>
      </c>
      <c r="E38283" s="1" t="s">
        <v>570</v>
      </c>
    </row>
    <row r="38284" spans="1:5" x14ac:dyDescent="0.3">
      <c r="A38284" t="s">
        <v>1651</v>
      </c>
      <c r="B38284" t="s">
        <v>64</v>
      </c>
      <c r="C38284" s="1" t="e">
        <v>#NUM!</v>
      </c>
      <c r="D38284" s="2" t="s">
        <v>570</v>
      </c>
      <c r="E38284" s="1" t="s">
        <v>570</v>
      </c>
    </row>
    <row r="38285" spans="1:5" x14ac:dyDescent="0.3">
      <c r="A38285" t="s">
        <v>1652</v>
      </c>
      <c r="B38285" t="s">
        <v>64</v>
      </c>
      <c r="C38285" s="1" t="e">
        <v>#NUM!</v>
      </c>
      <c r="D38285" s="2" t="s">
        <v>570</v>
      </c>
      <c r="E38285" s="1" t="s">
        <v>570</v>
      </c>
    </row>
    <row r="38286" spans="1:5" x14ac:dyDescent="0.3">
      <c r="A38286" t="s">
        <v>1653</v>
      </c>
      <c r="B38286" t="s">
        <v>64</v>
      </c>
      <c r="C38286" s="1" t="e">
        <v>#NUM!</v>
      </c>
      <c r="D38286" s="2" t="s">
        <v>570</v>
      </c>
      <c r="E38286" s="1" t="s">
        <v>570</v>
      </c>
    </row>
    <row r="38287" spans="1:5" x14ac:dyDescent="0.3">
      <c r="A38287" t="s">
        <v>1654</v>
      </c>
      <c r="B38287" t="s">
        <v>64</v>
      </c>
      <c r="C38287" s="1" t="e">
        <v>#NUM!</v>
      </c>
      <c r="D38287" s="2" t="s">
        <v>570</v>
      </c>
      <c r="E38287" s="1" t="s">
        <v>570</v>
      </c>
    </row>
    <row r="38288" spans="1:5" x14ac:dyDescent="0.3">
      <c r="A38288" t="s">
        <v>1655</v>
      </c>
      <c r="B38288" t="s">
        <v>64</v>
      </c>
      <c r="C38288" s="1" t="e">
        <v>#NUM!</v>
      </c>
      <c r="D38288" s="2" t="s">
        <v>570</v>
      </c>
      <c r="E38288" s="1" t="s">
        <v>570</v>
      </c>
    </row>
    <row r="38289" spans="1:5" x14ac:dyDescent="0.3">
      <c r="A38289" t="s">
        <v>1656</v>
      </c>
      <c r="B38289" t="s">
        <v>64</v>
      </c>
      <c r="C38289" s="1" t="e">
        <v>#NUM!</v>
      </c>
      <c r="D38289" s="2" t="s">
        <v>570</v>
      </c>
      <c r="E38289" s="1" t="s">
        <v>570</v>
      </c>
    </row>
    <row r="38290" spans="1:5" x14ac:dyDescent="0.3">
      <c r="A38290" t="s">
        <v>1657</v>
      </c>
      <c r="B38290" t="s">
        <v>64</v>
      </c>
      <c r="C38290" s="1" t="e">
        <v>#NUM!</v>
      </c>
      <c r="D38290" s="2" t="s">
        <v>570</v>
      </c>
      <c r="E38290" s="1" t="s">
        <v>570</v>
      </c>
    </row>
    <row r="38291" spans="1:5" x14ac:dyDescent="0.3">
      <c r="A38291" t="s">
        <v>1658</v>
      </c>
      <c r="B38291" t="s">
        <v>64</v>
      </c>
      <c r="C38291" s="1" t="e">
        <v>#NUM!</v>
      </c>
      <c r="D38291" s="2" t="s">
        <v>570</v>
      </c>
      <c r="E38291" s="1" t="s">
        <v>570</v>
      </c>
    </row>
    <row r="38292" spans="1:5" x14ac:dyDescent="0.3">
      <c r="A38292" t="s">
        <v>1659</v>
      </c>
      <c r="B38292" t="s">
        <v>64</v>
      </c>
      <c r="C38292" s="1" t="e">
        <v>#NUM!</v>
      </c>
      <c r="D38292" s="2" t="s">
        <v>570</v>
      </c>
      <c r="E38292" s="1" t="s">
        <v>570</v>
      </c>
    </row>
    <row r="38293" spans="1:5" x14ac:dyDescent="0.3">
      <c r="A38293" t="s">
        <v>1660</v>
      </c>
      <c r="B38293" t="s">
        <v>64</v>
      </c>
      <c r="C38293" s="1" t="e">
        <v>#NUM!</v>
      </c>
      <c r="D38293" s="2" t="s">
        <v>570</v>
      </c>
      <c r="E38293" s="1" t="s">
        <v>570</v>
      </c>
    </row>
    <row r="38294" spans="1:5" x14ac:dyDescent="0.3">
      <c r="A38294" t="s">
        <v>1661</v>
      </c>
      <c r="B38294" t="s">
        <v>64</v>
      </c>
      <c r="C38294" s="1" t="e">
        <v>#NUM!</v>
      </c>
      <c r="D38294" s="2" t="s">
        <v>570</v>
      </c>
      <c r="E38294" s="1" t="s">
        <v>570</v>
      </c>
    </row>
    <row r="38295" spans="1:5" x14ac:dyDescent="0.3">
      <c r="A38295" t="s">
        <v>1662</v>
      </c>
      <c r="B38295" t="s">
        <v>64</v>
      </c>
      <c r="C38295" s="1" t="e">
        <v>#NUM!</v>
      </c>
      <c r="D38295" s="2" t="s">
        <v>570</v>
      </c>
      <c r="E38295" s="1" t="s">
        <v>570</v>
      </c>
    </row>
    <row r="38296" spans="1:5" x14ac:dyDescent="0.3">
      <c r="A38296" t="s">
        <v>1663</v>
      </c>
      <c r="B38296" t="s">
        <v>64</v>
      </c>
      <c r="C38296" s="1" t="e">
        <v>#NUM!</v>
      </c>
      <c r="D38296" s="2" t="s">
        <v>570</v>
      </c>
      <c r="E38296" s="1" t="s">
        <v>570</v>
      </c>
    </row>
    <row r="38297" spans="1:5" x14ac:dyDescent="0.3">
      <c r="A38297" t="s">
        <v>1664</v>
      </c>
      <c r="B38297" t="s">
        <v>64</v>
      </c>
      <c r="C38297" s="1" t="e">
        <v>#NUM!</v>
      </c>
      <c r="D38297" s="2" t="s">
        <v>570</v>
      </c>
      <c r="E38297" s="1" t="s">
        <v>570</v>
      </c>
    </row>
    <row r="38298" spans="1:5" x14ac:dyDescent="0.3">
      <c r="A38298" t="s">
        <v>1665</v>
      </c>
      <c r="B38298" t="s">
        <v>64</v>
      </c>
      <c r="C38298" s="1" t="e">
        <v>#NUM!</v>
      </c>
      <c r="D38298" s="2" t="s">
        <v>570</v>
      </c>
      <c r="E38298" s="1" t="s">
        <v>570</v>
      </c>
    </row>
    <row r="38299" spans="1:5" x14ac:dyDescent="0.3">
      <c r="A38299" t="s">
        <v>1666</v>
      </c>
      <c r="B38299" t="s">
        <v>64</v>
      </c>
      <c r="C38299" s="1" t="e">
        <v>#NUM!</v>
      </c>
      <c r="D38299" s="2" t="s">
        <v>570</v>
      </c>
      <c r="E38299" s="1" t="s">
        <v>570</v>
      </c>
    </row>
    <row r="38300" spans="1:5" x14ac:dyDescent="0.3">
      <c r="A38300" t="s">
        <v>1667</v>
      </c>
      <c r="B38300" t="s">
        <v>64</v>
      </c>
      <c r="C38300" s="1" t="e">
        <v>#NUM!</v>
      </c>
      <c r="D38300" s="2" t="s">
        <v>570</v>
      </c>
      <c r="E38300" s="1" t="s">
        <v>570</v>
      </c>
    </row>
    <row r="38301" spans="1:5" x14ac:dyDescent="0.3">
      <c r="A38301" t="s">
        <v>1668</v>
      </c>
      <c r="B38301" t="s">
        <v>64</v>
      </c>
      <c r="C38301" s="1" t="e">
        <v>#NUM!</v>
      </c>
      <c r="D38301" s="2" t="s">
        <v>570</v>
      </c>
      <c r="E38301" s="1" t="s">
        <v>570</v>
      </c>
    </row>
    <row r="38302" spans="1:5" x14ac:dyDescent="0.3">
      <c r="A38302" t="s">
        <v>1669</v>
      </c>
      <c r="B38302" t="s">
        <v>64</v>
      </c>
      <c r="C38302" s="1" t="e">
        <v>#NUM!</v>
      </c>
      <c r="D38302" s="2" t="s">
        <v>570</v>
      </c>
      <c r="E38302" s="1" t="s">
        <v>570</v>
      </c>
    </row>
    <row r="38303" spans="1:5" x14ac:dyDescent="0.3">
      <c r="A38303" t="s">
        <v>1670</v>
      </c>
      <c r="B38303" t="s">
        <v>64</v>
      </c>
      <c r="C38303" s="1" t="e">
        <v>#NUM!</v>
      </c>
      <c r="D38303" s="2" t="s">
        <v>570</v>
      </c>
      <c r="E38303" s="1" t="s">
        <v>570</v>
      </c>
    </row>
    <row r="38304" spans="1:5" x14ac:dyDescent="0.3">
      <c r="A38304" t="s">
        <v>1671</v>
      </c>
      <c r="B38304" t="s">
        <v>64</v>
      </c>
      <c r="C38304" s="1" t="e">
        <v>#NUM!</v>
      </c>
      <c r="D38304" s="2" t="s">
        <v>570</v>
      </c>
      <c r="E38304" s="1" t="s">
        <v>570</v>
      </c>
    </row>
    <row r="38305" spans="1:5" x14ac:dyDescent="0.3">
      <c r="A38305" t="s">
        <v>1672</v>
      </c>
      <c r="B38305" t="s">
        <v>64</v>
      </c>
      <c r="C38305" s="1" t="e">
        <v>#NUM!</v>
      </c>
      <c r="D38305" s="2" t="s">
        <v>570</v>
      </c>
      <c r="E38305" s="1" t="s">
        <v>570</v>
      </c>
    </row>
    <row r="38306" spans="1:5" x14ac:dyDescent="0.3">
      <c r="A38306" t="s">
        <v>1673</v>
      </c>
      <c r="B38306" t="s">
        <v>64</v>
      </c>
      <c r="C38306" s="1" t="e">
        <v>#NUM!</v>
      </c>
      <c r="D38306" s="2" t="s">
        <v>570</v>
      </c>
      <c r="E38306" s="1" t="s">
        <v>570</v>
      </c>
    </row>
    <row r="38307" spans="1:5" x14ac:dyDescent="0.3">
      <c r="A38307" t="s">
        <v>1674</v>
      </c>
      <c r="B38307" t="s">
        <v>64</v>
      </c>
      <c r="C38307" s="1" t="e">
        <v>#NUM!</v>
      </c>
      <c r="D38307" s="2" t="s">
        <v>570</v>
      </c>
      <c r="E38307" s="1" t="s">
        <v>570</v>
      </c>
    </row>
    <row r="38308" spans="1:5" x14ac:dyDescent="0.3">
      <c r="A38308" t="s">
        <v>1675</v>
      </c>
      <c r="B38308" t="s">
        <v>64</v>
      </c>
      <c r="C38308" s="1" t="e">
        <v>#NUM!</v>
      </c>
      <c r="D38308" s="2" t="s">
        <v>570</v>
      </c>
      <c r="E38308" s="1" t="s">
        <v>570</v>
      </c>
    </row>
    <row r="38309" spans="1:5" x14ac:dyDescent="0.3">
      <c r="A38309" t="s">
        <v>1676</v>
      </c>
      <c r="B38309" t="s">
        <v>64</v>
      </c>
      <c r="C38309" s="1" t="e">
        <v>#NUM!</v>
      </c>
      <c r="D38309" s="2" t="s">
        <v>570</v>
      </c>
      <c r="E38309" s="1" t="s">
        <v>570</v>
      </c>
    </row>
    <row r="38310" spans="1:5" x14ac:dyDescent="0.3">
      <c r="A38310" t="s">
        <v>1677</v>
      </c>
      <c r="B38310" t="s">
        <v>64</v>
      </c>
      <c r="C38310" s="1" t="e">
        <v>#NUM!</v>
      </c>
      <c r="D38310" s="2" t="s">
        <v>570</v>
      </c>
      <c r="E38310" s="1" t="s">
        <v>570</v>
      </c>
    </row>
    <row r="38311" spans="1:5" x14ac:dyDescent="0.3">
      <c r="A38311" t="s">
        <v>1678</v>
      </c>
      <c r="B38311" t="s">
        <v>64</v>
      </c>
      <c r="C38311" s="1" t="e">
        <v>#NUM!</v>
      </c>
      <c r="D38311" s="2" t="s">
        <v>570</v>
      </c>
      <c r="E38311" s="1" t="s">
        <v>570</v>
      </c>
    </row>
    <row r="38312" spans="1:5" x14ac:dyDescent="0.3">
      <c r="A38312" t="s">
        <v>1679</v>
      </c>
      <c r="B38312" t="s">
        <v>64</v>
      </c>
      <c r="C38312" s="1" t="e">
        <v>#NUM!</v>
      </c>
      <c r="D38312" s="2" t="s">
        <v>570</v>
      </c>
      <c r="E38312" s="1" t="s">
        <v>570</v>
      </c>
    </row>
    <row r="38313" spans="1:5" x14ac:dyDescent="0.3">
      <c r="A38313" t="s">
        <v>1680</v>
      </c>
      <c r="B38313" t="s">
        <v>64</v>
      </c>
      <c r="C38313" s="1" t="e">
        <v>#NUM!</v>
      </c>
      <c r="D38313" s="2" t="s">
        <v>570</v>
      </c>
      <c r="E38313" s="1" t="s">
        <v>570</v>
      </c>
    </row>
    <row r="38314" spans="1:5" x14ac:dyDescent="0.3">
      <c r="A38314" t="s">
        <v>1681</v>
      </c>
      <c r="B38314" t="s">
        <v>64</v>
      </c>
      <c r="C38314" s="1" t="e">
        <v>#NUM!</v>
      </c>
      <c r="D38314" s="2" t="s">
        <v>570</v>
      </c>
      <c r="E38314" s="1" t="s">
        <v>570</v>
      </c>
    </row>
    <row r="38315" spans="1:5" x14ac:dyDescent="0.3">
      <c r="A38315" t="s">
        <v>1682</v>
      </c>
      <c r="B38315" t="s">
        <v>64</v>
      </c>
      <c r="C38315" s="1" t="e">
        <v>#NUM!</v>
      </c>
      <c r="D38315" s="2" t="s">
        <v>570</v>
      </c>
      <c r="E38315" s="1" t="s">
        <v>570</v>
      </c>
    </row>
    <row r="38316" spans="1:5" x14ac:dyDescent="0.3">
      <c r="A38316" t="s">
        <v>1683</v>
      </c>
      <c r="B38316" t="s">
        <v>64</v>
      </c>
      <c r="C38316" s="1" t="e">
        <v>#NUM!</v>
      </c>
      <c r="D38316" s="2" t="s">
        <v>570</v>
      </c>
      <c r="E38316" s="1" t="s">
        <v>570</v>
      </c>
    </row>
    <row r="38317" spans="1:5" x14ac:dyDescent="0.3">
      <c r="A38317" t="s">
        <v>1684</v>
      </c>
      <c r="B38317" t="s">
        <v>64</v>
      </c>
      <c r="C38317" s="1" t="e">
        <v>#NUM!</v>
      </c>
      <c r="D38317" s="2" t="s">
        <v>570</v>
      </c>
      <c r="E38317" s="1" t="s">
        <v>570</v>
      </c>
    </row>
    <row r="38318" spans="1:5" x14ac:dyDescent="0.3">
      <c r="A38318" t="s">
        <v>1685</v>
      </c>
      <c r="B38318" t="s">
        <v>64</v>
      </c>
      <c r="C38318" s="1" t="e">
        <v>#NUM!</v>
      </c>
      <c r="D38318" s="2" t="s">
        <v>570</v>
      </c>
      <c r="E38318" s="1" t="s">
        <v>570</v>
      </c>
    </row>
    <row r="38319" spans="1:5" x14ac:dyDescent="0.3">
      <c r="A38319" t="s">
        <v>1686</v>
      </c>
      <c r="B38319" t="s">
        <v>64</v>
      </c>
      <c r="C38319" s="1" t="e">
        <v>#NUM!</v>
      </c>
      <c r="D38319" s="2" t="s">
        <v>570</v>
      </c>
      <c r="E38319" s="1" t="s">
        <v>570</v>
      </c>
    </row>
    <row r="38320" spans="1:5" x14ac:dyDescent="0.3">
      <c r="A38320" t="s">
        <v>1687</v>
      </c>
      <c r="B38320" t="s">
        <v>64</v>
      </c>
      <c r="C38320" s="1" t="e">
        <v>#NUM!</v>
      </c>
      <c r="D38320" s="2" t="s">
        <v>570</v>
      </c>
      <c r="E38320" s="1" t="s">
        <v>570</v>
      </c>
    </row>
    <row r="38321" spans="1:5" x14ac:dyDescent="0.3">
      <c r="A38321" t="s">
        <v>1688</v>
      </c>
      <c r="B38321" t="s">
        <v>64</v>
      </c>
      <c r="C38321" s="1" t="e">
        <v>#NUM!</v>
      </c>
      <c r="D38321" s="2" t="s">
        <v>570</v>
      </c>
      <c r="E38321" s="1" t="s">
        <v>570</v>
      </c>
    </row>
    <row r="38322" spans="1:5" x14ac:dyDescent="0.3">
      <c r="A38322" t="s">
        <v>1689</v>
      </c>
      <c r="B38322" t="s">
        <v>64</v>
      </c>
      <c r="C38322" s="1" t="e">
        <v>#NUM!</v>
      </c>
      <c r="D38322" s="2" t="s">
        <v>570</v>
      </c>
      <c r="E38322" s="1" t="s">
        <v>570</v>
      </c>
    </row>
    <row r="38323" spans="1:5" x14ac:dyDescent="0.3">
      <c r="A38323" t="s">
        <v>1690</v>
      </c>
      <c r="B38323" t="s">
        <v>64</v>
      </c>
      <c r="C38323" s="1" t="e">
        <v>#NUM!</v>
      </c>
      <c r="D38323" s="2" t="s">
        <v>570</v>
      </c>
      <c r="E38323" s="1" t="s">
        <v>570</v>
      </c>
    </row>
    <row r="38324" spans="1:5" x14ac:dyDescent="0.3">
      <c r="A38324" t="s">
        <v>1691</v>
      </c>
      <c r="B38324" t="s">
        <v>64</v>
      </c>
      <c r="C38324" s="1" t="e">
        <v>#NUM!</v>
      </c>
      <c r="D38324" s="2" t="s">
        <v>570</v>
      </c>
      <c r="E38324" s="1" t="s">
        <v>570</v>
      </c>
    </row>
    <row r="38325" spans="1:5" x14ac:dyDescent="0.3">
      <c r="A38325" t="s">
        <v>1692</v>
      </c>
      <c r="B38325" t="s">
        <v>64</v>
      </c>
      <c r="C38325" s="1" t="e">
        <v>#NUM!</v>
      </c>
      <c r="D38325" s="2" t="s">
        <v>570</v>
      </c>
      <c r="E38325" s="1" t="s">
        <v>570</v>
      </c>
    </row>
    <row r="38326" spans="1:5" x14ac:dyDescent="0.3">
      <c r="A38326" t="s">
        <v>1693</v>
      </c>
      <c r="B38326" t="s">
        <v>64</v>
      </c>
      <c r="C38326" s="1" t="e">
        <v>#NUM!</v>
      </c>
      <c r="D38326" s="2" t="s">
        <v>570</v>
      </c>
      <c r="E38326" s="1" t="s">
        <v>570</v>
      </c>
    </row>
    <row r="38327" spans="1:5" x14ac:dyDescent="0.3">
      <c r="A38327" t="s">
        <v>1694</v>
      </c>
      <c r="B38327" t="s">
        <v>64</v>
      </c>
      <c r="C38327" s="1" t="e">
        <v>#NUM!</v>
      </c>
      <c r="D38327" s="2" t="s">
        <v>570</v>
      </c>
      <c r="E38327" s="1" t="s">
        <v>570</v>
      </c>
    </row>
    <row r="38328" spans="1:5" x14ac:dyDescent="0.3">
      <c r="A38328" t="s">
        <v>1695</v>
      </c>
      <c r="B38328" t="s">
        <v>64</v>
      </c>
      <c r="C38328" s="1" t="e">
        <v>#NUM!</v>
      </c>
      <c r="D38328" s="2" t="s">
        <v>570</v>
      </c>
      <c r="E38328" s="1" t="s">
        <v>570</v>
      </c>
    </row>
    <row r="38329" spans="1:5" x14ac:dyDescent="0.3">
      <c r="A38329" t="s">
        <v>1696</v>
      </c>
      <c r="B38329" t="s">
        <v>64</v>
      </c>
      <c r="C38329" s="1" t="e">
        <v>#NUM!</v>
      </c>
      <c r="D38329" s="2" t="s">
        <v>570</v>
      </c>
      <c r="E38329" s="1" t="s">
        <v>570</v>
      </c>
    </row>
    <row r="38330" spans="1:5" x14ac:dyDescent="0.3">
      <c r="A38330" t="s">
        <v>1697</v>
      </c>
      <c r="B38330" t="s">
        <v>64</v>
      </c>
      <c r="C38330" s="1" t="e">
        <v>#NUM!</v>
      </c>
      <c r="D38330" s="2" t="s">
        <v>570</v>
      </c>
      <c r="E38330" s="1" t="s">
        <v>570</v>
      </c>
    </row>
    <row r="38331" spans="1:5" x14ac:dyDescent="0.3">
      <c r="A38331" t="s">
        <v>1698</v>
      </c>
      <c r="B38331" t="s">
        <v>64</v>
      </c>
      <c r="C38331" s="1" t="e">
        <v>#NUM!</v>
      </c>
      <c r="D38331" s="2" t="s">
        <v>570</v>
      </c>
      <c r="E38331" s="1" t="s">
        <v>570</v>
      </c>
    </row>
    <row r="38332" spans="1:5" x14ac:dyDescent="0.3">
      <c r="A38332" t="s">
        <v>1699</v>
      </c>
      <c r="B38332" t="s">
        <v>64</v>
      </c>
      <c r="C38332" s="1" t="e">
        <v>#NUM!</v>
      </c>
      <c r="D38332" s="2" t="s">
        <v>570</v>
      </c>
      <c r="E38332" s="1" t="s">
        <v>570</v>
      </c>
    </row>
    <row r="38333" spans="1:5" x14ac:dyDescent="0.3">
      <c r="A38333" t="s">
        <v>1700</v>
      </c>
      <c r="B38333" t="s">
        <v>64</v>
      </c>
      <c r="C38333" s="1" t="e">
        <v>#NUM!</v>
      </c>
      <c r="D38333" s="2" t="s">
        <v>570</v>
      </c>
      <c r="E38333" s="1" t="s">
        <v>570</v>
      </c>
    </row>
    <row r="38334" spans="1:5" x14ac:dyDescent="0.3">
      <c r="A38334" t="s">
        <v>1701</v>
      </c>
      <c r="B38334" t="s">
        <v>64</v>
      </c>
      <c r="C38334" s="1" t="e">
        <v>#NUM!</v>
      </c>
      <c r="D38334" s="2" t="s">
        <v>570</v>
      </c>
      <c r="E38334" s="1" t="s">
        <v>570</v>
      </c>
    </row>
    <row r="38335" spans="1:5" x14ac:dyDescent="0.3">
      <c r="A38335" t="s">
        <v>1702</v>
      </c>
      <c r="B38335" t="s">
        <v>64</v>
      </c>
      <c r="C38335" s="1" t="e">
        <v>#NUM!</v>
      </c>
      <c r="D38335" s="2" t="s">
        <v>570</v>
      </c>
      <c r="E38335" s="1" t="s">
        <v>570</v>
      </c>
    </row>
    <row r="38336" spans="1:5" x14ac:dyDescent="0.3">
      <c r="A38336" t="s">
        <v>1703</v>
      </c>
      <c r="B38336" t="s">
        <v>64</v>
      </c>
      <c r="C38336" s="1" t="e">
        <v>#NUM!</v>
      </c>
      <c r="D38336" s="2" t="s">
        <v>570</v>
      </c>
      <c r="E38336" s="1" t="s">
        <v>570</v>
      </c>
    </row>
    <row r="38337" spans="1:5" x14ac:dyDescent="0.3">
      <c r="A38337" t="s">
        <v>1704</v>
      </c>
      <c r="B38337" t="s">
        <v>64</v>
      </c>
      <c r="C38337" s="1" t="e">
        <v>#NUM!</v>
      </c>
      <c r="D38337" s="2" t="s">
        <v>570</v>
      </c>
      <c r="E38337" s="1" t="s">
        <v>570</v>
      </c>
    </row>
    <row r="38338" spans="1:5" x14ac:dyDescent="0.3">
      <c r="A38338" t="s">
        <v>1705</v>
      </c>
      <c r="B38338" t="s">
        <v>64</v>
      </c>
      <c r="C38338" s="1" t="e">
        <v>#NUM!</v>
      </c>
      <c r="D38338" s="2" t="s">
        <v>570</v>
      </c>
      <c r="E38338" s="1" t="s">
        <v>570</v>
      </c>
    </row>
    <row r="38339" spans="1:5" x14ac:dyDescent="0.3">
      <c r="A38339" t="s">
        <v>1706</v>
      </c>
      <c r="B38339" t="s">
        <v>64</v>
      </c>
      <c r="C38339" s="1" t="e">
        <v>#NUM!</v>
      </c>
      <c r="D38339" s="2" t="s">
        <v>570</v>
      </c>
      <c r="E38339" s="1" t="s">
        <v>570</v>
      </c>
    </row>
    <row r="38340" spans="1:5" x14ac:dyDescent="0.3">
      <c r="A38340" t="s">
        <v>1707</v>
      </c>
      <c r="B38340" t="s">
        <v>64</v>
      </c>
      <c r="C38340" s="1" t="e">
        <v>#NUM!</v>
      </c>
      <c r="D38340" s="2" t="s">
        <v>570</v>
      </c>
      <c r="E38340" s="1" t="s">
        <v>570</v>
      </c>
    </row>
    <row r="38341" spans="1:5" x14ac:dyDescent="0.3">
      <c r="A38341" t="s">
        <v>1708</v>
      </c>
      <c r="B38341" t="s">
        <v>64</v>
      </c>
      <c r="C38341" s="1" t="e">
        <v>#NUM!</v>
      </c>
      <c r="D38341" s="2" t="s">
        <v>570</v>
      </c>
      <c r="E38341" s="1" t="s">
        <v>570</v>
      </c>
    </row>
    <row r="38342" spans="1:5" x14ac:dyDescent="0.3">
      <c r="A38342" t="s">
        <v>1709</v>
      </c>
      <c r="B38342" t="s">
        <v>64</v>
      </c>
      <c r="C38342" s="1" t="e">
        <v>#NUM!</v>
      </c>
      <c r="D38342" s="2" t="s">
        <v>570</v>
      </c>
      <c r="E38342" s="1" t="s">
        <v>570</v>
      </c>
    </row>
    <row r="38343" spans="1:5" x14ac:dyDescent="0.3">
      <c r="A38343" t="s">
        <v>1710</v>
      </c>
      <c r="B38343" t="s">
        <v>64</v>
      </c>
      <c r="C38343" s="1" t="e">
        <v>#NUM!</v>
      </c>
      <c r="D38343" s="2" t="s">
        <v>570</v>
      </c>
      <c r="E38343" s="1" t="s">
        <v>570</v>
      </c>
    </row>
    <row r="38344" spans="1:5" x14ac:dyDescent="0.3">
      <c r="A38344" t="s">
        <v>1711</v>
      </c>
      <c r="B38344" t="s">
        <v>64</v>
      </c>
      <c r="C38344" s="1" t="e">
        <v>#NUM!</v>
      </c>
      <c r="D38344" s="2" t="s">
        <v>570</v>
      </c>
      <c r="E38344" s="1" t="s">
        <v>570</v>
      </c>
    </row>
    <row r="38345" spans="1:5" x14ac:dyDescent="0.3">
      <c r="A38345" t="s">
        <v>1712</v>
      </c>
      <c r="B38345" t="s">
        <v>64</v>
      </c>
      <c r="C38345" s="1" t="e">
        <v>#NUM!</v>
      </c>
      <c r="D38345" s="2" t="s">
        <v>570</v>
      </c>
      <c r="E38345" s="1" t="s">
        <v>570</v>
      </c>
    </row>
    <row r="38346" spans="1:5" x14ac:dyDescent="0.3">
      <c r="A38346" t="s">
        <v>1713</v>
      </c>
      <c r="B38346" t="s">
        <v>64</v>
      </c>
      <c r="C38346" s="1" t="e">
        <v>#NUM!</v>
      </c>
      <c r="D38346" s="2" t="s">
        <v>570</v>
      </c>
      <c r="E38346" s="1" t="s">
        <v>570</v>
      </c>
    </row>
    <row r="38347" spans="1:5" x14ac:dyDescent="0.3">
      <c r="A38347" t="s">
        <v>1714</v>
      </c>
      <c r="B38347" t="s">
        <v>64</v>
      </c>
      <c r="C38347" s="1" t="e">
        <v>#NUM!</v>
      </c>
      <c r="D38347" s="2" t="s">
        <v>570</v>
      </c>
      <c r="E38347" s="1" t="s">
        <v>570</v>
      </c>
    </row>
    <row r="38348" spans="1:5" x14ac:dyDescent="0.3">
      <c r="A38348" t="s">
        <v>1715</v>
      </c>
      <c r="B38348" t="s">
        <v>64</v>
      </c>
      <c r="C38348" s="1" t="e">
        <v>#NUM!</v>
      </c>
      <c r="D38348" s="2" t="s">
        <v>570</v>
      </c>
      <c r="E38348" s="1" t="s">
        <v>570</v>
      </c>
    </row>
    <row r="38349" spans="1:5" x14ac:dyDescent="0.3">
      <c r="A38349" t="s">
        <v>1716</v>
      </c>
      <c r="B38349" t="s">
        <v>64</v>
      </c>
      <c r="C38349" s="1" t="e">
        <v>#NUM!</v>
      </c>
      <c r="D38349" s="2" t="s">
        <v>570</v>
      </c>
      <c r="E38349" s="1" t="s">
        <v>570</v>
      </c>
    </row>
    <row r="38350" spans="1:5" x14ac:dyDescent="0.3">
      <c r="A38350" t="s">
        <v>1717</v>
      </c>
      <c r="B38350" t="s">
        <v>64</v>
      </c>
      <c r="C38350" s="1" t="e">
        <v>#NUM!</v>
      </c>
      <c r="D38350" s="2" t="s">
        <v>570</v>
      </c>
      <c r="E38350" s="1" t="s">
        <v>570</v>
      </c>
    </row>
    <row r="38351" spans="1:5" x14ac:dyDescent="0.3">
      <c r="A38351" t="s">
        <v>1718</v>
      </c>
      <c r="B38351" t="s">
        <v>64</v>
      </c>
      <c r="C38351" s="1" t="e">
        <v>#NUM!</v>
      </c>
      <c r="D38351" s="2" t="s">
        <v>570</v>
      </c>
      <c r="E38351" s="1" t="s">
        <v>570</v>
      </c>
    </row>
    <row r="38352" spans="1:5" x14ac:dyDescent="0.3">
      <c r="A38352" t="s">
        <v>1719</v>
      </c>
      <c r="B38352" t="s">
        <v>64</v>
      </c>
      <c r="C38352" s="1" t="e">
        <v>#NUM!</v>
      </c>
      <c r="D38352" s="2" t="s">
        <v>570</v>
      </c>
      <c r="E38352" s="1" t="s">
        <v>570</v>
      </c>
    </row>
    <row r="38353" spans="1:5" x14ac:dyDescent="0.3">
      <c r="A38353" t="s">
        <v>1720</v>
      </c>
      <c r="B38353" t="s">
        <v>64</v>
      </c>
      <c r="C38353" s="1" t="e">
        <v>#NUM!</v>
      </c>
      <c r="D38353" s="2" t="s">
        <v>570</v>
      </c>
      <c r="E38353" s="1" t="s">
        <v>570</v>
      </c>
    </row>
    <row r="38354" spans="1:5" x14ac:dyDescent="0.3">
      <c r="A38354" t="s">
        <v>1721</v>
      </c>
      <c r="B38354" t="s">
        <v>64</v>
      </c>
      <c r="C38354" s="1" t="e">
        <v>#NUM!</v>
      </c>
      <c r="D38354" s="2" t="s">
        <v>570</v>
      </c>
      <c r="E38354" s="1" t="s">
        <v>570</v>
      </c>
    </row>
    <row r="38355" spans="1:5" x14ac:dyDescent="0.3">
      <c r="A38355" t="s">
        <v>1722</v>
      </c>
      <c r="B38355" t="s">
        <v>64</v>
      </c>
      <c r="C38355" s="1" t="e">
        <v>#NUM!</v>
      </c>
      <c r="D38355" s="2" t="s">
        <v>570</v>
      </c>
      <c r="E38355" s="1" t="s">
        <v>570</v>
      </c>
    </row>
    <row r="38356" spans="1:5" x14ac:dyDescent="0.3">
      <c r="A38356" t="s">
        <v>1723</v>
      </c>
      <c r="B38356" t="s">
        <v>64</v>
      </c>
      <c r="C38356" s="1" t="e">
        <v>#NUM!</v>
      </c>
      <c r="D38356" s="2" t="s">
        <v>570</v>
      </c>
      <c r="E38356" s="1" t="s">
        <v>570</v>
      </c>
    </row>
    <row r="38357" spans="1:5" x14ac:dyDescent="0.3">
      <c r="A38357" t="s">
        <v>1724</v>
      </c>
      <c r="B38357" t="s">
        <v>64</v>
      </c>
      <c r="C38357" s="1" t="e">
        <v>#NUM!</v>
      </c>
      <c r="D38357" s="2" t="s">
        <v>570</v>
      </c>
      <c r="E38357" s="1" t="s">
        <v>570</v>
      </c>
    </row>
    <row r="38358" spans="1:5" x14ac:dyDescent="0.3">
      <c r="A38358" t="s">
        <v>1725</v>
      </c>
      <c r="B38358" t="s">
        <v>64</v>
      </c>
      <c r="C38358" s="1" t="e">
        <v>#NUM!</v>
      </c>
      <c r="D38358" s="2" t="s">
        <v>570</v>
      </c>
      <c r="E38358" s="1" t="s">
        <v>570</v>
      </c>
    </row>
    <row r="38359" spans="1:5" x14ac:dyDescent="0.3">
      <c r="A38359" t="s">
        <v>1726</v>
      </c>
      <c r="B38359" t="s">
        <v>64</v>
      </c>
      <c r="C38359" s="1" t="e">
        <v>#NUM!</v>
      </c>
      <c r="D38359" s="2" t="s">
        <v>570</v>
      </c>
      <c r="E38359" s="1" t="s">
        <v>570</v>
      </c>
    </row>
    <row r="38360" spans="1:5" x14ac:dyDescent="0.3">
      <c r="A38360" t="s">
        <v>1727</v>
      </c>
      <c r="B38360" t="s">
        <v>64</v>
      </c>
      <c r="C38360" s="1" t="e">
        <v>#NUM!</v>
      </c>
      <c r="D38360" s="2" t="s">
        <v>570</v>
      </c>
      <c r="E38360" s="1" t="s">
        <v>570</v>
      </c>
    </row>
    <row r="38361" spans="1:5" x14ac:dyDescent="0.3">
      <c r="A38361" t="s">
        <v>1728</v>
      </c>
      <c r="B38361" t="s">
        <v>64</v>
      </c>
      <c r="C38361" s="1" t="e">
        <v>#NUM!</v>
      </c>
      <c r="D38361" s="2" t="s">
        <v>570</v>
      </c>
      <c r="E38361" s="1" t="s">
        <v>570</v>
      </c>
    </row>
    <row r="38362" spans="1:5" x14ac:dyDescent="0.3">
      <c r="A38362" t="s">
        <v>1729</v>
      </c>
      <c r="B38362" t="s">
        <v>64</v>
      </c>
      <c r="C38362" s="1" t="e">
        <v>#NUM!</v>
      </c>
      <c r="D38362" s="2" t="s">
        <v>570</v>
      </c>
      <c r="E38362" s="1" t="s">
        <v>570</v>
      </c>
    </row>
    <row r="38363" spans="1:5" x14ac:dyDescent="0.3">
      <c r="A38363" t="s">
        <v>1730</v>
      </c>
      <c r="B38363" t="s">
        <v>64</v>
      </c>
      <c r="C38363" s="1" t="e">
        <v>#NUM!</v>
      </c>
      <c r="D38363" s="2" t="s">
        <v>570</v>
      </c>
      <c r="E38363" s="1" t="s">
        <v>570</v>
      </c>
    </row>
    <row r="38364" spans="1:5" x14ac:dyDescent="0.3">
      <c r="A38364" t="s">
        <v>1731</v>
      </c>
      <c r="B38364" t="s">
        <v>64</v>
      </c>
      <c r="C38364" s="1" t="e">
        <v>#NUM!</v>
      </c>
      <c r="D38364" s="2" t="s">
        <v>570</v>
      </c>
      <c r="E38364" s="1" t="s">
        <v>570</v>
      </c>
    </row>
    <row r="38365" spans="1:5" x14ac:dyDescent="0.3">
      <c r="A38365" t="s">
        <v>1732</v>
      </c>
      <c r="B38365" t="s">
        <v>64</v>
      </c>
      <c r="C38365" s="1" t="e">
        <v>#NUM!</v>
      </c>
      <c r="D38365" s="2" t="s">
        <v>570</v>
      </c>
      <c r="E38365" s="1" t="s">
        <v>570</v>
      </c>
    </row>
    <row r="38366" spans="1:5" x14ac:dyDescent="0.3">
      <c r="A38366" t="s">
        <v>1733</v>
      </c>
      <c r="B38366" t="s">
        <v>64</v>
      </c>
      <c r="C38366" s="1" t="e">
        <v>#NUM!</v>
      </c>
      <c r="D38366" s="2" t="s">
        <v>570</v>
      </c>
      <c r="E38366" s="1" t="s">
        <v>570</v>
      </c>
    </row>
    <row r="38367" spans="1:5" x14ac:dyDescent="0.3">
      <c r="A38367" t="s">
        <v>1734</v>
      </c>
      <c r="B38367" t="s">
        <v>64</v>
      </c>
      <c r="C38367" s="1" t="e">
        <v>#NUM!</v>
      </c>
      <c r="D38367" s="2" t="s">
        <v>570</v>
      </c>
      <c r="E38367" s="1" t="s">
        <v>570</v>
      </c>
    </row>
    <row r="38368" spans="1:5" x14ac:dyDescent="0.3">
      <c r="A38368" t="s">
        <v>1735</v>
      </c>
      <c r="B38368" t="s">
        <v>64</v>
      </c>
      <c r="C38368" s="1" t="e">
        <v>#NUM!</v>
      </c>
      <c r="D38368" s="2" t="s">
        <v>570</v>
      </c>
      <c r="E38368" s="1" t="s">
        <v>570</v>
      </c>
    </row>
    <row r="38369" spans="1:5" x14ac:dyDescent="0.3">
      <c r="A38369" t="s">
        <v>1736</v>
      </c>
      <c r="B38369" t="s">
        <v>64</v>
      </c>
      <c r="C38369" s="1" t="e">
        <v>#NUM!</v>
      </c>
      <c r="D38369" s="2" t="s">
        <v>570</v>
      </c>
      <c r="E38369" s="1" t="s">
        <v>570</v>
      </c>
    </row>
    <row r="38370" spans="1:5" x14ac:dyDescent="0.3">
      <c r="A38370" t="s">
        <v>1737</v>
      </c>
      <c r="B38370" t="s">
        <v>64</v>
      </c>
      <c r="C38370" s="1" t="e">
        <v>#NUM!</v>
      </c>
      <c r="D38370" s="2" t="s">
        <v>570</v>
      </c>
      <c r="E38370" s="1" t="s">
        <v>570</v>
      </c>
    </row>
    <row r="38371" spans="1:5" x14ac:dyDescent="0.3">
      <c r="A38371" t="s">
        <v>1738</v>
      </c>
      <c r="B38371" t="s">
        <v>64</v>
      </c>
      <c r="C38371" s="1" t="e">
        <v>#NUM!</v>
      </c>
      <c r="D38371" s="2" t="s">
        <v>570</v>
      </c>
      <c r="E38371" s="1" t="s">
        <v>570</v>
      </c>
    </row>
    <row r="38372" spans="1:5" x14ac:dyDescent="0.3">
      <c r="A38372" t="s">
        <v>1739</v>
      </c>
      <c r="B38372" t="s">
        <v>64</v>
      </c>
      <c r="C38372" s="1" t="e">
        <v>#NUM!</v>
      </c>
      <c r="D38372" s="2" t="s">
        <v>570</v>
      </c>
      <c r="E38372" s="1" t="s">
        <v>570</v>
      </c>
    </row>
    <row r="38373" spans="1:5" x14ac:dyDescent="0.3">
      <c r="A38373" t="s">
        <v>1740</v>
      </c>
      <c r="B38373" t="s">
        <v>64</v>
      </c>
      <c r="C38373" s="1" t="e">
        <v>#NUM!</v>
      </c>
      <c r="D38373" s="2" t="s">
        <v>570</v>
      </c>
      <c r="E38373" s="1" t="s">
        <v>570</v>
      </c>
    </row>
    <row r="38374" spans="1:5" x14ac:dyDescent="0.3">
      <c r="A38374" t="s">
        <v>1741</v>
      </c>
      <c r="B38374" t="s">
        <v>64</v>
      </c>
      <c r="C38374" s="1" t="e">
        <v>#NUM!</v>
      </c>
      <c r="D38374" s="2" t="s">
        <v>570</v>
      </c>
      <c r="E38374" s="1" t="s">
        <v>570</v>
      </c>
    </row>
    <row r="38375" spans="1:5" x14ac:dyDescent="0.3">
      <c r="A38375" t="s">
        <v>1742</v>
      </c>
      <c r="B38375" t="s">
        <v>64</v>
      </c>
      <c r="C38375" s="1" t="e">
        <v>#NUM!</v>
      </c>
      <c r="D38375" s="2" t="s">
        <v>570</v>
      </c>
      <c r="E38375" s="1" t="s">
        <v>570</v>
      </c>
    </row>
    <row r="38376" spans="1:5" x14ac:dyDescent="0.3">
      <c r="A38376" t="s">
        <v>1743</v>
      </c>
      <c r="B38376" t="s">
        <v>64</v>
      </c>
      <c r="C38376" s="1" t="e">
        <v>#NUM!</v>
      </c>
      <c r="D38376" s="2" t="s">
        <v>570</v>
      </c>
      <c r="E38376" s="1" t="s">
        <v>570</v>
      </c>
    </row>
    <row r="38377" spans="1:5" x14ac:dyDescent="0.3">
      <c r="A38377" t="s">
        <v>1744</v>
      </c>
      <c r="B38377" t="s">
        <v>64</v>
      </c>
      <c r="C38377" s="1" t="e">
        <v>#NUM!</v>
      </c>
      <c r="D38377" s="2" t="s">
        <v>570</v>
      </c>
      <c r="E38377" s="1" t="s">
        <v>570</v>
      </c>
    </row>
    <row r="38378" spans="1:5" x14ac:dyDescent="0.3">
      <c r="A38378" t="s">
        <v>1745</v>
      </c>
      <c r="B38378" t="s">
        <v>64</v>
      </c>
      <c r="C38378" s="1" t="e">
        <v>#NUM!</v>
      </c>
      <c r="D38378" s="2" t="s">
        <v>570</v>
      </c>
      <c r="E38378" s="1" t="s">
        <v>570</v>
      </c>
    </row>
    <row r="38379" spans="1:5" x14ac:dyDescent="0.3">
      <c r="A38379" t="s">
        <v>1746</v>
      </c>
      <c r="B38379" t="s">
        <v>64</v>
      </c>
      <c r="C38379" s="1" t="e">
        <v>#NUM!</v>
      </c>
      <c r="D38379" s="2" t="s">
        <v>570</v>
      </c>
      <c r="E38379" s="1" t="s">
        <v>570</v>
      </c>
    </row>
    <row r="38380" spans="1:5" x14ac:dyDescent="0.3">
      <c r="A38380" t="s">
        <v>1747</v>
      </c>
      <c r="B38380" t="s">
        <v>64</v>
      </c>
      <c r="C38380" s="1" t="e">
        <v>#NUM!</v>
      </c>
      <c r="D38380" s="2" t="s">
        <v>570</v>
      </c>
      <c r="E38380" s="1" t="s">
        <v>570</v>
      </c>
    </row>
    <row r="38381" spans="1:5" x14ac:dyDescent="0.3">
      <c r="A38381" t="s">
        <v>1748</v>
      </c>
      <c r="B38381" t="s">
        <v>64</v>
      </c>
      <c r="C38381" s="1" t="e">
        <v>#NUM!</v>
      </c>
      <c r="D38381" s="2" t="s">
        <v>570</v>
      </c>
      <c r="E38381" s="1" t="s">
        <v>570</v>
      </c>
    </row>
    <row r="38382" spans="1:5" x14ac:dyDescent="0.3">
      <c r="A38382" t="s">
        <v>1749</v>
      </c>
      <c r="B38382" t="s">
        <v>64</v>
      </c>
      <c r="C38382" s="1" t="e">
        <v>#NUM!</v>
      </c>
      <c r="D38382" s="2" t="s">
        <v>570</v>
      </c>
      <c r="E38382" s="1" t="s">
        <v>570</v>
      </c>
    </row>
    <row r="38383" spans="1:5" x14ac:dyDescent="0.3">
      <c r="A38383" t="s">
        <v>1750</v>
      </c>
      <c r="B38383" t="s">
        <v>64</v>
      </c>
      <c r="C38383" s="1" t="e">
        <v>#NUM!</v>
      </c>
      <c r="D38383" s="2" t="s">
        <v>570</v>
      </c>
      <c r="E38383" s="1" t="s">
        <v>570</v>
      </c>
    </row>
    <row r="38384" spans="1:5" x14ac:dyDescent="0.3">
      <c r="A38384" t="s">
        <v>1751</v>
      </c>
      <c r="B38384" t="s">
        <v>64</v>
      </c>
      <c r="C38384" s="1" t="e">
        <v>#NUM!</v>
      </c>
      <c r="D38384" s="2" t="s">
        <v>570</v>
      </c>
      <c r="E38384" s="1" t="s">
        <v>570</v>
      </c>
    </row>
    <row r="38385" spans="1:5" x14ac:dyDescent="0.3">
      <c r="A38385" t="s">
        <v>1752</v>
      </c>
      <c r="B38385" t="s">
        <v>64</v>
      </c>
      <c r="C38385" s="1" t="e">
        <v>#NUM!</v>
      </c>
      <c r="D38385" s="2" t="s">
        <v>570</v>
      </c>
      <c r="E38385" s="1" t="s">
        <v>570</v>
      </c>
    </row>
    <row r="38386" spans="1:5" x14ac:dyDescent="0.3">
      <c r="A38386" t="s">
        <v>1753</v>
      </c>
      <c r="B38386" t="s">
        <v>64</v>
      </c>
      <c r="C38386" s="1" t="e">
        <v>#NUM!</v>
      </c>
      <c r="D38386" s="2" t="s">
        <v>570</v>
      </c>
      <c r="E38386" s="1" t="s">
        <v>570</v>
      </c>
    </row>
    <row r="38387" spans="1:5" x14ac:dyDescent="0.3">
      <c r="A38387" t="s">
        <v>1754</v>
      </c>
      <c r="B38387" t="s">
        <v>64</v>
      </c>
      <c r="C38387" s="1" t="e">
        <v>#NUM!</v>
      </c>
      <c r="D38387" s="2" t="s">
        <v>570</v>
      </c>
      <c r="E38387" s="1" t="s">
        <v>570</v>
      </c>
    </row>
    <row r="38388" spans="1:5" x14ac:dyDescent="0.3">
      <c r="A38388" t="s">
        <v>1755</v>
      </c>
      <c r="B38388" t="s">
        <v>64</v>
      </c>
      <c r="C38388" s="1" t="e">
        <v>#NUM!</v>
      </c>
      <c r="D38388" s="2" t="s">
        <v>570</v>
      </c>
      <c r="E38388" s="1" t="s">
        <v>570</v>
      </c>
    </row>
    <row r="38389" spans="1:5" x14ac:dyDescent="0.3">
      <c r="A38389" t="s">
        <v>1756</v>
      </c>
      <c r="B38389" t="s">
        <v>64</v>
      </c>
      <c r="C38389" s="1" t="e">
        <v>#NUM!</v>
      </c>
      <c r="D38389" s="2" t="s">
        <v>570</v>
      </c>
      <c r="E38389" s="1" t="s">
        <v>570</v>
      </c>
    </row>
    <row r="38390" spans="1:5" x14ac:dyDescent="0.3">
      <c r="A38390" t="s">
        <v>1757</v>
      </c>
      <c r="B38390" t="s">
        <v>64</v>
      </c>
      <c r="C38390" s="1" t="e">
        <v>#NUM!</v>
      </c>
      <c r="D38390" s="2" t="s">
        <v>570</v>
      </c>
      <c r="E38390" s="1" t="s">
        <v>570</v>
      </c>
    </row>
    <row r="38391" spans="1:5" x14ac:dyDescent="0.3">
      <c r="A38391" t="s">
        <v>1758</v>
      </c>
      <c r="B38391" t="s">
        <v>64</v>
      </c>
      <c r="C38391" s="1" t="e">
        <v>#NUM!</v>
      </c>
      <c r="D38391" s="2" t="s">
        <v>570</v>
      </c>
      <c r="E38391" s="1" t="s">
        <v>570</v>
      </c>
    </row>
    <row r="38392" spans="1:5" x14ac:dyDescent="0.3">
      <c r="A38392" t="s">
        <v>1759</v>
      </c>
      <c r="B38392" t="s">
        <v>64</v>
      </c>
      <c r="C38392" s="1" t="e">
        <v>#NUM!</v>
      </c>
      <c r="D38392" s="2" t="s">
        <v>570</v>
      </c>
      <c r="E38392" s="1" t="s">
        <v>570</v>
      </c>
    </row>
    <row r="38393" spans="1:5" x14ac:dyDescent="0.3">
      <c r="A38393" t="s">
        <v>1760</v>
      </c>
      <c r="B38393" t="s">
        <v>64</v>
      </c>
      <c r="C38393" s="1" t="e">
        <v>#NUM!</v>
      </c>
      <c r="D38393" s="2" t="s">
        <v>570</v>
      </c>
      <c r="E38393" s="1" t="s">
        <v>570</v>
      </c>
    </row>
    <row r="38394" spans="1:5" x14ac:dyDescent="0.3">
      <c r="A38394" t="s">
        <v>1761</v>
      </c>
      <c r="B38394" t="s">
        <v>64</v>
      </c>
      <c r="C38394" s="1" t="e">
        <v>#NUM!</v>
      </c>
      <c r="D38394" s="2" t="s">
        <v>570</v>
      </c>
      <c r="E38394" s="1" t="s">
        <v>570</v>
      </c>
    </row>
    <row r="38395" spans="1:5" x14ac:dyDescent="0.3">
      <c r="A38395" t="s">
        <v>1762</v>
      </c>
      <c r="B38395" t="s">
        <v>64</v>
      </c>
      <c r="C38395" s="1" t="e">
        <v>#NUM!</v>
      </c>
      <c r="D38395" s="2" t="s">
        <v>570</v>
      </c>
      <c r="E38395" s="1" t="s">
        <v>570</v>
      </c>
    </row>
    <row r="38396" spans="1:5" x14ac:dyDescent="0.3">
      <c r="A38396" t="s">
        <v>1763</v>
      </c>
      <c r="B38396" t="s">
        <v>64</v>
      </c>
      <c r="C38396" s="1" t="e">
        <v>#NUM!</v>
      </c>
      <c r="D38396" s="2" t="s">
        <v>570</v>
      </c>
      <c r="E38396" s="1" t="s">
        <v>570</v>
      </c>
    </row>
    <row r="38397" spans="1:5" x14ac:dyDescent="0.3">
      <c r="A38397" t="s">
        <v>1764</v>
      </c>
      <c r="B38397" t="s">
        <v>64</v>
      </c>
      <c r="C38397" s="1" t="e">
        <v>#NUM!</v>
      </c>
      <c r="D38397" s="2" t="s">
        <v>570</v>
      </c>
      <c r="E38397" s="1" t="s">
        <v>570</v>
      </c>
    </row>
    <row r="38398" spans="1:5" x14ac:dyDescent="0.3">
      <c r="A38398" t="s">
        <v>1765</v>
      </c>
      <c r="B38398" t="s">
        <v>64</v>
      </c>
      <c r="C38398" s="1" t="e">
        <v>#NUM!</v>
      </c>
      <c r="D38398" s="2" t="s">
        <v>570</v>
      </c>
      <c r="E38398" s="1" t="s">
        <v>570</v>
      </c>
    </row>
    <row r="38399" spans="1:5" x14ac:dyDescent="0.3">
      <c r="A38399" t="s">
        <v>1766</v>
      </c>
      <c r="B38399" t="s">
        <v>64</v>
      </c>
      <c r="C38399" s="1" t="e">
        <v>#NUM!</v>
      </c>
      <c r="D38399" s="2" t="s">
        <v>570</v>
      </c>
      <c r="E38399" s="1" t="s">
        <v>570</v>
      </c>
    </row>
    <row r="38400" spans="1:5" x14ac:dyDescent="0.3">
      <c r="A38400" t="s">
        <v>1767</v>
      </c>
      <c r="B38400" t="s">
        <v>64</v>
      </c>
      <c r="C38400" s="1" t="e">
        <v>#NUM!</v>
      </c>
      <c r="D38400" s="2" t="s">
        <v>570</v>
      </c>
      <c r="E38400" s="1" t="s">
        <v>570</v>
      </c>
    </row>
    <row r="38401" spans="1:5" x14ac:dyDescent="0.3">
      <c r="A38401" t="s">
        <v>1768</v>
      </c>
      <c r="B38401" t="s">
        <v>64</v>
      </c>
      <c r="C38401" s="1" t="e">
        <v>#NUM!</v>
      </c>
      <c r="D38401" s="2" t="s">
        <v>570</v>
      </c>
      <c r="E38401" s="1" t="s">
        <v>570</v>
      </c>
    </row>
    <row r="38402" spans="1:5" x14ac:dyDescent="0.3">
      <c r="A38402" t="s">
        <v>1769</v>
      </c>
      <c r="B38402" t="s">
        <v>64</v>
      </c>
      <c r="C38402" s="1" t="e">
        <v>#NUM!</v>
      </c>
      <c r="D38402" s="2" t="s">
        <v>570</v>
      </c>
      <c r="E38402" s="1" t="s">
        <v>570</v>
      </c>
    </row>
    <row r="38403" spans="1:5" x14ac:dyDescent="0.3">
      <c r="A38403" t="s">
        <v>1170</v>
      </c>
      <c r="B38403" t="s">
        <v>65</v>
      </c>
      <c r="C38403" s="1">
        <v>14.251079045930201</v>
      </c>
      <c r="D38403" s="2">
        <v>6929184632.4165697</v>
      </c>
      <c r="E38403" s="1">
        <v>35.732046415153398</v>
      </c>
    </row>
    <row r="38404" spans="1:5" x14ac:dyDescent="0.3">
      <c r="A38404" t="s">
        <v>1171</v>
      </c>
      <c r="B38404" t="s">
        <v>65</v>
      </c>
      <c r="C38404" s="1">
        <v>-1.77182368193606</v>
      </c>
      <c r="D38404" s="2">
        <v>6302043501.5155602</v>
      </c>
      <c r="E38404" s="1">
        <v>31.744563493985599</v>
      </c>
    </row>
    <row r="38405" spans="1:5" x14ac:dyDescent="0.3">
      <c r="A38405" t="s">
        <v>1172</v>
      </c>
      <c r="B38405" t="s">
        <v>65</v>
      </c>
      <c r="C38405" s="1">
        <v>-4.5773195876288897</v>
      </c>
      <c r="D38405" s="2">
        <v>6257587379.7088099</v>
      </c>
      <c r="E38405" s="1">
        <v>31.520629752326901</v>
      </c>
    </row>
    <row r="38406" spans="1:5" x14ac:dyDescent="0.3">
      <c r="A38406" t="s">
        <v>1173</v>
      </c>
      <c r="B38406" t="s">
        <v>65</v>
      </c>
      <c r="C38406" s="1">
        <v>13.204612619526999</v>
      </c>
      <c r="D38406" s="2">
        <v>6464930330.3417797</v>
      </c>
      <c r="E38406" s="1">
        <v>32.565054701125703</v>
      </c>
    </row>
    <row r="38407" spans="1:5" x14ac:dyDescent="0.3">
      <c r="A38407" t="s">
        <v>1174</v>
      </c>
      <c r="B38407" t="s">
        <v>65</v>
      </c>
      <c r="C38407" s="1">
        <v>-5.96851770878878</v>
      </c>
      <c r="D38407" s="2">
        <v>5765795324.0493803</v>
      </c>
      <c r="E38407" s="1">
        <v>29.057100721732201</v>
      </c>
    </row>
    <row r="38408" spans="1:5" x14ac:dyDescent="0.3">
      <c r="A38408" t="s">
        <v>1175</v>
      </c>
      <c r="B38408" t="s">
        <v>65</v>
      </c>
      <c r="C38408" s="1">
        <v>5.8061531343974302</v>
      </c>
      <c r="D38408" s="2">
        <v>6177206845.7002802</v>
      </c>
      <c r="E38408" s="1">
        <v>31.1304358560594</v>
      </c>
    </row>
    <row r="38409" spans="1:5" x14ac:dyDescent="0.3">
      <c r="A38409" t="s">
        <v>1176</v>
      </c>
      <c r="B38409" t="s">
        <v>65</v>
      </c>
      <c r="C38409" s="1">
        <v>1.7777508337980701</v>
      </c>
      <c r="D38409" s="2">
        <v>5817362913.0650597</v>
      </c>
      <c r="E38409" s="1">
        <v>29.316978942132302</v>
      </c>
    </row>
    <row r="38410" spans="1:5" x14ac:dyDescent="0.3">
      <c r="A38410" t="s">
        <v>1177</v>
      </c>
      <c r="B38410" t="s">
        <v>65</v>
      </c>
      <c r="C38410" s="1">
        <v>10.9204368174727</v>
      </c>
      <c r="D38410" s="2">
        <v>5731674941.2346201</v>
      </c>
      <c r="E38410" s="1">
        <v>28.885148832289001</v>
      </c>
    </row>
    <row r="38411" spans="1:5" x14ac:dyDescent="0.3">
      <c r="A38411" t="s">
        <v>1178</v>
      </c>
      <c r="B38411" t="s">
        <v>65</v>
      </c>
      <c r="C38411" s="1">
        <v>-0.54305663304889995</v>
      </c>
      <c r="D38411" s="2">
        <v>5181512620.3679504</v>
      </c>
      <c r="E38411" s="1">
        <v>26.113476349737201</v>
      </c>
    </row>
    <row r="38412" spans="1:5" x14ac:dyDescent="0.3">
      <c r="A38412" t="s">
        <v>1179</v>
      </c>
      <c r="B38412" t="s">
        <v>65</v>
      </c>
      <c r="C38412" s="1">
        <v>21.032863849765299</v>
      </c>
      <c r="D38412" s="2">
        <v>4988634215.9406404</v>
      </c>
      <c r="E38412" s="1">
        <v>25.141419342177599</v>
      </c>
    </row>
    <row r="38413" spans="1:5" x14ac:dyDescent="0.3">
      <c r="A38413" t="s">
        <v>1180</v>
      </c>
      <c r="B38413" t="s">
        <v>65</v>
      </c>
      <c r="C38413" s="1">
        <v>-10.2275920202304</v>
      </c>
      <c r="D38413" s="2">
        <v>4086040132.3232999</v>
      </c>
      <c r="E38413" s="1">
        <v>20.604586757454801</v>
      </c>
    </row>
    <row r="38414" spans="1:5" x14ac:dyDescent="0.3">
      <c r="A38414" t="s">
        <v>1181</v>
      </c>
      <c r="B38414" t="s">
        <v>65</v>
      </c>
      <c r="C38414" s="1">
        <v>4.7997644287396799</v>
      </c>
      <c r="D38414" s="2">
        <v>4539584844.2264996</v>
      </c>
      <c r="E38414" s="1">
        <v>22.891666928515299</v>
      </c>
    </row>
    <row r="38415" spans="1:5" x14ac:dyDescent="0.3">
      <c r="A38415" t="s">
        <v>1182</v>
      </c>
      <c r="B38415" t="s">
        <v>65</v>
      </c>
      <c r="C38415" s="1">
        <v>23.043478260869598</v>
      </c>
      <c r="D38415" s="2">
        <v>4343037680.3050203</v>
      </c>
      <c r="E38415" s="1">
        <v>21.9005427692308</v>
      </c>
    </row>
    <row r="38416" spans="1:5" x14ac:dyDescent="0.3">
      <c r="A38416" t="s">
        <v>1183</v>
      </c>
      <c r="B38416" t="s">
        <v>65</v>
      </c>
      <c r="C38416" s="1">
        <v>5.1829268292682897</v>
      </c>
      <c r="D38416" s="2">
        <v>3528801483.4345999</v>
      </c>
      <c r="E38416" s="1">
        <v>17.794611398963699</v>
      </c>
    </row>
    <row r="38417" spans="1:5" x14ac:dyDescent="0.3">
      <c r="A38417" t="s">
        <v>1184</v>
      </c>
      <c r="B38417" t="s">
        <v>65</v>
      </c>
      <c r="C38417" s="1">
        <v>3.7564254646105901</v>
      </c>
      <c r="D38417" s="2">
        <v>3332709137.5136399</v>
      </c>
      <c r="E38417" s="1">
        <v>16.812788948119199</v>
      </c>
    </row>
    <row r="38418" spans="1:5" x14ac:dyDescent="0.3">
      <c r="A38418" t="s">
        <v>1185</v>
      </c>
      <c r="B38418" t="s">
        <v>65</v>
      </c>
      <c r="C38418" s="1">
        <v>6.3946150613635604</v>
      </c>
      <c r="D38418" s="2">
        <v>3219606183.9106498</v>
      </c>
      <c r="E38418" s="1">
        <v>16.2422092755845</v>
      </c>
    </row>
    <row r="38419" spans="1:5" x14ac:dyDescent="0.3">
      <c r="A38419" t="s">
        <v>1186</v>
      </c>
      <c r="B38419" t="s">
        <v>65</v>
      </c>
      <c r="C38419" s="1">
        <v>13.0290061829939</v>
      </c>
      <c r="D38419" s="2">
        <v>2983577838.08042</v>
      </c>
      <c r="E38419" s="1">
        <v>15.0514978751957</v>
      </c>
    </row>
    <row r="38420" spans="1:5" x14ac:dyDescent="0.3">
      <c r="A38420" t="s">
        <v>1187</v>
      </c>
      <c r="B38420" t="s">
        <v>65</v>
      </c>
      <c r="C38420" s="1">
        <v>10.104712040656301</v>
      </c>
      <c r="D38420" s="2">
        <v>2734357994.7358098</v>
      </c>
      <c r="E38420" s="1">
        <v>13.7956985927945</v>
      </c>
    </row>
    <row r="38421" spans="1:5" x14ac:dyDescent="0.3">
      <c r="A38421" t="s">
        <v>1188</v>
      </c>
      <c r="B38421" t="s">
        <v>65</v>
      </c>
      <c r="C38421" s="1">
        <v>-1.6477857890674501</v>
      </c>
      <c r="D38421" s="2">
        <v>2477401262.4962602</v>
      </c>
      <c r="E38421" s="1">
        <v>12.499270825768001</v>
      </c>
    </row>
    <row r="38422" spans="1:5" x14ac:dyDescent="0.3">
      <c r="A38422" t="s">
        <v>1189</v>
      </c>
      <c r="B38422" t="s">
        <v>65</v>
      </c>
      <c r="C38422" s="1">
        <v>8.2497212915940707</v>
      </c>
      <c r="D38422" s="2">
        <v>2520326927.1228399</v>
      </c>
      <c r="E38422" s="1">
        <v>12.7158443440212</v>
      </c>
    </row>
    <row r="38423" spans="1:5" x14ac:dyDescent="0.3">
      <c r="A38423" t="s">
        <v>1190</v>
      </c>
      <c r="B38423" t="s">
        <v>65</v>
      </c>
      <c r="C38423" s="1">
        <v>-44.375701596457603</v>
      </c>
      <c r="D38423" s="2">
        <v>2293013929.5678802</v>
      </c>
      <c r="E38423" s="1">
        <v>11.5699537662707</v>
      </c>
    </row>
    <row r="38424" spans="1:5" x14ac:dyDescent="0.3">
      <c r="A38424" t="s">
        <v>1191</v>
      </c>
      <c r="B38424" t="s">
        <v>65</v>
      </c>
      <c r="C38424" s="1">
        <v>-11.344423233226699</v>
      </c>
      <c r="D38424" s="2">
        <v>4375653457.1879396</v>
      </c>
      <c r="E38424" s="1">
        <v>22.012201627351502</v>
      </c>
    </row>
    <row r="38425" spans="1:5" x14ac:dyDescent="0.3">
      <c r="A38425" t="s">
        <v>1192</v>
      </c>
      <c r="B38425" t="s">
        <v>65</v>
      </c>
      <c r="C38425" s="1">
        <v>-4.4803334214135502</v>
      </c>
      <c r="D38425" s="2">
        <v>5087630604.0491896</v>
      </c>
      <c r="E38425" s="1">
        <v>24.976883188515298</v>
      </c>
    </row>
    <row r="38426" spans="1:5" x14ac:dyDescent="0.3">
      <c r="A38426" t="s">
        <v>1193</v>
      </c>
      <c r="B38426" t="s">
        <v>65</v>
      </c>
      <c r="C38426" s="1">
        <v>-1.56410256544749</v>
      </c>
      <c r="D38426" s="2">
        <v>5371729164.1810198</v>
      </c>
      <c r="E38426" s="1">
        <v>26.371618204219899</v>
      </c>
    </row>
    <row r="38427" spans="1:5" x14ac:dyDescent="0.3">
      <c r="A38427" t="s">
        <v>1194</v>
      </c>
      <c r="B38427" t="s">
        <v>65</v>
      </c>
      <c r="C38427" s="1">
        <v>16.468940691894201</v>
      </c>
      <c r="D38427" s="2">
        <v>5432772305.1450796</v>
      </c>
      <c r="E38427" s="1">
        <v>26.6712994350282</v>
      </c>
    </row>
    <row r="38428" spans="1:5" x14ac:dyDescent="0.3">
      <c r="A38428" t="s">
        <v>1195</v>
      </c>
      <c r="B38428" t="s">
        <v>65</v>
      </c>
      <c r="C38428" s="1">
        <v>-28.434708636413198</v>
      </c>
      <c r="D38428" s="2">
        <v>4671584027.5610504</v>
      </c>
      <c r="E38428" s="1">
        <v>22.9343711528232</v>
      </c>
    </row>
    <row r="38429" spans="1:5" x14ac:dyDescent="0.3">
      <c r="A38429" t="s">
        <v>1196</v>
      </c>
      <c r="B38429" t="s">
        <v>65</v>
      </c>
      <c r="C38429" s="1">
        <v>-3.6672812941217199</v>
      </c>
      <c r="D38429" s="2">
        <v>6638086146.3735199</v>
      </c>
      <c r="E38429" s="1">
        <v>32.589736384923299</v>
      </c>
    </row>
    <row r="38430" spans="1:5" x14ac:dyDescent="0.3">
      <c r="A38430" t="s">
        <v>1197</v>
      </c>
      <c r="B38430" t="s">
        <v>65</v>
      </c>
      <c r="C38430" s="1">
        <v>-5.7473570047132903</v>
      </c>
      <c r="D38430" s="2">
        <v>6797264677.8919601</v>
      </c>
      <c r="E38430" s="1">
        <v>33.371224643125501</v>
      </c>
    </row>
    <row r="38431" spans="1:5" x14ac:dyDescent="0.3">
      <c r="A38431" t="s">
        <v>1198</v>
      </c>
      <c r="B38431" t="s">
        <v>65</v>
      </c>
      <c r="C38431" s="1">
        <v>2.5651144451241699</v>
      </c>
      <c r="D38431" s="2">
        <v>7249095358.4618902</v>
      </c>
      <c r="E38431" s="1">
        <v>35.5894909394192</v>
      </c>
    </row>
    <row r="38432" spans="1:5" x14ac:dyDescent="0.3">
      <c r="A38432" t="s">
        <v>1199</v>
      </c>
      <c r="B38432" t="s">
        <v>65</v>
      </c>
      <c r="C38432" s="1">
        <v>3.91634201200175</v>
      </c>
      <c r="D38432" s="2">
        <v>7022317134.3063803</v>
      </c>
      <c r="E38432" s="1">
        <v>34.057424598930503</v>
      </c>
    </row>
    <row r="38433" spans="1:5" x14ac:dyDescent="0.3">
      <c r="A38433" t="s">
        <v>1200</v>
      </c>
      <c r="B38433" t="s">
        <v>65</v>
      </c>
      <c r="C38433" s="1">
        <v>-0.91992671055131103</v>
      </c>
      <c r="D38433" s="2">
        <v>6664496498.6894703</v>
      </c>
      <c r="E38433" s="1">
        <v>32.322035968028402</v>
      </c>
    </row>
    <row r="38434" spans="1:5" x14ac:dyDescent="0.3">
      <c r="A38434" t="s">
        <v>1201</v>
      </c>
      <c r="B38434" t="s">
        <v>65</v>
      </c>
      <c r="C38434" s="1">
        <v>2.8095733597099701</v>
      </c>
      <c r="D38434" s="2">
        <v>6784909320.4676304</v>
      </c>
      <c r="E38434" s="1">
        <v>32.9060242043927</v>
      </c>
    </row>
    <row r="38435" spans="1:5" x14ac:dyDescent="0.3">
      <c r="A38435" t="s">
        <v>1202</v>
      </c>
      <c r="B38435" t="s">
        <v>65</v>
      </c>
      <c r="C38435" s="1">
        <v>2.4910676947242498</v>
      </c>
      <c r="D38435" s="2">
        <v>6640256330.20825</v>
      </c>
      <c r="E38435" s="1">
        <v>32.101749850119901</v>
      </c>
    </row>
    <row r="38436" spans="1:5" x14ac:dyDescent="0.3">
      <c r="A38436" t="s">
        <v>1203</v>
      </c>
      <c r="B38436" t="s">
        <v>65</v>
      </c>
      <c r="C38436" s="1">
        <v>5.8241511129129</v>
      </c>
      <c r="D38436" s="2">
        <v>6499263062.2674999</v>
      </c>
      <c r="E38436" s="1">
        <v>31.436837763937401</v>
      </c>
    </row>
    <row r="38437" spans="1:5" x14ac:dyDescent="0.3">
      <c r="A38437" t="s">
        <v>1204</v>
      </c>
      <c r="B38437" t="s">
        <v>65</v>
      </c>
      <c r="C38437" s="1">
        <v>7.3117760627385797</v>
      </c>
      <c r="D38437" s="2">
        <v>6163473491.1616402</v>
      </c>
      <c r="E38437" s="1">
        <v>29.613454808718199</v>
      </c>
    </row>
    <row r="38438" spans="1:5" x14ac:dyDescent="0.3">
      <c r="A38438" t="s">
        <v>1205</v>
      </c>
      <c r="B38438" t="s">
        <v>65</v>
      </c>
      <c r="C38438" s="1">
        <v>-5.0630011444112304</v>
      </c>
      <c r="D38438" s="2">
        <v>5514599810.9567499</v>
      </c>
      <c r="E38438" s="1">
        <v>26.495831047884401</v>
      </c>
    </row>
    <row r="38439" spans="1:5" x14ac:dyDescent="0.3">
      <c r="A38439" t="s">
        <v>1206</v>
      </c>
      <c r="B38439" t="s">
        <v>65</v>
      </c>
      <c r="C38439" s="1">
        <v>11.317461654865401</v>
      </c>
      <c r="D38439" s="2">
        <v>6040068560.5058699</v>
      </c>
      <c r="E38439" s="1">
        <v>29.020534867975599</v>
      </c>
    </row>
    <row r="38440" spans="1:5" x14ac:dyDescent="0.3">
      <c r="A38440" t="s">
        <v>1207</v>
      </c>
      <c r="B38440" t="s">
        <v>65</v>
      </c>
      <c r="C38440" s="1">
        <v>0.12722646085261399</v>
      </c>
      <c r="D38440" s="2">
        <v>5505860041.14886</v>
      </c>
      <c r="E38440" s="1">
        <v>26.453839340024299</v>
      </c>
    </row>
    <row r="38441" spans="1:5" x14ac:dyDescent="0.3">
      <c r="A38441" t="s">
        <v>1208</v>
      </c>
      <c r="B38441" t="s">
        <v>65</v>
      </c>
      <c r="C38441" s="1">
        <v>2.1840873627643602</v>
      </c>
      <c r="D38441" s="2">
        <v>5460655891.0256996</v>
      </c>
      <c r="E38441" s="1">
        <v>26.236648326100401</v>
      </c>
    </row>
    <row r="38442" spans="1:5" x14ac:dyDescent="0.3">
      <c r="A38442" t="s">
        <v>1209</v>
      </c>
      <c r="B38442" t="s">
        <v>65</v>
      </c>
      <c r="C38442" s="1">
        <v>15.2071500778375</v>
      </c>
      <c r="D38442" s="2">
        <v>5293535931.4511204</v>
      </c>
      <c r="E38442" s="1">
        <v>25.4336921070798</v>
      </c>
    </row>
    <row r="38443" spans="1:5" x14ac:dyDescent="0.3">
      <c r="A38443" t="s">
        <v>1210</v>
      </c>
      <c r="B38443" t="s">
        <v>65</v>
      </c>
      <c r="C38443" s="1">
        <v>-9.5058061022494496</v>
      </c>
      <c r="D38443" s="2">
        <v>4587218891.6197205</v>
      </c>
      <c r="E38443" s="1">
        <v>22.040071972318302</v>
      </c>
    </row>
    <row r="38444" spans="1:5" x14ac:dyDescent="0.3">
      <c r="A38444" t="s">
        <v>1211</v>
      </c>
      <c r="B38444" t="s">
        <v>65</v>
      </c>
      <c r="C38444" s="1">
        <v>-1.38482023971975</v>
      </c>
      <c r="D38444" s="2">
        <v>5166234304.8712196</v>
      </c>
      <c r="E38444" s="1">
        <v>24.139724447829401</v>
      </c>
    </row>
    <row r="38445" spans="1:5" x14ac:dyDescent="0.3">
      <c r="A38445" t="s">
        <v>1212</v>
      </c>
      <c r="B38445" t="s">
        <v>65</v>
      </c>
      <c r="C38445" s="1">
        <v>0.79213332177927598</v>
      </c>
      <c r="D38445" s="2">
        <v>5305975855.9741201</v>
      </c>
      <c r="E38445" s="1">
        <v>24.792680225378199</v>
      </c>
    </row>
    <row r="38446" spans="1:5" x14ac:dyDescent="0.3">
      <c r="A38446" t="s">
        <v>1213</v>
      </c>
      <c r="B38446" t="s">
        <v>65</v>
      </c>
      <c r="C38446" s="1">
        <v>0.51061542885990596</v>
      </c>
      <c r="D38446" s="2">
        <v>5162461766.23312</v>
      </c>
      <c r="E38446" s="1">
        <v>24.122096899828598</v>
      </c>
    </row>
    <row r="38447" spans="1:5" x14ac:dyDescent="0.3">
      <c r="A38447" t="s">
        <v>1214</v>
      </c>
      <c r="B38447" t="s">
        <v>65</v>
      </c>
      <c r="C38447" s="1">
        <v>0.360570816036199</v>
      </c>
      <c r="D38447" s="2">
        <v>5143399322.1456804</v>
      </c>
      <c r="E38447" s="1">
        <v>23.481988355845399</v>
      </c>
    </row>
    <row r="38448" spans="1:5" x14ac:dyDescent="0.3">
      <c r="A38448" t="s">
        <v>1215</v>
      </c>
      <c r="B38448" t="s">
        <v>65</v>
      </c>
      <c r="C38448" s="1">
        <v>-11.020798471491601</v>
      </c>
      <c r="D38448" s="2">
        <v>5215474003.9730701</v>
      </c>
      <c r="E38448" s="1">
        <v>23.792370070148099</v>
      </c>
    </row>
    <row r="38449" spans="1:5" x14ac:dyDescent="0.3">
      <c r="A38449" t="s">
        <v>1216</v>
      </c>
      <c r="B38449" t="s">
        <v>65</v>
      </c>
      <c r="C38449" s="1">
        <v>3.0041861606166398</v>
      </c>
      <c r="D38449" s="2">
        <v>6001599867.0387096</v>
      </c>
      <c r="E38449" s="1">
        <v>27.352736538617702</v>
      </c>
    </row>
    <row r="38450" spans="1:5" x14ac:dyDescent="0.3">
      <c r="A38450" t="s">
        <v>1217</v>
      </c>
      <c r="B38450" t="s">
        <v>65</v>
      </c>
      <c r="C38450" s="1">
        <v>-0.80605764300589799</v>
      </c>
      <c r="D38450" s="2">
        <v>5905886537.8742399</v>
      </c>
      <c r="E38450" s="1">
        <v>26.916515941798501</v>
      </c>
    </row>
    <row r="38451" spans="1:5" x14ac:dyDescent="0.3">
      <c r="A38451" t="s">
        <v>1218</v>
      </c>
      <c r="B38451" t="s">
        <v>65</v>
      </c>
      <c r="C38451" s="1">
        <v>4.0218000423472002</v>
      </c>
      <c r="D38451" s="2">
        <v>5853342479.9112997</v>
      </c>
      <c r="E38451" s="1">
        <v>26.677042500387799</v>
      </c>
    </row>
    <row r="38452" spans="1:5" x14ac:dyDescent="0.3">
      <c r="A38452" t="s">
        <v>1219</v>
      </c>
      <c r="B38452" t="s">
        <v>65</v>
      </c>
      <c r="C38452" s="1">
        <v>1.2567324962580799</v>
      </c>
      <c r="D38452" s="2">
        <v>5774172783.9393301</v>
      </c>
      <c r="E38452" s="1">
        <v>26.316220738900999</v>
      </c>
    </row>
    <row r="38453" spans="1:5" x14ac:dyDescent="0.3">
      <c r="A38453" t="s">
        <v>1220</v>
      </c>
      <c r="B38453" t="s">
        <v>65</v>
      </c>
      <c r="C38453" s="1">
        <v>-0.306826896413814</v>
      </c>
      <c r="D38453" s="2">
        <v>5943144609.4914198</v>
      </c>
      <c r="E38453" s="1">
        <v>26.477046603032001</v>
      </c>
    </row>
    <row r="38454" spans="1:5" x14ac:dyDescent="0.3">
      <c r="A38454" t="s">
        <v>1221</v>
      </c>
      <c r="B38454" t="s">
        <v>65</v>
      </c>
      <c r="C38454" s="1">
        <v>4.41928857906837</v>
      </c>
      <c r="D38454" s="2">
        <v>5907181899.6204596</v>
      </c>
      <c r="E38454" s="1">
        <v>26.316830689102598</v>
      </c>
    </row>
    <row r="38455" spans="1:5" x14ac:dyDescent="0.3">
      <c r="A38455" t="s">
        <v>1222</v>
      </c>
      <c r="B38455" t="s">
        <v>65</v>
      </c>
      <c r="C38455" s="1">
        <v>-5.7214554595532903</v>
      </c>
      <c r="D38455" s="2">
        <v>5708522443.8180904</v>
      </c>
      <c r="E38455" s="1">
        <v>25.431791536426999</v>
      </c>
    </row>
    <row r="38456" spans="1:5" x14ac:dyDescent="0.3">
      <c r="A38456" t="s">
        <v>1223</v>
      </c>
      <c r="B38456" t="s">
        <v>65</v>
      </c>
      <c r="C38456" s="1">
        <v>1.89209920724507</v>
      </c>
      <c r="D38456" s="2">
        <v>6181062783.7357903</v>
      </c>
      <c r="E38456" s="1">
        <v>26.913968137633098</v>
      </c>
    </row>
    <row r="38457" spans="1:5" x14ac:dyDescent="0.3">
      <c r="A38457" t="s">
        <v>1224</v>
      </c>
      <c r="B38457" t="s">
        <v>65</v>
      </c>
      <c r="C38457" s="1">
        <v>2.5394557883734898</v>
      </c>
      <c r="D38457" s="2">
        <v>5919246334.0337696</v>
      </c>
      <c r="E38457" s="1">
        <v>25.773950663012101</v>
      </c>
    </row>
    <row r="38458" spans="1:5" x14ac:dyDescent="0.3">
      <c r="A38458" t="s">
        <v>1225</v>
      </c>
      <c r="B38458" t="s">
        <v>65</v>
      </c>
      <c r="C38458" s="1">
        <v>6.5126635122611196</v>
      </c>
      <c r="D38458" s="2">
        <v>5909938262.5683699</v>
      </c>
      <c r="E38458" s="1">
        <v>25.733420879120899</v>
      </c>
    </row>
    <row r="38459" spans="1:5" x14ac:dyDescent="0.3">
      <c r="A38459" t="s">
        <v>1226</v>
      </c>
      <c r="B38459" t="s">
        <v>65</v>
      </c>
      <c r="C38459" s="1">
        <v>7.1649017753601303</v>
      </c>
      <c r="D38459" s="2">
        <v>5821371248.5325098</v>
      </c>
      <c r="E38459" s="1">
        <v>25.347776876267702</v>
      </c>
    </row>
    <row r="38460" spans="1:5" x14ac:dyDescent="0.3">
      <c r="A38460" t="s">
        <v>1227</v>
      </c>
      <c r="B38460" t="s">
        <v>65</v>
      </c>
      <c r="C38460" s="1">
        <v>-1.14571093104588</v>
      </c>
      <c r="D38460" s="2">
        <v>5509068966.59062</v>
      </c>
      <c r="E38460" s="1">
        <v>23.926949018723199</v>
      </c>
    </row>
    <row r="38461" spans="1:5" x14ac:dyDescent="0.3">
      <c r="A38461" t="s">
        <v>1228</v>
      </c>
      <c r="B38461" t="s">
        <v>65</v>
      </c>
      <c r="C38461" s="1">
        <v>-0.146670577389763</v>
      </c>
      <c r="D38461" s="2">
        <v>5706306561.6396999</v>
      </c>
      <c r="E38461" s="1">
        <v>24.203986797666602</v>
      </c>
    </row>
    <row r="38462" spans="1:5" x14ac:dyDescent="0.3">
      <c r="A38462" t="s">
        <v>1229</v>
      </c>
      <c r="B38462" t="s">
        <v>65</v>
      </c>
      <c r="C38462" s="1">
        <v>-6.65388827879329</v>
      </c>
      <c r="D38462" s="2">
        <v>5692342492.33389</v>
      </c>
      <c r="E38462" s="1">
        <v>24.144756515264302</v>
      </c>
    </row>
    <row r="38463" spans="1:5" x14ac:dyDescent="0.3">
      <c r="A38463" t="s">
        <v>1230</v>
      </c>
      <c r="B38463" t="s">
        <v>65</v>
      </c>
      <c r="C38463" s="1">
        <v>6.3222416598575704</v>
      </c>
      <c r="D38463" s="2">
        <v>6055271955.99084</v>
      </c>
      <c r="E38463" s="1">
        <v>25.684165562420901</v>
      </c>
    </row>
    <row r="38464" spans="1:5" x14ac:dyDescent="0.3">
      <c r="A38464" t="s">
        <v>1231</v>
      </c>
      <c r="B38464" t="s">
        <v>65</v>
      </c>
      <c r="C38464" s="1">
        <v>-5.9770742376865398</v>
      </c>
      <c r="D38464" s="2">
        <v>5517352654.6226196</v>
      </c>
      <c r="E38464" s="1">
        <v>23.4025160352029</v>
      </c>
    </row>
    <row r="38465" spans="1:5" x14ac:dyDescent="0.3">
      <c r="A38465" t="s">
        <v>1232</v>
      </c>
      <c r="B38465" t="s">
        <v>65</v>
      </c>
      <c r="C38465" s="1">
        <v>-5.1023051027772697</v>
      </c>
      <c r="D38465" s="2">
        <v>5855582393.4326096</v>
      </c>
      <c r="E38465" s="1">
        <v>24.837158223508801</v>
      </c>
    </row>
    <row r="38466" spans="1:5" x14ac:dyDescent="0.3">
      <c r="A38466" t="s">
        <v>1233</v>
      </c>
      <c r="B38466" t="s">
        <v>65</v>
      </c>
      <c r="C38466" s="1">
        <v>1.0519900843929</v>
      </c>
      <c r="D38466" s="2">
        <v>6226675991.0661402</v>
      </c>
      <c r="E38466" s="1">
        <v>26.411196428571401</v>
      </c>
    </row>
    <row r="38467" spans="1:5" x14ac:dyDescent="0.3">
      <c r="A38467" t="s">
        <v>1234</v>
      </c>
      <c r="B38467" t="s">
        <v>65</v>
      </c>
      <c r="C38467" s="1">
        <v>1.24207188059249</v>
      </c>
      <c r="D38467" s="2">
        <v>6206571675.9055004</v>
      </c>
      <c r="E38467" s="1">
        <v>26.325921553576901</v>
      </c>
    </row>
    <row r="38468" spans="1:5" x14ac:dyDescent="0.3">
      <c r="A38468" t="s">
        <v>1235</v>
      </c>
      <c r="B38468" t="s">
        <v>65</v>
      </c>
      <c r="C38468" s="1">
        <v>-3.1481955454404398</v>
      </c>
      <c r="D38468" s="2">
        <v>6216962870.99228</v>
      </c>
      <c r="E38468" s="1">
        <v>26.3699970595063</v>
      </c>
    </row>
    <row r="38469" spans="1:5" x14ac:dyDescent="0.3">
      <c r="A38469" t="s">
        <v>1236</v>
      </c>
      <c r="B38469" t="s">
        <v>65</v>
      </c>
      <c r="C38469" s="1">
        <v>0.52586404744388004</v>
      </c>
      <c r="D38469" s="2">
        <v>6321903399.71492</v>
      </c>
      <c r="E38469" s="1">
        <v>26.8151149556981</v>
      </c>
    </row>
    <row r="38470" spans="1:5" x14ac:dyDescent="0.3">
      <c r="A38470" t="s">
        <v>1237</v>
      </c>
      <c r="B38470" t="s">
        <v>65</v>
      </c>
      <c r="C38470" s="1">
        <v>-1.59090908856349</v>
      </c>
      <c r="D38470" s="2">
        <v>6390934398.3528605</v>
      </c>
      <c r="E38470" s="1">
        <v>27.1079182535256</v>
      </c>
    </row>
    <row r="38471" spans="1:5" x14ac:dyDescent="0.3">
      <c r="A38471" t="s">
        <v>1238</v>
      </c>
      <c r="B38471" t="s">
        <v>65</v>
      </c>
      <c r="C38471" s="1">
        <v>13.5312724627346</v>
      </c>
      <c r="D38471" s="2">
        <v>6507234169.6020803</v>
      </c>
      <c r="E38471" s="1">
        <v>26.764106428791099</v>
      </c>
    </row>
    <row r="38472" spans="1:5" x14ac:dyDescent="0.3">
      <c r="A38472" t="s">
        <v>1239</v>
      </c>
      <c r="B38472" t="s">
        <v>65</v>
      </c>
      <c r="C38472" s="1">
        <v>-1.0746606344451</v>
      </c>
      <c r="D38472" s="2">
        <v>5778833201.1532698</v>
      </c>
      <c r="E38472" s="1">
        <v>23.768209779878902</v>
      </c>
    </row>
    <row r="38473" spans="1:5" x14ac:dyDescent="0.3">
      <c r="A38473" t="s">
        <v>1240</v>
      </c>
      <c r="B38473" t="s">
        <v>65</v>
      </c>
      <c r="C38473" s="1">
        <v>-10.1169293336637</v>
      </c>
      <c r="D38473" s="2">
        <v>5679885258.5979404</v>
      </c>
      <c r="E38473" s="1">
        <v>23.361239138214899</v>
      </c>
    </row>
    <row r="38474" spans="1:5" x14ac:dyDescent="0.3">
      <c r="A38474" t="s">
        <v>1241</v>
      </c>
      <c r="B38474" t="s">
        <v>65</v>
      </c>
      <c r="C38474" s="1">
        <v>-5.0446536335137502</v>
      </c>
      <c r="D38474" s="2">
        <v>6364193280.4680099</v>
      </c>
      <c r="E38474" s="1">
        <v>26.175782498735501</v>
      </c>
    </row>
    <row r="38475" spans="1:5" x14ac:dyDescent="0.3">
      <c r="A38475" t="s">
        <v>1242</v>
      </c>
      <c r="B38475" t="s">
        <v>65</v>
      </c>
      <c r="C38475" s="1">
        <v>10.4446896341474</v>
      </c>
      <c r="D38475" s="2">
        <v>7136734333.4621696</v>
      </c>
      <c r="E38475" s="1">
        <v>29.353226313426099</v>
      </c>
    </row>
    <row r="38476" spans="1:5" x14ac:dyDescent="0.3">
      <c r="A38476" t="s">
        <v>1243</v>
      </c>
      <c r="B38476" t="s">
        <v>65</v>
      </c>
      <c r="C38476" s="1">
        <v>-6.6782522357987002</v>
      </c>
      <c r="D38476" s="2">
        <v>6350050451.5772495</v>
      </c>
      <c r="E38476" s="1">
        <v>26.122117773019301</v>
      </c>
    </row>
    <row r="38477" spans="1:5" x14ac:dyDescent="0.3">
      <c r="A38477" t="s">
        <v>1244</v>
      </c>
      <c r="B38477" t="s">
        <v>65</v>
      </c>
      <c r="C38477" s="1">
        <v>-2.4697336560344501</v>
      </c>
      <c r="D38477" s="2">
        <v>6581522345.48839</v>
      </c>
      <c r="E38477" s="1">
        <v>27.074320612980799</v>
      </c>
    </row>
    <row r="38478" spans="1:5" x14ac:dyDescent="0.3">
      <c r="A38478" t="s">
        <v>1245</v>
      </c>
      <c r="B38478" t="s">
        <v>65</v>
      </c>
      <c r="C38478" s="1">
        <v>-1.8870256590201</v>
      </c>
      <c r="D38478" s="2">
        <v>6817794141.8607302</v>
      </c>
      <c r="E38478" s="1">
        <v>28.0462687476209</v>
      </c>
    </row>
    <row r="38479" spans="1:5" x14ac:dyDescent="0.3">
      <c r="A38479" t="s">
        <v>1246</v>
      </c>
      <c r="B38479" t="s">
        <v>65</v>
      </c>
      <c r="C38479" s="1">
        <v>1.6630513379026799</v>
      </c>
      <c r="D38479" s="2">
        <v>7131665560.87959</v>
      </c>
      <c r="E38479" s="1">
        <v>29.337437414030301</v>
      </c>
    </row>
    <row r="38480" spans="1:5" x14ac:dyDescent="0.3">
      <c r="A38480" t="s">
        <v>1247</v>
      </c>
      <c r="B38480" t="s">
        <v>65</v>
      </c>
      <c r="C38480" s="1">
        <v>5.3313023614851103</v>
      </c>
      <c r="D38480" s="2">
        <v>7230654421.1077805</v>
      </c>
      <c r="E38480" s="1">
        <v>29.830217196381401</v>
      </c>
    </row>
    <row r="38481" spans="1:5" x14ac:dyDescent="0.3">
      <c r="A38481" t="s">
        <v>1248</v>
      </c>
      <c r="B38481" t="s">
        <v>65</v>
      </c>
      <c r="C38481" s="1">
        <v>3.2181012364361798</v>
      </c>
      <c r="D38481" s="2">
        <v>6982883340.6913605</v>
      </c>
      <c r="E38481" s="1">
        <v>28.808032382482899</v>
      </c>
    </row>
    <row r="38482" spans="1:5" x14ac:dyDescent="0.3">
      <c r="A38482" t="s">
        <v>1249</v>
      </c>
      <c r="B38482" t="s">
        <v>65</v>
      </c>
      <c r="C38482" s="1">
        <v>2.4102838772508401</v>
      </c>
      <c r="D38482" s="2">
        <v>6840427614.41996</v>
      </c>
      <c r="E38482" s="1">
        <v>28.220328281573501</v>
      </c>
    </row>
    <row r="38483" spans="1:5" x14ac:dyDescent="0.3">
      <c r="A38483" t="s">
        <v>1250</v>
      </c>
      <c r="B38483" t="s">
        <v>65</v>
      </c>
      <c r="C38483" s="1">
        <v>-1.7756148875826101</v>
      </c>
      <c r="D38483" s="2">
        <v>6649079281.2199697</v>
      </c>
      <c r="E38483" s="1">
        <v>27.4316252561879</v>
      </c>
    </row>
    <row r="38484" spans="1:5" x14ac:dyDescent="0.3">
      <c r="A38484" t="s">
        <v>1251</v>
      </c>
      <c r="B38484" t="s">
        <v>65</v>
      </c>
      <c r="C38484" s="1">
        <v>2.7199944960472502</v>
      </c>
      <c r="D38484" s="2">
        <v>6569875977.42101</v>
      </c>
      <c r="E38484" s="1">
        <v>27.1576533663841</v>
      </c>
    </row>
    <row r="38485" spans="1:5" x14ac:dyDescent="0.3">
      <c r="A38485" t="s">
        <v>1252</v>
      </c>
      <c r="B38485" t="s">
        <v>65</v>
      </c>
      <c r="C38485" s="1">
        <v>12.907153728052601</v>
      </c>
      <c r="D38485" s="2">
        <v>6245144761.4743004</v>
      </c>
      <c r="E38485" s="1">
        <v>25.815863707776899</v>
      </c>
    </row>
    <row r="38486" spans="1:5" x14ac:dyDescent="0.3">
      <c r="A38486" t="s">
        <v>1253</v>
      </c>
      <c r="B38486" t="s">
        <v>65</v>
      </c>
      <c r="C38486" s="1">
        <v>-0.40612398245280001</v>
      </c>
      <c r="D38486" s="2">
        <v>5725541526.4663095</v>
      </c>
      <c r="E38486" s="1">
        <v>23.373603460148001</v>
      </c>
    </row>
    <row r="38487" spans="1:5" x14ac:dyDescent="0.3">
      <c r="A38487" t="s">
        <v>1254</v>
      </c>
      <c r="B38487" t="s">
        <v>65</v>
      </c>
      <c r="C38487" s="1">
        <v>-1.51921358100564</v>
      </c>
      <c r="D38487" s="2">
        <v>5699195256.7803297</v>
      </c>
      <c r="E38487" s="1">
        <v>23.266557960220801</v>
      </c>
    </row>
    <row r="38488" spans="1:5" x14ac:dyDescent="0.3">
      <c r="A38488" t="s">
        <v>1255</v>
      </c>
      <c r="B38488" t="s">
        <v>65</v>
      </c>
      <c r="C38488" s="1">
        <v>9.5805451284203507</v>
      </c>
      <c r="D38488" s="2">
        <v>5828309855.0682096</v>
      </c>
      <c r="E38488" s="1">
        <v>23.794618641810899</v>
      </c>
    </row>
    <row r="38489" spans="1:5" x14ac:dyDescent="0.3">
      <c r="A38489" t="s">
        <v>1256</v>
      </c>
      <c r="B38489" t="s">
        <v>65</v>
      </c>
      <c r="C38489" s="1">
        <v>-1.71639396676794</v>
      </c>
      <c r="D38489" s="2">
        <v>5305869993.5640097</v>
      </c>
      <c r="E38489" s="1">
        <v>21.662852357984999</v>
      </c>
    </row>
    <row r="38490" spans="1:5" x14ac:dyDescent="0.3">
      <c r="A38490" t="s">
        <v>1257</v>
      </c>
      <c r="B38490" t="s">
        <v>65</v>
      </c>
      <c r="C38490" s="1">
        <v>-2.2424033566575301</v>
      </c>
      <c r="D38490" s="2">
        <v>5337398496.7304001</v>
      </c>
      <c r="E38490" s="1">
        <v>21.8261655172414</v>
      </c>
    </row>
    <row r="38491" spans="1:5" x14ac:dyDescent="0.3">
      <c r="A38491" t="s">
        <v>1258</v>
      </c>
      <c r="B38491" t="s">
        <v>65</v>
      </c>
      <c r="C38491" s="1">
        <v>1.6223954195263099</v>
      </c>
      <c r="D38491" s="2">
        <v>5351096845.4672003</v>
      </c>
      <c r="E38491" s="1">
        <v>21.882793745414499</v>
      </c>
    </row>
    <row r="38492" spans="1:5" x14ac:dyDescent="0.3">
      <c r="A38492" t="s">
        <v>1259</v>
      </c>
      <c r="B38492" t="s">
        <v>65</v>
      </c>
      <c r="C38492" s="1">
        <v>6.5051668670384597</v>
      </c>
      <c r="D38492" s="2">
        <v>5263416490.8221903</v>
      </c>
      <c r="E38492" s="1">
        <v>21.524738305052999</v>
      </c>
    </row>
    <row r="38493" spans="1:5" x14ac:dyDescent="0.3">
      <c r="A38493" t="s">
        <v>1260</v>
      </c>
      <c r="B38493" t="s">
        <v>65</v>
      </c>
      <c r="C38493" s="1">
        <v>5.5630355329864098</v>
      </c>
      <c r="D38493" s="2">
        <v>4884282919.5658398</v>
      </c>
      <c r="E38493" s="1">
        <v>19.974693478461401</v>
      </c>
    </row>
    <row r="38494" spans="1:5" x14ac:dyDescent="0.3">
      <c r="A38494" t="s">
        <v>1261</v>
      </c>
      <c r="B38494" t="s">
        <v>65</v>
      </c>
      <c r="C38494" s="1">
        <v>0.57440316124468505</v>
      </c>
      <c r="D38494" s="2">
        <v>4503796704.6303997</v>
      </c>
      <c r="E38494" s="1">
        <v>18.437796906369801</v>
      </c>
    </row>
    <row r="38495" spans="1:5" x14ac:dyDescent="0.3">
      <c r="A38495" t="s">
        <v>1262</v>
      </c>
      <c r="B38495" t="s">
        <v>65</v>
      </c>
      <c r="C38495" s="1">
        <v>-1.86718337171404</v>
      </c>
      <c r="D38495" s="2">
        <v>4472231579.9553299</v>
      </c>
      <c r="E38495" s="1">
        <v>18.309972936278101</v>
      </c>
    </row>
    <row r="38496" spans="1:5" x14ac:dyDescent="0.3">
      <c r="A38496" t="s">
        <v>1263</v>
      </c>
      <c r="B38496" t="s">
        <v>65</v>
      </c>
      <c r="C38496" s="1">
        <v>-4.1929281115187997</v>
      </c>
      <c r="D38496" s="2">
        <v>4533839662.8646202</v>
      </c>
      <c r="E38496" s="1">
        <v>18.5880188449024</v>
      </c>
    </row>
    <row r="38497" spans="1:5" x14ac:dyDescent="0.3">
      <c r="A38497" t="s">
        <v>1264</v>
      </c>
      <c r="B38497" t="s">
        <v>65</v>
      </c>
      <c r="C38497" s="1">
        <v>4.8931284211226602</v>
      </c>
      <c r="D38497" s="2">
        <v>4826521975.4942503</v>
      </c>
      <c r="E38497" s="1">
        <v>19.788707891425499</v>
      </c>
    </row>
    <row r="38498" spans="1:5" x14ac:dyDescent="0.3">
      <c r="A38498" t="s">
        <v>1265</v>
      </c>
      <c r="B38498" t="s">
        <v>65</v>
      </c>
      <c r="C38498" s="1">
        <v>10.4959024001326</v>
      </c>
      <c r="D38498" s="2">
        <v>4728780232.8797302</v>
      </c>
      <c r="E38498" s="1">
        <v>19.390790677966098</v>
      </c>
    </row>
    <row r="38499" spans="1:5" x14ac:dyDescent="0.3">
      <c r="A38499" t="s">
        <v>1266</v>
      </c>
      <c r="B38499" t="s">
        <v>65</v>
      </c>
      <c r="C38499" s="1">
        <v>2.1488261025916602</v>
      </c>
      <c r="D38499" s="2">
        <v>4339690621.0250502</v>
      </c>
      <c r="E38499" s="1">
        <v>17.7975280761259</v>
      </c>
    </row>
    <row r="38500" spans="1:5" x14ac:dyDescent="0.3">
      <c r="A38500" t="s">
        <v>1267</v>
      </c>
      <c r="B38500" t="s">
        <v>65</v>
      </c>
      <c r="C38500" s="1">
        <v>5.1464435159675102</v>
      </c>
      <c r="D38500" s="2">
        <v>4326081769.55235</v>
      </c>
      <c r="E38500" s="1">
        <v>17.743062044495598</v>
      </c>
    </row>
    <row r="38501" spans="1:5" x14ac:dyDescent="0.3">
      <c r="A38501" t="s">
        <v>1268</v>
      </c>
      <c r="B38501" t="s">
        <v>65</v>
      </c>
      <c r="C38501" s="1">
        <v>3.2843560927384301</v>
      </c>
      <c r="D38501" s="2">
        <v>4178591915.2129002</v>
      </c>
      <c r="E38501" s="1">
        <v>17.144331587116799</v>
      </c>
    </row>
    <row r="38502" spans="1:5" x14ac:dyDescent="0.3">
      <c r="A38502" t="s">
        <v>1269</v>
      </c>
      <c r="B38502" t="s">
        <v>65</v>
      </c>
      <c r="C38502" s="1">
        <v>1.1579034159418</v>
      </c>
      <c r="D38502" s="2">
        <v>4047483160.9816799</v>
      </c>
      <c r="E38502" s="1">
        <v>16.616470666413498</v>
      </c>
    </row>
    <row r="38503" spans="1:5" x14ac:dyDescent="0.3">
      <c r="A38503" t="s">
        <v>1270</v>
      </c>
      <c r="B38503" t="s">
        <v>65</v>
      </c>
      <c r="C38503" s="1">
        <v>7.47948417453419</v>
      </c>
      <c r="D38503" s="2">
        <v>4085192797.3276501</v>
      </c>
      <c r="E38503" s="1">
        <v>16.771863357664198</v>
      </c>
    </row>
    <row r="38504" spans="1:5" x14ac:dyDescent="0.3">
      <c r="A38504" t="s">
        <v>1271</v>
      </c>
      <c r="B38504" t="s">
        <v>65</v>
      </c>
      <c r="C38504" s="1">
        <v>-0.582750583680547</v>
      </c>
      <c r="D38504" s="2">
        <v>3796225075.5122499</v>
      </c>
      <c r="E38504" s="1">
        <v>15.5864299296444</v>
      </c>
    </row>
    <row r="38505" spans="1:5" x14ac:dyDescent="0.3">
      <c r="A38505" t="s">
        <v>1272</v>
      </c>
      <c r="B38505" t="s">
        <v>65</v>
      </c>
      <c r="C38505" s="1">
        <v>6.1262387232369404</v>
      </c>
      <c r="D38505" s="2">
        <v>3871558360.4614601</v>
      </c>
      <c r="E38505" s="1">
        <v>15.9098009638554</v>
      </c>
    </row>
    <row r="38506" spans="1:5" x14ac:dyDescent="0.3">
      <c r="A38506" t="s">
        <v>1273</v>
      </c>
      <c r="B38506" t="s">
        <v>65</v>
      </c>
      <c r="C38506" s="1">
        <v>-4.9346161929352997E-2</v>
      </c>
      <c r="D38506" s="2">
        <v>3717187226.1580801</v>
      </c>
      <c r="E38506" s="1">
        <v>15.2758218151127</v>
      </c>
    </row>
    <row r="38507" spans="1:5" x14ac:dyDescent="0.3">
      <c r="A38507" t="s">
        <v>1274</v>
      </c>
      <c r="B38507" t="s">
        <v>65</v>
      </c>
      <c r="C38507" s="1">
        <v>6.88291139214836</v>
      </c>
      <c r="D38507" s="2">
        <v>3786726222.60674</v>
      </c>
      <c r="E38507" s="1">
        <v>15.564222025391199</v>
      </c>
    </row>
    <row r="38508" spans="1:5" x14ac:dyDescent="0.3">
      <c r="A38508" t="s">
        <v>1275</v>
      </c>
      <c r="B38508" t="s">
        <v>65</v>
      </c>
      <c r="C38508" s="1">
        <v>3.5471265505737901</v>
      </c>
      <c r="D38508" s="2">
        <v>3429064193.34267</v>
      </c>
      <c r="E38508" s="1">
        <v>14.0949556439872</v>
      </c>
    </row>
    <row r="38509" spans="1:5" x14ac:dyDescent="0.3">
      <c r="A38509" t="s">
        <v>1276</v>
      </c>
      <c r="B38509" t="s">
        <v>65</v>
      </c>
      <c r="C38509" s="1">
        <v>1.0459675172745699</v>
      </c>
      <c r="D38509" s="2">
        <v>3298919379.0792499</v>
      </c>
      <c r="E38509" s="1">
        <v>13.5603109138329</v>
      </c>
    </row>
    <row r="38510" spans="1:5" x14ac:dyDescent="0.3">
      <c r="A38510" t="s">
        <v>1277</v>
      </c>
      <c r="B38510" t="s">
        <v>65</v>
      </c>
      <c r="C38510" s="1">
        <v>4.7186084763914096</v>
      </c>
      <c r="D38510" s="2">
        <v>3375287391.42658</v>
      </c>
      <c r="E38510" s="1">
        <v>13.877247051708499</v>
      </c>
    </row>
    <row r="38511" spans="1:5" x14ac:dyDescent="0.3">
      <c r="A38511" t="s">
        <v>1278</v>
      </c>
      <c r="B38511" t="s">
        <v>65</v>
      </c>
      <c r="C38511" s="1">
        <v>2.2640399892357399</v>
      </c>
      <c r="D38511" s="2">
        <v>3276438386.3192301</v>
      </c>
      <c r="E38511" s="1">
        <v>13.471565278616</v>
      </c>
    </row>
    <row r="38512" spans="1:5" x14ac:dyDescent="0.3">
      <c r="A38512" t="s">
        <v>1279</v>
      </c>
      <c r="B38512" t="s">
        <v>65</v>
      </c>
      <c r="C38512" s="1">
        <v>9.1113249934604603</v>
      </c>
      <c r="D38512" s="2">
        <v>3193791978.3840799</v>
      </c>
      <c r="E38512" s="1">
        <v>13.134920028025199</v>
      </c>
    </row>
    <row r="38513" spans="1:5" x14ac:dyDescent="0.3">
      <c r="A38513" t="s">
        <v>1280</v>
      </c>
      <c r="B38513" t="s">
        <v>65</v>
      </c>
      <c r="C38513" s="1">
        <v>4.2474916378548304</v>
      </c>
      <c r="D38513" s="2">
        <v>2996680810.8559399</v>
      </c>
      <c r="E38513" s="1">
        <v>12.324272547025901</v>
      </c>
    </row>
    <row r="38514" spans="1:5" x14ac:dyDescent="0.3">
      <c r="A38514" t="s">
        <v>1281</v>
      </c>
      <c r="B38514" t="s">
        <v>65</v>
      </c>
      <c r="C38514" s="1">
        <v>5.980143808947</v>
      </c>
      <c r="D38514" s="2">
        <v>2931218160.8427601</v>
      </c>
      <c r="E38514" s="1">
        <v>12.055048164672501</v>
      </c>
    </row>
    <row r="38515" spans="1:5" x14ac:dyDescent="0.3">
      <c r="A38515" t="s">
        <v>1282</v>
      </c>
      <c r="B38515" t="s">
        <v>65</v>
      </c>
      <c r="C38515" s="1">
        <v>0.819964349987234</v>
      </c>
      <c r="D38515" s="2">
        <v>2786591314.0886798</v>
      </c>
      <c r="E38515" s="1">
        <v>11.4610424810531</v>
      </c>
    </row>
    <row r="38516" spans="1:5" x14ac:dyDescent="0.3">
      <c r="A38516" t="s">
        <v>1283</v>
      </c>
      <c r="B38516" t="s">
        <v>65</v>
      </c>
      <c r="C38516" s="1">
        <v>15.384615382159</v>
      </c>
      <c r="D38516" s="2">
        <v>2650128719.94238</v>
      </c>
      <c r="E38516" s="1">
        <v>10.9000395966552</v>
      </c>
    </row>
    <row r="38517" spans="1:5" x14ac:dyDescent="0.3">
      <c r="A38517" t="s">
        <v>1284</v>
      </c>
      <c r="B38517" t="s">
        <v>65</v>
      </c>
      <c r="C38517" s="1">
        <v>-14.290780654498899</v>
      </c>
      <c r="D38517" s="2">
        <v>2314338676.3346</v>
      </c>
      <c r="E38517" s="1">
        <v>9.5221029909979702</v>
      </c>
    </row>
    <row r="38518" spans="1:5" x14ac:dyDescent="0.3">
      <c r="A38518" t="s">
        <v>1285</v>
      </c>
      <c r="B38518" t="s">
        <v>65</v>
      </c>
      <c r="C38518" s="1">
        <v>3.64298725088099</v>
      </c>
      <c r="D38518" s="2">
        <v>2645643442.22964</v>
      </c>
      <c r="E38518" s="1">
        <v>10.8855119047619</v>
      </c>
    </row>
    <row r="38519" spans="1:5" x14ac:dyDescent="0.3">
      <c r="A38519" t="s">
        <v>1286</v>
      </c>
      <c r="B38519" t="s">
        <v>65</v>
      </c>
      <c r="C38519" s="1">
        <v>10.998786898426999</v>
      </c>
      <c r="D38519" s="2">
        <v>2505517342.87042</v>
      </c>
      <c r="E38519" s="1">
        <v>10.3090183403488</v>
      </c>
    </row>
    <row r="38520" spans="1:5" x14ac:dyDescent="0.3">
      <c r="A38520" t="s">
        <v>1287</v>
      </c>
      <c r="B38520" t="s">
        <v>65</v>
      </c>
      <c r="C38520" s="1">
        <v>13.6767051598639</v>
      </c>
      <c r="D38520" s="2">
        <v>2279580872.88908</v>
      </c>
      <c r="E38520" s="1">
        <v>9.37972857287245</v>
      </c>
    </row>
    <row r="38521" spans="1:5" x14ac:dyDescent="0.3">
      <c r="A38521" t="s">
        <v>1288</v>
      </c>
      <c r="B38521" t="s">
        <v>65</v>
      </c>
      <c r="C38521" s="1">
        <v>13.8830897701471</v>
      </c>
      <c r="D38521" s="2">
        <v>2022127035.48142</v>
      </c>
      <c r="E38521" s="1">
        <v>8.3205888689407494</v>
      </c>
    </row>
    <row r="38522" spans="1:5" x14ac:dyDescent="0.3">
      <c r="A38522" t="s">
        <v>1289</v>
      </c>
      <c r="B38522" t="s">
        <v>65</v>
      </c>
      <c r="C38522" s="1">
        <v>-21.550593725133599</v>
      </c>
      <c r="D38522" s="2">
        <v>1762980439.2502601</v>
      </c>
      <c r="E38522" s="1">
        <v>7.2604238202688096</v>
      </c>
    </row>
    <row r="38523" spans="1:5" x14ac:dyDescent="0.3">
      <c r="A38523" t="s">
        <v>1290</v>
      </c>
      <c r="B38523" t="s">
        <v>65</v>
      </c>
      <c r="C38523" s="1">
        <v>-4.6656298616846401</v>
      </c>
      <c r="D38523" s="2">
        <v>2173116103.71383</v>
      </c>
      <c r="E38523" s="1">
        <v>8.9494872448979592</v>
      </c>
    </row>
    <row r="38524" spans="1:5" x14ac:dyDescent="0.3">
      <c r="A38524" t="s">
        <v>1291</v>
      </c>
      <c r="B38524" t="s">
        <v>65</v>
      </c>
      <c r="C38524" s="1">
        <v>-5.4411764699140299</v>
      </c>
      <c r="D38524" s="2">
        <v>2254777625.8590999</v>
      </c>
      <c r="E38524" s="1">
        <v>9.2858335167583803</v>
      </c>
    </row>
    <row r="38525" spans="1:5" x14ac:dyDescent="0.3">
      <c r="A38525" t="s">
        <v>1292</v>
      </c>
      <c r="B38525" t="s">
        <v>65</v>
      </c>
      <c r="C38525" s="1">
        <v>2.8355387528108</v>
      </c>
      <c r="D38525" s="2">
        <v>2350044142.77809</v>
      </c>
      <c r="E38525" s="1">
        <v>9.6784227069244704</v>
      </c>
    </row>
    <row r="38526" spans="1:5" x14ac:dyDescent="0.3">
      <c r="A38526" t="s">
        <v>1293</v>
      </c>
      <c r="B38526" t="s">
        <v>65</v>
      </c>
      <c r="C38526" s="1">
        <v>-7.3896397644159197</v>
      </c>
      <c r="D38526" s="2">
        <v>2291520763.66084</v>
      </c>
      <c r="E38526" s="1">
        <v>9.4085926153216697</v>
      </c>
    </row>
    <row r="38527" spans="1:5" x14ac:dyDescent="0.3">
      <c r="A38527" t="s">
        <v>1294</v>
      </c>
      <c r="B38527" t="s">
        <v>65</v>
      </c>
      <c r="C38527" s="1">
        <v>-15.7399235089161</v>
      </c>
      <c r="D38527" s="2">
        <v>2536732420.4243598</v>
      </c>
      <c r="E38527" s="1">
        <v>10.4156222385091</v>
      </c>
    </row>
    <row r="38528" spans="1:5" x14ac:dyDescent="0.3">
      <c r="A38528" t="s">
        <v>1295</v>
      </c>
      <c r="B38528" t="s">
        <v>65</v>
      </c>
      <c r="C38528" s="1">
        <v>-5.8448753455710403</v>
      </c>
      <c r="D38528" s="2">
        <v>2962139581.7937398</v>
      </c>
      <c r="E38528" s="1">
        <v>12.1637835565244</v>
      </c>
    </row>
    <row r="38529" spans="1:5" x14ac:dyDescent="0.3">
      <c r="A38529" t="s">
        <v>1296</v>
      </c>
      <c r="B38529" t="s">
        <v>65</v>
      </c>
      <c r="C38529" s="1">
        <v>2.65679103203429</v>
      </c>
      <c r="D38529" s="2">
        <v>3148881471.6848302</v>
      </c>
      <c r="E38529" s="1">
        <v>12.951741892171</v>
      </c>
    </row>
    <row r="38530" spans="1:5" x14ac:dyDescent="0.3">
      <c r="A38530" t="s">
        <v>1297</v>
      </c>
      <c r="B38530" t="s">
        <v>65</v>
      </c>
      <c r="C38530" s="1">
        <v>10.7479572623909</v>
      </c>
      <c r="D38530" s="2">
        <v>3064883190.9447198</v>
      </c>
      <c r="E38530" s="1">
        <v>12.607143583227399</v>
      </c>
    </row>
    <row r="38531" spans="1:5" x14ac:dyDescent="0.3">
      <c r="A38531" t="s">
        <v>1298</v>
      </c>
      <c r="B38531" t="s">
        <v>65</v>
      </c>
      <c r="C38531" s="1">
        <v>2.3151125407783599</v>
      </c>
      <c r="D38531" s="2">
        <v>2814119120.3807702</v>
      </c>
      <c r="E38531" s="1">
        <v>11.5793636082474</v>
      </c>
    </row>
    <row r="38532" spans="1:5" x14ac:dyDescent="0.3">
      <c r="A38532" t="s">
        <v>1299</v>
      </c>
      <c r="B38532" t="s">
        <v>65</v>
      </c>
      <c r="C38532" s="1">
        <v>5.9275461964634104</v>
      </c>
      <c r="D38532" s="2">
        <v>2818561508.1816101</v>
      </c>
      <c r="E38532" s="1">
        <v>11.5979150797735</v>
      </c>
    </row>
    <row r="38533" spans="1:5" x14ac:dyDescent="0.3">
      <c r="A38533" t="s">
        <v>1300</v>
      </c>
      <c r="B38533" t="s">
        <v>65</v>
      </c>
      <c r="C38533" s="1">
        <v>3.8095238112693801</v>
      </c>
      <c r="D38533" s="2">
        <v>2610506411.7065902</v>
      </c>
      <c r="E38533" s="1">
        <v>10.741949999999999</v>
      </c>
    </row>
    <row r="38534" spans="1:5" x14ac:dyDescent="0.3">
      <c r="A38534" t="s">
        <v>1301</v>
      </c>
      <c r="B38534" t="s">
        <v>65</v>
      </c>
      <c r="C38534" s="1">
        <v>-8.3710407214429203</v>
      </c>
      <c r="D38534" s="2">
        <v>2580443846.7474298</v>
      </c>
      <c r="E38534" s="1">
        <v>10.6316055483094</v>
      </c>
    </row>
    <row r="38535" spans="1:5" x14ac:dyDescent="0.3">
      <c r="A38535" t="s">
        <v>1302</v>
      </c>
      <c r="B38535" t="s">
        <v>65</v>
      </c>
      <c r="C38535" s="1">
        <v>5.27390268755628</v>
      </c>
      <c r="D38535" s="2">
        <v>2819182245.81499</v>
      </c>
      <c r="E38535" s="1">
        <v>11.6155386339277</v>
      </c>
    </row>
    <row r="38536" spans="1:5" x14ac:dyDescent="0.3">
      <c r="A38536" t="s">
        <v>1303</v>
      </c>
      <c r="B38536" t="s">
        <v>65</v>
      </c>
      <c r="C38536" s="1">
        <v>1.55494125796103</v>
      </c>
      <c r="D38536" s="2">
        <v>2510263820.1774201</v>
      </c>
      <c r="E38536" s="1">
        <v>10.342902719151899</v>
      </c>
    </row>
    <row r="38537" spans="1:5" x14ac:dyDescent="0.3">
      <c r="A38537" t="s">
        <v>1304</v>
      </c>
      <c r="B38537" t="s">
        <v>65</v>
      </c>
      <c r="C38537" s="1">
        <v>-1.05982905908268</v>
      </c>
      <c r="D38537" s="2">
        <v>2503773202.6716599</v>
      </c>
      <c r="E38537" s="1">
        <v>10.3201609798775</v>
      </c>
    </row>
    <row r="38538" spans="1:5" x14ac:dyDescent="0.3">
      <c r="A38538" t="s">
        <v>1305</v>
      </c>
      <c r="B38538" t="s">
        <v>65</v>
      </c>
      <c r="C38538" s="1">
        <v>-7.5245020559361304</v>
      </c>
      <c r="D38538" s="2">
        <v>2628880324.7379899</v>
      </c>
      <c r="E38538" s="1">
        <v>10.835832941729301</v>
      </c>
    </row>
    <row r="38539" spans="1:5" x14ac:dyDescent="0.3">
      <c r="A38539" t="s">
        <v>1306</v>
      </c>
      <c r="B38539" t="s">
        <v>65</v>
      </c>
      <c r="C38539" s="1">
        <v>3.4336167423721702</v>
      </c>
      <c r="D38539" s="2">
        <v>2856638704.8826799</v>
      </c>
      <c r="E38539" s="1">
        <v>11.774924922299901</v>
      </c>
    </row>
    <row r="38540" spans="1:5" x14ac:dyDescent="0.3">
      <c r="A38540" t="s">
        <v>1307</v>
      </c>
      <c r="B38540" t="s">
        <v>65</v>
      </c>
      <c r="C38540" s="1">
        <v>-2.3627075364193502</v>
      </c>
      <c r="D38540" s="2">
        <v>2848973040.6877499</v>
      </c>
      <c r="E38540" s="1">
        <v>11.7439326254463</v>
      </c>
    </row>
    <row r="38541" spans="1:5" x14ac:dyDescent="0.3">
      <c r="A38541" t="s">
        <v>1308</v>
      </c>
      <c r="B38541" t="s">
        <v>65</v>
      </c>
      <c r="C38541" s="1">
        <v>6.2415196722557003</v>
      </c>
      <c r="D38541" s="2">
        <v>2952400315.1473298</v>
      </c>
      <c r="E38541" s="1">
        <v>12.179700258397901</v>
      </c>
    </row>
    <row r="38542" spans="1:5" x14ac:dyDescent="0.3">
      <c r="A38542" t="s">
        <v>1309</v>
      </c>
      <c r="B38542" t="s">
        <v>65</v>
      </c>
      <c r="C38542" s="1">
        <v>10.3293413174635</v>
      </c>
      <c r="D38542" s="2">
        <v>2639972242.3530898</v>
      </c>
      <c r="E38542" s="1">
        <v>10.897226656182401</v>
      </c>
    </row>
    <row r="38543" spans="1:5" x14ac:dyDescent="0.3">
      <c r="A38543" t="s">
        <v>1310</v>
      </c>
      <c r="B38543" t="s">
        <v>65</v>
      </c>
      <c r="C38543" s="1">
        <v>7.6985086661007802</v>
      </c>
      <c r="D38543" s="2">
        <v>2358579877.6489501</v>
      </c>
      <c r="E38543" s="1">
        <v>9.7408770685579196</v>
      </c>
    </row>
    <row r="38544" spans="1:5" x14ac:dyDescent="0.3">
      <c r="A38544" t="s">
        <v>1311</v>
      </c>
      <c r="B38544" t="s">
        <v>65</v>
      </c>
      <c r="C38544" s="1">
        <v>8.1988661117391697</v>
      </c>
      <c r="D38544" s="2">
        <v>2093481062.2302699</v>
      </c>
      <c r="E38544" s="1">
        <v>8.6479157484802407</v>
      </c>
    </row>
    <row r="38545" spans="1:5" x14ac:dyDescent="0.3">
      <c r="A38545" t="s">
        <v>1312</v>
      </c>
      <c r="B38545" t="s">
        <v>65</v>
      </c>
      <c r="C38545" s="1">
        <v>-10.778210117948399</v>
      </c>
      <c r="D38545" s="2">
        <v>1871455059.73124</v>
      </c>
      <c r="E38545" s="1">
        <v>7.7326580029917702</v>
      </c>
    </row>
    <row r="38546" spans="1:5" x14ac:dyDescent="0.3">
      <c r="A38546" t="s">
        <v>1313</v>
      </c>
      <c r="B38546" t="s">
        <v>65</v>
      </c>
      <c r="C38546" s="1">
        <v>26.289926291938801</v>
      </c>
      <c r="D38546" s="2">
        <v>2064703528.04316</v>
      </c>
      <c r="E38546" s="1">
        <v>8.5339247005134098</v>
      </c>
    </row>
    <row r="38547" spans="1:5" x14ac:dyDescent="0.3">
      <c r="A38547" t="s">
        <v>1314</v>
      </c>
      <c r="B38547" t="s">
        <v>65</v>
      </c>
      <c r="C38547" s="1">
        <v>6.7681007328288096</v>
      </c>
      <c r="D38547" s="2">
        <v>1554256801.30497</v>
      </c>
      <c r="E38547" s="1">
        <v>6.4243064241046097</v>
      </c>
    </row>
    <row r="38548" spans="1:5" x14ac:dyDescent="0.3">
      <c r="A38548" t="s">
        <v>1315</v>
      </c>
      <c r="B38548" t="s">
        <v>65</v>
      </c>
      <c r="C38548" s="1">
        <v>-9.9243856334694005</v>
      </c>
      <c r="D38548" s="2">
        <v>1444729626.62116</v>
      </c>
      <c r="E38548" s="1">
        <v>5.97178183494698</v>
      </c>
    </row>
    <row r="38549" spans="1:5" x14ac:dyDescent="0.3">
      <c r="A38549" t="s">
        <v>1316</v>
      </c>
      <c r="B38549" t="s">
        <v>65</v>
      </c>
      <c r="C38549" s="1">
        <v>-6.1640798240057801</v>
      </c>
      <c r="D38549" s="2">
        <v>1636011040.40573</v>
      </c>
      <c r="E38549" s="1">
        <v>6.7625895229186197</v>
      </c>
    </row>
    <row r="38550" spans="1:5" x14ac:dyDescent="0.3">
      <c r="A38550" t="s">
        <v>1317</v>
      </c>
      <c r="B38550" t="s">
        <v>65</v>
      </c>
      <c r="C38550" s="1">
        <v>25.556792872572</v>
      </c>
      <c r="D38550" s="2">
        <v>1739196033.8091099</v>
      </c>
      <c r="E38550" s="1">
        <v>7.1893190954773898</v>
      </c>
    </row>
    <row r="38551" spans="1:5" x14ac:dyDescent="0.3">
      <c r="A38551" t="s">
        <v>1318</v>
      </c>
      <c r="B38551" t="s">
        <v>65</v>
      </c>
      <c r="C38551" s="1">
        <v>4.2367962876385601</v>
      </c>
      <c r="D38551" s="2">
        <v>1414821335.7406001</v>
      </c>
      <c r="E38551" s="1">
        <v>5.8486239213139104</v>
      </c>
    </row>
    <row r="38552" spans="1:5" x14ac:dyDescent="0.3">
      <c r="A38552" t="s">
        <v>1319</v>
      </c>
      <c r="B38552" t="s">
        <v>65</v>
      </c>
      <c r="C38552" s="1">
        <v>-4.8066298342201899</v>
      </c>
      <c r="D38552" s="2">
        <v>1276917719.85975</v>
      </c>
      <c r="E38552" s="1">
        <v>5.2809764731182796</v>
      </c>
    </row>
    <row r="38553" spans="1:5" x14ac:dyDescent="0.3">
      <c r="A38553" t="s">
        <v>1320</v>
      </c>
      <c r="B38553" t="s">
        <v>65</v>
      </c>
      <c r="C38553" s="1">
        <v>32.503660323479302</v>
      </c>
      <c r="D38553" s="2">
        <v>1417878940.3622601</v>
      </c>
      <c r="E38553" s="1">
        <v>5.86453278312701</v>
      </c>
    </row>
    <row r="38554" spans="1:5" x14ac:dyDescent="0.3">
      <c r="A38554" t="s">
        <v>1321</v>
      </c>
      <c r="B38554" t="s">
        <v>65</v>
      </c>
      <c r="C38554" s="1">
        <v>33.138401558978799</v>
      </c>
      <c r="D38554" s="2">
        <v>1045691150.11649</v>
      </c>
      <c r="E38554" s="1">
        <v>4.3261244031163599</v>
      </c>
    </row>
    <row r="38555" spans="1:5" x14ac:dyDescent="0.3">
      <c r="A38555" t="s">
        <v>1322</v>
      </c>
      <c r="B38555" t="s">
        <v>65</v>
      </c>
      <c r="C38555" s="1">
        <v>8.4566596178424103</v>
      </c>
      <c r="D38555" s="2">
        <v>742328098.52641797</v>
      </c>
      <c r="E38555" s="1">
        <v>3.07108241453161</v>
      </c>
    </row>
    <row r="38556" spans="1:5" x14ac:dyDescent="0.3">
      <c r="A38556" t="s">
        <v>1323</v>
      </c>
      <c r="B38556" t="s">
        <v>65</v>
      </c>
      <c r="C38556" s="1">
        <v>-28.0060882781647</v>
      </c>
      <c r="D38556" s="2">
        <v>707736923.37018895</v>
      </c>
      <c r="E38556" s="1">
        <v>2.93331345745935</v>
      </c>
    </row>
    <row r="38557" spans="1:5" x14ac:dyDescent="0.3">
      <c r="A38557" t="s">
        <v>1324</v>
      </c>
      <c r="B38557" t="s">
        <v>65</v>
      </c>
      <c r="C38557" s="1">
        <v>-7.3995771676377702</v>
      </c>
      <c r="D38557" s="2">
        <v>1011047892.89886</v>
      </c>
      <c r="E38557" s="1">
        <v>4.1907784299339701</v>
      </c>
    </row>
    <row r="38558" spans="1:5" x14ac:dyDescent="0.3">
      <c r="A38558" t="s">
        <v>1325</v>
      </c>
      <c r="B38558" t="s">
        <v>65</v>
      </c>
      <c r="C38558" s="1">
        <v>-32.428571427344203</v>
      </c>
      <c r="D38558" s="2">
        <v>1005937242.3654701</v>
      </c>
      <c r="E38558" s="1">
        <v>4.1724898890258899</v>
      </c>
    </row>
    <row r="38559" spans="1:5" x14ac:dyDescent="0.3">
      <c r="A38559" t="s">
        <v>1326</v>
      </c>
      <c r="B38559" t="s">
        <v>65</v>
      </c>
      <c r="C38559" s="1">
        <v>-25.266903914108799</v>
      </c>
      <c r="D38559" s="2">
        <v>1613932503.0985799</v>
      </c>
      <c r="E38559" s="1">
        <v>6.6944192634560897</v>
      </c>
    </row>
    <row r="38560" spans="1:5" x14ac:dyDescent="0.3">
      <c r="A38560" t="s">
        <v>1327</v>
      </c>
      <c r="B38560" t="s">
        <v>65</v>
      </c>
      <c r="C38560" s="1">
        <v>18.816067654950999</v>
      </c>
      <c r="D38560" s="2">
        <v>2194949099.92696</v>
      </c>
      <c r="E38560" s="1">
        <v>9.1049146180498308</v>
      </c>
    </row>
    <row r="38561" spans="1:5" x14ac:dyDescent="0.3">
      <c r="A38561" t="s">
        <v>1328</v>
      </c>
      <c r="B38561" t="s">
        <v>65</v>
      </c>
      <c r="C38561" s="1">
        <v>-5.0963081861236699</v>
      </c>
      <c r="D38561" s="2">
        <v>1899491806.7243299</v>
      </c>
      <c r="E38561" s="1">
        <v>7.87948130050742</v>
      </c>
    </row>
    <row r="38562" spans="1:5" x14ac:dyDescent="0.3">
      <c r="A38562" t="s">
        <v>1329</v>
      </c>
      <c r="B38562" t="s">
        <v>65</v>
      </c>
      <c r="C38562" s="1">
        <v>-4.3010752666657099</v>
      </c>
      <c r="D38562" s="2">
        <v>1924855579.0409</v>
      </c>
      <c r="E38562" s="1">
        <v>7.9852959097320202</v>
      </c>
    </row>
    <row r="38563" spans="1:5" x14ac:dyDescent="0.3">
      <c r="A38563" t="s">
        <v>1330</v>
      </c>
      <c r="B38563" t="s">
        <v>65</v>
      </c>
      <c r="C38563" s="1">
        <v>-0.64860740274399498</v>
      </c>
      <c r="D38563" s="2">
        <v>1966045211.6974499</v>
      </c>
      <c r="E38563" s="1">
        <v>8.1561717971269392</v>
      </c>
    </row>
    <row r="38564" spans="1:5" x14ac:dyDescent="0.3">
      <c r="A38564" t="s">
        <v>1331</v>
      </c>
      <c r="B38564" t="s">
        <v>65</v>
      </c>
      <c r="C38564" s="1">
        <v>-10.6984667797949</v>
      </c>
      <c r="D38564" s="2">
        <v>1963374382.9688001</v>
      </c>
      <c r="E38564" s="1">
        <v>8.1477182877852901</v>
      </c>
    </row>
    <row r="38565" spans="1:5" x14ac:dyDescent="0.3">
      <c r="A38565" t="s">
        <v>1332</v>
      </c>
      <c r="B38565" t="s">
        <v>65</v>
      </c>
      <c r="C38565" s="1">
        <v>13.7156141036709</v>
      </c>
      <c r="D38565" s="2">
        <v>2289187360.5097198</v>
      </c>
      <c r="E38565" s="1">
        <v>9.5006292790978701</v>
      </c>
    </row>
    <row r="38566" spans="1:5" x14ac:dyDescent="0.3">
      <c r="A38566" t="s">
        <v>1333</v>
      </c>
      <c r="B38566" t="s">
        <v>65</v>
      </c>
      <c r="C38566" s="1">
        <v>-33.341942146937498</v>
      </c>
      <c r="D38566" s="2">
        <v>1977372471.1013701</v>
      </c>
      <c r="E38566" s="1">
        <v>8.2065291459781502</v>
      </c>
    </row>
    <row r="38567" spans="1:5" x14ac:dyDescent="0.3">
      <c r="A38567" t="s">
        <v>1334</v>
      </c>
      <c r="B38567" t="s">
        <v>65</v>
      </c>
      <c r="C38567" s="1">
        <v>4.5638671332873404</v>
      </c>
      <c r="D38567" s="2">
        <v>2882930274.4778299</v>
      </c>
      <c r="E38567" s="1">
        <v>11.966095535192</v>
      </c>
    </row>
    <row r="38568" spans="1:5" x14ac:dyDescent="0.3">
      <c r="A38568" t="s">
        <v>1335</v>
      </c>
      <c r="B38568" t="s">
        <v>65</v>
      </c>
      <c r="C38568" s="1">
        <v>-0.161768670755047</v>
      </c>
      <c r="D38568" s="2">
        <v>2985469526.71135</v>
      </c>
      <c r="E38568" s="1">
        <v>12.392240170679701</v>
      </c>
    </row>
    <row r="38569" spans="1:5" x14ac:dyDescent="0.3">
      <c r="A38569" t="s">
        <v>1336</v>
      </c>
      <c r="B38569" t="s">
        <v>65</v>
      </c>
      <c r="C38569" s="1">
        <v>-9.4040058649830591</v>
      </c>
      <c r="D38569" s="2">
        <v>2994769113.05371</v>
      </c>
      <c r="E38569" s="1">
        <v>12.430841371064201</v>
      </c>
    </row>
    <row r="38570" spans="1:5" x14ac:dyDescent="0.3">
      <c r="A38570" t="s">
        <v>1337</v>
      </c>
      <c r="B38570" t="s">
        <v>65</v>
      </c>
      <c r="C38570" s="1">
        <v>7.7652013696382998</v>
      </c>
      <c r="D38570" s="2">
        <v>3391646802.0002198</v>
      </c>
      <c r="E38570" s="1">
        <v>14.0818561822561</v>
      </c>
    </row>
    <row r="38571" spans="1:5" x14ac:dyDescent="0.3">
      <c r="A38571" t="s">
        <v>1338</v>
      </c>
      <c r="B38571" t="s">
        <v>65</v>
      </c>
      <c r="C38571" s="1">
        <v>-12.161849712064001</v>
      </c>
      <c r="D38571" s="2">
        <v>3127225906.8123398</v>
      </c>
      <c r="E38571" s="1">
        <v>12.984001000099999</v>
      </c>
    </row>
    <row r="38572" spans="1:5" x14ac:dyDescent="0.3">
      <c r="A38572" t="s">
        <v>1339</v>
      </c>
      <c r="B38572" t="s">
        <v>65</v>
      </c>
      <c r="C38572" s="1">
        <v>9.7994414827455003</v>
      </c>
      <c r="D38572" s="2">
        <v>3811947312.8792</v>
      </c>
      <c r="E38572" s="1">
        <v>15.827089073760099</v>
      </c>
    </row>
    <row r="38573" spans="1:5" x14ac:dyDescent="0.3">
      <c r="A38573" t="s">
        <v>1340</v>
      </c>
      <c r="B38573" t="s">
        <v>65</v>
      </c>
      <c r="C38573" s="1">
        <v>15.007299270542401</v>
      </c>
      <c r="D38573" s="2">
        <v>3351857438.6121702</v>
      </c>
      <c r="E38573" s="1">
        <v>13.9218000605266</v>
      </c>
    </row>
    <row r="38574" spans="1:5" x14ac:dyDescent="0.3">
      <c r="A38574" t="s">
        <v>1341</v>
      </c>
      <c r="B38574" t="s">
        <v>65</v>
      </c>
      <c r="C38574" s="1">
        <v>-6.5739225316799796</v>
      </c>
      <c r="D38574" s="2">
        <v>2866072787.32059</v>
      </c>
      <c r="E38574" s="1">
        <v>11.904113774156899</v>
      </c>
    </row>
    <row r="38575" spans="1:5" x14ac:dyDescent="0.3">
      <c r="A38575" t="s">
        <v>1342</v>
      </c>
      <c r="B38575" t="s">
        <v>65</v>
      </c>
      <c r="C38575" s="1">
        <v>0.79736046165823604</v>
      </c>
      <c r="D38575" s="2">
        <v>3025002661.3535099</v>
      </c>
      <c r="E38575" s="1">
        <v>12.5650689784442</v>
      </c>
    </row>
    <row r="38576" spans="1:5" x14ac:dyDescent="0.3">
      <c r="A38576" t="s">
        <v>1343</v>
      </c>
      <c r="B38576" t="s">
        <v>65</v>
      </c>
      <c r="C38576" s="1">
        <v>-2.23118279751725</v>
      </c>
      <c r="D38576" s="2">
        <v>3035403650.7963901</v>
      </c>
      <c r="E38576" s="1">
        <v>12.608790254436199</v>
      </c>
    </row>
    <row r="38577" spans="1:5" x14ac:dyDescent="0.3">
      <c r="A38577" t="s">
        <v>1344</v>
      </c>
      <c r="B38577" t="s">
        <v>65</v>
      </c>
      <c r="C38577" s="1">
        <v>5.6818181824035001</v>
      </c>
      <c r="D38577" s="2">
        <v>3110257705.6136899</v>
      </c>
      <c r="E38577" s="1">
        <v>12.919727179295499</v>
      </c>
    </row>
    <row r="38578" spans="1:5" x14ac:dyDescent="0.3">
      <c r="A38578" t="s">
        <v>1345</v>
      </c>
      <c r="B38578" t="s">
        <v>65</v>
      </c>
      <c r="C38578" s="1">
        <v>3.5294117650408898</v>
      </c>
      <c r="D38578" s="2">
        <v>2799707907.2391801</v>
      </c>
      <c r="E38578" s="1">
        <v>11.631808098115201</v>
      </c>
    </row>
    <row r="38579" spans="1:5" x14ac:dyDescent="0.3">
      <c r="A38579" t="s">
        <v>1346</v>
      </c>
      <c r="B38579" t="s">
        <v>65</v>
      </c>
      <c r="C38579" s="1">
        <v>12.285336856100701</v>
      </c>
      <c r="D38579" s="2">
        <v>2655937025.1462202</v>
      </c>
      <c r="E38579" s="1">
        <v>11.0401214223764</v>
      </c>
    </row>
    <row r="38580" spans="1:5" x14ac:dyDescent="0.3">
      <c r="A38580" t="s">
        <v>1347</v>
      </c>
      <c r="B38580" t="s">
        <v>65</v>
      </c>
      <c r="C38580" s="1">
        <v>3.3094506981244698</v>
      </c>
      <c r="D38580" s="2">
        <v>2354904344.2174602</v>
      </c>
      <c r="E38580" s="1">
        <v>9.7887975701574295</v>
      </c>
    </row>
    <row r="38581" spans="1:5" x14ac:dyDescent="0.3">
      <c r="A38581" t="s">
        <v>1348</v>
      </c>
      <c r="B38581" t="s">
        <v>65</v>
      </c>
      <c r="C38581" s="1">
        <v>7.5793723629056897</v>
      </c>
      <c r="D38581" s="2">
        <v>2300200161.11973</v>
      </c>
      <c r="E38581" s="1">
        <v>9.5616397959183708</v>
      </c>
    </row>
    <row r="38582" spans="1:5" x14ac:dyDescent="0.3">
      <c r="A38582" t="s">
        <v>1349</v>
      </c>
      <c r="B38582" t="s">
        <v>65</v>
      </c>
      <c r="C38582" s="1">
        <v>-12.774131583288</v>
      </c>
      <c r="D38582" s="2">
        <v>2131594616.8147099</v>
      </c>
      <c r="E38582" s="1">
        <v>8.8611731545064405</v>
      </c>
    </row>
    <row r="38583" spans="1:5" x14ac:dyDescent="0.3">
      <c r="A38583" t="s">
        <v>1350</v>
      </c>
      <c r="B38583" t="s">
        <v>65</v>
      </c>
      <c r="C38583" s="1">
        <v>9.2897130860545705</v>
      </c>
      <c r="D38583" s="2">
        <v>2486188441.4273901</v>
      </c>
      <c r="E38583" s="1">
        <v>10.3353558004031</v>
      </c>
    </row>
    <row r="38584" spans="1:5" x14ac:dyDescent="0.3">
      <c r="A38584" t="s">
        <v>1351</v>
      </c>
      <c r="B38584" t="s">
        <v>65</v>
      </c>
      <c r="C38584" s="1">
        <v>5.1895472924204897</v>
      </c>
      <c r="D38584" s="2">
        <v>2399452812.9166098</v>
      </c>
      <c r="E38584" s="1">
        <v>9.9788055605061494</v>
      </c>
    </row>
    <row r="38585" spans="1:5" x14ac:dyDescent="0.3">
      <c r="A38585" t="s">
        <v>1352</v>
      </c>
      <c r="B38585" t="s">
        <v>65</v>
      </c>
      <c r="C38585" s="1">
        <v>-2.1429857714764902</v>
      </c>
      <c r="D38585" s="2">
        <v>2305099796.0381398</v>
      </c>
      <c r="E38585" s="1">
        <v>9.5896976744186109</v>
      </c>
    </row>
    <row r="38586" spans="1:5" x14ac:dyDescent="0.3">
      <c r="A38586" t="s">
        <v>1353</v>
      </c>
      <c r="B38586" t="s">
        <v>65</v>
      </c>
      <c r="C38586" s="1">
        <v>14.873810510436501</v>
      </c>
      <c r="D38586" s="2">
        <v>2361800337.05232</v>
      </c>
      <c r="E38586" s="1">
        <v>9.8255837940723296</v>
      </c>
    </row>
    <row r="38587" spans="1:5" x14ac:dyDescent="0.3">
      <c r="A38587" t="s">
        <v>1354</v>
      </c>
      <c r="B38587" t="s">
        <v>65</v>
      </c>
      <c r="C38587" s="1">
        <v>-8.4296268224808895</v>
      </c>
      <c r="D38587" s="2">
        <v>2011634934.9063101</v>
      </c>
      <c r="E38587" s="1">
        <v>8.3690360583296499</v>
      </c>
    </row>
    <row r="38588" spans="1:5" x14ac:dyDescent="0.3">
      <c r="A38588" t="s">
        <v>1355</v>
      </c>
      <c r="B38588" t="s">
        <v>65</v>
      </c>
      <c r="C38588" s="1">
        <v>14.760869566231399</v>
      </c>
      <c r="D38588" s="2">
        <v>2220721969.7912002</v>
      </c>
      <c r="E38588" s="1">
        <v>9.2415585325454401</v>
      </c>
    </row>
    <row r="38589" spans="1:5" x14ac:dyDescent="0.3">
      <c r="A38589" t="s">
        <v>1356</v>
      </c>
      <c r="B38589" t="s">
        <v>65</v>
      </c>
      <c r="C38589" s="1">
        <v>-14.098972923253999</v>
      </c>
      <c r="D38589" s="2">
        <v>1959698186.8930199</v>
      </c>
      <c r="E38589" s="1">
        <v>8.1553052325581401</v>
      </c>
    </row>
    <row r="38590" spans="1:5" x14ac:dyDescent="0.3">
      <c r="A38590" t="s">
        <v>1357</v>
      </c>
      <c r="B38590" t="s">
        <v>65</v>
      </c>
      <c r="C38590" s="1">
        <v>-3.0593772629618599</v>
      </c>
      <c r="D38590" s="2">
        <v>2278599824.97505</v>
      </c>
      <c r="E38590" s="1">
        <v>9.4881269027578803</v>
      </c>
    </row>
    <row r="38591" spans="1:5" x14ac:dyDescent="0.3">
      <c r="A38591" t="s">
        <v>1358</v>
      </c>
      <c r="B38591" t="s">
        <v>65</v>
      </c>
      <c r="C38591" s="1">
        <v>-2.6607929518681699</v>
      </c>
      <c r="D38591" s="2">
        <v>2343793607.6978102</v>
      </c>
      <c r="E38591" s="1">
        <v>9.7595948792601508</v>
      </c>
    </row>
    <row r="38592" spans="1:5" x14ac:dyDescent="0.3">
      <c r="A38592" t="s">
        <v>1359</v>
      </c>
      <c r="B38592" t="s">
        <v>65</v>
      </c>
      <c r="C38592" s="1">
        <v>4.0711534936026998</v>
      </c>
      <c r="D38592" s="2">
        <v>2515277872.7710099</v>
      </c>
      <c r="E38592" s="1">
        <v>10.473658161020699</v>
      </c>
    </row>
    <row r="38593" spans="1:5" x14ac:dyDescent="0.3">
      <c r="A38593" t="s">
        <v>1360</v>
      </c>
      <c r="B38593" t="s">
        <v>65</v>
      </c>
      <c r="C38593" s="1">
        <v>9.0599999968561793</v>
      </c>
      <c r="D38593" s="2">
        <v>2364068345.7795901</v>
      </c>
      <c r="E38593" s="1">
        <v>9.8450030940050901</v>
      </c>
    </row>
    <row r="38594" spans="1:5" x14ac:dyDescent="0.3">
      <c r="A38594" t="s">
        <v>1361</v>
      </c>
      <c r="B38594" t="s">
        <v>65</v>
      </c>
      <c r="C38594" s="1">
        <v>12.6887536630861</v>
      </c>
      <c r="D38594" s="2">
        <v>2178335637.93641</v>
      </c>
      <c r="E38594" s="1">
        <v>9.0831756001032407</v>
      </c>
    </row>
    <row r="38595" spans="1:5" x14ac:dyDescent="0.3">
      <c r="A38595" t="s">
        <v>1362</v>
      </c>
      <c r="B38595" t="s">
        <v>65</v>
      </c>
      <c r="C38595" s="1">
        <v>7.4334140436662199</v>
      </c>
      <c r="D38595" s="2">
        <v>1936088780.0810499</v>
      </c>
      <c r="E38595" s="1">
        <v>8.07306002830917</v>
      </c>
    </row>
    <row r="38596" spans="1:5" x14ac:dyDescent="0.3">
      <c r="A38596" t="s">
        <v>1363</v>
      </c>
      <c r="B38596" t="s">
        <v>65</v>
      </c>
      <c r="C38596" s="1">
        <v>-6.7930489750307697</v>
      </c>
      <c r="D38596" s="2">
        <v>1748350773.9242401</v>
      </c>
      <c r="E38596" s="1">
        <v>7.2903326280152303</v>
      </c>
    </row>
    <row r="38597" spans="1:5" x14ac:dyDescent="0.3">
      <c r="A38597" t="s">
        <v>1364</v>
      </c>
      <c r="B38597" t="s">
        <v>65</v>
      </c>
      <c r="C38597" s="1">
        <v>10.9136420527641</v>
      </c>
      <c r="D38597" s="2">
        <v>1898920343.76071</v>
      </c>
      <c r="E38597" s="1">
        <v>7.9182693895098897</v>
      </c>
    </row>
    <row r="38598" spans="1:5" x14ac:dyDescent="0.3">
      <c r="A38598" t="s">
        <v>1365</v>
      </c>
      <c r="B38598" t="s">
        <v>65</v>
      </c>
      <c r="C38598" s="1">
        <v>10.972222222599299</v>
      </c>
      <c r="D38598" s="2">
        <v>1630937621.41223</v>
      </c>
      <c r="E38598" s="1">
        <v>6.80945278969957</v>
      </c>
    </row>
    <row r="38599" spans="1:5" x14ac:dyDescent="0.3">
      <c r="A38599" t="s">
        <v>1366</v>
      </c>
      <c r="B38599" t="s">
        <v>65</v>
      </c>
      <c r="C38599" s="1">
        <v>12.079701122049499</v>
      </c>
      <c r="D38599" s="2">
        <v>1453643222.83132</v>
      </c>
      <c r="E38599" s="1">
        <v>6.0721826663393097</v>
      </c>
    </row>
    <row r="38600" spans="1:5" x14ac:dyDescent="0.3">
      <c r="A38600" t="s">
        <v>1367</v>
      </c>
      <c r="B38600" t="s">
        <v>65</v>
      </c>
      <c r="C38600" s="1">
        <v>0.37499999814747398</v>
      </c>
      <c r="D38600" s="2">
        <v>1296907616.24353</v>
      </c>
      <c r="E38600" s="1">
        <v>5.4174640816326498</v>
      </c>
    </row>
    <row r="38601" spans="1:5" x14ac:dyDescent="0.3">
      <c r="A38601" t="s">
        <v>1368</v>
      </c>
      <c r="B38601" t="s">
        <v>65</v>
      </c>
      <c r="C38601" s="1">
        <v>19.782893506809099</v>
      </c>
      <c r="D38601" s="2">
        <v>1238902248.56089</v>
      </c>
      <c r="E38601" s="1">
        <v>5.1828389154704899</v>
      </c>
    </row>
    <row r="38602" spans="1:5" x14ac:dyDescent="0.3">
      <c r="A38602" t="s">
        <v>1369</v>
      </c>
      <c r="B38602" t="s">
        <v>65</v>
      </c>
      <c r="C38602" s="1">
        <v>4.1317481978118797</v>
      </c>
      <c r="D38602" s="2">
        <v>985090181.94212103</v>
      </c>
      <c r="E38602" s="1">
        <v>4.1218428985622397</v>
      </c>
    </row>
    <row r="38603" spans="1:5" x14ac:dyDescent="0.3">
      <c r="A38603" t="s">
        <v>1370</v>
      </c>
      <c r="B38603" t="s">
        <v>65</v>
      </c>
      <c r="C38603" s="1">
        <v>4.3098190681337201</v>
      </c>
      <c r="D38603" s="2">
        <v>978134185.91670799</v>
      </c>
      <c r="E38603" s="1">
        <v>4.0927374183276797</v>
      </c>
    </row>
    <row r="38604" spans="1:5" x14ac:dyDescent="0.3">
      <c r="A38604" t="s">
        <v>1371</v>
      </c>
      <c r="B38604" t="s">
        <v>65</v>
      </c>
      <c r="C38604" s="1">
        <v>8.4674751933779095</v>
      </c>
      <c r="D38604" s="2">
        <v>895752153.74450004</v>
      </c>
      <c r="E38604" s="1">
        <v>3.7675866008434</v>
      </c>
    </row>
    <row r="38605" spans="1:5" x14ac:dyDescent="0.3">
      <c r="A38605" t="s">
        <v>1372</v>
      </c>
      <c r="B38605" t="s">
        <v>65</v>
      </c>
      <c r="C38605" s="1">
        <v>11.151960786146899</v>
      </c>
      <c r="D38605" s="2">
        <v>833821359.16880202</v>
      </c>
      <c r="E38605" s="1">
        <v>3.5071020116100899</v>
      </c>
    </row>
    <row r="38606" spans="1:5" x14ac:dyDescent="0.3">
      <c r="A38606" t="s">
        <v>1373</v>
      </c>
      <c r="B38606" t="s">
        <v>65</v>
      </c>
      <c r="C38606" s="1">
        <v>10.2404755480422</v>
      </c>
      <c r="D38606" s="2">
        <v>743061942.29544902</v>
      </c>
      <c r="E38606" s="1">
        <v>3.1273752909877</v>
      </c>
    </row>
    <row r="38607" spans="1:5" x14ac:dyDescent="0.3">
      <c r="A38607" t="s">
        <v>1374</v>
      </c>
      <c r="B38607" t="s">
        <v>65</v>
      </c>
      <c r="C38607" s="1">
        <v>5.1420454546730898</v>
      </c>
      <c r="D38607" s="2">
        <v>697645350.23254001</v>
      </c>
      <c r="E38607" s="1">
        <v>2.9363457377256599</v>
      </c>
    </row>
    <row r="38608" spans="1:5" x14ac:dyDescent="0.3">
      <c r="A38608" t="s">
        <v>1375</v>
      </c>
      <c r="B38608" t="s">
        <v>65</v>
      </c>
      <c r="C38608" s="1">
        <v>-1.1235955034078</v>
      </c>
      <c r="D38608" s="2">
        <v>670188741.42242098</v>
      </c>
      <c r="E38608" s="1">
        <v>2.82712103793726</v>
      </c>
    </row>
    <row r="38609" spans="1:5" x14ac:dyDescent="0.3">
      <c r="A38609" t="s">
        <v>1376</v>
      </c>
      <c r="B38609" t="s">
        <v>65</v>
      </c>
      <c r="C38609" s="1">
        <v>-1.24826629784569</v>
      </c>
      <c r="D38609" s="2">
        <v>672536517.39875102</v>
      </c>
      <c r="E38609" s="1">
        <v>2.8370248850848001</v>
      </c>
    </row>
    <row r="38610" spans="1:5" x14ac:dyDescent="0.3">
      <c r="A38610" t="s">
        <v>1377</v>
      </c>
      <c r="B38610" t="s">
        <v>65</v>
      </c>
      <c r="C38610" s="1">
        <v>2.6772999128672299</v>
      </c>
      <c r="D38610" s="2">
        <v>667999649.17370701</v>
      </c>
      <c r="E38610" s="1">
        <v>2.8180974243694301</v>
      </c>
    </row>
    <row r="38611" spans="1:5" x14ac:dyDescent="0.3">
      <c r="A38611" t="s">
        <v>1378</v>
      </c>
      <c r="B38611" t="s">
        <v>65</v>
      </c>
      <c r="C38611" s="1">
        <v>-8.2091503276043891</v>
      </c>
      <c r="D38611" s="2">
        <v>648401182.027879</v>
      </c>
      <c r="E38611" s="1">
        <v>2.7430511585548998</v>
      </c>
    </row>
    <row r="38612" spans="1:5" x14ac:dyDescent="0.3">
      <c r="A38612" t="s">
        <v>1379</v>
      </c>
      <c r="B38612" t="s">
        <v>65</v>
      </c>
      <c r="C38612" s="1">
        <v>-2.6965148800854299</v>
      </c>
      <c r="D38612" s="2">
        <v>697862147.74907303</v>
      </c>
      <c r="E38612" s="1">
        <v>2.94430573272304</v>
      </c>
    </row>
    <row r="38613" spans="1:5" x14ac:dyDescent="0.3">
      <c r="A38613" t="s">
        <v>1380</v>
      </c>
      <c r="B38613" t="s">
        <v>65</v>
      </c>
      <c r="C38613" s="1">
        <v>-1.47869674061721</v>
      </c>
      <c r="D38613" s="2">
        <v>701781141.36037505</v>
      </c>
      <c r="E38613" s="1">
        <v>2.96084010902283</v>
      </c>
    </row>
    <row r="38614" spans="1:5" x14ac:dyDescent="0.3">
      <c r="A38614" t="s">
        <v>1381</v>
      </c>
      <c r="B38614" t="s">
        <v>65</v>
      </c>
      <c r="C38614" s="1">
        <v>-2.9197080277604299</v>
      </c>
      <c r="D38614" s="2">
        <v>720460809.63900399</v>
      </c>
      <c r="E38614" s="1">
        <v>3.0397277688544899</v>
      </c>
    </row>
    <row r="38615" spans="1:5" x14ac:dyDescent="0.3">
      <c r="A38615" t="s">
        <v>1382</v>
      </c>
      <c r="B38615" t="s">
        <v>65</v>
      </c>
      <c r="C38615" s="1">
        <v>-6.4207650258723996</v>
      </c>
      <c r="D38615" s="2">
        <v>753341647.35234797</v>
      </c>
      <c r="E38615" s="1">
        <v>3.1870001718606802</v>
      </c>
    </row>
    <row r="38616" spans="1:5" x14ac:dyDescent="0.3">
      <c r="A38616" t="s">
        <v>1383</v>
      </c>
      <c r="B38616" t="s">
        <v>65</v>
      </c>
      <c r="C38616" s="1">
        <v>10.6297229224523</v>
      </c>
      <c r="D38616" s="2">
        <v>617594340.29876494</v>
      </c>
      <c r="E38616" s="1">
        <v>3.29305415730337</v>
      </c>
    </row>
    <row r="38617" spans="1:5" x14ac:dyDescent="0.3">
      <c r="A38617" t="s">
        <v>1384</v>
      </c>
      <c r="B38617" t="s">
        <v>65</v>
      </c>
      <c r="C38617" s="1">
        <v>-0.82438171180783104</v>
      </c>
      <c r="D38617" s="2">
        <v>563343731.64195096</v>
      </c>
      <c r="E38617" s="1">
        <v>3.00597919655667</v>
      </c>
    </row>
    <row r="38618" spans="1:5" x14ac:dyDescent="0.3">
      <c r="A38618" t="s">
        <v>1385</v>
      </c>
      <c r="B38618" t="s">
        <v>65</v>
      </c>
      <c r="C38618" s="1">
        <v>4.0010392331653497</v>
      </c>
      <c r="D38618" s="2">
        <v>574584475.68611002</v>
      </c>
      <c r="E38618" s="1">
        <v>3.0659593487314001</v>
      </c>
    </row>
    <row r="38619" spans="1:5" x14ac:dyDescent="0.3">
      <c r="A38619" t="s">
        <v>1386</v>
      </c>
      <c r="B38619" t="s">
        <v>65</v>
      </c>
      <c r="C38619" s="1">
        <v>6.2672556611884396</v>
      </c>
      <c r="D38619" s="2">
        <v>576233942.36382699</v>
      </c>
      <c r="E38619" s="1">
        <v>3.0873822720277002</v>
      </c>
    </row>
    <row r="38620" spans="1:5" x14ac:dyDescent="0.3">
      <c r="A38620" t="s">
        <v>1387</v>
      </c>
      <c r="B38620" t="s">
        <v>65</v>
      </c>
      <c r="C38620" s="1">
        <v>-4.5083047726911003</v>
      </c>
      <c r="D38620" s="2">
        <v>553145225.34899902</v>
      </c>
      <c r="E38620" s="1">
        <v>2.9636760993176599</v>
      </c>
    </row>
    <row r="38621" spans="1:5" x14ac:dyDescent="0.3">
      <c r="A38621" t="s">
        <v>1388</v>
      </c>
      <c r="B38621" t="s">
        <v>65</v>
      </c>
      <c r="C38621" s="1">
        <v>-8.6244278477596605</v>
      </c>
      <c r="D38621" s="2">
        <v>559008517.07953203</v>
      </c>
      <c r="E38621" s="1">
        <v>3.0074313576869001</v>
      </c>
    </row>
    <row r="38622" spans="1:5" x14ac:dyDescent="0.3">
      <c r="A38622" t="s">
        <v>1389</v>
      </c>
      <c r="B38622" t="s">
        <v>65</v>
      </c>
      <c r="C38622" s="1">
        <v>2.19103889577059</v>
      </c>
      <c r="D38622" s="2">
        <v>633814994.04964602</v>
      </c>
      <c r="E38622" s="1">
        <v>3.4100066729187701</v>
      </c>
    </row>
    <row r="38623" spans="1:5" x14ac:dyDescent="0.3">
      <c r="A38623" t="s">
        <v>1390</v>
      </c>
      <c r="B38623" t="s">
        <v>65</v>
      </c>
      <c r="C38623" s="1">
        <v>15.891583450073099</v>
      </c>
      <c r="D38623" s="2">
        <v>598456775.85942602</v>
      </c>
      <c r="E38623" s="1">
        <v>3.2197748843004601</v>
      </c>
    </row>
    <row r="38624" spans="1:5" x14ac:dyDescent="0.3">
      <c r="A38624" t="s">
        <v>1391</v>
      </c>
      <c r="B38624" t="s">
        <v>65</v>
      </c>
      <c r="C38624" s="1">
        <v>-4.1564123585800203</v>
      </c>
      <c r="D38624" s="2">
        <v>525237111.274746</v>
      </c>
      <c r="E38624" s="1">
        <v>2.8269896869894602</v>
      </c>
    </row>
    <row r="38625" spans="1:5" x14ac:dyDescent="0.3">
      <c r="A38625" t="s">
        <v>1392</v>
      </c>
      <c r="B38625" t="s">
        <v>65</v>
      </c>
      <c r="C38625" s="1">
        <v>-7.3942770295832698</v>
      </c>
      <c r="D38625" s="2">
        <v>521545736.64921999</v>
      </c>
      <c r="E38625" s="1">
        <v>2.8392069549147299</v>
      </c>
    </row>
    <row r="38626" spans="1:5" x14ac:dyDescent="0.3">
      <c r="A38626" t="s">
        <v>1393</v>
      </c>
      <c r="B38626" t="s">
        <v>65</v>
      </c>
      <c r="C38626" s="1">
        <v>8.3401920435382007</v>
      </c>
      <c r="D38626" s="2">
        <v>565931058.68541598</v>
      </c>
      <c r="E38626" s="1">
        <v>3.0808331559665101</v>
      </c>
    </row>
    <row r="38627" spans="1:5" x14ac:dyDescent="0.3">
      <c r="A38627" t="s">
        <v>1394</v>
      </c>
      <c r="B38627" t="s">
        <v>65</v>
      </c>
      <c r="C38627" s="1">
        <v>-4.0789473667886096</v>
      </c>
      <c r="D38627" s="2">
        <v>522196765.78328902</v>
      </c>
      <c r="E38627" s="1">
        <v>2.8427510476287798</v>
      </c>
    </row>
    <row r="38628" spans="1:5" x14ac:dyDescent="0.3">
      <c r="A38628" t="s">
        <v>1395</v>
      </c>
      <c r="B38628" t="s">
        <v>65</v>
      </c>
      <c r="C38628" s="1">
        <v>-2.7884369410415299</v>
      </c>
      <c r="D38628" s="2">
        <v>544986075.87336397</v>
      </c>
      <c r="E38628" s="1">
        <v>2.96681220498989</v>
      </c>
    </row>
    <row r="38629" spans="1:5" x14ac:dyDescent="0.3">
      <c r="A38629" t="s">
        <v>1396</v>
      </c>
      <c r="B38629" t="s">
        <v>65</v>
      </c>
      <c r="C38629" s="1">
        <v>5.53455723594438</v>
      </c>
      <c r="D38629" s="2">
        <v>548045693.45754302</v>
      </c>
      <c r="E38629" s="1">
        <v>2.9834682466636</v>
      </c>
    </row>
    <row r="38630" spans="1:5" x14ac:dyDescent="0.3">
      <c r="A38630" t="s">
        <v>1397</v>
      </c>
      <c r="B38630" t="s">
        <v>65</v>
      </c>
      <c r="C38630" s="1">
        <v>7.8311499263059599</v>
      </c>
      <c r="D38630" s="2">
        <v>512380718.60369301</v>
      </c>
      <c r="E38630" s="1">
        <v>2.8057411270830701</v>
      </c>
    </row>
    <row r="38631" spans="1:5" x14ac:dyDescent="0.3">
      <c r="A38631" t="s">
        <v>1398</v>
      </c>
      <c r="B38631" t="s">
        <v>65</v>
      </c>
      <c r="C38631" s="1">
        <v>-1.1510791351370699</v>
      </c>
      <c r="D38631" s="2">
        <v>504090476.86191601</v>
      </c>
      <c r="E38631" s="1">
        <v>2.7603894064817198</v>
      </c>
    </row>
    <row r="38632" spans="1:5" x14ac:dyDescent="0.3">
      <c r="A38632" t="s">
        <v>1399</v>
      </c>
      <c r="B38632" t="s">
        <v>65</v>
      </c>
      <c r="C38632" s="1">
        <v>3.0545670225763999</v>
      </c>
      <c r="D38632" s="2">
        <v>513987639.95918697</v>
      </c>
      <c r="E38632" s="1">
        <v>2.81458607438547</v>
      </c>
    </row>
    <row r="38633" spans="1:5" x14ac:dyDescent="0.3">
      <c r="A38633" t="s">
        <v>1400</v>
      </c>
      <c r="B38633" t="s">
        <v>65</v>
      </c>
      <c r="C38633" s="1">
        <v>-1.6909620989888801</v>
      </c>
      <c r="D38633" s="2">
        <v>490589953.94066501</v>
      </c>
      <c r="E38633" s="1">
        <v>2.69330635400908</v>
      </c>
    </row>
    <row r="38634" spans="1:5" x14ac:dyDescent="0.3">
      <c r="A38634" t="s">
        <v>1401</v>
      </c>
      <c r="B38634" t="s">
        <v>65</v>
      </c>
      <c r="C38634" s="1">
        <v>16.271186444044801</v>
      </c>
      <c r="D38634" s="2">
        <v>507247416.22153401</v>
      </c>
      <c r="E38634" s="1">
        <v>2.8022268031314201</v>
      </c>
    </row>
    <row r="38635" spans="1:5" x14ac:dyDescent="0.3">
      <c r="A38635" t="s">
        <v>1402</v>
      </c>
      <c r="B38635" t="s">
        <v>65</v>
      </c>
      <c r="C38635" s="1">
        <v>-13.540445487181399</v>
      </c>
      <c r="D38635" s="2">
        <v>431358201.64104301</v>
      </c>
      <c r="E38635" s="1">
        <v>2.3829860453368701</v>
      </c>
    </row>
    <row r="38636" spans="1:5" x14ac:dyDescent="0.3">
      <c r="A38636" t="s">
        <v>1403</v>
      </c>
      <c r="B38636" t="s">
        <v>65</v>
      </c>
      <c r="C38636" s="1">
        <v>-1.78468624094742</v>
      </c>
      <c r="D38636" s="2">
        <v>507674125.56728202</v>
      </c>
      <c r="E38636" s="1">
        <v>2.8327632861376402</v>
      </c>
    </row>
    <row r="38637" spans="1:5" x14ac:dyDescent="0.3">
      <c r="A38637" t="s">
        <v>1404</v>
      </c>
      <c r="B38637" t="s">
        <v>65</v>
      </c>
      <c r="C38637" s="1">
        <v>17.603249830656399</v>
      </c>
      <c r="D38637" s="2">
        <v>544058327.59191203</v>
      </c>
      <c r="E38637" s="1">
        <v>3.03578295269168</v>
      </c>
    </row>
    <row r="38638" spans="1:5" x14ac:dyDescent="0.3">
      <c r="A38638" t="s">
        <v>1405</v>
      </c>
      <c r="B38638" t="s">
        <v>65</v>
      </c>
      <c r="C38638" s="1">
        <v>6.9127759691777602</v>
      </c>
      <c r="D38638" s="2">
        <v>469035054.95832199</v>
      </c>
      <c r="E38638" s="1">
        <v>2.6177334747655201</v>
      </c>
    </row>
    <row r="38639" spans="1:5" x14ac:dyDescent="0.3">
      <c r="A38639" t="s">
        <v>1406</v>
      </c>
      <c r="B38639" t="s">
        <v>65</v>
      </c>
      <c r="C38639" s="1">
        <v>2.7901785686999001</v>
      </c>
      <c r="D38639" s="2">
        <v>442292609.58936799</v>
      </c>
      <c r="E38639" s="1">
        <v>2.4924085342878701</v>
      </c>
    </row>
    <row r="38640" spans="1:5" x14ac:dyDescent="0.3">
      <c r="A38640" t="s">
        <v>1407</v>
      </c>
      <c r="B38640" t="s">
        <v>65</v>
      </c>
      <c r="C38640" s="1">
        <v>9.2682926812572592</v>
      </c>
      <c r="D38640" s="2">
        <v>428861861.88985503</v>
      </c>
      <c r="E38640" s="1">
        <v>2.4167235477826399</v>
      </c>
    </row>
    <row r="38641" spans="1:5" x14ac:dyDescent="0.3">
      <c r="A38641" t="s">
        <v>1408</v>
      </c>
      <c r="B38641" t="s">
        <v>65</v>
      </c>
      <c r="C38641" s="1">
        <v>7.8947368396449198</v>
      </c>
      <c r="D38641" s="2">
        <v>400867559.90043098</v>
      </c>
      <c r="E38641" s="1">
        <v>2.2594792849035201</v>
      </c>
    </row>
    <row r="38642" spans="1:5" x14ac:dyDescent="0.3">
      <c r="A38642" t="s">
        <v>1409</v>
      </c>
      <c r="B38642" t="s">
        <v>65</v>
      </c>
      <c r="C38642" s="1">
        <v>1.3333333334905499</v>
      </c>
      <c r="D38642" s="2">
        <v>355750436.02725101</v>
      </c>
      <c r="E38642" s="1">
        <v>2.0109357919205899</v>
      </c>
    </row>
    <row r="38643" spans="1:5" x14ac:dyDescent="0.3">
      <c r="A38643" t="s">
        <v>1410</v>
      </c>
      <c r="B38643" t="s">
        <v>65</v>
      </c>
      <c r="C38643" s="1">
        <v>24.861265262921599</v>
      </c>
      <c r="D38643" s="2">
        <v>352763851.91145802</v>
      </c>
      <c r="E38643" s="1">
        <v>1.99544970433013</v>
      </c>
    </row>
    <row r="38644" spans="1:5" x14ac:dyDescent="0.3">
      <c r="A38644" t="s">
        <v>1411</v>
      </c>
      <c r="B38644" t="s">
        <v>65</v>
      </c>
      <c r="C38644" s="1">
        <v>-4.6560846540396801</v>
      </c>
      <c r="D38644" s="2">
        <v>278674532.32140201</v>
      </c>
      <c r="E38644" s="1">
        <v>1.5765372859481199</v>
      </c>
    </row>
    <row r="38645" spans="1:5" x14ac:dyDescent="0.3">
      <c r="A38645" t="s">
        <v>1412</v>
      </c>
      <c r="B38645" t="s">
        <v>65</v>
      </c>
      <c r="C38645" s="1">
        <v>-12.2155132371141</v>
      </c>
      <c r="D38645" s="2">
        <v>290164965.92916203</v>
      </c>
      <c r="E38645" s="1">
        <v>1.64154178012792</v>
      </c>
    </row>
    <row r="38646" spans="1:5" x14ac:dyDescent="0.3">
      <c r="A38646" t="s">
        <v>1413</v>
      </c>
      <c r="B38646" t="s">
        <v>65</v>
      </c>
      <c r="C38646" s="1">
        <v>16.378378378127199</v>
      </c>
      <c r="D38646" s="2">
        <v>336301571.53430599</v>
      </c>
      <c r="E38646" s="1">
        <v>1.90254905042884</v>
      </c>
    </row>
    <row r="38647" spans="1:5" x14ac:dyDescent="0.3">
      <c r="A38647" t="s">
        <v>1414</v>
      </c>
      <c r="B38647" t="s">
        <v>65</v>
      </c>
      <c r="C38647" s="1">
        <v>-13.953488371860001</v>
      </c>
      <c r="D38647" s="2">
        <v>304353358.86118698</v>
      </c>
      <c r="E38647" s="1">
        <v>1.72180936073059</v>
      </c>
    </row>
    <row r="38648" spans="1:5" x14ac:dyDescent="0.3">
      <c r="A38648" t="s">
        <v>1415</v>
      </c>
      <c r="B38648" t="s">
        <v>65</v>
      </c>
      <c r="C38648" s="1">
        <v>-6.3996517189953304</v>
      </c>
      <c r="D38648" s="2">
        <v>369183661.294743</v>
      </c>
      <c r="E38648" s="1">
        <v>2.0885719356756001</v>
      </c>
    </row>
    <row r="38649" spans="1:5" x14ac:dyDescent="0.3">
      <c r="A38649" t="s">
        <v>1416</v>
      </c>
      <c r="B38649" t="s">
        <v>65</v>
      </c>
      <c r="C38649" s="1">
        <v>-12.893439514543299</v>
      </c>
      <c r="D38649" s="2">
        <v>390299853.59016597</v>
      </c>
      <c r="E38649" s="1">
        <v>2.20803195311484</v>
      </c>
    </row>
    <row r="38650" spans="1:5" x14ac:dyDescent="0.3">
      <c r="A38650" t="s">
        <v>1417</v>
      </c>
      <c r="B38650" t="s">
        <v>65</v>
      </c>
      <c r="C38650" s="1">
        <v>-9.0375991716225794</v>
      </c>
      <c r="D38650" s="2">
        <v>427513580.23952597</v>
      </c>
      <c r="E38650" s="1">
        <v>2.4185600811180601</v>
      </c>
    </row>
    <row r="38651" spans="1:5" x14ac:dyDescent="0.3">
      <c r="A38651" t="s">
        <v>1418</v>
      </c>
      <c r="B38651" t="s">
        <v>65</v>
      </c>
      <c r="C38651" s="1">
        <v>-15.2586962870484</v>
      </c>
      <c r="D38651" s="2">
        <v>461611694.00538403</v>
      </c>
      <c r="E38651" s="1">
        <v>2.62078595564439</v>
      </c>
    </row>
    <row r="38652" spans="1:5" x14ac:dyDescent="0.3">
      <c r="A38652" t="s">
        <v>1419</v>
      </c>
      <c r="B38652" t="s">
        <v>65</v>
      </c>
      <c r="C38652" s="1">
        <v>8.6031746036527199</v>
      </c>
      <c r="D38652" s="2">
        <v>531406768.46500498</v>
      </c>
      <c r="E38652" s="1">
        <v>3.01704530802292</v>
      </c>
    </row>
    <row r="38653" spans="1:5" x14ac:dyDescent="0.3">
      <c r="A38653" t="s">
        <v>1420</v>
      </c>
      <c r="B38653" t="s">
        <v>65</v>
      </c>
      <c r="C38653" s="1">
        <v>5.4393305444129503</v>
      </c>
      <c r="D38653" s="2">
        <v>489020184.84177798</v>
      </c>
      <c r="E38653" s="1">
        <v>2.80782470458642</v>
      </c>
    </row>
    <row r="38654" spans="1:5" x14ac:dyDescent="0.3">
      <c r="A38654" t="s">
        <v>1421</v>
      </c>
      <c r="B38654" t="s">
        <v>65</v>
      </c>
      <c r="C38654" s="1">
        <v>31.318681319430901</v>
      </c>
      <c r="D38654" s="2">
        <v>460717348.72964299</v>
      </c>
      <c r="E38654" s="1">
        <v>2.64531729710338</v>
      </c>
    </row>
    <row r="38655" spans="1:5" x14ac:dyDescent="0.3">
      <c r="A38655" t="s">
        <v>1422</v>
      </c>
      <c r="B38655" t="s">
        <v>65</v>
      </c>
      <c r="C38655" s="1">
        <v>-14.5539906091766</v>
      </c>
      <c r="D38655" s="2">
        <v>369645880.65951598</v>
      </c>
      <c r="E38655" s="1">
        <v>2.1224089880874901</v>
      </c>
    </row>
    <row r="38656" spans="1:5" x14ac:dyDescent="0.3">
      <c r="A38656" t="s">
        <v>1423</v>
      </c>
      <c r="B38656" t="s">
        <v>65</v>
      </c>
      <c r="C38656" s="1">
        <v>7.5757575755418696</v>
      </c>
      <c r="D38656" s="2">
        <v>448575391.750624</v>
      </c>
      <c r="E38656" s="1">
        <v>2.57560138797635</v>
      </c>
    </row>
    <row r="38657" spans="1:5" x14ac:dyDescent="0.3">
      <c r="A38657" t="s">
        <v>1424</v>
      </c>
      <c r="B38657" t="s">
        <v>65</v>
      </c>
      <c r="C38657" s="1">
        <v>-21.677215189880101</v>
      </c>
      <c r="D38657" s="2">
        <v>405730448.60324001</v>
      </c>
      <c r="E38657" s="1">
        <v>2.3295970438514799</v>
      </c>
    </row>
    <row r="38658" spans="1:5" x14ac:dyDescent="0.3">
      <c r="A38658" t="s">
        <v>1425</v>
      </c>
      <c r="B38658" t="s">
        <v>65</v>
      </c>
      <c r="C38658" s="1">
        <v>15.7509157481207</v>
      </c>
      <c r="D38658" s="2">
        <v>526053523.64655799</v>
      </c>
      <c r="E38658" s="1">
        <v>3.0204603519739099</v>
      </c>
    </row>
    <row r="38659" spans="1:5" x14ac:dyDescent="0.3">
      <c r="A38659" t="s">
        <v>1426</v>
      </c>
      <c r="B38659" t="s">
        <v>65</v>
      </c>
      <c r="C38659" s="1">
        <v>2.4390243912124401</v>
      </c>
      <c r="D38659" s="2">
        <v>432021061.55201203</v>
      </c>
      <c r="E38659" s="1">
        <v>2.4805507975501402</v>
      </c>
    </row>
    <row r="38660" spans="1:5" x14ac:dyDescent="0.3">
      <c r="A38660" t="s">
        <v>1427</v>
      </c>
      <c r="B38660" t="s">
        <v>65</v>
      </c>
      <c r="C38660" s="1">
        <v>5.5445544563523601</v>
      </c>
      <c r="D38660" s="2">
        <v>408359178.86267102</v>
      </c>
      <c r="E38660" s="1">
        <v>2.36374911311575</v>
      </c>
    </row>
    <row r="38661" spans="1:5" x14ac:dyDescent="0.3">
      <c r="A38661" t="s">
        <v>1428</v>
      </c>
      <c r="B38661" t="s">
        <v>65</v>
      </c>
      <c r="C38661" s="1">
        <v>1.00000000111315</v>
      </c>
      <c r="D38661" s="2">
        <v>388624421.61176199</v>
      </c>
      <c r="E38661" s="1">
        <v>2.2495163068903299</v>
      </c>
    </row>
    <row r="38662" spans="1:5" x14ac:dyDescent="0.3">
      <c r="A38662" t="s">
        <v>1429</v>
      </c>
      <c r="B38662" t="s">
        <v>65</v>
      </c>
      <c r="C38662" s="1">
        <v>6.3829787267807703</v>
      </c>
      <c r="D38662" s="2">
        <v>399840910.89361697</v>
      </c>
      <c r="E38662" s="1">
        <v>2.3144419115163801</v>
      </c>
    </row>
    <row r="38663" spans="1:5" x14ac:dyDescent="0.3">
      <c r="A38663" t="s">
        <v>1430</v>
      </c>
      <c r="B38663" t="s">
        <v>65</v>
      </c>
      <c r="C38663" s="1">
        <v>4.4444444457663002</v>
      </c>
      <c r="D38663" s="2">
        <v>366449790.36589801</v>
      </c>
      <c r="E38663" s="1">
        <v>2.1211605170509502</v>
      </c>
    </row>
    <row r="38664" spans="1:5" x14ac:dyDescent="0.3">
      <c r="A38664" t="s">
        <v>1431</v>
      </c>
      <c r="B38664" t="s">
        <v>65</v>
      </c>
      <c r="C38664" s="1">
        <v>18.421052629341101</v>
      </c>
      <c r="D38664" s="2">
        <v>347774757.50207102</v>
      </c>
      <c r="E38664" s="1">
        <v>2.0130618268434102</v>
      </c>
    </row>
    <row r="38665" spans="1:5" x14ac:dyDescent="0.3">
      <c r="A38665" t="s">
        <v>1432</v>
      </c>
      <c r="B38665" t="s">
        <v>65</v>
      </c>
      <c r="C38665" s="1">
        <v>44.761904764609802</v>
      </c>
      <c r="D38665" s="2">
        <v>292817628.63602602</v>
      </c>
      <c r="E38665" s="1">
        <v>1.69494759961262</v>
      </c>
    </row>
    <row r="38666" spans="1:5" x14ac:dyDescent="0.3">
      <c r="A38666" t="s">
        <v>1433</v>
      </c>
      <c r="B38666" t="s">
        <v>65</v>
      </c>
      <c r="C38666" s="1">
        <v>3.9603960391865001</v>
      </c>
      <c r="D38666" s="2">
        <v>194716739.05932099</v>
      </c>
      <c r="E38666" s="1">
        <v>1.12709972760291</v>
      </c>
    </row>
    <row r="38667" spans="1:5" x14ac:dyDescent="0.3">
      <c r="A38667" t="s">
        <v>1434</v>
      </c>
      <c r="B38667" t="s">
        <v>65</v>
      </c>
      <c r="C38667" s="1">
        <v>-9.8214285732320192</v>
      </c>
      <c r="D38667" s="2">
        <v>183381389.952483</v>
      </c>
      <c r="E38667" s="1">
        <v>1.06148611393865</v>
      </c>
    </row>
    <row r="38668" spans="1:5" x14ac:dyDescent="0.3">
      <c r="A38668" t="s">
        <v>1435</v>
      </c>
      <c r="B38668" t="s">
        <v>65</v>
      </c>
      <c r="C38668" s="1">
        <v>11.553784859968999</v>
      </c>
      <c r="D38668" s="2">
        <v>194994537.01449001</v>
      </c>
      <c r="E38668" s="1">
        <v>1.1287077352200801</v>
      </c>
    </row>
    <row r="38669" spans="1:5" x14ac:dyDescent="0.3">
      <c r="A38669" t="s">
        <v>1436</v>
      </c>
      <c r="B38669" t="s">
        <v>65</v>
      </c>
      <c r="C38669" s="1">
        <v>-10.5169340465759</v>
      </c>
      <c r="D38669" s="2">
        <v>172981170.47457501</v>
      </c>
      <c r="E38669" s="1">
        <v>1.00128541112702</v>
      </c>
    </row>
    <row r="38670" spans="1:5" x14ac:dyDescent="0.3">
      <c r="A38670" t="s">
        <v>1437</v>
      </c>
      <c r="B38670" t="s">
        <v>65</v>
      </c>
      <c r="C38670" s="1">
        <v>-9.8070739566497807</v>
      </c>
      <c r="D38670" s="2">
        <v>192232138.991431</v>
      </c>
      <c r="E38670" s="1">
        <v>1.1127178512770699</v>
      </c>
    </row>
    <row r="38671" spans="1:5" x14ac:dyDescent="0.3">
      <c r="A38671" t="s">
        <v>1438</v>
      </c>
      <c r="B38671" t="s">
        <v>65</v>
      </c>
      <c r="C38671" s="1">
        <v>24.899598393864899</v>
      </c>
      <c r="D38671" s="2">
        <v>208220834.32909101</v>
      </c>
      <c r="E38671" s="1">
        <v>1.20526692665118</v>
      </c>
    </row>
    <row r="38672" spans="1:5" x14ac:dyDescent="0.3">
      <c r="A38672" t="s">
        <v>1439</v>
      </c>
      <c r="B38672" t="s">
        <v>65</v>
      </c>
      <c r="C38672" s="1">
        <v>5.7324840741721097</v>
      </c>
      <c r="D38672" s="2">
        <v>177631652.76629499</v>
      </c>
      <c r="E38672" s="1">
        <v>1.02820429519185</v>
      </c>
    </row>
    <row r="38673" spans="1:5" x14ac:dyDescent="0.3">
      <c r="A38673" t="s">
        <v>1440</v>
      </c>
      <c r="B38673" t="s">
        <v>65</v>
      </c>
      <c r="C38673" s="1">
        <v>20.7692307696183</v>
      </c>
      <c r="D38673" s="2">
        <v>165612342.86533901</v>
      </c>
      <c r="E38673" s="1">
        <v>0.95863163810654894</v>
      </c>
    </row>
    <row r="38674" spans="1:5" x14ac:dyDescent="0.3">
      <c r="A38674" t="s">
        <v>1441</v>
      </c>
      <c r="B38674" t="s">
        <v>65</v>
      </c>
      <c r="C38674" s="1">
        <v>2.6315789464343502</v>
      </c>
      <c r="D38674" s="2">
        <v>93140661.092142805</v>
      </c>
      <c r="E38674" s="1">
        <v>0.78500662166780599</v>
      </c>
    </row>
    <row r="38675" spans="1:5" x14ac:dyDescent="0.3">
      <c r="A38675" t="s">
        <v>1442</v>
      </c>
      <c r="B38675" t="s">
        <v>65</v>
      </c>
      <c r="C38675" s="1">
        <v>-4.9999999997639701</v>
      </c>
      <c r="D38675" s="2">
        <v>86024118.048318297</v>
      </c>
      <c r="E38675" s="1">
        <v>0.73175207296849099</v>
      </c>
    </row>
    <row r="38676" spans="1:5" x14ac:dyDescent="0.3">
      <c r="A38676" t="s">
        <v>1443</v>
      </c>
      <c r="B38676" t="s">
        <v>65</v>
      </c>
      <c r="C38676" s="1">
        <v>42.857142854855098</v>
      </c>
      <c r="D38676" s="2">
        <v>83082355.820895493</v>
      </c>
      <c r="E38676" s="1">
        <v>0.75223051409618602</v>
      </c>
    </row>
    <row r="38677" spans="1:5" x14ac:dyDescent="0.3">
      <c r="A38677" t="s">
        <v>1444</v>
      </c>
      <c r="B38677" t="s">
        <v>65</v>
      </c>
      <c r="C38677" s="1">
        <v>12.0000000004248</v>
      </c>
      <c r="D38677" s="2">
        <v>81186069.536423802</v>
      </c>
      <c r="E38677" s="1">
        <v>0.50996274834437105</v>
      </c>
    </row>
    <row r="38678" spans="1:5" x14ac:dyDescent="0.3">
      <c r="A38678" t="s">
        <v>1445</v>
      </c>
      <c r="B38678" t="s">
        <v>65</v>
      </c>
      <c r="C38678" s="1">
        <v>8.6956521722920002</v>
      </c>
      <c r="D38678" s="2">
        <v>69377586.629617497</v>
      </c>
      <c r="E38678" s="1">
        <v>0.43578886073880402</v>
      </c>
    </row>
    <row r="38679" spans="1:5" x14ac:dyDescent="0.3">
      <c r="A38679" t="s">
        <v>1446</v>
      </c>
      <c r="B38679" t="s">
        <v>65</v>
      </c>
      <c r="C38679" s="1">
        <v>10.5769230754735</v>
      </c>
      <c r="D38679" s="2">
        <v>64383382.218597002</v>
      </c>
      <c r="E38679" s="1">
        <v>0.404418230016313</v>
      </c>
    </row>
    <row r="38680" spans="1:5" x14ac:dyDescent="0.3">
      <c r="A38680" t="s">
        <v>1447</v>
      </c>
      <c r="B38680" t="s">
        <v>65</v>
      </c>
      <c r="C38680" s="1">
        <v>-7.5555555546886302</v>
      </c>
      <c r="D38680" s="2">
        <v>56471146.932952903</v>
      </c>
      <c r="E38680" s="1">
        <v>0.35471825962910097</v>
      </c>
    </row>
    <row r="38681" spans="1:5" x14ac:dyDescent="0.3">
      <c r="A38681" t="s">
        <v>1448</v>
      </c>
      <c r="B38681" t="s">
        <v>65</v>
      </c>
      <c r="C38681" s="1">
        <v>2.27272727228058</v>
      </c>
      <c r="D38681" s="2">
        <v>62054345.588235296</v>
      </c>
      <c r="E38681" s="1">
        <v>0.39599338322759697</v>
      </c>
    </row>
    <row r="38682" spans="1:5" x14ac:dyDescent="0.3">
      <c r="A38682" t="s">
        <v>1449</v>
      </c>
      <c r="B38682" t="s">
        <v>65</v>
      </c>
      <c r="C38682" s="1">
        <v>-13.7254901950733</v>
      </c>
      <c r="D38682" s="2">
        <v>61875108.8900242</v>
      </c>
      <c r="E38682" s="1">
        <v>0.38866274428407199</v>
      </c>
    </row>
    <row r="38683" spans="1:5" x14ac:dyDescent="0.3">
      <c r="A38683" t="s">
        <v>1450</v>
      </c>
      <c r="B38683" t="s">
        <v>65</v>
      </c>
      <c r="C38683" s="1">
        <v>35.638297867348903</v>
      </c>
      <c r="D38683" s="2">
        <v>52471026.550413102</v>
      </c>
      <c r="E38683" s="1">
        <v>0.47914228723404301</v>
      </c>
    </row>
    <row r="38684" spans="1:5" x14ac:dyDescent="0.3">
      <c r="A38684" t="s">
        <v>1451</v>
      </c>
      <c r="B38684" t="s">
        <v>65</v>
      </c>
      <c r="C38684" s="1">
        <v>-9.1787439610619206</v>
      </c>
      <c r="D38684" s="2">
        <v>40421932.5</v>
      </c>
      <c r="E38684" s="1">
        <v>0.36598157051282099</v>
      </c>
    </row>
    <row r="38685" spans="1:5" x14ac:dyDescent="0.3">
      <c r="A38685" t="s">
        <v>1452</v>
      </c>
      <c r="B38685" t="s">
        <v>65</v>
      </c>
      <c r="C38685" s="1" t="e">
        <v>#NUM!</v>
      </c>
      <c r="D38685" s="2" t="s">
        <v>570</v>
      </c>
      <c r="E38685" s="1" t="s">
        <v>570</v>
      </c>
    </row>
    <row r="38686" spans="1:5" x14ac:dyDescent="0.3">
      <c r="A38686" t="s">
        <v>1453</v>
      </c>
      <c r="B38686" t="s">
        <v>65</v>
      </c>
      <c r="C38686" s="1" t="e">
        <v>#NUM!</v>
      </c>
      <c r="D38686" s="2" t="s">
        <v>570</v>
      </c>
      <c r="E38686" s="1" t="s">
        <v>570</v>
      </c>
    </row>
    <row r="38687" spans="1:5" x14ac:dyDescent="0.3">
      <c r="A38687" t="s">
        <v>1454</v>
      </c>
      <c r="B38687" t="s">
        <v>65</v>
      </c>
      <c r="C38687" s="1" t="e">
        <v>#NUM!</v>
      </c>
      <c r="D38687" s="2" t="s">
        <v>570</v>
      </c>
      <c r="E38687" s="1" t="s">
        <v>570</v>
      </c>
    </row>
    <row r="38688" spans="1:5" x14ac:dyDescent="0.3">
      <c r="A38688" t="s">
        <v>1455</v>
      </c>
      <c r="B38688" t="s">
        <v>65</v>
      </c>
      <c r="C38688" s="1" t="e">
        <v>#NUM!</v>
      </c>
      <c r="D38688" s="2" t="s">
        <v>570</v>
      </c>
      <c r="E38688" s="1" t="s">
        <v>570</v>
      </c>
    </row>
    <row r="38689" spans="1:5" x14ac:dyDescent="0.3">
      <c r="A38689" t="s">
        <v>1456</v>
      </c>
      <c r="B38689" t="s">
        <v>65</v>
      </c>
      <c r="C38689" s="1" t="e">
        <v>#NUM!</v>
      </c>
      <c r="D38689" s="2" t="s">
        <v>570</v>
      </c>
      <c r="E38689" s="1" t="s">
        <v>570</v>
      </c>
    </row>
    <row r="38690" spans="1:5" x14ac:dyDescent="0.3">
      <c r="A38690" t="s">
        <v>1457</v>
      </c>
      <c r="B38690" t="s">
        <v>65</v>
      </c>
      <c r="C38690" s="1" t="e">
        <v>#NUM!</v>
      </c>
      <c r="D38690" s="2" t="s">
        <v>570</v>
      </c>
      <c r="E38690" s="1" t="s">
        <v>570</v>
      </c>
    </row>
    <row r="38691" spans="1:5" x14ac:dyDescent="0.3">
      <c r="A38691" t="s">
        <v>1458</v>
      </c>
      <c r="B38691" t="s">
        <v>65</v>
      </c>
      <c r="C38691" s="1" t="e">
        <v>#NUM!</v>
      </c>
      <c r="D38691" s="2" t="s">
        <v>570</v>
      </c>
      <c r="E38691" s="1" t="s">
        <v>570</v>
      </c>
    </row>
    <row r="38692" spans="1:5" x14ac:dyDescent="0.3">
      <c r="A38692" t="s">
        <v>1459</v>
      </c>
      <c r="B38692" t="s">
        <v>65</v>
      </c>
      <c r="C38692" s="1" t="e">
        <v>#NUM!</v>
      </c>
      <c r="D38692" s="2" t="s">
        <v>570</v>
      </c>
      <c r="E38692" s="1" t="s">
        <v>570</v>
      </c>
    </row>
    <row r="38693" spans="1:5" x14ac:dyDescent="0.3">
      <c r="A38693" t="s">
        <v>1460</v>
      </c>
      <c r="B38693" t="s">
        <v>65</v>
      </c>
      <c r="C38693" s="1" t="e">
        <v>#NUM!</v>
      </c>
      <c r="D38693" s="2" t="s">
        <v>570</v>
      </c>
      <c r="E38693" s="1" t="s">
        <v>570</v>
      </c>
    </row>
    <row r="38694" spans="1:5" x14ac:dyDescent="0.3">
      <c r="A38694" t="s">
        <v>1461</v>
      </c>
      <c r="B38694" t="s">
        <v>65</v>
      </c>
      <c r="C38694" s="1" t="e">
        <v>#NUM!</v>
      </c>
      <c r="D38694" s="2" t="s">
        <v>570</v>
      </c>
      <c r="E38694" s="1" t="s">
        <v>570</v>
      </c>
    </row>
    <row r="38695" spans="1:5" x14ac:dyDescent="0.3">
      <c r="A38695" t="s">
        <v>1462</v>
      </c>
      <c r="B38695" t="s">
        <v>65</v>
      </c>
      <c r="C38695" s="1" t="e">
        <v>#NUM!</v>
      </c>
      <c r="D38695" s="2" t="s">
        <v>570</v>
      </c>
      <c r="E38695" s="1" t="s">
        <v>570</v>
      </c>
    </row>
    <row r="38696" spans="1:5" x14ac:dyDescent="0.3">
      <c r="A38696" t="s">
        <v>1463</v>
      </c>
      <c r="B38696" t="s">
        <v>65</v>
      </c>
      <c r="C38696" s="1" t="e">
        <v>#NUM!</v>
      </c>
      <c r="D38696" s="2" t="s">
        <v>570</v>
      </c>
      <c r="E38696" s="1" t="s">
        <v>570</v>
      </c>
    </row>
    <row r="38697" spans="1:5" x14ac:dyDescent="0.3">
      <c r="A38697" t="s">
        <v>1464</v>
      </c>
      <c r="B38697" t="s">
        <v>65</v>
      </c>
      <c r="C38697" s="1" t="e">
        <v>#NUM!</v>
      </c>
      <c r="D38697" s="2" t="s">
        <v>570</v>
      </c>
      <c r="E38697" s="1" t="s">
        <v>570</v>
      </c>
    </row>
    <row r="38698" spans="1:5" x14ac:dyDescent="0.3">
      <c r="A38698" t="s">
        <v>1465</v>
      </c>
      <c r="B38698" t="s">
        <v>65</v>
      </c>
      <c r="C38698" s="1" t="e">
        <v>#NUM!</v>
      </c>
      <c r="D38698" s="2" t="s">
        <v>570</v>
      </c>
      <c r="E38698" s="1" t="s">
        <v>570</v>
      </c>
    </row>
    <row r="38699" spans="1:5" x14ac:dyDescent="0.3">
      <c r="A38699" t="s">
        <v>1466</v>
      </c>
      <c r="B38699" t="s">
        <v>65</v>
      </c>
      <c r="C38699" s="1" t="e">
        <v>#NUM!</v>
      </c>
      <c r="D38699" s="2" t="s">
        <v>570</v>
      </c>
      <c r="E38699" s="1" t="s">
        <v>570</v>
      </c>
    </row>
    <row r="38700" spans="1:5" x14ac:dyDescent="0.3">
      <c r="A38700" t="s">
        <v>1467</v>
      </c>
      <c r="B38700" t="s">
        <v>65</v>
      </c>
      <c r="C38700" s="1" t="e">
        <v>#NUM!</v>
      </c>
      <c r="D38700" s="2" t="s">
        <v>570</v>
      </c>
      <c r="E38700" s="1" t="s">
        <v>570</v>
      </c>
    </row>
    <row r="38701" spans="1:5" x14ac:dyDescent="0.3">
      <c r="A38701" t="s">
        <v>1468</v>
      </c>
      <c r="B38701" t="s">
        <v>65</v>
      </c>
      <c r="C38701" s="1" t="e">
        <v>#NUM!</v>
      </c>
      <c r="D38701" s="2" t="s">
        <v>570</v>
      </c>
      <c r="E38701" s="1" t="s">
        <v>570</v>
      </c>
    </row>
    <row r="38702" spans="1:5" x14ac:dyDescent="0.3">
      <c r="A38702" t="s">
        <v>1469</v>
      </c>
      <c r="B38702" t="s">
        <v>65</v>
      </c>
      <c r="C38702" s="1" t="e">
        <v>#NUM!</v>
      </c>
      <c r="D38702" s="2" t="s">
        <v>570</v>
      </c>
      <c r="E38702" s="1" t="s">
        <v>570</v>
      </c>
    </row>
    <row r="38703" spans="1:5" x14ac:dyDescent="0.3">
      <c r="A38703" t="s">
        <v>1470</v>
      </c>
      <c r="B38703" t="s">
        <v>65</v>
      </c>
      <c r="C38703" s="1" t="e">
        <v>#NUM!</v>
      </c>
      <c r="D38703" s="2" t="s">
        <v>570</v>
      </c>
      <c r="E38703" s="1" t="s">
        <v>570</v>
      </c>
    </row>
    <row r="38704" spans="1:5" x14ac:dyDescent="0.3">
      <c r="A38704" t="s">
        <v>1471</v>
      </c>
      <c r="B38704" t="s">
        <v>65</v>
      </c>
      <c r="C38704" s="1" t="e">
        <v>#NUM!</v>
      </c>
      <c r="D38704" s="2" t="s">
        <v>570</v>
      </c>
      <c r="E38704" s="1" t="s">
        <v>570</v>
      </c>
    </row>
    <row r="38705" spans="1:5" x14ac:dyDescent="0.3">
      <c r="A38705" t="s">
        <v>1472</v>
      </c>
      <c r="B38705" t="s">
        <v>65</v>
      </c>
      <c r="C38705" s="1" t="e">
        <v>#NUM!</v>
      </c>
      <c r="D38705" s="2" t="s">
        <v>570</v>
      </c>
      <c r="E38705" s="1" t="s">
        <v>570</v>
      </c>
    </row>
    <row r="38706" spans="1:5" x14ac:dyDescent="0.3">
      <c r="A38706" t="s">
        <v>1473</v>
      </c>
      <c r="B38706" t="s">
        <v>65</v>
      </c>
      <c r="C38706" s="1" t="e">
        <v>#NUM!</v>
      </c>
      <c r="D38706" s="2" t="s">
        <v>570</v>
      </c>
      <c r="E38706" s="1" t="s">
        <v>570</v>
      </c>
    </row>
    <row r="38707" spans="1:5" x14ac:dyDescent="0.3">
      <c r="A38707" t="s">
        <v>1474</v>
      </c>
      <c r="B38707" t="s">
        <v>65</v>
      </c>
      <c r="C38707" s="1" t="e">
        <v>#NUM!</v>
      </c>
      <c r="D38707" s="2" t="s">
        <v>570</v>
      </c>
      <c r="E38707" s="1" t="s">
        <v>570</v>
      </c>
    </row>
    <row r="38708" spans="1:5" x14ac:dyDescent="0.3">
      <c r="A38708" t="s">
        <v>1475</v>
      </c>
      <c r="B38708" t="s">
        <v>65</v>
      </c>
      <c r="C38708" s="1" t="e">
        <v>#NUM!</v>
      </c>
      <c r="D38708" s="2" t="s">
        <v>570</v>
      </c>
      <c r="E38708" s="1" t="s">
        <v>570</v>
      </c>
    </row>
    <row r="38709" spans="1:5" x14ac:dyDescent="0.3">
      <c r="A38709" t="s">
        <v>1476</v>
      </c>
      <c r="B38709" t="s">
        <v>65</v>
      </c>
      <c r="C38709" s="1" t="e">
        <v>#NUM!</v>
      </c>
      <c r="D38709" s="2" t="s">
        <v>570</v>
      </c>
      <c r="E38709" s="1" t="s">
        <v>570</v>
      </c>
    </row>
    <row r="38710" spans="1:5" x14ac:dyDescent="0.3">
      <c r="A38710" t="s">
        <v>1477</v>
      </c>
      <c r="B38710" t="s">
        <v>65</v>
      </c>
      <c r="C38710" s="1" t="e">
        <v>#NUM!</v>
      </c>
      <c r="D38710" s="2" t="s">
        <v>570</v>
      </c>
      <c r="E38710" s="1" t="s">
        <v>570</v>
      </c>
    </row>
    <row r="38711" spans="1:5" x14ac:dyDescent="0.3">
      <c r="A38711" t="s">
        <v>1478</v>
      </c>
      <c r="B38711" t="s">
        <v>65</v>
      </c>
      <c r="C38711" s="1" t="e">
        <v>#NUM!</v>
      </c>
      <c r="D38711" s="2" t="s">
        <v>570</v>
      </c>
      <c r="E38711" s="1" t="s">
        <v>570</v>
      </c>
    </row>
    <row r="38712" spans="1:5" x14ac:dyDescent="0.3">
      <c r="A38712" t="s">
        <v>1479</v>
      </c>
      <c r="B38712" t="s">
        <v>65</v>
      </c>
      <c r="C38712" s="1" t="e">
        <v>#NUM!</v>
      </c>
      <c r="D38712" s="2" t="s">
        <v>570</v>
      </c>
      <c r="E38712" s="1" t="s">
        <v>570</v>
      </c>
    </row>
    <row r="38713" spans="1:5" x14ac:dyDescent="0.3">
      <c r="A38713" t="s">
        <v>1480</v>
      </c>
      <c r="B38713" t="s">
        <v>65</v>
      </c>
      <c r="C38713" s="1" t="e">
        <v>#NUM!</v>
      </c>
      <c r="D38713" s="2" t="s">
        <v>570</v>
      </c>
      <c r="E38713" s="1" t="s">
        <v>570</v>
      </c>
    </row>
    <row r="38714" spans="1:5" x14ac:dyDescent="0.3">
      <c r="A38714" t="s">
        <v>1481</v>
      </c>
      <c r="B38714" t="s">
        <v>65</v>
      </c>
      <c r="C38714" s="1" t="e">
        <v>#NUM!</v>
      </c>
      <c r="D38714" s="2" t="s">
        <v>570</v>
      </c>
      <c r="E38714" s="1" t="s">
        <v>570</v>
      </c>
    </row>
    <row r="38715" spans="1:5" x14ac:dyDescent="0.3">
      <c r="A38715" t="s">
        <v>1482</v>
      </c>
      <c r="B38715" t="s">
        <v>65</v>
      </c>
      <c r="C38715" s="1" t="e">
        <v>#NUM!</v>
      </c>
      <c r="D38715" s="2" t="s">
        <v>570</v>
      </c>
      <c r="E38715" s="1" t="s">
        <v>570</v>
      </c>
    </row>
    <row r="38716" spans="1:5" x14ac:dyDescent="0.3">
      <c r="A38716" t="s">
        <v>1483</v>
      </c>
      <c r="B38716" t="s">
        <v>65</v>
      </c>
      <c r="C38716" s="1" t="e">
        <v>#NUM!</v>
      </c>
      <c r="D38716" s="2" t="s">
        <v>570</v>
      </c>
      <c r="E38716" s="1" t="s">
        <v>570</v>
      </c>
    </row>
    <row r="38717" spans="1:5" x14ac:dyDescent="0.3">
      <c r="A38717" t="s">
        <v>1484</v>
      </c>
      <c r="B38717" t="s">
        <v>65</v>
      </c>
      <c r="C38717" s="1" t="e">
        <v>#NUM!</v>
      </c>
      <c r="D38717" s="2" t="s">
        <v>570</v>
      </c>
      <c r="E38717" s="1" t="s">
        <v>570</v>
      </c>
    </row>
    <row r="38718" spans="1:5" x14ac:dyDescent="0.3">
      <c r="A38718" t="s">
        <v>1485</v>
      </c>
      <c r="B38718" t="s">
        <v>65</v>
      </c>
      <c r="C38718" s="1" t="e">
        <v>#NUM!</v>
      </c>
      <c r="D38718" s="2" t="s">
        <v>570</v>
      </c>
      <c r="E38718" s="1" t="s">
        <v>570</v>
      </c>
    </row>
    <row r="38719" spans="1:5" x14ac:dyDescent="0.3">
      <c r="A38719" t="s">
        <v>1486</v>
      </c>
      <c r="B38719" t="s">
        <v>65</v>
      </c>
      <c r="C38719" s="1" t="e">
        <v>#NUM!</v>
      </c>
      <c r="D38719" s="2" t="s">
        <v>570</v>
      </c>
      <c r="E38719" s="1" t="s">
        <v>570</v>
      </c>
    </row>
    <row r="38720" spans="1:5" x14ac:dyDescent="0.3">
      <c r="A38720" t="s">
        <v>1487</v>
      </c>
      <c r="B38720" t="s">
        <v>65</v>
      </c>
      <c r="C38720" s="1" t="e">
        <v>#NUM!</v>
      </c>
      <c r="D38720" s="2" t="s">
        <v>570</v>
      </c>
      <c r="E38720" s="1" t="s">
        <v>570</v>
      </c>
    </row>
    <row r="38721" spans="1:5" x14ac:dyDescent="0.3">
      <c r="A38721" t="s">
        <v>1488</v>
      </c>
      <c r="B38721" t="s">
        <v>65</v>
      </c>
      <c r="C38721" s="1" t="e">
        <v>#NUM!</v>
      </c>
      <c r="D38721" s="2" t="s">
        <v>570</v>
      </c>
      <c r="E38721" s="1" t="s">
        <v>570</v>
      </c>
    </row>
    <row r="38722" spans="1:5" x14ac:dyDescent="0.3">
      <c r="A38722" t="s">
        <v>1489</v>
      </c>
      <c r="B38722" t="s">
        <v>65</v>
      </c>
      <c r="C38722" s="1" t="e">
        <v>#NUM!</v>
      </c>
      <c r="D38722" s="2" t="s">
        <v>570</v>
      </c>
      <c r="E38722" s="1" t="s">
        <v>570</v>
      </c>
    </row>
    <row r="38723" spans="1:5" x14ac:dyDescent="0.3">
      <c r="A38723" t="s">
        <v>1490</v>
      </c>
      <c r="B38723" t="s">
        <v>65</v>
      </c>
      <c r="C38723" s="1" t="e">
        <v>#NUM!</v>
      </c>
      <c r="D38723" s="2" t="s">
        <v>570</v>
      </c>
      <c r="E38723" s="1" t="s">
        <v>570</v>
      </c>
    </row>
    <row r="38724" spans="1:5" x14ac:dyDescent="0.3">
      <c r="A38724" t="s">
        <v>1491</v>
      </c>
      <c r="B38724" t="s">
        <v>65</v>
      </c>
      <c r="C38724" s="1" t="e">
        <v>#NUM!</v>
      </c>
      <c r="D38724" s="2" t="s">
        <v>570</v>
      </c>
      <c r="E38724" s="1" t="s">
        <v>570</v>
      </c>
    </row>
    <row r="38725" spans="1:5" x14ac:dyDescent="0.3">
      <c r="A38725" t="s">
        <v>1492</v>
      </c>
      <c r="B38725" t="s">
        <v>65</v>
      </c>
      <c r="C38725" s="1" t="e">
        <v>#NUM!</v>
      </c>
      <c r="D38725" s="2" t="s">
        <v>570</v>
      </c>
      <c r="E38725" s="1" t="s">
        <v>570</v>
      </c>
    </row>
    <row r="38726" spans="1:5" x14ac:dyDescent="0.3">
      <c r="A38726" t="s">
        <v>1493</v>
      </c>
      <c r="B38726" t="s">
        <v>65</v>
      </c>
      <c r="C38726" s="1" t="e">
        <v>#NUM!</v>
      </c>
      <c r="D38726" s="2" t="s">
        <v>570</v>
      </c>
      <c r="E38726" s="1" t="s">
        <v>570</v>
      </c>
    </row>
    <row r="38727" spans="1:5" x14ac:dyDescent="0.3">
      <c r="A38727" t="s">
        <v>1494</v>
      </c>
      <c r="B38727" t="s">
        <v>65</v>
      </c>
      <c r="C38727" s="1" t="e">
        <v>#NUM!</v>
      </c>
      <c r="D38727" s="2" t="s">
        <v>570</v>
      </c>
      <c r="E38727" s="1" t="s">
        <v>570</v>
      </c>
    </row>
    <row r="38728" spans="1:5" x14ac:dyDescent="0.3">
      <c r="A38728" t="s">
        <v>1495</v>
      </c>
      <c r="B38728" t="s">
        <v>65</v>
      </c>
      <c r="C38728" s="1" t="e">
        <v>#NUM!</v>
      </c>
      <c r="D38728" s="2" t="s">
        <v>570</v>
      </c>
      <c r="E38728" s="1" t="s">
        <v>570</v>
      </c>
    </row>
    <row r="38729" spans="1:5" x14ac:dyDescent="0.3">
      <c r="A38729" t="s">
        <v>1496</v>
      </c>
      <c r="B38729" t="s">
        <v>65</v>
      </c>
      <c r="C38729" s="1" t="e">
        <v>#NUM!</v>
      </c>
      <c r="D38729" s="2" t="s">
        <v>570</v>
      </c>
      <c r="E38729" s="1" t="s">
        <v>570</v>
      </c>
    </row>
    <row r="38730" spans="1:5" x14ac:dyDescent="0.3">
      <c r="A38730" t="s">
        <v>1497</v>
      </c>
      <c r="B38730" t="s">
        <v>65</v>
      </c>
      <c r="C38730" s="1" t="e">
        <v>#NUM!</v>
      </c>
      <c r="D38730" s="2" t="s">
        <v>570</v>
      </c>
      <c r="E38730" s="1" t="s">
        <v>570</v>
      </c>
    </row>
    <row r="38731" spans="1:5" x14ac:dyDescent="0.3">
      <c r="A38731" t="s">
        <v>1498</v>
      </c>
      <c r="B38731" t="s">
        <v>65</v>
      </c>
      <c r="C38731" s="1" t="e">
        <v>#NUM!</v>
      </c>
      <c r="D38731" s="2" t="s">
        <v>570</v>
      </c>
      <c r="E38731" s="1" t="s">
        <v>570</v>
      </c>
    </row>
    <row r="38732" spans="1:5" x14ac:dyDescent="0.3">
      <c r="A38732" t="s">
        <v>1499</v>
      </c>
      <c r="B38732" t="s">
        <v>65</v>
      </c>
      <c r="C38732" s="1" t="e">
        <v>#NUM!</v>
      </c>
      <c r="D38732" s="2" t="s">
        <v>570</v>
      </c>
      <c r="E38732" s="1" t="s">
        <v>570</v>
      </c>
    </row>
    <row r="38733" spans="1:5" x14ac:dyDescent="0.3">
      <c r="A38733" t="s">
        <v>1500</v>
      </c>
      <c r="B38733" t="s">
        <v>65</v>
      </c>
      <c r="C38733" s="1" t="e">
        <v>#NUM!</v>
      </c>
      <c r="D38733" s="2" t="s">
        <v>570</v>
      </c>
      <c r="E38733" s="1" t="s">
        <v>570</v>
      </c>
    </row>
    <row r="38734" spans="1:5" x14ac:dyDescent="0.3">
      <c r="A38734" t="s">
        <v>1501</v>
      </c>
      <c r="B38734" t="s">
        <v>65</v>
      </c>
      <c r="C38734" s="1" t="e">
        <v>#NUM!</v>
      </c>
      <c r="D38734" s="2" t="s">
        <v>570</v>
      </c>
      <c r="E38734" s="1" t="s">
        <v>570</v>
      </c>
    </row>
    <row r="38735" spans="1:5" x14ac:dyDescent="0.3">
      <c r="A38735" t="s">
        <v>1502</v>
      </c>
      <c r="B38735" t="s">
        <v>65</v>
      </c>
      <c r="C38735" s="1" t="e">
        <v>#NUM!</v>
      </c>
      <c r="D38735" s="2" t="s">
        <v>570</v>
      </c>
      <c r="E38735" s="1" t="s">
        <v>570</v>
      </c>
    </row>
    <row r="38736" spans="1:5" x14ac:dyDescent="0.3">
      <c r="A38736" t="s">
        <v>1503</v>
      </c>
      <c r="B38736" t="s">
        <v>65</v>
      </c>
      <c r="C38736" s="1" t="e">
        <v>#NUM!</v>
      </c>
      <c r="D38736" s="2" t="s">
        <v>570</v>
      </c>
      <c r="E38736" s="1" t="s">
        <v>570</v>
      </c>
    </row>
    <row r="38737" spans="1:5" x14ac:dyDescent="0.3">
      <c r="A38737" t="s">
        <v>1504</v>
      </c>
      <c r="B38737" t="s">
        <v>65</v>
      </c>
      <c r="C38737" s="1" t="e">
        <v>#NUM!</v>
      </c>
      <c r="D38737" s="2" t="s">
        <v>570</v>
      </c>
      <c r="E38737" s="1" t="s">
        <v>570</v>
      </c>
    </row>
    <row r="38738" spans="1:5" x14ac:dyDescent="0.3">
      <c r="A38738" t="s">
        <v>1505</v>
      </c>
      <c r="B38738" t="s">
        <v>65</v>
      </c>
      <c r="C38738" s="1" t="e">
        <v>#NUM!</v>
      </c>
      <c r="D38738" s="2" t="s">
        <v>570</v>
      </c>
      <c r="E38738" s="1" t="s">
        <v>570</v>
      </c>
    </row>
    <row r="38739" spans="1:5" x14ac:dyDescent="0.3">
      <c r="A38739" t="s">
        <v>1506</v>
      </c>
      <c r="B38739" t="s">
        <v>65</v>
      </c>
      <c r="C38739" s="1" t="e">
        <v>#NUM!</v>
      </c>
      <c r="D38739" s="2" t="s">
        <v>570</v>
      </c>
      <c r="E38739" s="1" t="s">
        <v>570</v>
      </c>
    </row>
    <row r="38740" spans="1:5" x14ac:dyDescent="0.3">
      <c r="A38740" t="s">
        <v>1507</v>
      </c>
      <c r="B38740" t="s">
        <v>65</v>
      </c>
      <c r="C38740" s="1" t="e">
        <v>#NUM!</v>
      </c>
      <c r="D38740" s="2" t="s">
        <v>570</v>
      </c>
      <c r="E38740" s="1" t="s">
        <v>570</v>
      </c>
    </row>
    <row r="38741" spans="1:5" x14ac:dyDescent="0.3">
      <c r="A38741" t="s">
        <v>1508</v>
      </c>
      <c r="B38741" t="s">
        <v>65</v>
      </c>
      <c r="C38741" s="1" t="e">
        <v>#NUM!</v>
      </c>
      <c r="D38741" s="2" t="s">
        <v>570</v>
      </c>
      <c r="E38741" s="1" t="s">
        <v>570</v>
      </c>
    </row>
    <row r="38742" spans="1:5" x14ac:dyDescent="0.3">
      <c r="A38742" t="s">
        <v>1509</v>
      </c>
      <c r="B38742" t="s">
        <v>65</v>
      </c>
      <c r="C38742" s="1" t="e">
        <v>#NUM!</v>
      </c>
      <c r="D38742" s="2" t="s">
        <v>570</v>
      </c>
      <c r="E38742" s="1" t="s">
        <v>570</v>
      </c>
    </row>
    <row r="38743" spans="1:5" x14ac:dyDescent="0.3">
      <c r="A38743" t="s">
        <v>1510</v>
      </c>
      <c r="B38743" t="s">
        <v>65</v>
      </c>
      <c r="C38743" s="1" t="e">
        <v>#NUM!</v>
      </c>
      <c r="D38743" s="2" t="s">
        <v>570</v>
      </c>
      <c r="E38743" s="1" t="s">
        <v>570</v>
      </c>
    </row>
    <row r="38744" spans="1:5" x14ac:dyDescent="0.3">
      <c r="A38744" t="s">
        <v>1511</v>
      </c>
      <c r="B38744" t="s">
        <v>65</v>
      </c>
      <c r="C38744" s="1" t="e">
        <v>#NUM!</v>
      </c>
      <c r="D38744" s="2" t="s">
        <v>570</v>
      </c>
      <c r="E38744" s="1" t="s">
        <v>570</v>
      </c>
    </row>
    <row r="38745" spans="1:5" x14ac:dyDescent="0.3">
      <c r="A38745" t="s">
        <v>1512</v>
      </c>
      <c r="B38745" t="s">
        <v>65</v>
      </c>
      <c r="C38745" s="1" t="e">
        <v>#NUM!</v>
      </c>
      <c r="D38745" s="2" t="s">
        <v>570</v>
      </c>
      <c r="E38745" s="1" t="s">
        <v>570</v>
      </c>
    </row>
    <row r="38746" spans="1:5" x14ac:dyDescent="0.3">
      <c r="A38746" t="s">
        <v>1513</v>
      </c>
      <c r="B38746" t="s">
        <v>65</v>
      </c>
      <c r="C38746" s="1" t="e">
        <v>#NUM!</v>
      </c>
      <c r="D38746" s="2" t="s">
        <v>570</v>
      </c>
      <c r="E38746" s="1" t="s">
        <v>570</v>
      </c>
    </row>
    <row r="38747" spans="1:5" x14ac:dyDescent="0.3">
      <c r="A38747" t="s">
        <v>1514</v>
      </c>
      <c r="B38747" t="s">
        <v>65</v>
      </c>
      <c r="C38747" s="1" t="e">
        <v>#NUM!</v>
      </c>
      <c r="D38747" s="2" t="s">
        <v>570</v>
      </c>
      <c r="E38747" s="1" t="s">
        <v>570</v>
      </c>
    </row>
    <row r="38748" spans="1:5" x14ac:dyDescent="0.3">
      <c r="A38748" t="s">
        <v>1515</v>
      </c>
      <c r="B38748" t="s">
        <v>65</v>
      </c>
      <c r="C38748" s="1" t="e">
        <v>#NUM!</v>
      </c>
      <c r="D38748" s="2" t="s">
        <v>570</v>
      </c>
      <c r="E38748" s="1" t="s">
        <v>570</v>
      </c>
    </row>
    <row r="38749" spans="1:5" x14ac:dyDescent="0.3">
      <c r="A38749" t="s">
        <v>1516</v>
      </c>
      <c r="B38749" t="s">
        <v>65</v>
      </c>
      <c r="C38749" s="1" t="e">
        <v>#NUM!</v>
      </c>
      <c r="D38749" s="2" t="s">
        <v>570</v>
      </c>
      <c r="E38749" s="1" t="s">
        <v>570</v>
      </c>
    </row>
    <row r="38750" spans="1:5" x14ac:dyDescent="0.3">
      <c r="A38750" t="s">
        <v>1517</v>
      </c>
      <c r="B38750" t="s">
        <v>65</v>
      </c>
      <c r="C38750" s="1" t="e">
        <v>#NUM!</v>
      </c>
      <c r="D38750" s="2" t="s">
        <v>570</v>
      </c>
      <c r="E38750" s="1" t="s">
        <v>570</v>
      </c>
    </row>
    <row r="38751" spans="1:5" x14ac:dyDescent="0.3">
      <c r="A38751" t="s">
        <v>1518</v>
      </c>
      <c r="B38751" t="s">
        <v>65</v>
      </c>
      <c r="C38751" s="1" t="e">
        <v>#NUM!</v>
      </c>
      <c r="D38751" s="2" t="s">
        <v>570</v>
      </c>
      <c r="E38751" s="1" t="s">
        <v>570</v>
      </c>
    </row>
    <row r="38752" spans="1:5" x14ac:dyDescent="0.3">
      <c r="A38752" t="s">
        <v>1519</v>
      </c>
      <c r="B38752" t="s">
        <v>65</v>
      </c>
      <c r="C38752" s="1" t="e">
        <v>#NUM!</v>
      </c>
      <c r="D38752" s="2" t="s">
        <v>570</v>
      </c>
      <c r="E38752" s="1" t="s">
        <v>570</v>
      </c>
    </row>
    <row r="38753" spans="1:5" x14ac:dyDescent="0.3">
      <c r="A38753" t="s">
        <v>1520</v>
      </c>
      <c r="B38753" t="s">
        <v>65</v>
      </c>
      <c r="C38753" s="1" t="e">
        <v>#NUM!</v>
      </c>
      <c r="D38753" s="2" t="s">
        <v>570</v>
      </c>
      <c r="E38753" s="1" t="s">
        <v>570</v>
      </c>
    </row>
    <row r="38754" spans="1:5" x14ac:dyDescent="0.3">
      <c r="A38754" t="s">
        <v>1521</v>
      </c>
      <c r="B38754" t="s">
        <v>65</v>
      </c>
      <c r="C38754" s="1" t="e">
        <v>#NUM!</v>
      </c>
      <c r="D38754" s="2" t="s">
        <v>570</v>
      </c>
      <c r="E38754" s="1" t="s">
        <v>570</v>
      </c>
    </row>
    <row r="38755" spans="1:5" x14ac:dyDescent="0.3">
      <c r="A38755" t="s">
        <v>1522</v>
      </c>
      <c r="B38755" t="s">
        <v>65</v>
      </c>
      <c r="C38755" s="1" t="e">
        <v>#NUM!</v>
      </c>
      <c r="D38755" s="2" t="s">
        <v>570</v>
      </c>
      <c r="E38755" s="1" t="s">
        <v>570</v>
      </c>
    </row>
    <row r="38756" spans="1:5" x14ac:dyDescent="0.3">
      <c r="A38756" t="s">
        <v>1523</v>
      </c>
      <c r="B38756" t="s">
        <v>65</v>
      </c>
      <c r="C38756" s="1" t="e">
        <v>#NUM!</v>
      </c>
      <c r="D38756" s="2" t="s">
        <v>570</v>
      </c>
      <c r="E38756" s="1" t="s">
        <v>570</v>
      </c>
    </row>
    <row r="38757" spans="1:5" x14ac:dyDescent="0.3">
      <c r="A38757" t="s">
        <v>1524</v>
      </c>
      <c r="B38757" t="s">
        <v>65</v>
      </c>
      <c r="C38757" s="1" t="e">
        <v>#NUM!</v>
      </c>
      <c r="D38757" s="2" t="s">
        <v>570</v>
      </c>
      <c r="E38757" s="1" t="s">
        <v>570</v>
      </c>
    </row>
    <row r="38758" spans="1:5" x14ac:dyDescent="0.3">
      <c r="A38758" t="s">
        <v>1525</v>
      </c>
      <c r="B38758" t="s">
        <v>65</v>
      </c>
      <c r="C38758" s="1" t="e">
        <v>#NUM!</v>
      </c>
      <c r="D38758" s="2" t="s">
        <v>570</v>
      </c>
      <c r="E38758" s="1" t="s">
        <v>570</v>
      </c>
    </row>
    <row r="38759" spans="1:5" x14ac:dyDescent="0.3">
      <c r="A38759" t="s">
        <v>1526</v>
      </c>
      <c r="B38759" t="s">
        <v>65</v>
      </c>
      <c r="C38759" s="1" t="e">
        <v>#NUM!</v>
      </c>
      <c r="D38759" s="2" t="s">
        <v>570</v>
      </c>
      <c r="E38759" s="1" t="s">
        <v>570</v>
      </c>
    </row>
    <row r="38760" spans="1:5" x14ac:dyDescent="0.3">
      <c r="A38760" t="s">
        <v>1527</v>
      </c>
      <c r="B38760" t="s">
        <v>65</v>
      </c>
      <c r="C38760" s="1" t="e">
        <v>#NUM!</v>
      </c>
      <c r="D38760" s="2" t="s">
        <v>570</v>
      </c>
      <c r="E38760" s="1" t="s">
        <v>570</v>
      </c>
    </row>
    <row r="38761" spans="1:5" x14ac:dyDescent="0.3">
      <c r="A38761" t="s">
        <v>1528</v>
      </c>
      <c r="B38761" t="s">
        <v>65</v>
      </c>
      <c r="C38761" s="1" t="e">
        <v>#NUM!</v>
      </c>
      <c r="D38761" s="2" t="s">
        <v>570</v>
      </c>
      <c r="E38761" s="1" t="s">
        <v>570</v>
      </c>
    </row>
    <row r="38762" spans="1:5" x14ac:dyDescent="0.3">
      <c r="A38762" t="s">
        <v>1529</v>
      </c>
      <c r="B38762" t="s">
        <v>65</v>
      </c>
      <c r="C38762" s="1" t="e">
        <v>#NUM!</v>
      </c>
      <c r="D38762" s="2" t="s">
        <v>570</v>
      </c>
      <c r="E38762" s="1" t="s">
        <v>570</v>
      </c>
    </row>
    <row r="38763" spans="1:5" x14ac:dyDescent="0.3">
      <c r="A38763" t="s">
        <v>1530</v>
      </c>
      <c r="B38763" t="s">
        <v>65</v>
      </c>
      <c r="C38763" s="1" t="e">
        <v>#NUM!</v>
      </c>
      <c r="D38763" s="2" t="s">
        <v>570</v>
      </c>
      <c r="E38763" s="1" t="s">
        <v>570</v>
      </c>
    </row>
    <row r="38764" spans="1:5" x14ac:dyDescent="0.3">
      <c r="A38764" t="s">
        <v>1531</v>
      </c>
      <c r="B38764" t="s">
        <v>65</v>
      </c>
      <c r="C38764" s="1" t="e">
        <v>#NUM!</v>
      </c>
      <c r="D38764" s="2" t="s">
        <v>570</v>
      </c>
      <c r="E38764" s="1" t="s">
        <v>570</v>
      </c>
    </row>
    <row r="38765" spans="1:5" x14ac:dyDescent="0.3">
      <c r="A38765" t="s">
        <v>1532</v>
      </c>
      <c r="B38765" t="s">
        <v>65</v>
      </c>
      <c r="C38765" s="1" t="e">
        <v>#NUM!</v>
      </c>
      <c r="D38765" s="2" t="s">
        <v>570</v>
      </c>
      <c r="E38765" s="1" t="s">
        <v>570</v>
      </c>
    </row>
    <row r="38766" spans="1:5" x14ac:dyDescent="0.3">
      <c r="A38766" t="s">
        <v>1533</v>
      </c>
      <c r="B38766" t="s">
        <v>65</v>
      </c>
      <c r="C38766" s="1" t="e">
        <v>#NUM!</v>
      </c>
      <c r="D38766" s="2" t="s">
        <v>570</v>
      </c>
      <c r="E38766" s="1" t="s">
        <v>570</v>
      </c>
    </row>
    <row r="38767" spans="1:5" x14ac:dyDescent="0.3">
      <c r="A38767" t="s">
        <v>1534</v>
      </c>
      <c r="B38767" t="s">
        <v>65</v>
      </c>
      <c r="C38767" s="1" t="e">
        <v>#NUM!</v>
      </c>
      <c r="D38767" s="2" t="s">
        <v>570</v>
      </c>
      <c r="E38767" s="1" t="s">
        <v>570</v>
      </c>
    </row>
    <row r="38768" spans="1:5" x14ac:dyDescent="0.3">
      <c r="A38768" t="s">
        <v>1535</v>
      </c>
      <c r="B38768" t="s">
        <v>65</v>
      </c>
      <c r="C38768" s="1" t="e">
        <v>#NUM!</v>
      </c>
      <c r="D38768" s="2" t="s">
        <v>570</v>
      </c>
      <c r="E38768" s="1" t="s">
        <v>570</v>
      </c>
    </row>
    <row r="38769" spans="1:5" x14ac:dyDescent="0.3">
      <c r="A38769" t="s">
        <v>1536</v>
      </c>
      <c r="B38769" t="s">
        <v>65</v>
      </c>
      <c r="C38769" s="1" t="e">
        <v>#NUM!</v>
      </c>
      <c r="D38769" s="2" t="s">
        <v>570</v>
      </c>
      <c r="E38769" s="1" t="s">
        <v>570</v>
      </c>
    </row>
    <row r="38770" spans="1:5" x14ac:dyDescent="0.3">
      <c r="A38770" t="s">
        <v>1537</v>
      </c>
      <c r="B38770" t="s">
        <v>65</v>
      </c>
      <c r="C38770" s="1" t="e">
        <v>#NUM!</v>
      </c>
      <c r="D38770" s="2" t="s">
        <v>570</v>
      </c>
      <c r="E38770" s="1" t="s">
        <v>570</v>
      </c>
    </row>
    <row r="38771" spans="1:5" x14ac:dyDescent="0.3">
      <c r="A38771" t="s">
        <v>1538</v>
      </c>
      <c r="B38771" t="s">
        <v>65</v>
      </c>
      <c r="C38771" s="1" t="e">
        <v>#NUM!</v>
      </c>
      <c r="D38771" s="2" t="s">
        <v>570</v>
      </c>
      <c r="E38771" s="1" t="s">
        <v>570</v>
      </c>
    </row>
    <row r="38772" spans="1:5" x14ac:dyDescent="0.3">
      <c r="A38772" t="s">
        <v>1539</v>
      </c>
      <c r="B38772" t="s">
        <v>65</v>
      </c>
      <c r="C38772" s="1" t="e">
        <v>#NUM!</v>
      </c>
      <c r="D38772" s="2" t="s">
        <v>570</v>
      </c>
      <c r="E38772" s="1" t="s">
        <v>570</v>
      </c>
    </row>
    <row r="38773" spans="1:5" x14ac:dyDescent="0.3">
      <c r="A38773" t="s">
        <v>1540</v>
      </c>
      <c r="B38773" t="s">
        <v>65</v>
      </c>
      <c r="C38773" s="1" t="e">
        <v>#NUM!</v>
      </c>
      <c r="D38773" s="2" t="s">
        <v>570</v>
      </c>
      <c r="E38773" s="1" t="s">
        <v>570</v>
      </c>
    </row>
    <row r="38774" spans="1:5" x14ac:dyDescent="0.3">
      <c r="A38774" t="s">
        <v>1541</v>
      </c>
      <c r="B38774" t="s">
        <v>65</v>
      </c>
      <c r="C38774" s="1" t="e">
        <v>#NUM!</v>
      </c>
      <c r="D38774" s="2" t="s">
        <v>570</v>
      </c>
      <c r="E38774" s="1" t="s">
        <v>570</v>
      </c>
    </row>
    <row r="38775" spans="1:5" x14ac:dyDescent="0.3">
      <c r="A38775" t="s">
        <v>1542</v>
      </c>
      <c r="B38775" t="s">
        <v>65</v>
      </c>
      <c r="C38775" s="1" t="e">
        <v>#NUM!</v>
      </c>
      <c r="D38775" s="2" t="s">
        <v>570</v>
      </c>
      <c r="E38775" s="1" t="s">
        <v>570</v>
      </c>
    </row>
    <row r="38776" spans="1:5" x14ac:dyDescent="0.3">
      <c r="A38776" t="s">
        <v>1543</v>
      </c>
      <c r="B38776" t="s">
        <v>65</v>
      </c>
      <c r="C38776" s="1" t="e">
        <v>#NUM!</v>
      </c>
      <c r="D38776" s="2" t="s">
        <v>570</v>
      </c>
      <c r="E38776" s="1" t="s">
        <v>570</v>
      </c>
    </row>
    <row r="38777" spans="1:5" x14ac:dyDescent="0.3">
      <c r="A38777" t="s">
        <v>1544</v>
      </c>
      <c r="B38777" t="s">
        <v>65</v>
      </c>
      <c r="C38777" s="1" t="e">
        <v>#NUM!</v>
      </c>
      <c r="D38777" s="2" t="s">
        <v>570</v>
      </c>
      <c r="E38777" s="1" t="s">
        <v>570</v>
      </c>
    </row>
    <row r="38778" spans="1:5" x14ac:dyDescent="0.3">
      <c r="A38778" t="s">
        <v>1545</v>
      </c>
      <c r="B38778" t="s">
        <v>65</v>
      </c>
      <c r="C38778" s="1" t="e">
        <v>#NUM!</v>
      </c>
      <c r="D38778" s="2" t="s">
        <v>570</v>
      </c>
      <c r="E38778" s="1" t="s">
        <v>570</v>
      </c>
    </row>
    <row r="38779" spans="1:5" x14ac:dyDescent="0.3">
      <c r="A38779" t="s">
        <v>1546</v>
      </c>
      <c r="B38779" t="s">
        <v>65</v>
      </c>
      <c r="C38779" s="1" t="e">
        <v>#NUM!</v>
      </c>
      <c r="D38779" s="2" t="s">
        <v>570</v>
      </c>
      <c r="E38779" s="1" t="s">
        <v>570</v>
      </c>
    </row>
    <row r="38780" spans="1:5" x14ac:dyDescent="0.3">
      <c r="A38780" t="s">
        <v>1547</v>
      </c>
      <c r="B38780" t="s">
        <v>65</v>
      </c>
      <c r="C38780" s="1" t="e">
        <v>#NUM!</v>
      </c>
      <c r="D38780" s="2" t="s">
        <v>570</v>
      </c>
      <c r="E38780" s="1" t="s">
        <v>570</v>
      </c>
    </row>
    <row r="38781" spans="1:5" x14ac:dyDescent="0.3">
      <c r="A38781" t="s">
        <v>1548</v>
      </c>
      <c r="B38781" t="s">
        <v>65</v>
      </c>
      <c r="C38781" s="1" t="e">
        <v>#NUM!</v>
      </c>
      <c r="D38781" s="2" t="s">
        <v>570</v>
      </c>
      <c r="E38781" s="1" t="s">
        <v>570</v>
      </c>
    </row>
    <row r="38782" spans="1:5" x14ac:dyDescent="0.3">
      <c r="A38782" t="s">
        <v>1549</v>
      </c>
      <c r="B38782" t="s">
        <v>65</v>
      </c>
      <c r="C38782" s="1" t="e">
        <v>#NUM!</v>
      </c>
      <c r="D38782" s="2" t="s">
        <v>570</v>
      </c>
      <c r="E38782" s="1" t="s">
        <v>570</v>
      </c>
    </row>
    <row r="38783" spans="1:5" x14ac:dyDescent="0.3">
      <c r="A38783" t="s">
        <v>1550</v>
      </c>
      <c r="B38783" t="s">
        <v>65</v>
      </c>
      <c r="C38783" s="1" t="e">
        <v>#NUM!</v>
      </c>
      <c r="D38783" s="2" t="s">
        <v>570</v>
      </c>
      <c r="E38783" s="1" t="s">
        <v>570</v>
      </c>
    </row>
    <row r="38784" spans="1:5" x14ac:dyDescent="0.3">
      <c r="A38784" t="s">
        <v>1551</v>
      </c>
      <c r="B38784" t="s">
        <v>65</v>
      </c>
      <c r="C38784" s="1" t="e">
        <v>#NUM!</v>
      </c>
      <c r="D38784" s="2" t="s">
        <v>570</v>
      </c>
      <c r="E38784" s="1" t="s">
        <v>570</v>
      </c>
    </row>
    <row r="38785" spans="1:5" x14ac:dyDescent="0.3">
      <c r="A38785" t="s">
        <v>1552</v>
      </c>
      <c r="B38785" t="s">
        <v>65</v>
      </c>
      <c r="C38785" s="1" t="e">
        <v>#NUM!</v>
      </c>
      <c r="D38785" s="2" t="s">
        <v>570</v>
      </c>
      <c r="E38785" s="1" t="s">
        <v>570</v>
      </c>
    </row>
    <row r="38786" spans="1:5" x14ac:dyDescent="0.3">
      <c r="A38786" t="s">
        <v>1553</v>
      </c>
      <c r="B38786" t="s">
        <v>65</v>
      </c>
      <c r="C38786" s="1" t="e">
        <v>#NUM!</v>
      </c>
      <c r="D38786" s="2" t="s">
        <v>570</v>
      </c>
      <c r="E38786" s="1" t="s">
        <v>570</v>
      </c>
    </row>
    <row r="38787" spans="1:5" x14ac:dyDescent="0.3">
      <c r="A38787" t="s">
        <v>1554</v>
      </c>
      <c r="B38787" t="s">
        <v>65</v>
      </c>
      <c r="C38787" s="1" t="e">
        <v>#NUM!</v>
      </c>
      <c r="D38787" s="2" t="s">
        <v>570</v>
      </c>
      <c r="E38787" s="1" t="s">
        <v>570</v>
      </c>
    </row>
    <row r="38788" spans="1:5" x14ac:dyDescent="0.3">
      <c r="A38788" t="s">
        <v>1555</v>
      </c>
      <c r="B38788" t="s">
        <v>65</v>
      </c>
      <c r="C38788" s="1" t="e">
        <v>#NUM!</v>
      </c>
      <c r="D38788" s="2" t="s">
        <v>570</v>
      </c>
      <c r="E38788" s="1" t="s">
        <v>570</v>
      </c>
    </row>
    <row r="38789" spans="1:5" x14ac:dyDescent="0.3">
      <c r="A38789" t="s">
        <v>1556</v>
      </c>
      <c r="B38789" t="s">
        <v>65</v>
      </c>
      <c r="C38789" s="1" t="e">
        <v>#NUM!</v>
      </c>
      <c r="D38789" s="2" t="s">
        <v>570</v>
      </c>
      <c r="E38789" s="1" t="s">
        <v>570</v>
      </c>
    </row>
    <row r="38790" spans="1:5" x14ac:dyDescent="0.3">
      <c r="A38790" t="s">
        <v>1557</v>
      </c>
      <c r="B38790" t="s">
        <v>65</v>
      </c>
      <c r="C38790" s="1" t="e">
        <v>#NUM!</v>
      </c>
      <c r="D38790" s="2" t="s">
        <v>570</v>
      </c>
      <c r="E38790" s="1" t="s">
        <v>570</v>
      </c>
    </row>
    <row r="38791" spans="1:5" x14ac:dyDescent="0.3">
      <c r="A38791" t="s">
        <v>1558</v>
      </c>
      <c r="B38791" t="s">
        <v>65</v>
      </c>
      <c r="C38791" s="1" t="e">
        <v>#NUM!</v>
      </c>
      <c r="D38791" s="2" t="s">
        <v>570</v>
      </c>
      <c r="E38791" s="1" t="s">
        <v>570</v>
      </c>
    </row>
    <row r="38792" spans="1:5" x14ac:dyDescent="0.3">
      <c r="A38792" t="s">
        <v>1559</v>
      </c>
      <c r="B38792" t="s">
        <v>65</v>
      </c>
      <c r="C38792" s="1" t="e">
        <v>#NUM!</v>
      </c>
      <c r="D38792" s="2" t="s">
        <v>570</v>
      </c>
      <c r="E38792" s="1" t="s">
        <v>570</v>
      </c>
    </row>
    <row r="38793" spans="1:5" x14ac:dyDescent="0.3">
      <c r="A38793" t="s">
        <v>1560</v>
      </c>
      <c r="B38793" t="s">
        <v>65</v>
      </c>
      <c r="C38793" s="1" t="e">
        <v>#NUM!</v>
      </c>
      <c r="D38793" s="2" t="s">
        <v>570</v>
      </c>
      <c r="E38793" s="1" t="s">
        <v>570</v>
      </c>
    </row>
    <row r="38794" spans="1:5" x14ac:dyDescent="0.3">
      <c r="A38794" t="s">
        <v>1561</v>
      </c>
      <c r="B38794" t="s">
        <v>65</v>
      </c>
      <c r="C38794" s="1" t="e">
        <v>#NUM!</v>
      </c>
      <c r="D38794" s="2" t="s">
        <v>570</v>
      </c>
      <c r="E38794" s="1" t="s">
        <v>570</v>
      </c>
    </row>
    <row r="38795" spans="1:5" x14ac:dyDescent="0.3">
      <c r="A38795" t="s">
        <v>1562</v>
      </c>
      <c r="B38795" t="s">
        <v>65</v>
      </c>
      <c r="C38795" s="1" t="e">
        <v>#NUM!</v>
      </c>
      <c r="D38795" s="2" t="s">
        <v>570</v>
      </c>
      <c r="E38795" s="1" t="s">
        <v>570</v>
      </c>
    </row>
    <row r="38796" spans="1:5" x14ac:dyDescent="0.3">
      <c r="A38796" t="s">
        <v>1563</v>
      </c>
      <c r="B38796" t="s">
        <v>65</v>
      </c>
      <c r="C38796" s="1" t="e">
        <v>#NUM!</v>
      </c>
      <c r="D38796" s="2" t="s">
        <v>570</v>
      </c>
      <c r="E38796" s="1" t="s">
        <v>570</v>
      </c>
    </row>
    <row r="38797" spans="1:5" x14ac:dyDescent="0.3">
      <c r="A38797" t="s">
        <v>1564</v>
      </c>
      <c r="B38797" t="s">
        <v>65</v>
      </c>
      <c r="C38797" s="1" t="e">
        <v>#NUM!</v>
      </c>
      <c r="D38797" s="2" t="s">
        <v>570</v>
      </c>
      <c r="E38797" s="1" t="s">
        <v>570</v>
      </c>
    </row>
    <row r="38798" spans="1:5" x14ac:dyDescent="0.3">
      <c r="A38798" t="s">
        <v>1565</v>
      </c>
      <c r="B38798" t="s">
        <v>65</v>
      </c>
      <c r="C38798" s="1" t="e">
        <v>#NUM!</v>
      </c>
      <c r="D38798" s="2" t="s">
        <v>570</v>
      </c>
      <c r="E38798" s="1" t="s">
        <v>570</v>
      </c>
    </row>
    <row r="38799" spans="1:5" x14ac:dyDescent="0.3">
      <c r="A38799" t="s">
        <v>1566</v>
      </c>
      <c r="B38799" t="s">
        <v>65</v>
      </c>
      <c r="C38799" s="1" t="e">
        <v>#NUM!</v>
      </c>
      <c r="D38799" s="2" t="s">
        <v>570</v>
      </c>
      <c r="E38799" s="1" t="s">
        <v>570</v>
      </c>
    </row>
    <row r="38800" spans="1:5" x14ac:dyDescent="0.3">
      <c r="A38800" t="s">
        <v>1567</v>
      </c>
      <c r="B38800" t="s">
        <v>65</v>
      </c>
      <c r="C38800" s="1" t="e">
        <v>#NUM!</v>
      </c>
      <c r="D38800" s="2" t="s">
        <v>570</v>
      </c>
      <c r="E38800" s="1" t="s">
        <v>570</v>
      </c>
    </row>
    <row r="38801" spans="1:5" x14ac:dyDescent="0.3">
      <c r="A38801" t="s">
        <v>1568</v>
      </c>
      <c r="B38801" t="s">
        <v>65</v>
      </c>
      <c r="C38801" s="1" t="e">
        <v>#NUM!</v>
      </c>
      <c r="D38801" s="2" t="s">
        <v>570</v>
      </c>
      <c r="E38801" s="1" t="s">
        <v>570</v>
      </c>
    </row>
    <row r="38802" spans="1:5" x14ac:dyDescent="0.3">
      <c r="A38802" t="s">
        <v>1569</v>
      </c>
      <c r="B38802" t="s">
        <v>65</v>
      </c>
      <c r="C38802" s="1" t="e">
        <v>#NUM!</v>
      </c>
      <c r="D38802" s="2" t="s">
        <v>570</v>
      </c>
      <c r="E38802" s="1" t="s">
        <v>570</v>
      </c>
    </row>
    <row r="38803" spans="1:5" x14ac:dyDescent="0.3">
      <c r="A38803" t="s">
        <v>1570</v>
      </c>
      <c r="B38803" t="s">
        <v>65</v>
      </c>
      <c r="C38803" s="1" t="e">
        <v>#NUM!</v>
      </c>
      <c r="D38803" s="2" t="s">
        <v>570</v>
      </c>
      <c r="E38803" s="1" t="s">
        <v>570</v>
      </c>
    </row>
    <row r="38804" spans="1:5" x14ac:dyDescent="0.3">
      <c r="A38804" t="s">
        <v>1571</v>
      </c>
      <c r="B38804" t="s">
        <v>65</v>
      </c>
      <c r="C38804" s="1" t="e">
        <v>#NUM!</v>
      </c>
      <c r="D38804" s="2" t="s">
        <v>570</v>
      </c>
      <c r="E38804" s="1" t="s">
        <v>570</v>
      </c>
    </row>
    <row r="38805" spans="1:5" x14ac:dyDescent="0.3">
      <c r="A38805" t="s">
        <v>1572</v>
      </c>
      <c r="B38805" t="s">
        <v>65</v>
      </c>
      <c r="C38805" s="1" t="e">
        <v>#NUM!</v>
      </c>
      <c r="D38805" s="2" t="s">
        <v>570</v>
      </c>
      <c r="E38805" s="1" t="s">
        <v>570</v>
      </c>
    </row>
    <row r="38806" spans="1:5" x14ac:dyDescent="0.3">
      <c r="A38806" t="s">
        <v>1573</v>
      </c>
      <c r="B38806" t="s">
        <v>65</v>
      </c>
      <c r="C38806" s="1" t="e">
        <v>#NUM!</v>
      </c>
      <c r="D38806" s="2" t="s">
        <v>570</v>
      </c>
      <c r="E38806" s="1" t="s">
        <v>570</v>
      </c>
    </row>
    <row r="38807" spans="1:5" x14ac:dyDescent="0.3">
      <c r="A38807" t="s">
        <v>1574</v>
      </c>
      <c r="B38807" t="s">
        <v>65</v>
      </c>
      <c r="C38807" s="1" t="e">
        <v>#NUM!</v>
      </c>
      <c r="D38807" s="2" t="s">
        <v>570</v>
      </c>
      <c r="E38807" s="1" t="s">
        <v>570</v>
      </c>
    </row>
    <row r="38808" spans="1:5" x14ac:dyDescent="0.3">
      <c r="A38808" t="s">
        <v>1575</v>
      </c>
      <c r="B38808" t="s">
        <v>65</v>
      </c>
      <c r="C38808" s="1" t="e">
        <v>#NUM!</v>
      </c>
      <c r="D38808" s="2" t="s">
        <v>570</v>
      </c>
      <c r="E38808" s="1" t="s">
        <v>570</v>
      </c>
    </row>
    <row r="38809" spans="1:5" x14ac:dyDescent="0.3">
      <c r="A38809" t="s">
        <v>1576</v>
      </c>
      <c r="B38809" t="s">
        <v>65</v>
      </c>
      <c r="C38809" s="1" t="e">
        <v>#NUM!</v>
      </c>
      <c r="D38809" s="2" t="s">
        <v>570</v>
      </c>
      <c r="E38809" s="1" t="s">
        <v>570</v>
      </c>
    </row>
    <row r="38810" spans="1:5" x14ac:dyDescent="0.3">
      <c r="A38810" t="s">
        <v>1577</v>
      </c>
      <c r="B38810" t="s">
        <v>65</v>
      </c>
      <c r="C38810" s="1" t="e">
        <v>#NUM!</v>
      </c>
      <c r="D38810" s="2" t="s">
        <v>570</v>
      </c>
      <c r="E38810" s="1" t="s">
        <v>570</v>
      </c>
    </row>
    <row r="38811" spans="1:5" x14ac:dyDescent="0.3">
      <c r="A38811" t="s">
        <v>1578</v>
      </c>
      <c r="B38811" t="s">
        <v>65</v>
      </c>
      <c r="C38811" s="1" t="e">
        <v>#NUM!</v>
      </c>
      <c r="D38811" s="2" t="s">
        <v>570</v>
      </c>
      <c r="E38811" s="1" t="s">
        <v>570</v>
      </c>
    </row>
    <row r="38812" spans="1:5" x14ac:dyDescent="0.3">
      <c r="A38812" t="s">
        <v>1579</v>
      </c>
      <c r="B38812" t="s">
        <v>65</v>
      </c>
      <c r="C38812" s="1" t="e">
        <v>#NUM!</v>
      </c>
      <c r="D38812" s="2" t="s">
        <v>570</v>
      </c>
      <c r="E38812" s="1" t="s">
        <v>570</v>
      </c>
    </row>
    <row r="38813" spans="1:5" x14ac:dyDescent="0.3">
      <c r="A38813" t="s">
        <v>1580</v>
      </c>
      <c r="B38813" t="s">
        <v>65</v>
      </c>
      <c r="C38813" s="1" t="e">
        <v>#NUM!</v>
      </c>
      <c r="D38813" s="2" t="s">
        <v>570</v>
      </c>
      <c r="E38813" s="1" t="s">
        <v>570</v>
      </c>
    </row>
    <row r="38814" spans="1:5" x14ac:dyDescent="0.3">
      <c r="A38814" t="s">
        <v>1581</v>
      </c>
      <c r="B38814" t="s">
        <v>65</v>
      </c>
      <c r="C38814" s="1" t="e">
        <v>#NUM!</v>
      </c>
      <c r="D38814" s="2" t="s">
        <v>570</v>
      </c>
      <c r="E38814" s="1" t="s">
        <v>570</v>
      </c>
    </row>
    <row r="38815" spans="1:5" x14ac:dyDescent="0.3">
      <c r="A38815" t="s">
        <v>1582</v>
      </c>
      <c r="B38815" t="s">
        <v>65</v>
      </c>
      <c r="C38815" s="1" t="e">
        <v>#NUM!</v>
      </c>
      <c r="D38815" s="2" t="s">
        <v>570</v>
      </c>
      <c r="E38815" s="1" t="s">
        <v>570</v>
      </c>
    </row>
    <row r="38816" spans="1:5" x14ac:dyDescent="0.3">
      <c r="A38816" t="s">
        <v>1583</v>
      </c>
      <c r="B38816" t="s">
        <v>65</v>
      </c>
      <c r="C38816" s="1" t="e">
        <v>#NUM!</v>
      </c>
      <c r="D38816" s="2" t="s">
        <v>570</v>
      </c>
      <c r="E38816" s="1" t="s">
        <v>570</v>
      </c>
    </row>
    <row r="38817" spans="1:5" x14ac:dyDescent="0.3">
      <c r="A38817" t="s">
        <v>1584</v>
      </c>
      <c r="B38817" t="s">
        <v>65</v>
      </c>
      <c r="C38817" s="1" t="e">
        <v>#NUM!</v>
      </c>
      <c r="D38817" s="2" t="s">
        <v>570</v>
      </c>
      <c r="E38817" s="1" t="s">
        <v>570</v>
      </c>
    </row>
    <row r="38818" spans="1:5" x14ac:dyDescent="0.3">
      <c r="A38818" t="s">
        <v>1585</v>
      </c>
      <c r="B38818" t="s">
        <v>65</v>
      </c>
      <c r="C38818" s="1" t="e">
        <v>#NUM!</v>
      </c>
      <c r="D38818" s="2" t="s">
        <v>570</v>
      </c>
      <c r="E38818" s="1" t="s">
        <v>570</v>
      </c>
    </row>
    <row r="38819" spans="1:5" x14ac:dyDescent="0.3">
      <c r="A38819" t="s">
        <v>1586</v>
      </c>
      <c r="B38819" t="s">
        <v>65</v>
      </c>
      <c r="C38819" s="1" t="e">
        <v>#NUM!</v>
      </c>
      <c r="D38819" s="2" t="s">
        <v>570</v>
      </c>
      <c r="E38819" s="1" t="s">
        <v>570</v>
      </c>
    </row>
    <row r="38820" spans="1:5" x14ac:dyDescent="0.3">
      <c r="A38820" t="s">
        <v>1587</v>
      </c>
      <c r="B38820" t="s">
        <v>65</v>
      </c>
      <c r="C38820" s="1" t="e">
        <v>#NUM!</v>
      </c>
      <c r="D38820" s="2" t="s">
        <v>570</v>
      </c>
      <c r="E38820" s="1" t="s">
        <v>570</v>
      </c>
    </row>
    <row r="38821" spans="1:5" x14ac:dyDescent="0.3">
      <c r="A38821" t="s">
        <v>1588</v>
      </c>
      <c r="B38821" t="s">
        <v>65</v>
      </c>
      <c r="C38821" s="1" t="e">
        <v>#NUM!</v>
      </c>
      <c r="D38821" s="2" t="s">
        <v>570</v>
      </c>
      <c r="E38821" s="1" t="s">
        <v>570</v>
      </c>
    </row>
    <row r="38822" spans="1:5" x14ac:dyDescent="0.3">
      <c r="A38822" t="s">
        <v>1589</v>
      </c>
      <c r="B38822" t="s">
        <v>65</v>
      </c>
      <c r="C38822" s="1" t="e">
        <v>#NUM!</v>
      </c>
      <c r="D38822" s="2" t="s">
        <v>570</v>
      </c>
      <c r="E38822" s="1" t="s">
        <v>570</v>
      </c>
    </row>
    <row r="38823" spans="1:5" x14ac:dyDescent="0.3">
      <c r="A38823" t="s">
        <v>1590</v>
      </c>
      <c r="B38823" t="s">
        <v>65</v>
      </c>
      <c r="C38823" s="1" t="e">
        <v>#NUM!</v>
      </c>
      <c r="D38823" s="2" t="s">
        <v>570</v>
      </c>
      <c r="E38823" s="1" t="s">
        <v>570</v>
      </c>
    </row>
    <row r="38824" spans="1:5" x14ac:dyDescent="0.3">
      <c r="A38824" t="s">
        <v>1591</v>
      </c>
      <c r="B38824" t="s">
        <v>65</v>
      </c>
      <c r="C38824" s="1" t="e">
        <v>#NUM!</v>
      </c>
      <c r="D38824" s="2" t="s">
        <v>570</v>
      </c>
      <c r="E38824" s="1" t="s">
        <v>570</v>
      </c>
    </row>
    <row r="38825" spans="1:5" x14ac:dyDescent="0.3">
      <c r="A38825" t="s">
        <v>1592</v>
      </c>
      <c r="B38825" t="s">
        <v>65</v>
      </c>
      <c r="C38825" s="1" t="e">
        <v>#NUM!</v>
      </c>
      <c r="D38825" s="2" t="s">
        <v>570</v>
      </c>
      <c r="E38825" s="1" t="s">
        <v>570</v>
      </c>
    </row>
    <row r="38826" spans="1:5" x14ac:dyDescent="0.3">
      <c r="A38826" t="s">
        <v>1593</v>
      </c>
      <c r="B38826" t="s">
        <v>65</v>
      </c>
      <c r="C38826" s="1" t="e">
        <v>#NUM!</v>
      </c>
      <c r="D38826" s="2" t="s">
        <v>570</v>
      </c>
      <c r="E38826" s="1" t="s">
        <v>570</v>
      </c>
    </row>
    <row r="38827" spans="1:5" x14ac:dyDescent="0.3">
      <c r="A38827" t="s">
        <v>1594</v>
      </c>
      <c r="B38827" t="s">
        <v>65</v>
      </c>
      <c r="C38827" s="1" t="e">
        <v>#NUM!</v>
      </c>
      <c r="D38827" s="2" t="s">
        <v>570</v>
      </c>
      <c r="E38827" s="1" t="s">
        <v>570</v>
      </c>
    </row>
    <row r="38828" spans="1:5" x14ac:dyDescent="0.3">
      <c r="A38828" t="s">
        <v>1595</v>
      </c>
      <c r="B38828" t="s">
        <v>65</v>
      </c>
      <c r="C38828" s="1" t="e">
        <v>#NUM!</v>
      </c>
      <c r="D38828" s="2" t="s">
        <v>570</v>
      </c>
      <c r="E38828" s="1" t="s">
        <v>570</v>
      </c>
    </row>
    <row r="38829" spans="1:5" x14ac:dyDescent="0.3">
      <c r="A38829" t="s">
        <v>1596</v>
      </c>
      <c r="B38829" t="s">
        <v>65</v>
      </c>
      <c r="C38829" s="1" t="e">
        <v>#NUM!</v>
      </c>
      <c r="D38829" s="2" t="s">
        <v>570</v>
      </c>
      <c r="E38829" s="1" t="s">
        <v>570</v>
      </c>
    </row>
    <row r="38830" spans="1:5" x14ac:dyDescent="0.3">
      <c r="A38830" t="s">
        <v>1597</v>
      </c>
      <c r="B38830" t="s">
        <v>65</v>
      </c>
      <c r="C38830" s="1" t="e">
        <v>#NUM!</v>
      </c>
      <c r="D38830" s="2" t="s">
        <v>570</v>
      </c>
      <c r="E38830" s="1" t="s">
        <v>570</v>
      </c>
    </row>
    <row r="38831" spans="1:5" x14ac:dyDescent="0.3">
      <c r="A38831" t="s">
        <v>1598</v>
      </c>
      <c r="B38831" t="s">
        <v>65</v>
      </c>
      <c r="C38831" s="1" t="e">
        <v>#NUM!</v>
      </c>
      <c r="D38831" s="2" t="s">
        <v>570</v>
      </c>
      <c r="E38831" s="1" t="s">
        <v>570</v>
      </c>
    </row>
    <row r="38832" spans="1:5" x14ac:dyDescent="0.3">
      <c r="A38832" t="s">
        <v>1599</v>
      </c>
      <c r="B38832" t="s">
        <v>65</v>
      </c>
      <c r="C38832" s="1" t="e">
        <v>#NUM!</v>
      </c>
      <c r="D38832" s="2" t="s">
        <v>570</v>
      </c>
      <c r="E38832" s="1" t="s">
        <v>570</v>
      </c>
    </row>
    <row r="38833" spans="1:5" x14ac:dyDescent="0.3">
      <c r="A38833" t="s">
        <v>1600</v>
      </c>
      <c r="B38833" t="s">
        <v>65</v>
      </c>
      <c r="C38833" s="1" t="e">
        <v>#NUM!</v>
      </c>
      <c r="D38833" s="2" t="s">
        <v>570</v>
      </c>
      <c r="E38833" s="1" t="s">
        <v>570</v>
      </c>
    </row>
    <row r="38834" spans="1:5" x14ac:dyDescent="0.3">
      <c r="A38834" t="s">
        <v>1601</v>
      </c>
      <c r="B38834" t="s">
        <v>65</v>
      </c>
      <c r="C38834" s="1" t="e">
        <v>#NUM!</v>
      </c>
      <c r="D38834" s="2" t="s">
        <v>570</v>
      </c>
      <c r="E38834" s="1" t="s">
        <v>570</v>
      </c>
    </row>
    <row r="38835" spans="1:5" x14ac:dyDescent="0.3">
      <c r="A38835" t="s">
        <v>1602</v>
      </c>
      <c r="B38835" t="s">
        <v>65</v>
      </c>
      <c r="C38835" s="1" t="e">
        <v>#NUM!</v>
      </c>
      <c r="D38835" s="2" t="s">
        <v>570</v>
      </c>
      <c r="E38835" s="1" t="s">
        <v>570</v>
      </c>
    </row>
    <row r="38836" spans="1:5" x14ac:dyDescent="0.3">
      <c r="A38836" t="s">
        <v>1603</v>
      </c>
      <c r="B38836" t="s">
        <v>65</v>
      </c>
      <c r="C38836" s="1" t="e">
        <v>#NUM!</v>
      </c>
      <c r="D38836" s="2" t="s">
        <v>570</v>
      </c>
      <c r="E38836" s="1" t="s">
        <v>570</v>
      </c>
    </row>
    <row r="38837" spans="1:5" x14ac:dyDescent="0.3">
      <c r="A38837" t="s">
        <v>1604</v>
      </c>
      <c r="B38837" t="s">
        <v>65</v>
      </c>
      <c r="C38837" s="1" t="e">
        <v>#NUM!</v>
      </c>
      <c r="D38837" s="2" t="s">
        <v>570</v>
      </c>
      <c r="E38837" s="1" t="s">
        <v>570</v>
      </c>
    </row>
    <row r="38838" spans="1:5" x14ac:dyDescent="0.3">
      <c r="A38838" t="s">
        <v>1605</v>
      </c>
      <c r="B38838" t="s">
        <v>65</v>
      </c>
      <c r="C38838" s="1" t="e">
        <v>#NUM!</v>
      </c>
      <c r="D38838" s="2" t="s">
        <v>570</v>
      </c>
      <c r="E38838" s="1" t="s">
        <v>570</v>
      </c>
    </row>
    <row r="38839" spans="1:5" x14ac:dyDescent="0.3">
      <c r="A38839" t="s">
        <v>1606</v>
      </c>
      <c r="B38839" t="s">
        <v>65</v>
      </c>
      <c r="C38839" s="1" t="e">
        <v>#NUM!</v>
      </c>
      <c r="D38839" s="2" t="s">
        <v>570</v>
      </c>
      <c r="E38839" s="1" t="s">
        <v>570</v>
      </c>
    </row>
    <row r="38840" spans="1:5" x14ac:dyDescent="0.3">
      <c r="A38840" t="s">
        <v>1607</v>
      </c>
      <c r="B38840" t="s">
        <v>65</v>
      </c>
      <c r="C38840" s="1" t="e">
        <v>#NUM!</v>
      </c>
      <c r="D38840" s="2" t="s">
        <v>570</v>
      </c>
      <c r="E38840" s="1" t="s">
        <v>570</v>
      </c>
    </row>
    <row r="38841" spans="1:5" x14ac:dyDescent="0.3">
      <c r="A38841" t="s">
        <v>1608</v>
      </c>
      <c r="B38841" t="s">
        <v>65</v>
      </c>
      <c r="C38841" s="1" t="e">
        <v>#NUM!</v>
      </c>
      <c r="D38841" s="2" t="s">
        <v>570</v>
      </c>
      <c r="E38841" s="1" t="s">
        <v>570</v>
      </c>
    </row>
    <row r="38842" spans="1:5" x14ac:dyDescent="0.3">
      <c r="A38842" t="s">
        <v>1609</v>
      </c>
      <c r="B38842" t="s">
        <v>65</v>
      </c>
      <c r="C38842" s="1" t="e">
        <v>#NUM!</v>
      </c>
      <c r="D38842" s="2" t="s">
        <v>570</v>
      </c>
      <c r="E38842" s="1" t="s">
        <v>570</v>
      </c>
    </row>
    <row r="38843" spans="1:5" x14ac:dyDescent="0.3">
      <c r="A38843" t="s">
        <v>1610</v>
      </c>
      <c r="B38843" t="s">
        <v>65</v>
      </c>
      <c r="C38843" s="1" t="e">
        <v>#NUM!</v>
      </c>
      <c r="D38843" s="2" t="s">
        <v>570</v>
      </c>
      <c r="E38843" s="1" t="s">
        <v>570</v>
      </c>
    </row>
    <row r="38844" spans="1:5" x14ac:dyDescent="0.3">
      <c r="A38844" t="s">
        <v>1611</v>
      </c>
      <c r="B38844" t="s">
        <v>65</v>
      </c>
      <c r="C38844" s="1" t="e">
        <v>#NUM!</v>
      </c>
      <c r="D38844" s="2" t="s">
        <v>570</v>
      </c>
      <c r="E38844" s="1" t="s">
        <v>570</v>
      </c>
    </row>
    <row r="38845" spans="1:5" x14ac:dyDescent="0.3">
      <c r="A38845" t="s">
        <v>1612</v>
      </c>
      <c r="B38845" t="s">
        <v>65</v>
      </c>
      <c r="C38845" s="1" t="e">
        <v>#NUM!</v>
      </c>
      <c r="D38845" s="2" t="s">
        <v>570</v>
      </c>
      <c r="E38845" s="1" t="s">
        <v>570</v>
      </c>
    </row>
    <row r="38846" spans="1:5" x14ac:dyDescent="0.3">
      <c r="A38846" t="s">
        <v>1613</v>
      </c>
      <c r="B38846" t="s">
        <v>65</v>
      </c>
      <c r="C38846" s="1" t="e">
        <v>#NUM!</v>
      </c>
      <c r="D38846" s="2" t="s">
        <v>570</v>
      </c>
      <c r="E38846" s="1" t="s">
        <v>570</v>
      </c>
    </row>
    <row r="38847" spans="1:5" x14ac:dyDescent="0.3">
      <c r="A38847" t="s">
        <v>1614</v>
      </c>
      <c r="B38847" t="s">
        <v>65</v>
      </c>
      <c r="C38847" s="1" t="e">
        <v>#NUM!</v>
      </c>
      <c r="D38847" s="2" t="s">
        <v>570</v>
      </c>
      <c r="E38847" s="1" t="s">
        <v>570</v>
      </c>
    </row>
    <row r="38848" spans="1:5" x14ac:dyDescent="0.3">
      <c r="A38848" t="s">
        <v>1615</v>
      </c>
      <c r="B38848" t="s">
        <v>65</v>
      </c>
      <c r="C38848" s="1" t="e">
        <v>#NUM!</v>
      </c>
      <c r="D38848" s="2" t="s">
        <v>570</v>
      </c>
      <c r="E38848" s="1" t="s">
        <v>570</v>
      </c>
    </row>
    <row r="38849" spans="1:5" x14ac:dyDescent="0.3">
      <c r="A38849" t="s">
        <v>1616</v>
      </c>
      <c r="B38849" t="s">
        <v>65</v>
      </c>
      <c r="C38849" s="1" t="e">
        <v>#NUM!</v>
      </c>
      <c r="D38849" s="2" t="s">
        <v>570</v>
      </c>
      <c r="E38849" s="1" t="s">
        <v>570</v>
      </c>
    </row>
    <row r="38850" spans="1:5" x14ac:dyDescent="0.3">
      <c r="A38850" t="s">
        <v>1617</v>
      </c>
      <c r="B38850" t="s">
        <v>65</v>
      </c>
      <c r="C38850" s="1" t="e">
        <v>#NUM!</v>
      </c>
      <c r="D38850" s="2" t="s">
        <v>570</v>
      </c>
      <c r="E38850" s="1" t="s">
        <v>570</v>
      </c>
    </row>
    <row r="38851" spans="1:5" x14ac:dyDescent="0.3">
      <c r="A38851" t="s">
        <v>1618</v>
      </c>
      <c r="B38851" t="s">
        <v>65</v>
      </c>
      <c r="C38851" s="1" t="e">
        <v>#NUM!</v>
      </c>
      <c r="D38851" s="2" t="s">
        <v>570</v>
      </c>
      <c r="E38851" s="1" t="s">
        <v>570</v>
      </c>
    </row>
    <row r="38852" spans="1:5" x14ac:dyDescent="0.3">
      <c r="A38852" t="s">
        <v>1619</v>
      </c>
      <c r="B38852" t="s">
        <v>65</v>
      </c>
      <c r="C38852" s="1" t="e">
        <v>#NUM!</v>
      </c>
      <c r="D38852" s="2" t="s">
        <v>570</v>
      </c>
      <c r="E38852" s="1" t="s">
        <v>570</v>
      </c>
    </row>
    <row r="38853" spans="1:5" x14ac:dyDescent="0.3">
      <c r="A38853" t="s">
        <v>1620</v>
      </c>
      <c r="B38853" t="s">
        <v>65</v>
      </c>
      <c r="C38853" s="1" t="e">
        <v>#NUM!</v>
      </c>
      <c r="D38853" s="2" t="s">
        <v>570</v>
      </c>
      <c r="E38853" s="1" t="s">
        <v>570</v>
      </c>
    </row>
    <row r="38854" spans="1:5" x14ac:dyDescent="0.3">
      <c r="A38854" t="s">
        <v>1621</v>
      </c>
      <c r="B38854" t="s">
        <v>65</v>
      </c>
      <c r="C38854" s="1" t="e">
        <v>#NUM!</v>
      </c>
      <c r="D38854" s="2" t="s">
        <v>570</v>
      </c>
      <c r="E38854" s="1" t="s">
        <v>570</v>
      </c>
    </row>
    <row r="38855" spans="1:5" x14ac:dyDescent="0.3">
      <c r="A38855" t="s">
        <v>1622</v>
      </c>
      <c r="B38855" t="s">
        <v>65</v>
      </c>
      <c r="C38855" s="1" t="e">
        <v>#NUM!</v>
      </c>
      <c r="D38855" s="2" t="s">
        <v>570</v>
      </c>
      <c r="E38855" s="1" t="s">
        <v>570</v>
      </c>
    </row>
    <row r="38856" spans="1:5" x14ac:dyDescent="0.3">
      <c r="A38856" t="s">
        <v>1623</v>
      </c>
      <c r="B38856" t="s">
        <v>65</v>
      </c>
      <c r="C38856" s="1" t="e">
        <v>#NUM!</v>
      </c>
      <c r="D38856" s="2" t="s">
        <v>570</v>
      </c>
      <c r="E38856" s="1" t="s">
        <v>570</v>
      </c>
    </row>
    <row r="38857" spans="1:5" x14ac:dyDescent="0.3">
      <c r="A38857" t="s">
        <v>1624</v>
      </c>
      <c r="B38857" t="s">
        <v>65</v>
      </c>
      <c r="C38857" s="1" t="e">
        <v>#NUM!</v>
      </c>
      <c r="D38857" s="2" t="s">
        <v>570</v>
      </c>
      <c r="E38857" s="1" t="s">
        <v>570</v>
      </c>
    </row>
    <row r="38858" spans="1:5" x14ac:dyDescent="0.3">
      <c r="A38858" t="s">
        <v>1625</v>
      </c>
      <c r="B38858" t="s">
        <v>65</v>
      </c>
      <c r="C38858" s="1" t="e">
        <v>#NUM!</v>
      </c>
      <c r="D38858" s="2" t="s">
        <v>570</v>
      </c>
      <c r="E38858" s="1" t="s">
        <v>570</v>
      </c>
    </row>
    <row r="38859" spans="1:5" x14ac:dyDescent="0.3">
      <c r="A38859" t="s">
        <v>1626</v>
      </c>
      <c r="B38859" t="s">
        <v>65</v>
      </c>
      <c r="C38859" s="1" t="e">
        <v>#NUM!</v>
      </c>
      <c r="D38859" s="2" t="s">
        <v>570</v>
      </c>
      <c r="E38859" s="1" t="s">
        <v>570</v>
      </c>
    </row>
    <row r="38860" spans="1:5" x14ac:dyDescent="0.3">
      <c r="A38860" t="s">
        <v>1627</v>
      </c>
      <c r="B38860" t="s">
        <v>65</v>
      </c>
      <c r="C38860" s="1" t="e">
        <v>#NUM!</v>
      </c>
      <c r="D38860" s="2" t="s">
        <v>570</v>
      </c>
      <c r="E38860" s="1" t="s">
        <v>570</v>
      </c>
    </row>
    <row r="38861" spans="1:5" x14ac:dyDescent="0.3">
      <c r="A38861" t="s">
        <v>1628</v>
      </c>
      <c r="B38861" t="s">
        <v>65</v>
      </c>
      <c r="C38861" s="1" t="e">
        <v>#NUM!</v>
      </c>
      <c r="D38861" s="2" t="s">
        <v>570</v>
      </c>
      <c r="E38861" s="1" t="s">
        <v>570</v>
      </c>
    </row>
    <row r="38862" spans="1:5" x14ac:dyDescent="0.3">
      <c r="A38862" t="s">
        <v>1629</v>
      </c>
      <c r="B38862" t="s">
        <v>65</v>
      </c>
      <c r="C38862" s="1" t="e">
        <v>#NUM!</v>
      </c>
      <c r="D38862" s="2" t="s">
        <v>570</v>
      </c>
      <c r="E38862" s="1" t="s">
        <v>570</v>
      </c>
    </row>
    <row r="38863" spans="1:5" x14ac:dyDescent="0.3">
      <c r="A38863" t="s">
        <v>1630</v>
      </c>
      <c r="B38863" t="s">
        <v>65</v>
      </c>
      <c r="C38863" s="1" t="e">
        <v>#NUM!</v>
      </c>
      <c r="D38863" s="2" t="s">
        <v>570</v>
      </c>
      <c r="E38863" s="1" t="s">
        <v>570</v>
      </c>
    </row>
    <row r="38864" spans="1:5" x14ac:dyDescent="0.3">
      <c r="A38864" t="s">
        <v>1631</v>
      </c>
      <c r="B38864" t="s">
        <v>65</v>
      </c>
      <c r="C38864" s="1" t="e">
        <v>#NUM!</v>
      </c>
      <c r="D38864" s="2" t="s">
        <v>570</v>
      </c>
      <c r="E38864" s="1" t="s">
        <v>570</v>
      </c>
    </row>
    <row r="38865" spans="1:5" x14ac:dyDescent="0.3">
      <c r="A38865" t="s">
        <v>1632</v>
      </c>
      <c r="B38865" t="s">
        <v>65</v>
      </c>
      <c r="C38865" s="1" t="e">
        <v>#NUM!</v>
      </c>
      <c r="D38865" s="2" t="s">
        <v>570</v>
      </c>
      <c r="E38865" s="1" t="s">
        <v>570</v>
      </c>
    </row>
    <row r="38866" spans="1:5" x14ac:dyDescent="0.3">
      <c r="A38866" t="s">
        <v>1633</v>
      </c>
      <c r="B38866" t="s">
        <v>65</v>
      </c>
      <c r="C38866" s="1" t="e">
        <v>#NUM!</v>
      </c>
      <c r="D38866" s="2" t="s">
        <v>570</v>
      </c>
      <c r="E38866" s="1" t="s">
        <v>570</v>
      </c>
    </row>
    <row r="38867" spans="1:5" x14ac:dyDescent="0.3">
      <c r="A38867" t="s">
        <v>1634</v>
      </c>
      <c r="B38867" t="s">
        <v>65</v>
      </c>
      <c r="C38867" s="1" t="e">
        <v>#NUM!</v>
      </c>
      <c r="D38867" s="2" t="s">
        <v>570</v>
      </c>
      <c r="E38867" s="1" t="s">
        <v>570</v>
      </c>
    </row>
    <row r="38868" spans="1:5" x14ac:dyDescent="0.3">
      <c r="A38868" t="s">
        <v>1635</v>
      </c>
      <c r="B38868" t="s">
        <v>65</v>
      </c>
      <c r="C38868" s="1" t="e">
        <v>#NUM!</v>
      </c>
      <c r="D38868" s="2" t="s">
        <v>570</v>
      </c>
      <c r="E38868" s="1" t="s">
        <v>570</v>
      </c>
    </row>
    <row r="38869" spans="1:5" x14ac:dyDescent="0.3">
      <c r="A38869" t="s">
        <v>1636</v>
      </c>
      <c r="B38869" t="s">
        <v>65</v>
      </c>
      <c r="C38869" s="1" t="e">
        <v>#NUM!</v>
      </c>
      <c r="D38869" s="2" t="s">
        <v>570</v>
      </c>
      <c r="E38869" s="1" t="s">
        <v>570</v>
      </c>
    </row>
    <row r="38870" spans="1:5" x14ac:dyDescent="0.3">
      <c r="A38870" t="s">
        <v>1637</v>
      </c>
      <c r="B38870" t="s">
        <v>65</v>
      </c>
      <c r="C38870" s="1" t="e">
        <v>#NUM!</v>
      </c>
      <c r="D38870" s="2" t="s">
        <v>570</v>
      </c>
      <c r="E38870" s="1" t="s">
        <v>570</v>
      </c>
    </row>
    <row r="38871" spans="1:5" x14ac:dyDescent="0.3">
      <c r="A38871" t="s">
        <v>1638</v>
      </c>
      <c r="B38871" t="s">
        <v>65</v>
      </c>
      <c r="C38871" s="1" t="e">
        <v>#NUM!</v>
      </c>
      <c r="D38871" s="2" t="s">
        <v>570</v>
      </c>
      <c r="E38871" s="1" t="s">
        <v>570</v>
      </c>
    </row>
    <row r="38872" spans="1:5" x14ac:dyDescent="0.3">
      <c r="A38872" t="s">
        <v>1639</v>
      </c>
      <c r="B38872" t="s">
        <v>65</v>
      </c>
      <c r="C38872" s="1" t="e">
        <v>#NUM!</v>
      </c>
      <c r="D38872" s="2" t="s">
        <v>570</v>
      </c>
      <c r="E38872" s="1" t="s">
        <v>570</v>
      </c>
    </row>
    <row r="38873" spans="1:5" x14ac:dyDescent="0.3">
      <c r="A38873" t="s">
        <v>1640</v>
      </c>
      <c r="B38873" t="s">
        <v>65</v>
      </c>
      <c r="C38873" s="1" t="e">
        <v>#NUM!</v>
      </c>
      <c r="D38873" s="2" t="s">
        <v>570</v>
      </c>
      <c r="E38873" s="1" t="s">
        <v>570</v>
      </c>
    </row>
    <row r="38874" spans="1:5" x14ac:dyDescent="0.3">
      <c r="A38874" t="s">
        <v>1641</v>
      </c>
      <c r="B38874" t="s">
        <v>65</v>
      </c>
      <c r="C38874" s="1" t="e">
        <v>#NUM!</v>
      </c>
      <c r="D38874" s="2" t="s">
        <v>570</v>
      </c>
      <c r="E38874" s="1" t="s">
        <v>570</v>
      </c>
    </row>
    <row r="38875" spans="1:5" x14ac:dyDescent="0.3">
      <c r="A38875" t="s">
        <v>1642</v>
      </c>
      <c r="B38875" t="s">
        <v>65</v>
      </c>
      <c r="C38875" s="1" t="e">
        <v>#NUM!</v>
      </c>
      <c r="D38875" s="2" t="s">
        <v>570</v>
      </c>
      <c r="E38875" s="1" t="s">
        <v>570</v>
      </c>
    </row>
    <row r="38876" spans="1:5" x14ac:dyDescent="0.3">
      <c r="A38876" t="s">
        <v>1643</v>
      </c>
      <c r="B38876" t="s">
        <v>65</v>
      </c>
      <c r="C38876" s="1" t="e">
        <v>#NUM!</v>
      </c>
      <c r="D38876" s="2" t="s">
        <v>570</v>
      </c>
      <c r="E38876" s="1" t="s">
        <v>570</v>
      </c>
    </row>
    <row r="38877" spans="1:5" x14ac:dyDescent="0.3">
      <c r="A38877" t="s">
        <v>1644</v>
      </c>
      <c r="B38877" t="s">
        <v>65</v>
      </c>
      <c r="C38877" s="1" t="e">
        <v>#NUM!</v>
      </c>
      <c r="D38877" s="2" t="s">
        <v>570</v>
      </c>
      <c r="E38877" s="1" t="s">
        <v>570</v>
      </c>
    </row>
    <row r="38878" spans="1:5" x14ac:dyDescent="0.3">
      <c r="A38878" t="s">
        <v>1645</v>
      </c>
      <c r="B38878" t="s">
        <v>65</v>
      </c>
      <c r="C38878" s="1" t="e">
        <v>#NUM!</v>
      </c>
      <c r="D38878" s="2" t="s">
        <v>570</v>
      </c>
      <c r="E38878" s="1" t="s">
        <v>570</v>
      </c>
    </row>
    <row r="38879" spans="1:5" x14ac:dyDescent="0.3">
      <c r="A38879" t="s">
        <v>1646</v>
      </c>
      <c r="B38879" t="s">
        <v>65</v>
      </c>
      <c r="C38879" s="1" t="e">
        <v>#NUM!</v>
      </c>
      <c r="D38879" s="2" t="s">
        <v>570</v>
      </c>
      <c r="E38879" s="1" t="s">
        <v>570</v>
      </c>
    </row>
    <row r="38880" spans="1:5" x14ac:dyDescent="0.3">
      <c r="A38880" t="s">
        <v>1647</v>
      </c>
      <c r="B38880" t="s">
        <v>65</v>
      </c>
      <c r="C38880" s="1" t="e">
        <v>#NUM!</v>
      </c>
      <c r="D38880" s="2" t="s">
        <v>570</v>
      </c>
      <c r="E38880" s="1" t="s">
        <v>570</v>
      </c>
    </row>
    <row r="38881" spans="1:5" x14ac:dyDescent="0.3">
      <c r="A38881" t="s">
        <v>1648</v>
      </c>
      <c r="B38881" t="s">
        <v>65</v>
      </c>
      <c r="C38881" s="1" t="e">
        <v>#NUM!</v>
      </c>
      <c r="D38881" s="2" t="s">
        <v>570</v>
      </c>
      <c r="E38881" s="1" t="s">
        <v>570</v>
      </c>
    </row>
    <row r="38882" spans="1:5" x14ac:dyDescent="0.3">
      <c r="A38882" t="s">
        <v>1649</v>
      </c>
      <c r="B38882" t="s">
        <v>65</v>
      </c>
      <c r="C38882" s="1" t="e">
        <v>#NUM!</v>
      </c>
      <c r="D38882" s="2" t="s">
        <v>570</v>
      </c>
      <c r="E38882" s="1" t="s">
        <v>570</v>
      </c>
    </row>
    <row r="38883" spans="1:5" x14ac:dyDescent="0.3">
      <c r="A38883" t="s">
        <v>1650</v>
      </c>
      <c r="B38883" t="s">
        <v>65</v>
      </c>
      <c r="C38883" s="1" t="e">
        <v>#NUM!</v>
      </c>
      <c r="D38883" s="2" t="s">
        <v>570</v>
      </c>
      <c r="E38883" s="1" t="s">
        <v>570</v>
      </c>
    </row>
    <row r="38884" spans="1:5" x14ac:dyDescent="0.3">
      <c r="A38884" t="s">
        <v>1651</v>
      </c>
      <c r="B38884" t="s">
        <v>65</v>
      </c>
      <c r="C38884" s="1" t="e">
        <v>#NUM!</v>
      </c>
      <c r="D38884" s="2" t="s">
        <v>570</v>
      </c>
      <c r="E38884" s="1" t="s">
        <v>570</v>
      </c>
    </row>
    <row r="38885" spans="1:5" x14ac:dyDescent="0.3">
      <c r="A38885" t="s">
        <v>1652</v>
      </c>
      <c r="B38885" t="s">
        <v>65</v>
      </c>
      <c r="C38885" s="1" t="e">
        <v>#NUM!</v>
      </c>
      <c r="D38885" s="2" t="s">
        <v>570</v>
      </c>
      <c r="E38885" s="1" t="s">
        <v>570</v>
      </c>
    </row>
    <row r="38886" spans="1:5" x14ac:dyDescent="0.3">
      <c r="A38886" t="s">
        <v>1653</v>
      </c>
      <c r="B38886" t="s">
        <v>65</v>
      </c>
      <c r="C38886" s="1" t="e">
        <v>#NUM!</v>
      </c>
      <c r="D38886" s="2" t="s">
        <v>570</v>
      </c>
      <c r="E38886" s="1" t="s">
        <v>570</v>
      </c>
    </row>
    <row r="38887" spans="1:5" x14ac:dyDescent="0.3">
      <c r="A38887" t="s">
        <v>1654</v>
      </c>
      <c r="B38887" t="s">
        <v>65</v>
      </c>
      <c r="C38887" s="1" t="e">
        <v>#NUM!</v>
      </c>
      <c r="D38887" s="2" t="s">
        <v>570</v>
      </c>
      <c r="E38887" s="1" t="s">
        <v>570</v>
      </c>
    </row>
    <row r="38888" spans="1:5" x14ac:dyDescent="0.3">
      <c r="A38888" t="s">
        <v>1655</v>
      </c>
      <c r="B38888" t="s">
        <v>65</v>
      </c>
      <c r="C38888" s="1" t="e">
        <v>#NUM!</v>
      </c>
      <c r="D38888" s="2" t="s">
        <v>570</v>
      </c>
      <c r="E38888" s="1" t="s">
        <v>570</v>
      </c>
    </row>
    <row r="38889" spans="1:5" x14ac:dyDescent="0.3">
      <c r="A38889" t="s">
        <v>1656</v>
      </c>
      <c r="B38889" t="s">
        <v>65</v>
      </c>
      <c r="C38889" s="1" t="e">
        <v>#NUM!</v>
      </c>
      <c r="D38889" s="2" t="s">
        <v>570</v>
      </c>
      <c r="E38889" s="1" t="s">
        <v>570</v>
      </c>
    </row>
    <row r="38890" spans="1:5" x14ac:dyDescent="0.3">
      <c r="A38890" t="s">
        <v>1657</v>
      </c>
      <c r="B38890" t="s">
        <v>65</v>
      </c>
      <c r="C38890" s="1" t="e">
        <v>#NUM!</v>
      </c>
      <c r="D38890" s="2" t="s">
        <v>570</v>
      </c>
      <c r="E38890" s="1" t="s">
        <v>570</v>
      </c>
    </row>
    <row r="38891" spans="1:5" x14ac:dyDescent="0.3">
      <c r="A38891" t="s">
        <v>1658</v>
      </c>
      <c r="B38891" t="s">
        <v>65</v>
      </c>
      <c r="C38891" s="1" t="e">
        <v>#NUM!</v>
      </c>
      <c r="D38891" s="2" t="s">
        <v>570</v>
      </c>
      <c r="E38891" s="1" t="s">
        <v>570</v>
      </c>
    </row>
    <row r="38892" spans="1:5" x14ac:dyDescent="0.3">
      <c r="A38892" t="s">
        <v>1659</v>
      </c>
      <c r="B38892" t="s">
        <v>65</v>
      </c>
      <c r="C38892" s="1" t="e">
        <v>#NUM!</v>
      </c>
      <c r="D38892" s="2" t="s">
        <v>570</v>
      </c>
      <c r="E38892" s="1" t="s">
        <v>570</v>
      </c>
    </row>
    <row r="38893" spans="1:5" x14ac:dyDescent="0.3">
      <c r="A38893" t="s">
        <v>1660</v>
      </c>
      <c r="B38893" t="s">
        <v>65</v>
      </c>
      <c r="C38893" s="1" t="e">
        <v>#NUM!</v>
      </c>
      <c r="D38893" s="2" t="s">
        <v>570</v>
      </c>
      <c r="E38893" s="1" t="s">
        <v>570</v>
      </c>
    </row>
    <row r="38894" spans="1:5" x14ac:dyDescent="0.3">
      <c r="A38894" t="s">
        <v>1661</v>
      </c>
      <c r="B38894" t="s">
        <v>65</v>
      </c>
      <c r="C38894" s="1" t="e">
        <v>#NUM!</v>
      </c>
      <c r="D38894" s="2" t="s">
        <v>570</v>
      </c>
      <c r="E38894" s="1" t="s">
        <v>570</v>
      </c>
    </row>
    <row r="38895" spans="1:5" x14ac:dyDescent="0.3">
      <c r="A38895" t="s">
        <v>1662</v>
      </c>
      <c r="B38895" t="s">
        <v>65</v>
      </c>
      <c r="C38895" s="1" t="e">
        <v>#NUM!</v>
      </c>
      <c r="D38895" s="2" t="s">
        <v>570</v>
      </c>
      <c r="E38895" s="1" t="s">
        <v>570</v>
      </c>
    </row>
    <row r="38896" spans="1:5" x14ac:dyDescent="0.3">
      <c r="A38896" t="s">
        <v>1663</v>
      </c>
      <c r="B38896" t="s">
        <v>65</v>
      </c>
      <c r="C38896" s="1" t="e">
        <v>#NUM!</v>
      </c>
      <c r="D38896" s="2" t="s">
        <v>570</v>
      </c>
      <c r="E38896" s="1" t="s">
        <v>570</v>
      </c>
    </row>
    <row r="38897" spans="1:5" x14ac:dyDescent="0.3">
      <c r="A38897" t="s">
        <v>1664</v>
      </c>
      <c r="B38897" t="s">
        <v>65</v>
      </c>
      <c r="C38897" s="1" t="e">
        <v>#NUM!</v>
      </c>
      <c r="D38897" s="2" t="s">
        <v>570</v>
      </c>
      <c r="E38897" s="1" t="s">
        <v>570</v>
      </c>
    </row>
    <row r="38898" spans="1:5" x14ac:dyDescent="0.3">
      <c r="A38898" t="s">
        <v>1665</v>
      </c>
      <c r="B38898" t="s">
        <v>65</v>
      </c>
      <c r="C38898" s="1" t="e">
        <v>#NUM!</v>
      </c>
      <c r="D38898" s="2" t="s">
        <v>570</v>
      </c>
      <c r="E38898" s="1" t="s">
        <v>570</v>
      </c>
    </row>
    <row r="38899" spans="1:5" x14ac:dyDescent="0.3">
      <c r="A38899" t="s">
        <v>1666</v>
      </c>
      <c r="B38899" t="s">
        <v>65</v>
      </c>
      <c r="C38899" s="1" t="e">
        <v>#NUM!</v>
      </c>
      <c r="D38899" s="2" t="s">
        <v>570</v>
      </c>
      <c r="E38899" s="1" t="s">
        <v>570</v>
      </c>
    </row>
    <row r="38900" spans="1:5" x14ac:dyDescent="0.3">
      <c r="A38900" t="s">
        <v>1667</v>
      </c>
      <c r="B38900" t="s">
        <v>65</v>
      </c>
      <c r="C38900" s="1" t="e">
        <v>#NUM!</v>
      </c>
      <c r="D38900" s="2" t="s">
        <v>570</v>
      </c>
      <c r="E38900" s="1" t="s">
        <v>570</v>
      </c>
    </row>
    <row r="38901" spans="1:5" x14ac:dyDescent="0.3">
      <c r="A38901" t="s">
        <v>1668</v>
      </c>
      <c r="B38901" t="s">
        <v>65</v>
      </c>
      <c r="C38901" s="1" t="e">
        <v>#NUM!</v>
      </c>
      <c r="D38901" s="2" t="s">
        <v>570</v>
      </c>
      <c r="E38901" s="1" t="s">
        <v>570</v>
      </c>
    </row>
    <row r="38902" spans="1:5" x14ac:dyDescent="0.3">
      <c r="A38902" t="s">
        <v>1669</v>
      </c>
      <c r="B38902" t="s">
        <v>65</v>
      </c>
      <c r="C38902" s="1" t="e">
        <v>#NUM!</v>
      </c>
      <c r="D38902" s="2" t="s">
        <v>570</v>
      </c>
      <c r="E38902" s="1" t="s">
        <v>570</v>
      </c>
    </row>
    <row r="38903" spans="1:5" x14ac:dyDescent="0.3">
      <c r="A38903" t="s">
        <v>1670</v>
      </c>
      <c r="B38903" t="s">
        <v>65</v>
      </c>
      <c r="C38903" s="1" t="e">
        <v>#NUM!</v>
      </c>
      <c r="D38903" s="2" t="s">
        <v>570</v>
      </c>
      <c r="E38903" s="1" t="s">
        <v>570</v>
      </c>
    </row>
    <row r="38904" spans="1:5" x14ac:dyDescent="0.3">
      <c r="A38904" t="s">
        <v>1671</v>
      </c>
      <c r="B38904" t="s">
        <v>65</v>
      </c>
      <c r="C38904" s="1" t="e">
        <v>#NUM!</v>
      </c>
      <c r="D38904" s="2" t="s">
        <v>570</v>
      </c>
      <c r="E38904" s="1" t="s">
        <v>570</v>
      </c>
    </row>
    <row r="38905" spans="1:5" x14ac:dyDescent="0.3">
      <c r="A38905" t="s">
        <v>1672</v>
      </c>
      <c r="B38905" t="s">
        <v>65</v>
      </c>
      <c r="C38905" s="1" t="e">
        <v>#NUM!</v>
      </c>
      <c r="D38905" s="2" t="s">
        <v>570</v>
      </c>
      <c r="E38905" s="1" t="s">
        <v>570</v>
      </c>
    </row>
    <row r="38906" spans="1:5" x14ac:dyDescent="0.3">
      <c r="A38906" t="s">
        <v>1673</v>
      </c>
      <c r="B38906" t="s">
        <v>65</v>
      </c>
      <c r="C38906" s="1" t="e">
        <v>#NUM!</v>
      </c>
      <c r="D38906" s="2" t="s">
        <v>570</v>
      </c>
      <c r="E38906" s="1" t="s">
        <v>570</v>
      </c>
    </row>
    <row r="38907" spans="1:5" x14ac:dyDescent="0.3">
      <c r="A38907" t="s">
        <v>1674</v>
      </c>
      <c r="B38907" t="s">
        <v>65</v>
      </c>
      <c r="C38907" s="1" t="e">
        <v>#NUM!</v>
      </c>
      <c r="D38907" s="2" t="s">
        <v>570</v>
      </c>
      <c r="E38907" s="1" t="s">
        <v>570</v>
      </c>
    </row>
    <row r="38908" spans="1:5" x14ac:dyDescent="0.3">
      <c r="A38908" t="s">
        <v>1675</v>
      </c>
      <c r="B38908" t="s">
        <v>65</v>
      </c>
      <c r="C38908" s="1" t="e">
        <v>#NUM!</v>
      </c>
      <c r="D38908" s="2" t="s">
        <v>570</v>
      </c>
      <c r="E38908" s="1" t="s">
        <v>570</v>
      </c>
    </row>
    <row r="38909" spans="1:5" x14ac:dyDescent="0.3">
      <c r="A38909" t="s">
        <v>1676</v>
      </c>
      <c r="B38909" t="s">
        <v>65</v>
      </c>
      <c r="C38909" s="1" t="e">
        <v>#NUM!</v>
      </c>
      <c r="D38909" s="2" t="s">
        <v>570</v>
      </c>
      <c r="E38909" s="1" t="s">
        <v>570</v>
      </c>
    </row>
    <row r="38910" spans="1:5" x14ac:dyDescent="0.3">
      <c r="A38910" t="s">
        <v>1677</v>
      </c>
      <c r="B38910" t="s">
        <v>65</v>
      </c>
      <c r="C38910" s="1" t="e">
        <v>#NUM!</v>
      </c>
      <c r="D38910" s="2" t="s">
        <v>570</v>
      </c>
      <c r="E38910" s="1" t="s">
        <v>570</v>
      </c>
    </row>
    <row r="38911" spans="1:5" x14ac:dyDescent="0.3">
      <c r="A38911" t="s">
        <v>1678</v>
      </c>
      <c r="B38911" t="s">
        <v>65</v>
      </c>
      <c r="C38911" s="1" t="e">
        <v>#NUM!</v>
      </c>
      <c r="D38911" s="2" t="s">
        <v>570</v>
      </c>
      <c r="E38911" s="1" t="s">
        <v>570</v>
      </c>
    </row>
    <row r="38912" spans="1:5" x14ac:dyDescent="0.3">
      <c r="A38912" t="s">
        <v>1679</v>
      </c>
      <c r="B38912" t="s">
        <v>65</v>
      </c>
      <c r="C38912" s="1" t="e">
        <v>#NUM!</v>
      </c>
      <c r="D38912" s="2" t="s">
        <v>570</v>
      </c>
      <c r="E38912" s="1" t="s">
        <v>570</v>
      </c>
    </row>
    <row r="38913" spans="1:5" x14ac:dyDescent="0.3">
      <c r="A38913" t="s">
        <v>1680</v>
      </c>
      <c r="B38913" t="s">
        <v>65</v>
      </c>
      <c r="C38913" s="1" t="e">
        <v>#NUM!</v>
      </c>
      <c r="D38913" s="2" t="s">
        <v>570</v>
      </c>
      <c r="E38913" s="1" t="s">
        <v>570</v>
      </c>
    </row>
    <row r="38914" spans="1:5" x14ac:dyDescent="0.3">
      <c r="A38914" t="s">
        <v>1681</v>
      </c>
      <c r="B38914" t="s">
        <v>65</v>
      </c>
      <c r="C38914" s="1" t="e">
        <v>#NUM!</v>
      </c>
      <c r="D38914" s="2" t="s">
        <v>570</v>
      </c>
      <c r="E38914" s="1" t="s">
        <v>570</v>
      </c>
    </row>
    <row r="38915" spans="1:5" x14ac:dyDescent="0.3">
      <c r="A38915" t="s">
        <v>1682</v>
      </c>
      <c r="B38915" t="s">
        <v>65</v>
      </c>
      <c r="C38915" s="1" t="e">
        <v>#NUM!</v>
      </c>
      <c r="D38915" s="2" t="s">
        <v>570</v>
      </c>
      <c r="E38915" s="1" t="s">
        <v>570</v>
      </c>
    </row>
    <row r="38916" spans="1:5" x14ac:dyDescent="0.3">
      <c r="A38916" t="s">
        <v>1683</v>
      </c>
      <c r="B38916" t="s">
        <v>65</v>
      </c>
      <c r="C38916" s="1" t="e">
        <v>#NUM!</v>
      </c>
      <c r="D38916" s="2" t="s">
        <v>570</v>
      </c>
      <c r="E38916" s="1" t="s">
        <v>570</v>
      </c>
    </row>
    <row r="38917" spans="1:5" x14ac:dyDescent="0.3">
      <c r="A38917" t="s">
        <v>1684</v>
      </c>
      <c r="B38917" t="s">
        <v>65</v>
      </c>
      <c r="C38917" s="1" t="e">
        <v>#NUM!</v>
      </c>
      <c r="D38917" s="2" t="s">
        <v>570</v>
      </c>
      <c r="E38917" s="1" t="s">
        <v>570</v>
      </c>
    </row>
    <row r="38918" spans="1:5" x14ac:dyDescent="0.3">
      <c r="A38918" t="s">
        <v>1685</v>
      </c>
      <c r="B38918" t="s">
        <v>65</v>
      </c>
      <c r="C38918" s="1" t="e">
        <v>#NUM!</v>
      </c>
      <c r="D38918" s="2" t="s">
        <v>570</v>
      </c>
      <c r="E38918" s="1" t="s">
        <v>570</v>
      </c>
    </row>
    <row r="38919" spans="1:5" x14ac:dyDescent="0.3">
      <c r="A38919" t="s">
        <v>1686</v>
      </c>
      <c r="B38919" t="s">
        <v>65</v>
      </c>
      <c r="C38919" s="1" t="e">
        <v>#NUM!</v>
      </c>
      <c r="D38919" s="2" t="s">
        <v>570</v>
      </c>
      <c r="E38919" s="1" t="s">
        <v>570</v>
      </c>
    </row>
    <row r="38920" spans="1:5" x14ac:dyDescent="0.3">
      <c r="A38920" t="s">
        <v>1687</v>
      </c>
      <c r="B38920" t="s">
        <v>65</v>
      </c>
      <c r="C38920" s="1" t="e">
        <v>#NUM!</v>
      </c>
      <c r="D38920" s="2" t="s">
        <v>570</v>
      </c>
      <c r="E38920" s="1" t="s">
        <v>570</v>
      </c>
    </row>
    <row r="38921" spans="1:5" x14ac:dyDescent="0.3">
      <c r="A38921" t="s">
        <v>1688</v>
      </c>
      <c r="B38921" t="s">
        <v>65</v>
      </c>
      <c r="C38921" s="1" t="e">
        <v>#NUM!</v>
      </c>
      <c r="D38921" s="2" t="s">
        <v>570</v>
      </c>
      <c r="E38921" s="1" t="s">
        <v>570</v>
      </c>
    </row>
    <row r="38922" spans="1:5" x14ac:dyDescent="0.3">
      <c r="A38922" t="s">
        <v>1689</v>
      </c>
      <c r="B38922" t="s">
        <v>65</v>
      </c>
      <c r="C38922" s="1" t="e">
        <v>#NUM!</v>
      </c>
      <c r="D38922" s="2" t="s">
        <v>570</v>
      </c>
      <c r="E38922" s="1" t="s">
        <v>570</v>
      </c>
    </row>
    <row r="38923" spans="1:5" x14ac:dyDescent="0.3">
      <c r="A38923" t="s">
        <v>1690</v>
      </c>
      <c r="B38923" t="s">
        <v>65</v>
      </c>
      <c r="C38923" s="1" t="e">
        <v>#NUM!</v>
      </c>
      <c r="D38923" s="2" t="s">
        <v>570</v>
      </c>
      <c r="E38923" s="1" t="s">
        <v>570</v>
      </c>
    </row>
    <row r="38924" spans="1:5" x14ac:dyDescent="0.3">
      <c r="A38924" t="s">
        <v>1691</v>
      </c>
      <c r="B38924" t="s">
        <v>65</v>
      </c>
      <c r="C38924" s="1" t="e">
        <v>#NUM!</v>
      </c>
      <c r="D38924" s="2" t="s">
        <v>570</v>
      </c>
      <c r="E38924" s="1" t="s">
        <v>570</v>
      </c>
    </row>
    <row r="38925" spans="1:5" x14ac:dyDescent="0.3">
      <c r="A38925" t="s">
        <v>1692</v>
      </c>
      <c r="B38925" t="s">
        <v>65</v>
      </c>
      <c r="C38925" s="1" t="e">
        <v>#NUM!</v>
      </c>
      <c r="D38925" s="2" t="s">
        <v>570</v>
      </c>
      <c r="E38925" s="1" t="s">
        <v>570</v>
      </c>
    </row>
    <row r="38926" spans="1:5" x14ac:dyDescent="0.3">
      <c r="A38926" t="s">
        <v>1693</v>
      </c>
      <c r="B38926" t="s">
        <v>65</v>
      </c>
      <c r="C38926" s="1" t="e">
        <v>#NUM!</v>
      </c>
      <c r="D38926" s="2" t="s">
        <v>570</v>
      </c>
      <c r="E38926" s="1" t="s">
        <v>570</v>
      </c>
    </row>
    <row r="38927" spans="1:5" x14ac:dyDescent="0.3">
      <c r="A38927" t="s">
        <v>1694</v>
      </c>
      <c r="B38927" t="s">
        <v>65</v>
      </c>
      <c r="C38927" s="1" t="e">
        <v>#NUM!</v>
      </c>
      <c r="D38927" s="2" t="s">
        <v>570</v>
      </c>
      <c r="E38927" s="1" t="s">
        <v>570</v>
      </c>
    </row>
    <row r="38928" spans="1:5" x14ac:dyDescent="0.3">
      <c r="A38928" t="s">
        <v>1695</v>
      </c>
      <c r="B38928" t="s">
        <v>65</v>
      </c>
      <c r="C38928" s="1" t="e">
        <v>#NUM!</v>
      </c>
      <c r="D38928" s="2" t="s">
        <v>570</v>
      </c>
      <c r="E38928" s="1" t="s">
        <v>570</v>
      </c>
    </row>
    <row r="38929" spans="1:5" x14ac:dyDescent="0.3">
      <c r="A38929" t="s">
        <v>1696</v>
      </c>
      <c r="B38929" t="s">
        <v>65</v>
      </c>
      <c r="C38929" s="1" t="e">
        <v>#NUM!</v>
      </c>
      <c r="D38929" s="2" t="s">
        <v>570</v>
      </c>
      <c r="E38929" s="1" t="s">
        <v>570</v>
      </c>
    </row>
    <row r="38930" spans="1:5" x14ac:dyDescent="0.3">
      <c r="A38930" t="s">
        <v>1697</v>
      </c>
      <c r="B38930" t="s">
        <v>65</v>
      </c>
      <c r="C38930" s="1" t="e">
        <v>#NUM!</v>
      </c>
      <c r="D38930" s="2" t="s">
        <v>570</v>
      </c>
      <c r="E38930" s="1" t="s">
        <v>570</v>
      </c>
    </row>
    <row r="38931" spans="1:5" x14ac:dyDescent="0.3">
      <c r="A38931" t="s">
        <v>1698</v>
      </c>
      <c r="B38931" t="s">
        <v>65</v>
      </c>
      <c r="C38931" s="1" t="e">
        <v>#NUM!</v>
      </c>
      <c r="D38931" s="2" t="s">
        <v>570</v>
      </c>
      <c r="E38931" s="1" t="s">
        <v>570</v>
      </c>
    </row>
    <row r="38932" spans="1:5" x14ac:dyDescent="0.3">
      <c r="A38932" t="s">
        <v>1699</v>
      </c>
      <c r="B38932" t="s">
        <v>65</v>
      </c>
      <c r="C38932" s="1" t="e">
        <v>#NUM!</v>
      </c>
      <c r="D38932" s="2" t="s">
        <v>570</v>
      </c>
      <c r="E38932" s="1" t="s">
        <v>570</v>
      </c>
    </row>
    <row r="38933" spans="1:5" x14ac:dyDescent="0.3">
      <c r="A38933" t="s">
        <v>1700</v>
      </c>
      <c r="B38933" t="s">
        <v>65</v>
      </c>
      <c r="C38933" s="1" t="e">
        <v>#NUM!</v>
      </c>
      <c r="D38933" s="2" t="s">
        <v>570</v>
      </c>
      <c r="E38933" s="1" t="s">
        <v>570</v>
      </c>
    </row>
    <row r="38934" spans="1:5" x14ac:dyDescent="0.3">
      <c r="A38934" t="s">
        <v>1701</v>
      </c>
      <c r="B38934" t="s">
        <v>65</v>
      </c>
      <c r="C38934" s="1" t="e">
        <v>#NUM!</v>
      </c>
      <c r="D38934" s="2" t="s">
        <v>570</v>
      </c>
      <c r="E38934" s="1" t="s">
        <v>570</v>
      </c>
    </row>
    <row r="38935" spans="1:5" x14ac:dyDescent="0.3">
      <c r="A38935" t="s">
        <v>1702</v>
      </c>
      <c r="B38935" t="s">
        <v>65</v>
      </c>
      <c r="C38935" s="1" t="e">
        <v>#NUM!</v>
      </c>
      <c r="D38935" s="2" t="s">
        <v>570</v>
      </c>
      <c r="E38935" s="1" t="s">
        <v>570</v>
      </c>
    </row>
    <row r="38936" spans="1:5" x14ac:dyDescent="0.3">
      <c r="A38936" t="s">
        <v>1703</v>
      </c>
      <c r="B38936" t="s">
        <v>65</v>
      </c>
      <c r="C38936" s="1" t="e">
        <v>#NUM!</v>
      </c>
      <c r="D38936" s="2" t="s">
        <v>570</v>
      </c>
      <c r="E38936" s="1" t="s">
        <v>570</v>
      </c>
    </row>
    <row r="38937" spans="1:5" x14ac:dyDescent="0.3">
      <c r="A38937" t="s">
        <v>1704</v>
      </c>
      <c r="B38937" t="s">
        <v>65</v>
      </c>
      <c r="C38937" s="1" t="e">
        <v>#NUM!</v>
      </c>
      <c r="D38937" s="2" t="s">
        <v>570</v>
      </c>
      <c r="E38937" s="1" t="s">
        <v>570</v>
      </c>
    </row>
    <row r="38938" spans="1:5" x14ac:dyDescent="0.3">
      <c r="A38938" t="s">
        <v>1705</v>
      </c>
      <c r="B38938" t="s">
        <v>65</v>
      </c>
      <c r="C38938" s="1" t="e">
        <v>#NUM!</v>
      </c>
      <c r="D38938" s="2" t="s">
        <v>570</v>
      </c>
      <c r="E38938" s="1" t="s">
        <v>570</v>
      </c>
    </row>
    <row r="38939" spans="1:5" x14ac:dyDescent="0.3">
      <c r="A38939" t="s">
        <v>1706</v>
      </c>
      <c r="B38939" t="s">
        <v>65</v>
      </c>
      <c r="C38939" s="1" t="e">
        <v>#NUM!</v>
      </c>
      <c r="D38939" s="2" t="s">
        <v>570</v>
      </c>
      <c r="E38939" s="1" t="s">
        <v>570</v>
      </c>
    </row>
    <row r="38940" spans="1:5" x14ac:dyDescent="0.3">
      <c r="A38940" t="s">
        <v>1707</v>
      </c>
      <c r="B38940" t="s">
        <v>65</v>
      </c>
      <c r="C38940" s="1" t="e">
        <v>#NUM!</v>
      </c>
      <c r="D38940" s="2" t="s">
        <v>570</v>
      </c>
      <c r="E38940" s="1" t="s">
        <v>570</v>
      </c>
    </row>
    <row r="38941" spans="1:5" x14ac:dyDescent="0.3">
      <c r="A38941" t="s">
        <v>1708</v>
      </c>
      <c r="B38941" t="s">
        <v>65</v>
      </c>
      <c r="C38941" s="1" t="e">
        <v>#NUM!</v>
      </c>
      <c r="D38941" s="2" t="s">
        <v>570</v>
      </c>
      <c r="E38941" s="1" t="s">
        <v>570</v>
      </c>
    </row>
    <row r="38942" spans="1:5" x14ac:dyDescent="0.3">
      <c r="A38942" t="s">
        <v>1709</v>
      </c>
      <c r="B38942" t="s">
        <v>65</v>
      </c>
      <c r="C38942" s="1" t="e">
        <v>#NUM!</v>
      </c>
      <c r="D38942" s="2" t="s">
        <v>570</v>
      </c>
      <c r="E38942" s="1" t="s">
        <v>570</v>
      </c>
    </row>
    <row r="38943" spans="1:5" x14ac:dyDescent="0.3">
      <c r="A38943" t="s">
        <v>1710</v>
      </c>
      <c r="B38943" t="s">
        <v>65</v>
      </c>
      <c r="C38943" s="1" t="e">
        <v>#NUM!</v>
      </c>
      <c r="D38943" s="2" t="s">
        <v>570</v>
      </c>
      <c r="E38943" s="1" t="s">
        <v>570</v>
      </c>
    </row>
    <row r="38944" spans="1:5" x14ac:dyDescent="0.3">
      <c r="A38944" t="s">
        <v>1711</v>
      </c>
      <c r="B38944" t="s">
        <v>65</v>
      </c>
      <c r="C38944" s="1" t="e">
        <v>#NUM!</v>
      </c>
      <c r="D38944" s="2" t="s">
        <v>570</v>
      </c>
      <c r="E38944" s="1" t="s">
        <v>570</v>
      </c>
    </row>
    <row r="38945" spans="1:5" x14ac:dyDescent="0.3">
      <c r="A38945" t="s">
        <v>1712</v>
      </c>
      <c r="B38945" t="s">
        <v>65</v>
      </c>
      <c r="C38945" s="1" t="e">
        <v>#NUM!</v>
      </c>
      <c r="D38945" s="2" t="s">
        <v>570</v>
      </c>
      <c r="E38945" s="1" t="s">
        <v>570</v>
      </c>
    </row>
    <row r="38946" spans="1:5" x14ac:dyDescent="0.3">
      <c r="A38946" t="s">
        <v>1713</v>
      </c>
      <c r="B38946" t="s">
        <v>65</v>
      </c>
      <c r="C38946" s="1" t="e">
        <v>#NUM!</v>
      </c>
      <c r="D38946" s="2" t="s">
        <v>570</v>
      </c>
      <c r="E38946" s="1" t="s">
        <v>570</v>
      </c>
    </row>
    <row r="38947" spans="1:5" x14ac:dyDescent="0.3">
      <c r="A38947" t="s">
        <v>1714</v>
      </c>
      <c r="B38947" t="s">
        <v>65</v>
      </c>
      <c r="C38947" s="1" t="e">
        <v>#NUM!</v>
      </c>
      <c r="D38947" s="2" t="s">
        <v>570</v>
      </c>
      <c r="E38947" s="1" t="s">
        <v>570</v>
      </c>
    </row>
    <row r="38948" spans="1:5" x14ac:dyDescent="0.3">
      <c r="A38948" t="s">
        <v>1715</v>
      </c>
      <c r="B38948" t="s">
        <v>65</v>
      </c>
      <c r="C38948" s="1" t="e">
        <v>#NUM!</v>
      </c>
      <c r="D38948" s="2" t="s">
        <v>570</v>
      </c>
      <c r="E38948" s="1" t="s">
        <v>570</v>
      </c>
    </row>
    <row r="38949" spans="1:5" x14ac:dyDescent="0.3">
      <c r="A38949" t="s">
        <v>1716</v>
      </c>
      <c r="B38949" t="s">
        <v>65</v>
      </c>
      <c r="C38949" s="1" t="e">
        <v>#NUM!</v>
      </c>
      <c r="D38949" s="2" t="s">
        <v>570</v>
      </c>
      <c r="E38949" s="1" t="s">
        <v>570</v>
      </c>
    </row>
    <row r="38950" spans="1:5" x14ac:dyDescent="0.3">
      <c r="A38950" t="s">
        <v>1717</v>
      </c>
      <c r="B38950" t="s">
        <v>65</v>
      </c>
      <c r="C38950" s="1" t="e">
        <v>#NUM!</v>
      </c>
      <c r="D38950" s="2" t="s">
        <v>570</v>
      </c>
      <c r="E38950" s="1" t="s">
        <v>570</v>
      </c>
    </row>
    <row r="38951" spans="1:5" x14ac:dyDescent="0.3">
      <c r="A38951" t="s">
        <v>1718</v>
      </c>
      <c r="B38951" t="s">
        <v>65</v>
      </c>
      <c r="C38951" s="1" t="e">
        <v>#NUM!</v>
      </c>
      <c r="D38951" s="2" t="s">
        <v>570</v>
      </c>
      <c r="E38951" s="1" t="s">
        <v>570</v>
      </c>
    </row>
    <row r="38952" spans="1:5" x14ac:dyDescent="0.3">
      <c r="A38952" t="s">
        <v>1719</v>
      </c>
      <c r="B38952" t="s">
        <v>65</v>
      </c>
      <c r="C38952" s="1" t="e">
        <v>#NUM!</v>
      </c>
      <c r="D38952" s="2" t="s">
        <v>570</v>
      </c>
      <c r="E38952" s="1" t="s">
        <v>570</v>
      </c>
    </row>
    <row r="38953" spans="1:5" x14ac:dyDescent="0.3">
      <c r="A38953" t="s">
        <v>1720</v>
      </c>
      <c r="B38953" t="s">
        <v>65</v>
      </c>
      <c r="C38953" s="1" t="e">
        <v>#NUM!</v>
      </c>
      <c r="D38953" s="2" t="s">
        <v>570</v>
      </c>
      <c r="E38953" s="1" t="s">
        <v>570</v>
      </c>
    </row>
    <row r="38954" spans="1:5" x14ac:dyDescent="0.3">
      <c r="A38954" t="s">
        <v>1721</v>
      </c>
      <c r="B38954" t="s">
        <v>65</v>
      </c>
      <c r="C38954" s="1" t="e">
        <v>#NUM!</v>
      </c>
      <c r="D38954" s="2" t="s">
        <v>570</v>
      </c>
      <c r="E38954" s="1" t="s">
        <v>570</v>
      </c>
    </row>
    <row r="38955" spans="1:5" x14ac:dyDescent="0.3">
      <c r="A38955" t="s">
        <v>1722</v>
      </c>
      <c r="B38955" t="s">
        <v>65</v>
      </c>
      <c r="C38955" s="1" t="e">
        <v>#NUM!</v>
      </c>
      <c r="D38955" s="2" t="s">
        <v>570</v>
      </c>
      <c r="E38955" s="1" t="s">
        <v>570</v>
      </c>
    </row>
    <row r="38956" spans="1:5" x14ac:dyDescent="0.3">
      <c r="A38956" t="s">
        <v>1723</v>
      </c>
      <c r="B38956" t="s">
        <v>65</v>
      </c>
      <c r="C38956" s="1" t="e">
        <v>#NUM!</v>
      </c>
      <c r="D38956" s="2" t="s">
        <v>570</v>
      </c>
      <c r="E38956" s="1" t="s">
        <v>570</v>
      </c>
    </row>
    <row r="38957" spans="1:5" x14ac:dyDescent="0.3">
      <c r="A38957" t="s">
        <v>1724</v>
      </c>
      <c r="B38957" t="s">
        <v>65</v>
      </c>
      <c r="C38957" s="1" t="e">
        <v>#NUM!</v>
      </c>
      <c r="D38957" s="2" t="s">
        <v>570</v>
      </c>
      <c r="E38957" s="1" t="s">
        <v>570</v>
      </c>
    </row>
    <row r="38958" spans="1:5" x14ac:dyDescent="0.3">
      <c r="A38958" t="s">
        <v>1725</v>
      </c>
      <c r="B38958" t="s">
        <v>65</v>
      </c>
      <c r="C38958" s="1" t="e">
        <v>#NUM!</v>
      </c>
      <c r="D38958" s="2" t="s">
        <v>570</v>
      </c>
      <c r="E38958" s="1" t="s">
        <v>570</v>
      </c>
    </row>
    <row r="38959" spans="1:5" x14ac:dyDescent="0.3">
      <c r="A38959" t="s">
        <v>1726</v>
      </c>
      <c r="B38959" t="s">
        <v>65</v>
      </c>
      <c r="C38959" s="1" t="e">
        <v>#NUM!</v>
      </c>
      <c r="D38959" s="2" t="s">
        <v>570</v>
      </c>
      <c r="E38959" s="1" t="s">
        <v>570</v>
      </c>
    </row>
    <row r="38960" spans="1:5" x14ac:dyDescent="0.3">
      <c r="A38960" t="s">
        <v>1727</v>
      </c>
      <c r="B38960" t="s">
        <v>65</v>
      </c>
      <c r="C38960" s="1" t="e">
        <v>#NUM!</v>
      </c>
      <c r="D38960" s="2" t="s">
        <v>570</v>
      </c>
      <c r="E38960" s="1" t="s">
        <v>570</v>
      </c>
    </row>
    <row r="38961" spans="1:5" x14ac:dyDescent="0.3">
      <c r="A38961" t="s">
        <v>1728</v>
      </c>
      <c r="B38961" t="s">
        <v>65</v>
      </c>
      <c r="C38961" s="1" t="e">
        <v>#NUM!</v>
      </c>
      <c r="D38961" s="2" t="s">
        <v>570</v>
      </c>
      <c r="E38961" s="1" t="s">
        <v>570</v>
      </c>
    </row>
    <row r="38962" spans="1:5" x14ac:dyDescent="0.3">
      <c r="A38962" t="s">
        <v>1729</v>
      </c>
      <c r="B38962" t="s">
        <v>65</v>
      </c>
      <c r="C38962" s="1" t="e">
        <v>#NUM!</v>
      </c>
      <c r="D38962" s="2" t="s">
        <v>570</v>
      </c>
      <c r="E38962" s="1" t="s">
        <v>570</v>
      </c>
    </row>
    <row r="38963" spans="1:5" x14ac:dyDescent="0.3">
      <c r="A38963" t="s">
        <v>1730</v>
      </c>
      <c r="B38963" t="s">
        <v>65</v>
      </c>
      <c r="C38963" s="1" t="e">
        <v>#NUM!</v>
      </c>
      <c r="D38963" s="2" t="s">
        <v>570</v>
      </c>
      <c r="E38963" s="1" t="s">
        <v>570</v>
      </c>
    </row>
    <row r="38964" spans="1:5" x14ac:dyDescent="0.3">
      <c r="A38964" t="s">
        <v>1731</v>
      </c>
      <c r="B38964" t="s">
        <v>65</v>
      </c>
      <c r="C38964" s="1" t="e">
        <v>#NUM!</v>
      </c>
      <c r="D38964" s="2" t="s">
        <v>570</v>
      </c>
      <c r="E38964" s="1" t="s">
        <v>570</v>
      </c>
    </row>
    <row r="38965" spans="1:5" x14ac:dyDescent="0.3">
      <c r="A38965" t="s">
        <v>1732</v>
      </c>
      <c r="B38965" t="s">
        <v>65</v>
      </c>
      <c r="C38965" s="1" t="e">
        <v>#NUM!</v>
      </c>
      <c r="D38965" s="2" t="s">
        <v>570</v>
      </c>
      <c r="E38965" s="1" t="s">
        <v>570</v>
      </c>
    </row>
    <row r="38966" spans="1:5" x14ac:dyDescent="0.3">
      <c r="A38966" t="s">
        <v>1733</v>
      </c>
      <c r="B38966" t="s">
        <v>65</v>
      </c>
      <c r="C38966" s="1" t="e">
        <v>#NUM!</v>
      </c>
      <c r="D38966" s="2" t="s">
        <v>570</v>
      </c>
      <c r="E38966" s="1" t="s">
        <v>570</v>
      </c>
    </row>
    <row r="38967" spans="1:5" x14ac:dyDescent="0.3">
      <c r="A38967" t="s">
        <v>1734</v>
      </c>
      <c r="B38967" t="s">
        <v>65</v>
      </c>
      <c r="C38967" s="1" t="e">
        <v>#NUM!</v>
      </c>
      <c r="D38967" s="2" t="s">
        <v>570</v>
      </c>
      <c r="E38967" s="1" t="s">
        <v>570</v>
      </c>
    </row>
    <row r="38968" spans="1:5" x14ac:dyDescent="0.3">
      <c r="A38968" t="s">
        <v>1735</v>
      </c>
      <c r="B38968" t="s">
        <v>65</v>
      </c>
      <c r="C38968" s="1" t="e">
        <v>#NUM!</v>
      </c>
      <c r="D38968" s="2" t="s">
        <v>570</v>
      </c>
      <c r="E38968" s="1" t="s">
        <v>570</v>
      </c>
    </row>
    <row r="38969" spans="1:5" x14ac:dyDescent="0.3">
      <c r="A38969" t="s">
        <v>1736</v>
      </c>
      <c r="B38969" t="s">
        <v>65</v>
      </c>
      <c r="C38969" s="1" t="e">
        <v>#NUM!</v>
      </c>
      <c r="D38969" s="2" t="s">
        <v>570</v>
      </c>
      <c r="E38969" s="1" t="s">
        <v>570</v>
      </c>
    </row>
    <row r="38970" spans="1:5" x14ac:dyDescent="0.3">
      <c r="A38970" t="s">
        <v>1737</v>
      </c>
      <c r="B38970" t="s">
        <v>65</v>
      </c>
      <c r="C38970" s="1" t="e">
        <v>#NUM!</v>
      </c>
      <c r="D38970" s="2" t="s">
        <v>570</v>
      </c>
      <c r="E38970" s="1" t="s">
        <v>570</v>
      </c>
    </row>
    <row r="38971" spans="1:5" x14ac:dyDescent="0.3">
      <c r="A38971" t="s">
        <v>1738</v>
      </c>
      <c r="B38971" t="s">
        <v>65</v>
      </c>
      <c r="C38971" s="1" t="e">
        <v>#NUM!</v>
      </c>
      <c r="D38971" s="2" t="s">
        <v>570</v>
      </c>
      <c r="E38971" s="1" t="s">
        <v>570</v>
      </c>
    </row>
    <row r="38972" spans="1:5" x14ac:dyDescent="0.3">
      <c r="A38972" t="s">
        <v>1739</v>
      </c>
      <c r="B38972" t="s">
        <v>65</v>
      </c>
      <c r="C38972" s="1" t="e">
        <v>#NUM!</v>
      </c>
      <c r="D38972" s="2" t="s">
        <v>570</v>
      </c>
      <c r="E38972" s="1" t="s">
        <v>570</v>
      </c>
    </row>
    <row r="38973" spans="1:5" x14ac:dyDescent="0.3">
      <c r="A38973" t="s">
        <v>1740</v>
      </c>
      <c r="B38973" t="s">
        <v>65</v>
      </c>
      <c r="C38973" s="1" t="e">
        <v>#NUM!</v>
      </c>
      <c r="D38973" s="2" t="s">
        <v>570</v>
      </c>
      <c r="E38973" s="1" t="s">
        <v>570</v>
      </c>
    </row>
    <row r="38974" spans="1:5" x14ac:dyDescent="0.3">
      <c r="A38974" t="s">
        <v>1741</v>
      </c>
      <c r="B38974" t="s">
        <v>65</v>
      </c>
      <c r="C38974" s="1" t="e">
        <v>#NUM!</v>
      </c>
      <c r="D38974" s="2" t="s">
        <v>570</v>
      </c>
      <c r="E38974" s="1" t="s">
        <v>570</v>
      </c>
    </row>
    <row r="38975" spans="1:5" x14ac:dyDescent="0.3">
      <c r="A38975" t="s">
        <v>1742</v>
      </c>
      <c r="B38975" t="s">
        <v>65</v>
      </c>
      <c r="C38975" s="1" t="e">
        <v>#NUM!</v>
      </c>
      <c r="D38975" s="2" t="s">
        <v>570</v>
      </c>
      <c r="E38975" s="1" t="s">
        <v>570</v>
      </c>
    </row>
    <row r="38976" spans="1:5" x14ac:dyDescent="0.3">
      <c r="A38976" t="s">
        <v>1743</v>
      </c>
      <c r="B38976" t="s">
        <v>65</v>
      </c>
      <c r="C38976" s="1" t="e">
        <v>#NUM!</v>
      </c>
      <c r="D38976" s="2" t="s">
        <v>570</v>
      </c>
      <c r="E38976" s="1" t="s">
        <v>570</v>
      </c>
    </row>
    <row r="38977" spans="1:5" x14ac:dyDescent="0.3">
      <c r="A38977" t="s">
        <v>1744</v>
      </c>
      <c r="B38977" t="s">
        <v>65</v>
      </c>
      <c r="C38977" s="1" t="e">
        <v>#NUM!</v>
      </c>
      <c r="D38977" s="2" t="s">
        <v>570</v>
      </c>
      <c r="E38977" s="1" t="s">
        <v>570</v>
      </c>
    </row>
    <row r="38978" spans="1:5" x14ac:dyDescent="0.3">
      <c r="A38978" t="s">
        <v>1745</v>
      </c>
      <c r="B38978" t="s">
        <v>65</v>
      </c>
      <c r="C38978" s="1" t="e">
        <v>#NUM!</v>
      </c>
      <c r="D38978" s="2" t="s">
        <v>570</v>
      </c>
      <c r="E38978" s="1" t="s">
        <v>570</v>
      </c>
    </row>
    <row r="38979" spans="1:5" x14ac:dyDescent="0.3">
      <c r="A38979" t="s">
        <v>1746</v>
      </c>
      <c r="B38979" t="s">
        <v>65</v>
      </c>
      <c r="C38979" s="1" t="e">
        <v>#NUM!</v>
      </c>
      <c r="D38979" s="2" t="s">
        <v>570</v>
      </c>
      <c r="E38979" s="1" t="s">
        <v>570</v>
      </c>
    </row>
    <row r="38980" spans="1:5" x14ac:dyDescent="0.3">
      <c r="A38980" t="s">
        <v>1747</v>
      </c>
      <c r="B38980" t="s">
        <v>65</v>
      </c>
      <c r="C38980" s="1" t="e">
        <v>#NUM!</v>
      </c>
      <c r="D38980" s="2" t="s">
        <v>570</v>
      </c>
      <c r="E38980" s="1" t="s">
        <v>570</v>
      </c>
    </row>
    <row r="38981" spans="1:5" x14ac:dyDescent="0.3">
      <c r="A38981" t="s">
        <v>1748</v>
      </c>
      <c r="B38981" t="s">
        <v>65</v>
      </c>
      <c r="C38981" s="1" t="e">
        <v>#NUM!</v>
      </c>
      <c r="D38981" s="2" t="s">
        <v>570</v>
      </c>
      <c r="E38981" s="1" t="s">
        <v>570</v>
      </c>
    </row>
    <row r="38982" spans="1:5" x14ac:dyDescent="0.3">
      <c r="A38982" t="s">
        <v>1749</v>
      </c>
      <c r="B38982" t="s">
        <v>65</v>
      </c>
      <c r="C38982" s="1" t="e">
        <v>#NUM!</v>
      </c>
      <c r="D38982" s="2" t="s">
        <v>570</v>
      </c>
      <c r="E38982" s="1" t="s">
        <v>570</v>
      </c>
    </row>
    <row r="38983" spans="1:5" x14ac:dyDescent="0.3">
      <c r="A38983" t="s">
        <v>1750</v>
      </c>
      <c r="B38983" t="s">
        <v>65</v>
      </c>
      <c r="C38983" s="1" t="e">
        <v>#NUM!</v>
      </c>
      <c r="D38983" s="2" t="s">
        <v>570</v>
      </c>
      <c r="E38983" s="1" t="s">
        <v>570</v>
      </c>
    </row>
    <row r="38984" spans="1:5" x14ac:dyDescent="0.3">
      <c r="A38984" t="s">
        <v>1751</v>
      </c>
      <c r="B38984" t="s">
        <v>65</v>
      </c>
      <c r="C38984" s="1" t="e">
        <v>#NUM!</v>
      </c>
      <c r="D38984" s="2" t="s">
        <v>570</v>
      </c>
      <c r="E38984" s="1" t="s">
        <v>570</v>
      </c>
    </row>
    <row r="38985" spans="1:5" x14ac:dyDescent="0.3">
      <c r="A38985" t="s">
        <v>1752</v>
      </c>
      <c r="B38985" t="s">
        <v>65</v>
      </c>
      <c r="C38985" s="1" t="e">
        <v>#NUM!</v>
      </c>
      <c r="D38985" s="2" t="s">
        <v>570</v>
      </c>
      <c r="E38985" s="1" t="s">
        <v>570</v>
      </c>
    </row>
    <row r="38986" spans="1:5" x14ac:dyDescent="0.3">
      <c r="A38986" t="s">
        <v>1753</v>
      </c>
      <c r="B38986" t="s">
        <v>65</v>
      </c>
      <c r="C38986" s="1" t="e">
        <v>#NUM!</v>
      </c>
      <c r="D38986" s="2" t="s">
        <v>570</v>
      </c>
      <c r="E38986" s="1" t="s">
        <v>570</v>
      </c>
    </row>
    <row r="38987" spans="1:5" x14ac:dyDescent="0.3">
      <c r="A38987" t="s">
        <v>1754</v>
      </c>
      <c r="B38987" t="s">
        <v>65</v>
      </c>
      <c r="C38987" s="1" t="e">
        <v>#NUM!</v>
      </c>
      <c r="D38987" s="2" t="s">
        <v>570</v>
      </c>
      <c r="E38987" s="1" t="s">
        <v>570</v>
      </c>
    </row>
    <row r="38988" spans="1:5" x14ac:dyDescent="0.3">
      <c r="A38988" t="s">
        <v>1755</v>
      </c>
      <c r="B38988" t="s">
        <v>65</v>
      </c>
      <c r="C38988" s="1" t="e">
        <v>#NUM!</v>
      </c>
      <c r="D38988" s="2" t="s">
        <v>570</v>
      </c>
      <c r="E38988" s="1" t="s">
        <v>570</v>
      </c>
    </row>
    <row r="38989" spans="1:5" x14ac:dyDescent="0.3">
      <c r="A38989" t="s">
        <v>1756</v>
      </c>
      <c r="B38989" t="s">
        <v>65</v>
      </c>
      <c r="C38989" s="1" t="e">
        <v>#NUM!</v>
      </c>
      <c r="D38989" s="2" t="s">
        <v>570</v>
      </c>
      <c r="E38989" s="1" t="s">
        <v>570</v>
      </c>
    </row>
    <row r="38990" spans="1:5" x14ac:dyDescent="0.3">
      <c r="A38990" t="s">
        <v>1757</v>
      </c>
      <c r="B38990" t="s">
        <v>65</v>
      </c>
      <c r="C38990" s="1" t="e">
        <v>#NUM!</v>
      </c>
      <c r="D38990" s="2" t="s">
        <v>570</v>
      </c>
      <c r="E38990" s="1" t="s">
        <v>570</v>
      </c>
    </row>
    <row r="38991" spans="1:5" x14ac:dyDescent="0.3">
      <c r="A38991" t="s">
        <v>1758</v>
      </c>
      <c r="B38991" t="s">
        <v>65</v>
      </c>
      <c r="C38991" s="1" t="e">
        <v>#NUM!</v>
      </c>
      <c r="D38991" s="2" t="s">
        <v>570</v>
      </c>
      <c r="E38991" s="1" t="s">
        <v>570</v>
      </c>
    </row>
    <row r="38992" spans="1:5" x14ac:dyDescent="0.3">
      <c r="A38992" t="s">
        <v>1759</v>
      </c>
      <c r="B38992" t="s">
        <v>65</v>
      </c>
      <c r="C38992" s="1" t="e">
        <v>#NUM!</v>
      </c>
      <c r="D38992" s="2" t="s">
        <v>570</v>
      </c>
      <c r="E38992" s="1" t="s">
        <v>570</v>
      </c>
    </row>
    <row r="38993" spans="1:5" x14ac:dyDescent="0.3">
      <c r="A38993" t="s">
        <v>1760</v>
      </c>
      <c r="B38993" t="s">
        <v>65</v>
      </c>
      <c r="C38993" s="1" t="e">
        <v>#NUM!</v>
      </c>
      <c r="D38993" s="2" t="s">
        <v>570</v>
      </c>
      <c r="E38993" s="1" t="s">
        <v>570</v>
      </c>
    </row>
    <row r="38994" spans="1:5" x14ac:dyDescent="0.3">
      <c r="A38994" t="s">
        <v>1761</v>
      </c>
      <c r="B38994" t="s">
        <v>65</v>
      </c>
      <c r="C38994" s="1" t="e">
        <v>#NUM!</v>
      </c>
      <c r="D38994" s="2" t="s">
        <v>570</v>
      </c>
      <c r="E38994" s="1" t="s">
        <v>570</v>
      </c>
    </row>
    <row r="38995" spans="1:5" x14ac:dyDescent="0.3">
      <c r="A38995" t="s">
        <v>1762</v>
      </c>
      <c r="B38995" t="s">
        <v>65</v>
      </c>
      <c r="C38995" s="1" t="e">
        <v>#NUM!</v>
      </c>
      <c r="D38995" s="2" t="s">
        <v>570</v>
      </c>
      <c r="E38995" s="1" t="s">
        <v>570</v>
      </c>
    </row>
    <row r="38996" spans="1:5" x14ac:dyDescent="0.3">
      <c r="A38996" t="s">
        <v>1763</v>
      </c>
      <c r="B38996" t="s">
        <v>65</v>
      </c>
      <c r="C38996" s="1" t="e">
        <v>#NUM!</v>
      </c>
      <c r="D38996" s="2" t="s">
        <v>570</v>
      </c>
      <c r="E38996" s="1" t="s">
        <v>570</v>
      </c>
    </row>
    <row r="38997" spans="1:5" x14ac:dyDescent="0.3">
      <c r="A38997" t="s">
        <v>1764</v>
      </c>
      <c r="B38997" t="s">
        <v>65</v>
      </c>
      <c r="C38997" s="1" t="e">
        <v>#NUM!</v>
      </c>
      <c r="D38997" s="2" t="s">
        <v>570</v>
      </c>
      <c r="E38997" s="1" t="s">
        <v>570</v>
      </c>
    </row>
    <row r="38998" spans="1:5" x14ac:dyDescent="0.3">
      <c r="A38998" t="s">
        <v>1765</v>
      </c>
      <c r="B38998" t="s">
        <v>65</v>
      </c>
      <c r="C38998" s="1" t="e">
        <v>#NUM!</v>
      </c>
      <c r="D38998" s="2" t="s">
        <v>570</v>
      </c>
      <c r="E38998" s="1" t="s">
        <v>570</v>
      </c>
    </row>
    <row r="38999" spans="1:5" x14ac:dyDescent="0.3">
      <c r="A38999" t="s">
        <v>1766</v>
      </c>
      <c r="B38999" t="s">
        <v>65</v>
      </c>
      <c r="C38999" s="1" t="e">
        <v>#NUM!</v>
      </c>
      <c r="D38999" s="2" t="s">
        <v>570</v>
      </c>
      <c r="E38999" s="1" t="s">
        <v>570</v>
      </c>
    </row>
    <row r="39000" spans="1:5" x14ac:dyDescent="0.3">
      <c r="A39000" t="s">
        <v>1767</v>
      </c>
      <c r="B39000" t="s">
        <v>65</v>
      </c>
      <c r="C39000" s="1" t="e">
        <v>#NUM!</v>
      </c>
      <c r="D39000" s="2" t="s">
        <v>570</v>
      </c>
      <c r="E39000" s="1" t="s">
        <v>570</v>
      </c>
    </row>
    <row r="39001" spans="1:5" x14ac:dyDescent="0.3">
      <c r="A39001" t="s">
        <v>1768</v>
      </c>
      <c r="B39001" t="s">
        <v>65</v>
      </c>
      <c r="C39001" s="1" t="e">
        <v>#NUM!</v>
      </c>
      <c r="D39001" s="2" t="s">
        <v>570</v>
      </c>
      <c r="E39001" s="1" t="s">
        <v>570</v>
      </c>
    </row>
    <row r="39002" spans="1:5" x14ac:dyDescent="0.3">
      <c r="A39002" t="s">
        <v>1769</v>
      </c>
      <c r="B39002" t="s">
        <v>65</v>
      </c>
      <c r="C39002" s="1" t="e">
        <v>#NUM!</v>
      </c>
      <c r="D39002" s="2" t="s">
        <v>570</v>
      </c>
      <c r="E39002" s="1" t="s">
        <v>570</v>
      </c>
    </row>
    <row r="39003" spans="1:5" x14ac:dyDescent="0.3">
      <c r="A39003" t="s">
        <v>1170</v>
      </c>
      <c r="B39003" t="s">
        <v>66</v>
      </c>
      <c r="C39003" s="1">
        <v>7.28821487678601</v>
      </c>
      <c r="D39003" s="2">
        <v>16617024616.860001</v>
      </c>
      <c r="E39003" s="1">
        <v>36.885138541014399</v>
      </c>
    </row>
    <row r="39004" spans="1:5" x14ac:dyDescent="0.3">
      <c r="A39004" t="s">
        <v>1171</v>
      </c>
      <c r="B39004" t="s">
        <v>66</v>
      </c>
      <c r="C39004" s="1">
        <v>4.7818791946308403</v>
      </c>
      <c r="D39004" s="2">
        <v>15716802731.976</v>
      </c>
      <c r="E39004" s="1">
        <v>34.886898199725501</v>
      </c>
    </row>
    <row r="39005" spans="1:5" x14ac:dyDescent="0.3">
      <c r="A39005" t="s">
        <v>1172</v>
      </c>
      <c r="B39005" t="s">
        <v>66</v>
      </c>
      <c r="C39005" s="1">
        <v>-16.1449173408371</v>
      </c>
      <c r="D39005" s="2">
        <v>14629841681.2994</v>
      </c>
      <c r="E39005" s="1">
        <v>32.474149234895101</v>
      </c>
    </row>
    <row r="39006" spans="1:5" x14ac:dyDescent="0.3">
      <c r="A39006" t="s">
        <v>1173</v>
      </c>
      <c r="B39006" t="s">
        <v>66</v>
      </c>
      <c r="C39006" s="1">
        <v>-0.99460981324168696</v>
      </c>
      <c r="D39006" s="2">
        <v>17190613545.8941</v>
      </c>
      <c r="E39006" s="1">
        <v>38.178330109402303</v>
      </c>
    </row>
    <row r="39007" spans="1:5" x14ac:dyDescent="0.3">
      <c r="A39007" t="s">
        <v>1174</v>
      </c>
      <c r="B39007" t="s">
        <v>66</v>
      </c>
      <c r="C39007" s="1">
        <v>5.4721815519766004</v>
      </c>
      <c r="D39007" s="2">
        <v>17522961045.100201</v>
      </c>
      <c r="E39007" s="1">
        <v>38.9342179631115</v>
      </c>
    </row>
    <row r="39008" spans="1:5" x14ac:dyDescent="0.3">
      <c r="A39008" t="s">
        <v>1175</v>
      </c>
      <c r="B39008" t="s">
        <v>66</v>
      </c>
      <c r="C39008" s="1">
        <v>-4.5922821721669402</v>
      </c>
      <c r="D39008" s="2">
        <v>16736928904.3608</v>
      </c>
      <c r="E39008" s="1">
        <v>37.187735355817303</v>
      </c>
    </row>
    <row r="39009" spans="1:5" x14ac:dyDescent="0.3">
      <c r="A39009" t="s">
        <v>1176</v>
      </c>
      <c r="B39009" t="s">
        <v>66</v>
      </c>
      <c r="C39009" s="1">
        <v>12.646517006143</v>
      </c>
      <c r="D39009" s="2">
        <v>17479829908.058399</v>
      </c>
      <c r="E39009" s="1">
        <v>38.8383850107776</v>
      </c>
    </row>
    <row r="39010" spans="1:5" x14ac:dyDescent="0.3">
      <c r="A39010" t="s">
        <v>1177</v>
      </c>
      <c r="B39010" t="s">
        <v>66</v>
      </c>
      <c r="C39010" s="1">
        <v>6.2291666666666901</v>
      </c>
      <c r="D39010" s="2">
        <v>15528625271.9062</v>
      </c>
      <c r="E39010" s="1">
        <v>34.525404101228702</v>
      </c>
    </row>
    <row r="39011" spans="1:5" x14ac:dyDescent="0.3">
      <c r="A39011" t="s">
        <v>1178</v>
      </c>
      <c r="B39011" t="s">
        <v>66</v>
      </c>
      <c r="C39011" s="1">
        <v>5.8131486605234501</v>
      </c>
      <c r="D39011" s="2">
        <v>14658545788.618799</v>
      </c>
      <c r="E39011" s="1">
        <v>32.590922121356897</v>
      </c>
    </row>
    <row r="39012" spans="1:5" x14ac:dyDescent="0.3">
      <c r="A39012" t="s">
        <v>1179</v>
      </c>
      <c r="B39012" t="s">
        <v>66</v>
      </c>
      <c r="C39012" s="1">
        <v>-13.3282559025133</v>
      </c>
      <c r="D39012" s="2">
        <v>13301706740.059999</v>
      </c>
      <c r="E39012" s="1">
        <v>29.5949678938692</v>
      </c>
    </row>
    <row r="39013" spans="1:5" x14ac:dyDescent="0.3">
      <c r="A39013" t="s">
        <v>1180</v>
      </c>
      <c r="B39013" t="s">
        <v>66</v>
      </c>
      <c r="C39013" s="1">
        <v>-1.2039127163280401</v>
      </c>
      <c r="D39013" s="2">
        <v>15223245787.9193</v>
      </c>
      <c r="E39013" s="1">
        <v>33.870200203490697</v>
      </c>
    </row>
    <row r="39014" spans="1:5" x14ac:dyDescent="0.3">
      <c r="A39014" t="s">
        <v>1181</v>
      </c>
      <c r="B39014" t="s">
        <v>66</v>
      </c>
      <c r="C39014" s="1">
        <v>6.04428485936557</v>
      </c>
      <c r="D39014" s="2">
        <v>15368231653.309299</v>
      </c>
      <c r="E39014" s="1">
        <v>34.1927792615868</v>
      </c>
    </row>
    <row r="39015" spans="1:5" x14ac:dyDescent="0.3">
      <c r="A39015" t="s">
        <v>1182</v>
      </c>
      <c r="B39015" t="s">
        <v>66</v>
      </c>
      <c r="C39015" s="1">
        <v>-17.751692312108801</v>
      </c>
      <c r="D39015" s="2">
        <v>14524542026.422899</v>
      </c>
      <c r="E39015" s="1">
        <v>32.328451384615398</v>
      </c>
    </row>
    <row r="39016" spans="1:5" x14ac:dyDescent="0.3">
      <c r="A39016" t="s">
        <v>1183</v>
      </c>
      <c r="B39016" t="s">
        <v>66</v>
      </c>
      <c r="C39016" s="1">
        <v>-6.4135925302311199</v>
      </c>
      <c r="D39016" s="2">
        <v>17697309599.596298</v>
      </c>
      <c r="E39016" s="1">
        <v>39.4189326424871</v>
      </c>
    </row>
    <row r="39017" spans="1:5" x14ac:dyDescent="0.3">
      <c r="A39017" t="s">
        <v>1184</v>
      </c>
      <c r="B39017" t="s">
        <v>66</v>
      </c>
      <c r="C39017" s="1">
        <v>-6.2159058283089204</v>
      </c>
      <c r="D39017" s="2">
        <v>18792777710.484402</v>
      </c>
      <c r="E39017" s="1">
        <v>41.858974923042297</v>
      </c>
    </row>
    <row r="39018" spans="1:5" x14ac:dyDescent="0.3">
      <c r="A39018" t="s">
        <v>1185</v>
      </c>
      <c r="B39018" t="s">
        <v>66</v>
      </c>
      <c r="C39018" s="1">
        <v>-3.9615449902936999</v>
      </c>
      <c r="D39018" s="2">
        <v>20085476105.631302</v>
      </c>
      <c r="E39018" s="1">
        <v>44.738327328478299</v>
      </c>
    </row>
    <row r="39019" spans="1:5" x14ac:dyDescent="0.3">
      <c r="A39019" t="s">
        <v>1186</v>
      </c>
      <c r="B39019" t="s">
        <v>66</v>
      </c>
      <c r="C39019" s="1">
        <v>21.704907051835502</v>
      </c>
      <c r="D39019" s="2">
        <v>20627468624.786201</v>
      </c>
      <c r="E39019" s="1">
        <v>46.015664728248701</v>
      </c>
    </row>
    <row r="39020" spans="1:5" x14ac:dyDescent="0.3">
      <c r="A39020" t="s">
        <v>1187</v>
      </c>
      <c r="B39020" t="s">
        <v>66</v>
      </c>
      <c r="C39020" s="1">
        <v>0.657451115331664</v>
      </c>
      <c r="D39020" s="2">
        <v>17558674619.569</v>
      </c>
      <c r="E39020" s="1">
        <v>39.169812790098</v>
      </c>
    </row>
    <row r="39021" spans="1:5" x14ac:dyDescent="0.3">
      <c r="A39021" t="s">
        <v>1188</v>
      </c>
      <c r="B39021" t="s">
        <v>66</v>
      </c>
      <c r="C39021" s="1">
        <v>12.4088861989724</v>
      </c>
      <c r="D39021" s="2">
        <v>17401740513.902401</v>
      </c>
      <c r="E39021" s="1">
        <v>38.819724889244</v>
      </c>
    </row>
    <row r="39022" spans="1:5" x14ac:dyDescent="0.3">
      <c r="A39022" t="s">
        <v>1189</v>
      </c>
      <c r="B39022" t="s">
        <v>66</v>
      </c>
      <c r="C39022" s="1">
        <v>36.560805576255703</v>
      </c>
      <c r="D39022" s="2">
        <v>15524219675.3787</v>
      </c>
      <c r="E39022" s="1">
        <v>34.6313598020228</v>
      </c>
    </row>
    <row r="39023" spans="1:5" x14ac:dyDescent="0.3">
      <c r="A39023" t="s">
        <v>1190</v>
      </c>
      <c r="B39023" t="s">
        <v>66</v>
      </c>
      <c r="C39023" s="1">
        <v>1.8146511739584901</v>
      </c>
      <c r="D39023" s="2">
        <v>11196877244.3999</v>
      </c>
      <c r="E39023" s="1">
        <v>24.977943665979101</v>
      </c>
    </row>
    <row r="39024" spans="1:5" x14ac:dyDescent="0.3">
      <c r="A39024" t="s">
        <v>1191</v>
      </c>
      <c r="B39024" t="s">
        <v>66</v>
      </c>
      <c r="C39024" s="1">
        <v>-2.0277207368618</v>
      </c>
      <c r="D39024" s="2">
        <v>11557876541.3002</v>
      </c>
      <c r="E39024" s="1">
        <v>25.844532024484899</v>
      </c>
    </row>
    <row r="39025" spans="1:5" x14ac:dyDescent="0.3">
      <c r="A39025" t="s">
        <v>1192</v>
      </c>
      <c r="B39025" t="s">
        <v>66</v>
      </c>
      <c r="C39025" s="1">
        <v>0.82815734698593602</v>
      </c>
      <c r="D39025" s="2">
        <v>11867402147.825199</v>
      </c>
      <c r="E39025" s="1">
        <v>26.5366612769173</v>
      </c>
    </row>
    <row r="39026" spans="1:5" x14ac:dyDescent="0.3">
      <c r="A39026" t="s">
        <v>1193</v>
      </c>
      <c r="B39026" t="s">
        <v>66</v>
      </c>
      <c r="C39026" s="1">
        <v>6.1998776936417199</v>
      </c>
      <c r="D39026" s="2">
        <v>11870394805.5215</v>
      </c>
      <c r="E39026" s="1">
        <v>26.543353149545698</v>
      </c>
    </row>
    <row r="39027" spans="1:5" x14ac:dyDescent="0.3">
      <c r="A39027" t="s">
        <v>1194</v>
      </c>
      <c r="B39027" t="s">
        <v>66</v>
      </c>
      <c r="C39027" s="1">
        <v>-1.13759479927917</v>
      </c>
      <c r="D39027" s="2">
        <v>11163022782.014</v>
      </c>
      <c r="E39027" s="1">
        <v>24.961600753295698</v>
      </c>
    </row>
    <row r="39028" spans="1:5" x14ac:dyDescent="0.3">
      <c r="A39028" t="s">
        <v>1195</v>
      </c>
      <c r="B39028" t="s">
        <v>66</v>
      </c>
      <c r="C39028" s="1">
        <v>6.2751871041787597</v>
      </c>
      <c r="D39028" s="2">
        <v>11229572518.361099</v>
      </c>
      <c r="E39028" s="1">
        <v>25.163060414925098</v>
      </c>
    </row>
    <row r="39029" spans="1:5" x14ac:dyDescent="0.3">
      <c r="A39029" t="s">
        <v>1196</v>
      </c>
      <c r="B39029" t="s">
        <v>66</v>
      </c>
      <c r="C39029" s="1">
        <v>-11.287027580001199</v>
      </c>
      <c r="D39029" s="2">
        <v>10745529000.4065</v>
      </c>
      <c r="E39029" s="1">
        <v>24.0784228416044</v>
      </c>
    </row>
    <row r="39030" spans="1:5" x14ac:dyDescent="0.3">
      <c r="A39030" t="s">
        <v>1197</v>
      </c>
      <c r="B39030" t="s">
        <v>66</v>
      </c>
      <c r="C39030" s="1">
        <v>13.8851345987173</v>
      </c>
      <c r="D39030" s="2">
        <v>11948290792.304001</v>
      </c>
      <c r="E39030" s="1">
        <v>26.773553719008301</v>
      </c>
    </row>
    <row r="39031" spans="1:5" x14ac:dyDescent="0.3">
      <c r="A39031" t="s">
        <v>1198</v>
      </c>
      <c r="B39031" t="s">
        <v>66</v>
      </c>
      <c r="C39031" s="1">
        <v>8.9359014852202492</v>
      </c>
      <c r="D39031" s="2">
        <v>10525754491.6719</v>
      </c>
      <c r="E39031" s="1">
        <v>23.621343543862299</v>
      </c>
    </row>
    <row r="39032" spans="1:5" x14ac:dyDescent="0.3">
      <c r="A39032" t="s">
        <v>1199</v>
      </c>
      <c r="B39032" t="s">
        <v>66</v>
      </c>
      <c r="C39032" s="1">
        <v>5.95516895432411</v>
      </c>
      <c r="D39032" s="2">
        <v>9483571024.7949791</v>
      </c>
      <c r="E39032" s="1">
        <v>21.282530328495</v>
      </c>
    </row>
    <row r="39033" spans="1:5" x14ac:dyDescent="0.3">
      <c r="A39033" t="s">
        <v>1200</v>
      </c>
      <c r="B39033" t="s">
        <v>66</v>
      </c>
      <c r="C39033" s="1">
        <v>3.6018961181677498</v>
      </c>
      <c r="D39033" s="2">
        <v>8819537539.56497</v>
      </c>
      <c r="E39033" s="1">
        <v>19.809424955594999</v>
      </c>
    </row>
    <row r="39034" spans="1:5" x14ac:dyDescent="0.3">
      <c r="A39034" t="s">
        <v>1201</v>
      </c>
      <c r="B39034" t="s">
        <v>66</v>
      </c>
      <c r="C39034" s="1">
        <v>-8.5502997349515706</v>
      </c>
      <c r="D39034" s="2">
        <v>8594503434.5654202</v>
      </c>
      <c r="E39034" s="1">
        <v>19.303979381443298</v>
      </c>
    </row>
    <row r="39035" spans="1:5" x14ac:dyDescent="0.3">
      <c r="A39035" t="s">
        <v>1202</v>
      </c>
      <c r="B39035" t="s">
        <v>66</v>
      </c>
      <c r="C39035" s="1">
        <v>11.1460517129547</v>
      </c>
      <c r="D39035" s="2">
        <v>9443018429.3315105</v>
      </c>
      <c r="E39035" s="1">
        <v>21.251959682254199</v>
      </c>
    </row>
    <row r="39036" spans="1:5" x14ac:dyDescent="0.3">
      <c r="A39036" t="s">
        <v>1203</v>
      </c>
      <c r="B39036" t="s">
        <v>66</v>
      </c>
      <c r="C39036" s="1">
        <v>3.3959537552258801</v>
      </c>
      <c r="D39036" s="2">
        <v>8495098412.0782299</v>
      </c>
      <c r="E39036" s="1">
        <v>19.118620841561601</v>
      </c>
    </row>
    <row r="39037" spans="1:5" x14ac:dyDescent="0.3">
      <c r="A39037" t="s">
        <v>1204</v>
      </c>
      <c r="B39037" t="s">
        <v>66</v>
      </c>
      <c r="C39037" s="1">
        <v>3.8649155692096699</v>
      </c>
      <c r="D39037" s="2">
        <v>8190301456.6853104</v>
      </c>
      <c r="E39037" s="1">
        <v>18.432660874866599</v>
      </c>
    </row>
    <row r="39038" spans="1:5" x14ac:dyDescent="0.3">
      <c r="A39038" t="s">
        <v>1205</v>
      </c>
      <c r="B39038" t="s">
        <v>66</v>
      </c>
      <c r="C39038" s="1">
        <v>27.756471716183501</v>
      </c>
      <c r="D39038" s="2">
        <v>7565319479.15382</v>
      </c>
      <c r="E39038" s="1">
        <v>17.0394280266921</v>
      </c>
    </row>
    <row r="39039" spans="1:5" x14ac:dyDescent="0.3">
      <c r="A39039" t="s">
        <v>1206</v>
      </c>
      <c r="B39039" t="s">
        <v>66</v>
      </c>
      <c r="C39039" s="1">
        <v>-3.0526131791543198</v>
      </c>
      <c r="D39039" s="2">
        <v>6157130735.1615</v>
      </c>
      <c r="E39039" s="1">
        <v>13.8686908899421</v>
      </c>
    </row>
    <row r="39040" spans="1:5" x14ac:dyDescent="0.3">
      <c r="A39040" t="s">
        <v>1207</v>
      </c>
      <c r="B39040" t="s">
        <v>66</v>
      </c>
      <c r="C39040" s="1">
        <v>-4.2477876094748499</v>
      </c>
      <c r="D39040" s="2">
        <v>6458685507.1069498</v>
      </c>
      <c r="E39040" s="1">
        <v>14.5479309610706</v>
      </c>
    </row>
    <row r="39041" spans="1:5" x14ac:dyDescent="0.3">
      <c r="A39041" t="s">
        <v>1208</v>
      </c>
      <c r="B39041" t="s">
        <v>66</v>
      </c>
      <c r="C39041" s="1">
        <v>1.07334526048808</v>
      </c>
      <c r="D39041" s="2">
        <v>6692317569.5293598</v>
      </c>
      <c r="E39041" s="1">
        <v>15.0877417854929</v>
      </c>
    </row>
    <row r="39042" spans="1:5" x14ac:dyDescent="0.3">
      <c r="A39042" t="s">
        <v>1209</v>
      </c>
      <c r="B39042" t="s">
        <v>66</v>
      </c>
      <c r="C39042" s="1">
        <v>-17.557201855503799</v>
      </c>
      <c r="D39042" s="2">
        <v>6558797572.8947296</v>
      </c>
      <c r="E39042" s="1">
        <v>14.786722712280399</v>
      </c>
    </row>
    <row r="39043" spans="1:5" x14ac:dyDescent="0.3">
      <c r="A39043" t="s">
        <v>1210</v>
      </c>
      <c r="B39043" t="s">
        <v>66</v>
      </c>
      <c r="C39043" s="1">
        <v>-6.0647829074860402</v>
      </c>
      <c r="D39043" s="2">
        <v>7952739015.5179796</v>
      </c>
      <c r="E39043" s="1">
        <v>17.929345328719702</v>
      </c>
    </row>
    <row r="39044" spans="1:5" x14ac:dyDescent="0.3">
      <c r="A39044" t="s">
        <v>1211</v>
      </c>
      <c r="B39044" t="s">
        <v>66</v>
      </c>
      <c r="C39044" s="1">
        <v>2.3994354275293599</v>
      </c>
      <c r="D39044" s="2">
        <v>8383846081.17031</v>
      </c>
      <c r="E39044" s="1">
        <v>18.918034120335101</v>
      </c>
    </row>
    <row r="39045" spans="1:5" x14ac:dyDescent="0.3">
      <c r="A39045" t="s">
        <v>1212</v>
      </c>
      <c r="B39045" t="s">
        <v>66</v>
      </c>
      <c r="C39045" s="1">
        <v>6.7755837151440597</v>
      </c>
      <c r="D39045" s="2">
        <v>8285440171.0402298</v>
      </c>
      <c r="E39045" s="1">
        <v>18.711705927755499</v>
      </c>
    </row>
    <row r="39046" spans="1:5" x14ac:dyDescent="0.3">
      <c r="A39046" t="s">
        <v>1213</v>
      </c>
      <c r="B39046" t="s">
        <v>66</v>
      </c>
      <c r="C39046" s="1">
        <v>1.97057270004521</v>
      </c>
      <c r="D39046" s="2">
        <v>7609813926.8674898</v>
      </c>
      <c r="E39046" s="1">
        <v>17.1886064807602</v>
      </c>
    </row>
    <row r="39047" spans="1:5" x14ac:dyDescent="0.3">
      <c r="A39047" t="s">
        <v>1214</v>
      </c>
      <c r="B39047" t="s">
        <v>66</v>
      </c>
      <c r="C39047" s="1">
        <v>7.18660677862293</v>
      </c>
      <c r="D39047" s="2">
        <v>7333948819.0184603</v>
      </c>
      <c r="E39047" s="1">
        <v>16.5654983698184</v>
      </c>
    </row>
    <row r="39048" spans="1:5" x14ac:dyDescent="0.3">
      <c r="A39048" t="s">
        <v>1215</v>
      </c>
      <c r="B39048" t="s">
        <v>66</v>
      </c>
      <c r="C39048" s="1">
        <v>-7.8283778676653499</v>
      </c>
      <c r="D39048" s="2">
        <v>6930801989.90026</v>
      </c>
      <c r="E39048" s="1">
        <v>15.654893686671899</v>
      </c>
    </row>
    <row r="39049" spans="1:5" x14ac:dyDescent="0.3">
      <c r="A39049" t="s">
        <v>1216</v>
      </c>
      <c r="B39049" t="s">
        <v>66</v>
      </c>
      <c r="C39049" s="1">
        <v>-4.3900683686369497</v>
      </c>
      <c r="D39049" s="2">
        <v>7691974591.3166304</v>
      </c>
      <c r="E39049" s="1">
        <v>17.3741862259401</v>
      </c>
    </row>
    <row r="39050" spans="1:5" x14ac:dyDescent="0.3">
      <c r="A39050" t="s">
        <v>1217</v>
      </c>
      <c r="B39050" t="s">
        <v>66</v>
      </c>
      <c r="C39050" s="1">
        <v>2.9640607628322901</v>
      </c>
      <c r="D39050" s="2">
        <v>8148313984.1412601</v>
      </c>
      <c r="E39050" s="1">
        <v>18.4193542975272</v>
      </c>
    </row>
    <row r="39051" spans="1:5" x14ac:dyDescent="0.3">
      <c r="A39051" t="s">
        <v>1218</v>
      </c>
      <c r="B39051" t="s">
        <v>66</v>
      </c>
      <c r="C39051" s="1">
        <v>1.24514499534274</v>
      </c>
      <c r="D39051" s="2">
        <v>7780116153.5427504</v>
      </c>
      <c r="E39051" s="1">
        <v>17.587039010392399</v>
      </c>
    </row>
    <row r="39052" spans="1:5" x14ac:dyDescent="0.3">
      <c r="A39052" t="s">
        <v>1219</v>
      </c>
      <c r="B39052" t="s">
        <v>66</v>
      </c>
      <c r="C39052" s="1">
        <v>12.478991595122</v>
      </c>
      <c r="D39052" s="2">
        <v>7893836042.34723</v>
      </c>
      <c r="E39052" s="1">
        <v>17.844104082583101</v>
      </c>
    </row>
    <row r="39053" spans="1:5" x14ac:dyDescent="0.3">
      <c r="A39053" t="s">
        <v>1220</v>
      </c>
      <c r="B39053" t="s">
        <v>66</v>
      </c>
      <c r="C39053" s="1">
        <v>-8.2498072480925799</v>
      </c>
      <c r="D39053" s="2">
        <v>7143661061.7055597</v>
      </c>
      <c r="E39053" s="1">
        <v>16.161931499157799</v>
      </c>
    </row>
    <row r="39054" spans="1:5" x14ac:dyDescent="0.3">
      <c r="A39054" t="s">
        <v>1221</v>
      </c>
      <c r="B39054" t="s">
        <v>66</v>
      </c>
      <c r="C39054" s="1">
        <v>3.1502394274397898</v>
      </c>
      <c r="D39054" s="2">
        <v>7715131296.7604599</v>
      </c>
      <c r="E39054" s="1">
        <v>17.454834775641</v>
      </c>
    </row>
    <row r="39055" spans="1:5" x14ac:dyDescent="0.3">
      <c r="A39055" t="s">
        <v>1222</v>
      </c>
      <c r="B39055" t="s">
        <v>66</v>
      </c>
      <c r="C39055" s="1">
        <v>-1.8633540352198299</v>
      </c>
      <c r="D39055" s="2">
        <v>7563806476.2964001</v>
      </c>
      <c r="E39055" s="1">
        <v>17.112475114210099</v>
      </c>
    </row>
    <row r="39056" spans="1:5" x14ac:dyDescent="0.3">
      <c r="A39056" t="s">
        <v>1223</v>
      </c>
      <c r="B39056" t="s">
        <v>66</v>
      </c>
      <c r="C39056" s="1">
        <v>-6.6666666672151003</v>
      </c>
      <c r="D39056" s="2">
        <v>7686329737.3363104</v>
      </c>
      <c r="E39056" s="1">
        <v>17.397837370776099</v>
      </c>
    </row>
    <row r="39057" spans="1:5" x14ac:dyDescent="0.3">
      <c r="A39057" t="s">
        <v>1224</v>
      </c>
      <c r="B39057" t="s">
        <v>66</v>
      </c>
      <c r="C39057" s="1">
        <v>1.6679577919279001</v>
      </c>
      <c r="D39057" s="2">
        <v>8035505896.0271397</v>
      </c>
      <c r="E39057" s="1">
        <v>18.1887250907475</v>
      </c>
    </row>
    <row r="39058" spans="1:5" x14ac:dyDescent="0.3">
      <c r="A39058" t="s">
        <v>1225</v>
      </c>
      <c r="B39058" t="s">
        <v>66</v>
      </c>
      <c r="C39058" s="1">
        <v>-1.3709614885744199</v>
      </c>
      <c r="D39058" s="2">
        <v>8087114852.7589598</v>
      </c>
      <c r="E39058" s="1">
        <v>18.3166549450549</v>
      </c>
    </row>
    <row r="39059" spans="1:5" x14ac:dyDescent="0.3">
      <c r="A39059" t="s">
        <v>1226</v>
      </c>
      <c r="B39059" t="s">
        <v>66</v>
      </c>
      <c r="C39059" s="1">
        <v>7.1124855050318496</v>
      </c>
      <c r="D39059" s="2">
        <v>8630478167.3564796</v>
      </c>
      <c r="E39059" s="1">
        <v>19.5487586206897</v>
      </c>
    </row>
    <row r="39060" spans="1:5" x14ac:dyDescent="0.3">
      <c r="A39060" t="s">
        <v>1227</v>
      </c>
      <c r="B39060" t="s">
        <v>66</v>
      </c>
      <c r="C39060" s="1">
        <v>-10.0799443864303</v>
      </c>
      <c r="D39060" s="2">
        <v>8121090654.3895702</v>
      </c>
      <c r="E39060" s="1">
        <v>18.394953079178901</v>
      </c>
    </row>
    <row r="39061" spans="1:5" x14ac:dyDescent="0.3">
      <c r="A39061" t="s">
        <v>1228</v>
      </c>
      <c r="B39061" t="s">
        <v>66</v>
      </c>
      <c r="C39061" s="1">
        <v>10.9097918240774</v>
      </c>
      <c r="D39061" s="2">
        <v>9030771530.2413406</v>
      </c>
      <c r="E39061" s="1">
        <v>20.456777325759901</v>
      </c>
    </row>
    <row r="39062" spans="1:5" x14ac:dyDescent="0.3">
      <c r="A39062" t="s">
        <v>1229</v>
      </c>
      <c r="B39062" t="s">
        <v>66</v>
      </c>
      <c r="C39062" s="1">
        <v>6.1374795444017796</v>
      </c>
      <c r="D39062" s="2">
        <v>8106710898.3196898</v>
      </c>
      <c r="E39062" s="1">
        <v>18.3723961280715</v>
      </c>
    </row>
    <row r="39063" spans="1:5" x14ac:dyDescent="0.3">
      <c r="A39063" t="s">
        <v>1230</v>
      </c>
      <c r="B39063" t="s">
        <v>66</v>
      </c>
      <c r="C39063" s="1">
        <v>-24.140100371746499</v>
      </c>
      <c r="D39063" s="2">
        <v>7584287337.0092201</v>
      </c>
      <c r="E39063" s="1">
        <v>17.188417479341901</v>
      </c>
    </row>
    <row r="39064" spans="1:5" x14ac:dyDescent="0.3">
      <c r="A39064" t="s">
        <v>1231</v>
      </c>
      <c r="B39064" t="s">
        <v>66</v>
      </c>
      <c r="C39064" s="1">
        <v>-8.8036117372773202</v>
      </c>
      <c r="D39064" s="2">
        <v>9687764257.7730808</v>
      </c>
      <c r="E39064" s="1">
        <v>21.9555680190931</v>
      </c>
    </row>
    <row r="39065" spans="1:5" x14ac:dyDescent="0.3">
      <c r="A39065" t="s">
        <v>1232</v>
      </c>
      <c r="B39065" t="s">
        <v>66</v>
      </c>
      <c r="C39065" s="1">
        <v>6.6185318903657899</v>
      </c>
      <c r="D39065" s="2">
        <v>10594103602.223101</v>
      </c>
      <c r="E39065" s="1">
        <v>24.023714176887299</v>
      </c>
    </row>
    <row r="39066" spans="1:5" x14ac:dyDescent="0.3">
      <c r="A39066" t="s">
        <v>1233</v>
      </c>
      <c r="B39066" t="s">
        <v>66</v>
      </c>
      <c r="C39066" s="1">
        <v>-8.6489023455812504</v>
      </c>
      <c r="D39066" s="2">
        <v>10009496936.4566</v>
      </c>
      <c r="E39066" s="1">
        <v>22.737844322344301</v>
      </c>
    </row>
    <row r="39067" spans="1:5" x14ac:dyDescent="0.3">
      <c r="A39067" t="s">
        <v>1234</v>
      </c>
      <c r="B39067" t="s">
        <v>66</v>
      </c>
      <c r="C39067" s="1">
        <v>19.8618875376193</v>
      </c>
      <c r="D39067" s="2">
        <v>11026216096.3503</v>
      </c>
      <c r="E39067" s="1">
        <v>25.0477640466687</v>
      </c>
    </row>
    <row r="39068" spans="1:5" x14ac:dyDescent="0.3">
      <c r="A39068" t="s">
        <v>1235</v>
      </c>
      <c r="B39068" t="s">
        <v>66</v>
      </c>
      <c r="C39068" s="1">
        <v>24.376278119524901</v>
      </c>
      <c r="D39068" s="2">
        <v>9324658385.46558</v>
      </c>
      <c r="E39068" s="1">
        <v>21.192167298614901</v>
      </c>
    </row>
    <row r="39069" spans="1:5" x14ac:dyDescent="0.3">
      <c r="A39069" t="s">
        <v>1236</v>
      </c>
      <c r="B39069" t="s">
        <v>66</v>
      </c>
      <c r="C39069" s="1">
        <v>-6.7685864844732402</v>
      </c>
      <c r="D39069" s="2">
        <v>7383676686.1005497</v>
      </c>
      <c r="E39069" s="1">
        <v>16.780894821264901</v>
      </c>
    </row>
    <row r="39070" spans="1:5" x14ac:dyDescent="0.3">
      <c r="A39070" t="s">
        <v>1237</v>
      </c>
      <c r="B39070" t="s">
        <v>66</v>
      </c>
      <c r="C39070" s="1">
        <v>21.995359631100602</v>
      </c>
      <c r="D39070" s="2">
        <v>8044123910.1602201</v>
      </c>
      <c r="E39070" s="1">
        <v>18.2875845749343</v>
      </c>
    </row>
    <row r="39071" spans="1:5" x14ac:dyDescent="0.3">
      <c r="A39071" t="s">
        <v>1238</v>
      </c>
      <c r="B39071" t="s">
        <v>66</v>
      </c>
      <c r="C39071" s="1">
        <v>1.2680743053178101</v>
      </c>
      <c r="D39071" s="2">
        <v>5862681389.2910995</v>
      </c>
      <c r="E39071" s="1">
        <v>14.564810442940599</v>
      </c>
    </row>
    <row r="39072" spans="1:5" x14ac:dyDescent="0.3">
      <c r="A39072" t="s">
        <v>1239</v>
      </c>
      <c r="B39072" t="s">
        <v>66</v>
      </c>
      <c r="C39072" s="1">
        <v>29.254996971952998</v>
      </c>
      <c r="D39072" s="2">
        <v>5858607986.4783096</v>
      </c>
      <c r="E39072" s="1">
        <v>14.500102821687101</v>
      </c>
    </row>
    <row r="39073" spans="1:5" x14ac:dyDescent="0.3">
      <c r="A39073" t="s">
        <v>1240</v>
      </c>
      <c r="B39073" t="s">
        <v>66</v>
      </c>
      <c r="C39073" s="1">
        <v>-4.0116279062612801</v>
      </c>
      <c r="D39073" s="2">
        <v>4407111613.1176796</v>
      </c>
      <c r="E39073" s="1">
        <v>10.90763739174</v>
      </c>
    </row>
    <row r="39074" spans="1:5" x14ac:dyDescent="0.3">
      <c r="A39074" t="s">
        <v>1241</v>
      </c>
      <c r="B39074" t="s">
        <v>66</v>
      </c>
      <c r="C39074" s="1">
        <v>-1.99430199378166</v>
      </c>
      <c r="D39074" s="2">
        <v>4621584273.8787098</v>
      </c>
      <c r="E39074" s="1">
        <v>11.4444193944649</v>
      </c>
    </row>
    <row r="39075" spans="1:5" x14ac:dyDescent="0.3">
      <c r="A39075" t="s">
        <v>1242</v>
      </c>
      <c r="B39075" t="s">
        <v>66</v>
      </c>
      <c r="C39075" s="1">
        <v>-0.84394003396579498</v>
      </c>
      <c r="D39075" s="2">
        <v>5021288129.2142296</v>
      </c>
      <c r="E39075" s="1">
        <v>12.434205208801099</v>
      </c>
    </row>
    <row r="39076" spans="1:5" x14ac:dyDescent="0.3">
      <c r="A39076" t="s">
        <v>1243</v>
      </c>
      <c r="B39076" t="s">
        <v>66</v>
      </c>
      <c r="C39076" s="1">
        <v>10.785536160877299</v>
      </c>
      <c r="D39076" s="2">
        <v>4994754215.0103102</v>
      </c>
      <c r="E39076" s="1">
        <v>12.3487638421536</v>
      </c>
    </row>
    <row r="39077" spans="1:5" x14ac:dyDescent="0.3">
      <c r="A39077" t="s">
        <v>1244</v>
      </c>
      <c r="B39077" t="s">
        <v>66</v>
      </c>
      <c r="C39077" s="1">
        <v>-0.55796652052476603</v>
      </c>
      <c r="D39077" s="2">
        <v>4358664688.31532</v>
      </c>
      <c r="E39077" s="1">
        <v>10.7813332331731</v>
      </c>
    </row>
    <row r="39078" spans="1:5" x14ac:dyDescent="0.3">
      <c r="A39078" t="s">
        <v>1245</v>
      </c>
      <c r="B39078" t="s">
        <v>66</v>
      </c>
      <c r="C39078" s="1">
        <v>-5.4015376515978204</v>
      </c>
      <c r="D39078" s="2">
        <v>4428334286.29426</v>
      </c>
      <c r="E39078" s="1">
        <v>10.9536637990103</v>
      </c>
    </row>
    <row r="39079" spans="1:5" x14ac:dyDescent="0.3">
      <c r="A39079" t="s">
        <v>1246</v>
      </c>
      <c r="B39079" t="s">
        <v>66</v>
      </c>
      <c r="C39079" s="1">
        <v>-20.923787529624299</v>
      </c>
      <c r="D39079" s="2">
        <v>4811781661.7040005</v>
      </c>
      <c r="E39079" s="1">
        <v>11.9074662998625</v>
      </c>
    </row>
    <row r="39080" spans="1:5" x14ac:dyDescent="0.3">
      <c r="A39080" t="s">
        <v>1247</v>
      </c>
      <c r="B39080" t="s">
        <v>66</v>
      </c>
      <c r="C39080" s="1">
        <v>-8.8421052629945809</v>
      </c>
      <c r="D39080" s="2">
        <v>6290098306.3902302</v>
      </c>
      <c r="E39080" s="1">
        <v>15.5657797614282</v>
      </c>
    </row>
    <row r="39081" spans="1:5" x14ac:dyDescent="0.3">
      <c r="A39081" t="s">
        <v>1248</v>
      </c>
      <c r="B39081" t="s">
        <v>66</v>
      </c>
      <c r="C39081" s="1">
        <v>3.3905560972269003E-2</v>
      </c>
      <c r="D39081" s="2">
        <v>7019041033.3276701</v>
      </c>
      <c r="E39081" s="1">
        <v>17.369656488549602</v>
      </c>
    </row>
    <row r="39082" spans="1:5" x14ac:dyDescent="0.3">
      <c r="A39082" t="s">
        <v>1249</v>
      </c>
      <c r="B39082" t="s">
        <v>66</v>
      </c>
      <c r="C39082" s="1">
        <v>-1.0806317550848701</v>
      </c>
      <c r="D39082" s="2">
        <v>7095277822.6516504</v>
      </c>
      <c r="E39082" s="1">
        <v>17.5639072463768</v>
      </c>
    </row>
    <row r="39083" spans="1:5" x14ac:dyDescent="0.3">
      <c r="A39083" t="s">
        <v>1250</v>
      </c>
      <c r="B39083" t="s">
        <v>66</v>
      </c>
      <c r="C39083" s="1">
        <v>-10.661641136192999</v>
      </c>
      <c r="D39083" s="2">
        <v>7136480041.4631996</v>
      </c>
      <c r="E39083" s="1">
        <v>17.675546429134499</v>
      </c>
    </row>
    <row r="39084" spans="1:5" x14ac:dyDescent="0.3">
      <c r="A39084" t="s">
        <v>1251</v>
      </c>
      <c r="B39084" t="s">
        <v>66</v>
      </c>
      <c r="C39084" s="1">
        <v>-7.5025693745423103</v>
      </c>
      <c r="D39084" s="2">
        <v>7027909201.6324596</v>
      </c>
      <c r="E39084" s="1">
        <v>19.2886134655365</v>
      </c>
    </row>
    <row r="39085" spans="1:5" x14ac:dyDescent="0.3">
      <c r="A39085" t="s">
        <v>1252</v>
      </c>
      <c r="B39085" t="s">
        <v>66</v>
      </c>
      <c r="C39085" s="1">
        <v>23.529411766150801</v>
      </c>
      <c r="D39085" s="2">
        <v>7402681308.1944399</v>
      </c>
      <c r="E39085" s="1">
        <v>20.317203063629201</v>
      </c>
    </row>
    <row r="39086" spans="1:5" x14ac:dyDescent="0.3">
      <c r="A39086" t="s">
        <v>1253</v>
      </c>
      <c r="B39086" t="s">
        <v>66</v>
      </c>
      <c r="C39086" s="1">
        <v>4.6501328601115803</v>
      </c>
      <c r="D39086" s="2">
        <v>6126030452.5662699</v>
      </c>
      <c r="E39086" s="1">
        <v>16.8133409364779</v>
      </c>
    </row>
    <row r="39087" spans="1:5" x14ac:dyDescent="0.3">
      <c r="A39087" t="s">
        <v>1254</v>
      </c>
      <c r="B39087" t="s">
        <v>66</v>
      </c>
      <c r="C39087" s="1">
        <v>15.5905748442002</v>
      </c>
      <c r="D39087" s="2">
        <v>5789997269.6257896</v>
      </c>
      <c r="E39087" s="1">
        <v>15.891073162183501</v>
      </c>
    </row>
    <row r="39088" spans="1:5" x14ac:dyDescent="0.3">
      <c r="A39088" t="s">
        <v>1255</v>
      </c>
      <c r="B39088" t="s">
        <v>66</v>
      </c>
      <c r="C39088" s="1">
        <v>-12.309758280751099</v>
      </c>
      <c r="D39088" s="2">
        <v>5059259725.9907799</v>
      </c>
      <c r="E39088" s="1">
        <v>13.885510252995999</v>
      </c>
    </row>
    <row r="39089" spans="1:5" x14ac:dyDescent="0.3">
      <c r="A39089" t="s">
        <v>1256</v>
      </c>
      <c r="B39089" t="s">
        <v>66</v>
      </c>
      <c r="C39089" s="1">
        <v>-17.746686301289099</v>
      </c>
      <c r="D39089" s="2">
        <v>5752639807.6141005</v>
      </c>
      <c r="E39089" s="1">
        <v>15.797229367631299</v>
      </c>
    </row>
    <row r="39090" spans="1:5" x14ac:dyDescent="0.3">
      <c r="A39090" t="s">
        <v>1257</v>
      </c>
      <c r="B39090" t="s">
        <v>66</v>
      </c>
      <c r="C39090" s="1">
        <v>-4.4005360952222103</v>
      </c>
      <c r="D39090" s="2">
        <v>6809343353.8231497</v>
      </c>
      <c r="E39090" s="1">
        <v>19.0182436781609</v>
      </c>
    </row>
    <row r="39091" spans="1:5" x14ac:dyDescent="0.3">
      <c r="A39091" t="s">
        <v>1258</v>
      </c>
      <c r="B39091" t="s">
        <v>66</v>
      </c>
      <c r="C39091" s="1">
        <v>1.4245014245113401</v>
      </c>
      <c r="D39091" s="2">
        <v>6985133091.4269505</v>
      </c>
      <c r="E39091" s="1">
        <v>19.509217901687499</v>
      </c>
    </row>
    <row r="39092" spans="1:5" x14ac:dyDescent="0.3">
      <c r="A39092" t="s">
        <v>1259</v>
      </c>
      <c r="B39092" t="s">
        <v>66</v>
      </c>
      <c r="C39092" s="1">
        <v>24.689165187177501</v>
      </c>
      <c r="D39092" s="2">
        <v>6882788005.8273697</v>
      </c>
      <c r="E39092" s="1">
        <v>19.2274423924252</v>
      </c>
    </row>
    <row r="39093" spans="1:5" x14ac:dyDescent="0.3">
      <c r="A39093" t="s">
        <v>1260</v>
      </c>
      <c r="B39093" t="s">
        <v>66</v>
      </c>
      <c r="C39093" s="1">
        <v>-7.06426443905805</v>
      </c>
      <c r="D39093" s="2">
        <v>5447486400.0833397</v>
      </c>
      <c r="E39093" s="1">
        <v>15.240728346093499</v>
      </c>
    </row>
    <row r="39094" spans="1:5" x14ac:dyDescent="0.3">
      <c r="A39094" t="s">
        <v>1261</v>
      </c>
      <c r="B39094" t="s">
        <v>66</v>
      </c>
      <c r="C39094" s="1">
        <v>-2.77671374474208</v>
      </c>
      <c r="D39094" s="2">
        <v>5718129567.7502098</v>
      </c>
      <c r="E39094" s="1">
        <v>15.9993875707246</v>
      </c>
    </row>
    <row r="39095" spans="1:5" x14ac:dyDescent="0.3">
      <c r="A39095" t="s">
        <v>1262</v>
      </c>
      <c r="B39095" t="s">
        <v>66</v>
      </c>
      <c r="C39095" s="1">
        <v>-11.2212389388222</v>
      </c>
      <c r="D39095" s="2">
        <v>5891999545.6449404</v>
      </c>
      <c r="E39095" s="1">
        <v>16.485877624909499</v>
      </c>
    </row>
    <row r="39096" spans="1:5" x14ac:dyDescent="0.3">
      <c r="A39096" t="s">
        <v>1263</v>
      </c>
      <c r="B39096" t="s">
        <v>66</v>
      </c>
      <c r="C39096" s="1">
        <v>16.783794956410699</v>
      </c>
      <c r="D39096" s="2">
        <v>6611702299.0714102</v>
      </c>
      <c r="E39096" s="1">
        <v>18.499613611713698</v>
      </c>
    </row>
    <row r="39097" spans="1:5" x14ac:dyDescent="0.3">
      <c r="A39097" t="s">
        <v>1264</v>
      </c>
      <c r="B39097" t="s">
        <v>66</v>
      </c>
      <c r="C39097" s="1">
        <v>12.773892774195399</v>
      </c>
      <c r="D39097" s="2">
        <v>5762271824.5911503</v>
      </c>
      <c r="E39097" s="1">
        <v>16.1228980765774</v>
      </c>
    </row>
    <row r="39098" spans="1:5" x14ac:dyDescent="0.3">
      <c r="A39098" t="s">
        <v>1265</v>
      </c>
      <c r="B39098" t="s">
        <v>66</v>
      </c>
      <c r="C39098" s="1">
        <v>-3.2912533807467801</v>
      </c>
      <c r="D39098" s="2">
        <v>5215436732.7225199</v>
      </c>
      <c r="E39098" s="1">
        <v>14.6946638418079</v>
      </c>
    </row>
    <row r="39099" spans="1:5" x14ac:dyDescent="0.3">
      <c r="A39099" t="s">
        <v>1266</v>
      </c>
      <c r="B39099" t="s">
        <v>66</v>
      </c>
      <c r="C39099" s="1">
        <v>-5.8421707172181296</v>
      </c>
      <c r="D39099" s="2">
        <v>5457910199.1201801</v>
      </c>
      <c r="E39099" s="1">
        <v>15.3778407763331</v>
      </c>
    </row>
    <row r="39100" spans="1:5" x14ac:dyDescent="0.3">
      <c r="A39100" t="s">
        <v>1267</v>
      </c>
      <c r="B39100" t="s">
        <v>66</v>
      </c>
      <c r="C39100" s="1">
        <v>-7.2884012538268399</v>
      </c>
      <c r="D39100" s="2">
        <v>5929005440.21</v>
      </c>
      <c r="E39100" s="1">
        <v>16.705167050249301</v>
      </c>
    </row>
    <row r="39101" spans="1:5" x14ac:dyDescent="0.3">
      <c r="A39101" t="s">
        <v>1268</v>
      </c>
      <c r="B39101" t="s">
        <v>66</v>
      </c>
      <c r="C39101" s="1">
        <v>-8.3333333333437292</v>
      </c>
      <c r="D39101" s="2">
        <v>6497321436.8127899</v>
      </c>
      <c r="E39101" s="1">
        <v>18.306415987582501</v>
      </c>
    </row>
    <row r="39102" spans="1:5" x14ac:dyDescent="0.3">
      <c r="A39102" t="s">
        <v>1269</v>
      </c>
      <c r="B39102" t="s">
        <v>66</v>
      </c>
      <c r="C39102" s="1">
        <v>18.312641875302699</v>
      </c>
      <c r="D39102" s="2">
        <v>7095380457.3543396</v>
      </c>
      <c r="E39102" s="1">
        <v>19.991466869185501</v>
      </c>
    </row>
    <row r="39103" spans="1:5" x14ac:dyDescent="0.3">
      <c r="A39103" t="s">
        <v>1270</v>
      </c>
      <c r="B39103" t="s">
        <v>66</v>
      </c>
      <c r="C39103" s="1">
        <v>14.604560892533099</v>
      </c>
      <c r="D39103" s="2">
        <v>6134478114.6504402</v>
      </c>
      <c r="E39103" s="1">
        <v>17.2840930413625</v>
      </c>
    </row>
    <row r="39104" spans="1:5" x14ac:dyDescent="0.3">
      <c r="A39104" t="s">
        <v>1271</v>
      </c>
      <c r="B39104" t="s">
        <v>66</v>
      </c>
      <c r="C39104" s="1">
        <v>-16.1854412346235</v>
      </c>
      <c r="D39104" s="2">
        <v>5344204208.5234003</v>
      </c>
      <c r="E39104" s="1">
        <v>15.0638368511124</v>
      </c>
    </row>
    <row r="39105" spans="1:5" x14ac:dyDescent="0.3">
      <c r="A39105" t="s">
        <v>1272</v>
      </c>
      <c r="B39105" t="s">
        <v>66</v>
      </c>
      <c r="C39105" s="1">
        <v>0.37265295575032997</v>
      </c>
      <c r="D39105" s="2">
        <v>6467672185.1576204</v>
      </c>
      <c r="E39105" s="1">
        <v>18.238788144578301</v>
      </c>
    </row>
    <row r="39106" spans="1:5" x14ac:dyDescent="0.3">
      <c r="A39106" t="s">
        <v>1273</v>
      </c>
      <c r="B39106" t="s">
        <v>66</v>
      </c>
      <c r="C39106" s="1">
        <v>-22.547169811013301</v>
      </c>
      <c r="D39106" s="2">
        <v>6587016767.9739199</v>
      </c>
      <c r="E39106" s="1">
        <v>18.575338993148598</v>
      </c>
    </row>
    <row r="39107" spans="1:5" x14ac:dyDescent="0.3">
      <c r="A39107" t="s">
        <v>1274</v>
      </c>
      <c r="B39107" t="s">
        <v>66</v>
      </c>
      <c r="C39107" s="1">
        <v>-2.3172660533004099</v>
      </c>
      <c r="D39107" s="2">
        <v>8656516981.0465603</v>
      </c>
      <c r="E39107" s="1">
        <v>24.423501623855898</v>
      </c>
    </row>
    <row r="39108" spans="1:5" x14ac:dyDescent="0.3">
      <c r="A39108" t="s">
        <v>1275</v>
      </c>
      <c r="B39108" t="s">
        <v>66</v>
      </c>
      <c r="C39108" s="1">
        <v>-5.7908383753992503</v>
      </c>
      <c r="D39108" s="2">
        <v>8614642385.4616394</v>
      </c>
      <c r="E39108" s="1">
        <v>24.309338056876602</v>
      </c>
    </row>
    <row r="39109" spans="1:5" x14ac:dyDescent="0.3">
      <c r="A39109" t="s">
        <v>1276</v>
      </c>
      <c r="B39109" t="s">
        <v>66</v>
      </c>
      <c r="C39109" s="1">
        <v>-3.2069157842640998</v>
      </c>
      <c r="D39109" s="2">
        <v>9087281728.0793896</v>
      </c>
      <c r="E39109" s="1">
        <v>25.643061390309999</v>
      </c>
    </row>
    <row r="39110" spans="1:5" x14ac:dyDescent="0.3">
      <c r="A39110" t="s">
        <v>1277</v>
      </c>
      <c r="B39110" t="s">
        <v>66</v>
      </c>
      <c r="C39110" s="1">
        <v>-1.94148209025594</v>
      </c>
      <c r="D39110" s="2">
        <v>9708280667.7930698</v>
      </c>
      <c r="E39110" s="1">
        <v>27.395435137586901</v>
      </c>
    </row>
    <row r="39111" spans="1:5" x14ac:dyDescent="0.3">
      <c r="A39111" t="s">
        <v>1278</v>
      </c>
      <c r="B39111" t="s">
        <v>66</v>
      </c>
      <c r="C39111" s="1">
        <v>-8.97058191799713</v>
      </c>
      <c r="D39111" s="2">
        <v>10036987353.998301</v>
      </c>
      <c r="E39111" s="1">
        <v>28.329795413397701</v>
      </c>
    </row>
    <row r="39112" spans="1:5" x14ac:dyDescent="0.3">
      <c r="A39112" t="s">
        <v>1279</v>
      </c>
      <c r="B39112" t="s">
        <v>66</v>
      </c>
      <c r="C39112" s="1">
        <v>2.99385875066449</v>
      </c>
      <c r="D39112" s="2">
        <v>11011407192.987499</v>
      </c>
      <c r="E39112" s="1">
        <v>31.089710739665701</v>
      </c>
    </row>
    <row r="39113" spans="1:5" x14ac:dyDescent="0.3">
      <c r="A39113" t="s">
        <v>1280</v>
      </c>
      <c r="B39113" t="s">
        <v>66</v>
      </c>
      <c r="C39113" s="1">
        <v>14.6713615021136</v>
      </c>
      <c r="D39113" s="2">
        <v>10936264685.9874</v>
      </c>
      <c r="E39113" s="1">
        <v>30.903597763091</v>
      </c>
    </row>
    <row r="39114" spans="1:5" x14ac:dyDescent="0.3">
      <c r="A39114" t="s">
        <v>1281</v>
      </c>
      <c r="B39114" t="s">
        <v>66</v>
      </c>
      <c r="C39114" s="1">
        <v>23.668456646959299</v>
      </c>
      <c r="D39114" s="2">
        <v>9724621558.0071907</v>
      </c>
      <c r="E39114" s="1">
        <v>27.480671669032599</v>
      </c>
    </row>
    <row r="39115" spans="1:5" x14ac:dyDescent="0.3">
      <c r="A39115" t="s">
        <v>1282</v>
      </c>
      <c r="B39115" t="s">
        <v>66</v>
      </c>
      <c r="C39115" s="1">
        <v>0.98648154763833995</v>
      </c>
      <c r="D39115" s="2">
        <v>7927899162.2639503</v>
      </c>
      <c r="E39115" s="1">
        <v>22.4033390506582</v>
      </c>
    </row>
    <row r="39116" spans="1:5" x14ac:dyDescent="0.3">
      <c r="A39116" t="s">
        <v>1283</v>
      </c>
      <c r="B39116" t="s">
        <v>66</v>
      </c>
      <c r="C39116" s="1">
        <v>3.1662269132173102</v>
      </c>
      <c r="D39116" s="2">
        <v>7527054083.4606895</v>
      </c>
      <c r="E39116" s="1">
        <v>21.271592424987698</v>
      </c>
    </row>
    <row r="39117" spans="1:5" x14ac:dyDescent="0.3">
      <c r="A39117" t="s">
        <v>1284</v>
      </c>
      <c r="B39117" t="s">
        <v>66</v>
      </c>
      <c r="C39117" s="1">
        <v>-11.7126881605297</v>
      </c>
      <c r="D39117" s="2">
        <v>7350123909.0474005</v>
      </c>
      <c r="E39117" s="1">
        <v>20.783331332881598</v>
      </c>
    </row>
    <row r="39118" spans="1:5" x14ac:dyDescent="0.3">
      <c r="A39118" t="s">
        <v>1285</v>
      </c>
      <c r="B39118" t="s">
        <v>66</v>
      </c>
      <c r="C39118" s="1">
        <v>-8.5840353319963203</v>
      </c>
      <c r="D39118" s="2">
        <v>8161399570.0144701</v>
      </c>
      <c r="E39118" s="1">
        <v>23.079580952381001</v>
      </c>
    </row>
    <row r="39119" spans="1:5" x14ac:dyDescent="0.3">
      <c r="A39119" t="s">
        <v>1286</v>
      </c>
      <c r="B39119" t="s">
        <v>66</v>
      </c>
      <c r="C39119" s="1">
        <v>-12.671594508030999</v>
      </c>
      <c r="D39119" s="2">
        <v>8784585881.0332699</v>
      </c>
      <c r="E39119" s="1">
        <v>24.846799759470802</v>
      </c>
    </row>
    <row r="39120" spans="1:5" x14ac:dyDescent="0.3">
      <c r="A39120" t="s">
        <v>1287</v>
      </c>
      <c r="B39120" t="s">
        <v>66</v>
      </c>
      <c r="C39120" s="1">
        <v>5.8987978747786096</v>
      </c>
      <c r="D39120" s="2">
        <v>10157698379.0842</v>
      </c>
      <c r="E39120" s="1">
        <v>28.734663836668702</v>
      </c>
    </row>
    <row r="39121" spans="1:5" x14ac:dyDescent="0.3">
      <c r="A39121" t="s">
        <v>1288</v>
      </c>
      <c r="B39121" t="s">
        <v>66</v>
      </c>
      <c r="C39121" s="1">
        <v>21.2542372887707</v>
      </c>
      <c r="D39121" s="2">
        <v>9643561292.8228092</v>
      </c>
      <c r="E39121" s="1">
        <v>27.2802441651706</v>
      </c>
    </row>
    <row r="39122" spans="1:5" x14ac:dyDescent="0.3">
      <c r="A39122" t="s">
        <v>1289</v>
      </c>
      <c r="B39122" t="s">
        <v>66</v>
      </c>
      <c r="C39122" s="1">
        <v>-14.0693271200666</v>
      </c>
      <c r="D39122" s="2">
        <v>7903226990.01513</v>
      </c>
      <c r="E39122" s="1">
        <v>22.3572549789071</v>
      </c>
    </row>
    <row r="39123" spans="1:5" x14ac:dyDescent="0.3">
      <c r="A39123" t="s">
        <v>1290</v>
      </c>
      <c r="B39123" t="s">
        <v>66</v>
      </c>
      <c r="C39123" s="1">
        <v>2.3524884609527001E-2</v>
      </c>
      <c r="D39123" s="2">
        <v>8858603842.1732693</v>
      </c>
      <c r="E39123" s="1">
        <v>25.060024234693898</v>
      </c>
    </row>
    <row r="39124" spans="1:5" x14ac:dyDescent="0.3">
      <c r="A39124" t="s">
        <v>1291</v>
      </c>
      <c r="B39124" t="s">
        <v>66</v>
      </c>
      <c r="C39124" s="1">
        <v>11.247575953783301</v>
      </c>
      <c r="D39124" s="2">
        <v>8785663882.3611393</v>
      </c>
      <c r="E39124" s="1">
        <v>24.853685042521299</v>
      </c>
    </row>
    <row r="39125" spans="1:5" x14ac:dyDescent="0.3">
      <c r="A39125" t="s">
        <v>1292</v>
      </c>
      <c r="B39125" t="s">
        <v>66</v>
      </c>
      <c r="C39125" s="1">
        <v>-20.219080874106901</v>
      </c>
      <c r="D39125" s="2">
        <v>7779148237.1501904</v>
      </c>
      <c r="E39125" s="1">
        <v>22.0184116582532</v>
      </c>
    </row>
    <row r="39126" spans="1:5" x14ac:dyDescent="0.3">
      <c r="A39126" t="s">
        <v>1293</v>
      </c>
      <c r="B39126" t="s">
        <v>66</v>
      </c>
      <c r="C39126" s="1">
        <v>12.786980530282699</v>
      </c>
      <c r="D39126" s="2">
        <v>9754632264.5700302</v>
      </c>
      <c r="E39126" s="1">
        <v>27.610395417817301</v>
      </c>
    </row>
    <row r="39127" spans="1:5" x14ac:dyDescent="0.3">
      <c r="A39127" t="s">
        <v>1294</v>
      </c>
      <c r="B39127" t="s">
        <v>66</v>
      </c>
      <c r="C39127" s="1">
        <v>8.1055607894908892</v>
      </c>
      <c r="D39127" s="2">
        <v>8842298061.0281391</v>
      </c>
      <c r="E39127" s="1">
        <v>25.028041985132401</v>
      </c>
    </row>
    <row r="39128" spans="1:5" x14ac:dyDescent="0.3">
      <c r="A39128" t="s">
        <v>1295</v>
      </c>
      <c r="B39128" t="s">
        <v>66</v>
      </c>
      <c r="C39128" s="1">
        <v>-10.8519196934904</v>
      </c>
      <c r="D39128" s="2">
        <v>8048555090.2374296</v>
      </c>
      <c r="E39128" s="1">
        <v>22.781596387418201</v>
      </c>
    </row>
    <row r="39129" spans="1:5" x14ac:dyDescent="0.3">
      <c r="A39129" t="s">
        <v>1296</v>
      </c>
      <c r="B39129" t="s">
        <v>66</v>
      </c>
      <c r="C39129" s="1">
        <v>-7.1688311702966603</v>
      </c>
      <c r="D39129" s="2">
        <v>9059009425.2906895</v>
      </c>
      <c r="E39129" s="1">
        <v>25.645166494525899</v>
      </c>
    </row>
    <row r="39130" spans="1:5" x14ac:dyDescent="0.3">
      <c r="A39130" t="s">
        <v>1297</v>
      </c>
      <c r="B39130" t="s">
        <v>66</v>
      </c>
      <c r="C39130" s="1">
        <v>-8.5944919289719106</v>
      </c>
      <c r="D39130" s="2">
        <v>9730336545.1052094</v>
      </c>
      <c r="E39130" s="1">
        <v>27.546823379923801</v>
      </c>
    </row>
    <row r="39131" spans="1:5" x14ac:dyDescent="0.3">
      <c r="A39131" t="s">
        <v>1298</v>
      </c>
      <c r="B39131" t="s">
        <v>66</v>
      </c>
      <c r="C39131" s="1">
        <v>2.0641489397675601</v>
      </c>
      <c r="D39131" s="2">
        <v>10815488874.1719</v>
      </c>
      <c r="E39131" s="1">
        <v>30.655109690721599</v>
      </c>
    </row>
    <row r="39132" spans="1:5" x14ac:dyDescent="0.3">
      <c r="A39132" t="s">
        <v>1299</v>
      </c>
      <c r="B39132" t="s">
        <v>66</v>
      </c>
      <c r="C39132" s="1">
        <v>33.700226606604097</v>
      </c>
      <c r="D39132" s="2">
        <v>10867552763.8006</v>
      </c>
      <c r="E39132" s="1">
        <v>30.8034657745754</v>
      </c>
    </row>
    <row r="39133" spans="1:5" x14ac:dyDescent="0.3">
      <c r="A39133" t="s">
        <v>1300</v>
      </c>
      <c r="B39133" t="s">
        <v>66</v>
      </c>
      <c r="C39133" s="1">
        <v>-20.754232939154001</v>
      </c>
      <c r="D39133" s="2">
        <v>7955204528.4853897</v>
      </c>
      <c r="E39133" s="1">
        <v>22.549700000000001</v>
      </c>
    </row>
    <row r="39134" spans="1:5" x14ac:dyDescent="0.3">
      <c r="A39134" t="s">
        <v>1301</v>
      </c>
      <c r="B39134" t="s">
        <v>66</v>
      </c>
      <c r="C39134" s="1">
        <v>2.8496042233284702</v>
      </c>
      <c r="D39134" s="2">
        <v>10172419504.288799</v>
      </c>
      <c r="E39134" s="1">
        <v>29.235977726497399</v>
      </c>
    </row>
    <row r="39135" spans="1:5" x14ac:dyDescent="0.3">
      <c r="A39135" t="s">
        <v>1302</v>
      </c>
      <c r="B39135" t="s">
        <v>66</v>
      </c>
      <c r="C39135" s="1">
        <v>29.263301504470402</v>
      </c>
      <c r="D39135" s="2">
        <v>9856434957.9527397</v>
      </c>
      <c r="E39135" s="1">
        <v>28.456943388872698</v>
      </c>
    </row>
    <row r="39136" spans="1:5" x14ac:dyDescent="0.3">
      <c r="A39136" t="s">
        <v>1303</v>
      </c>
      <c r="B39136" t="s">
        <v>66</v>
      </c>
      <c r="C39136" s="1">
        <v>7.0072992716433404</v>
      </c>
      <c r="D39136" s="2">
        <v>7123687998.0557098</v>
      </c>
      <c r="E39136" s="1">
        <v>20.636536762540501</v>
      </c>
    </row>
    <row r="39137" spans="1:5" x14ac:dyDescent="0.3">
      <c r="A39137" t="s">
        <v>1304</v>
      </c>
      <c r="B39137" t="s">
        <v>66</v>
      </c>
      <c r="C39137" s="1">
        <v>13.9293139288815</v>
      </c>
      <c r="D39137" s="2">
        <v>6731838830.3119497</v>
      </c>
      <c r="E39137" s="1">
        <v>19.541977252843399</v>
      </c>
    </row>
    <row r="39138" spans="1:5" x14ac:dyDescent="0.3">
      <c r="A39138" t="s">
        <v>1305</v>
      </c>
      <c r="B39138" t="s">
        <v>66</v>
      </c>
      <c r="C39138" s="1">
        <v>24.033006703848098</v>
      </c>
      <c r="D39138" s="2">
        <v>6128811724.2283602</v>
      </c>
      <c r="E39138" s="1">
        <v>17.8189252819549</v>
      </c>
    </row>
    <row r="39139" spans="1:5" x14ac:dyDescent="0.3">
      <c r="A39139" t="s">
        <v>1306</v>
      </c>
      <c r="B39139" t="s">
        <v>66</v>
      </c>
      <c r="C39139" s="1">
        <v>-9.0951711203964791</v>
      </c>
      <c r="D39139" s="2">
        <v>4964485810.2733898</v>
      </c>
      <c r="E39139" s="1">
        <v>14.436661033410999</v>
      </c>
    </row>
    <row r="39140" spans="1:5" x14ac:dyDescent="0.3">
      <c r="A39140" t="s">
        <v>1307</v>
      </c>
      <c r="B39140" t="s">
        <v>66</v>
      </c>
      <c r="C39140" s="1">
        <v>7.5100806466346297</v>
      </c>
      <c r="D39140" s="2">
        <v>5615770874.5120201</v>
      </c>
      <c r="E39140" s="1">
        <v>16.383131648186399</v>
      </c>
    </row>
    <row r="39141" spans="1:5" x14ac:dyDescent="0.3">
      <c r="A39141" t="s">
        <v>1308</v>
      </c>
      <c r="B39141" t="s">
        <v>66</v>
      </c>
      <c r="C39141" s="1">
        <v>-0.60120240611629705</v>
      </c>
      <c r="D39141" s="2">
        <v>5287417038.7654305</v>
      </c>
      <c r="E39141" s="1">
        <v>15.4307313618528</v>
      </c>
    </row>
    <row r="39142" spans="1:5" x14ac:dyDescent="0.3">
      <c r="A39142" t="s">
        <v>1309</v>
      </c>
      <c r="B39142" t="s">
        <v>66</v>
      </c>
      <c r="C39142" s="1">
        <v>25.141065830148001</v>
      </c>
      <c r="D39142" s="2">
        <v>5054740220.7219105</v>
      </c>
      <c r="E39142" s="1">
        <v>14.7563530568115</v>
      </c>
    </row>
    <row r="39143" spans="1:5" x14ac:dyDescent="0.3">
      <c r="A39143" t="s">
        <v>1310</v>
      </c>
      <c r="B39143" t="s">
        <v>66</v>
      </c>
      <c r="C39143" s="1">
        <v>-0.68493150352565402</v>
      </c>
      <c r="D39143" s="2">
        <v>3983531827.6745601</v>
      </c>
      <c r="E39143" s="1">
        <v>11.629265661938501</v>
      </c>
    </row>
    <row r="39144" spans="1:5" x14ac:dyDescent="0.3">
      <c r="A39144" t="s">
        <v>1311</v>
      </c>
      <c r="B39144" t="s">
        <v>66</v>
      </c>
      <c r="C39144" s="1">
        <v>8.8813559330142002</v>
      </c>
      <c r="D39144" s="2">
        <v>3832194148.8836498</v>
      </c>
      <c r="E39144" s="1">
        <v>11.195931231003</v>
      </c>
    </row>
    <row r="39145" spans="1:5" x14ac:dyDescent="0.3">
      <c r="A39145" t="s">
        <v>1312</v>
      </c>
      <c r="B39145" t="s">
        <v>66</v>
      </c>
      <c r="C39145" s="1">
        <v>-7.1158690194550003</v>
      </c>
      <c r="D39145" s="2">
        <v>3404158658.0643201</v>
      </c>
      <c r="E39145" s="1">
        <v>9.9482516828720993</v>
      </c>
    </row>
    <row r="39146" spans="1:5" x14ac:dyDescent="0.3">
      <c r="A39146" t="s">
        <v>1313</v>
      </c>
      <c r="B39146" t="s">
        <v>66</v>
      </c>
      <c r="C39146" s="1">
        <v>-6.3679245292386701</v>
      </c>
      <c r="D39146" s="2">
        <v>3607822600.2568998</v>
      </c>
      <c r="E39146" s="1">
        <v>10.5462042213349</v>
      </c>
    </row>
    <row r="39147" spans="1:5" x14ac:dyDescent="0.3">
      <c r="A39147" t="s">
        <v>1314</v>
      </c>
      <c r="B39147" t="s">
        <v>66</v>
      </c>
      <c r="C39147" s="1">
        <v>24.705882352881002</v>
      </c>
      <c r="D39147" s="2">
        <v>3654378812.8185101</v>
      </c>
      <c r="E39147" s="1">
        <v>10.7082296759522</v>
      </c>
    </row>
    <row r="39148" spans="1:5" x14ac:dyDescent="0.3">
      <c r="A39148" t="s">
        <v>1315</v>
      </c>
      <c r="B39148" t="s">
        <v>66</v>
      </c>
      <c r="C39148" s="1">
        <v>7.3583515817965003E-2</v>
      </c>
      <c r="D39148" s="2">
        <v>2907856459.9059401</v>
      </c>
      <c r="E39148" s="1">
        <v>8.5221650530198296</v>
      </c>
    </row>
    <row r="39149" spans="1:5" x14ac:dyDescent="0.3">
      <c r="A39149" t="s">
        <v>1316</v>
      </c>
      <c r="B39149" t="s">
        <v>66</v>
      </c>
      <c r="C39149" s="1">
        <v>19.420035149688601</v>
      </c>
      <c r="D39149" s="2">
        <v>2955598476.2725</v>
      </c>
      <c r="E39149" s="1">
        <v>8.6865398503274101</v>
      </c>
    </row>
    <row r="39150" spans="1:5" x14ac:dyDescent="0.3">
      <c r="A39150" t="s">
        <v>1317</v>
      </c>
      <c r="B39150" t="s">
        <v>66</v>
      </c>
      <c r="C39150" s="1">
        <v>14.602215508150501</v>
      </c>
      <c r="D39150" s="2">
        <v>2262493491.2900901</v>
      </c>
      <c r="E39150" s="1">
        <v>7.2562706258565601</v>
      </c>
    </row>
    <row r="39151" spans="1:5" x14ac:dyDescent="0.3">
      <c r="A39151" t="s">
        <v>1318</v>
      </c>
      <c r="B39151" t="s">
        <v>66</v>
      </c>
      <c r="C39151" s="1">
        <v>2.7950310567169501</v>
      </c>
      <c r="D39151" s="2">
        <v>2014084795.2372999</v>
      </c>
      <c r="E39151" s="1">
        <v>6.4673536234573596</v>
      </c>
    </row>
    <row r="39152" spans="1:5" x14ac:dyDescent="0.3">
      <c r="A39152" t="s">
        <v>1319</v>
      </c>
      <c r="B39152" t="s">
        <v>66</v>
      </c>
      <c r="C39152" s="1">
        <v>-15.9268929513524</v>
      </c>
      <c r="D39152" s="2">
        <v>1842835371.86045</v>
      </c>
      <c r="E39152" s="1">
        <v>5.9215592258064502</v>
      </c>
    </row>
    <row r="39153" spans="1:5" x14ac:dyDescent="0.3">
      <c r="A39153" t="s">
        <v>1320</v>
      </c>
      <c r="B39153" t="s">
        <v>66</v>
      </c>
      <c r="C39153" s="1">
        <v>25.573770491773299</v>
      </c>
      <c r="D39153" s="2">
        <v>2140749893.01752</v>
      </c>
      <c r="E39153" s="1">
        <v>7.4456885832187103</v>
      </c>
    </row>
    <row r="39154" spans="1:5" x14ac:dyDescent="0.3">
      <c r="A39154" t="s">
        <v>1321</v>
      </c>
      <c r="B39154" t="s">
        <v>66</v>
      </c>
      <c r="C39154" s="1">
        <v>-11.5942028978541</v>
      </c>
      <c r="D39154" s="2">
        <v>1666264115.81657</v>
      </c>
      <c r="E39154" s="1">
        <v>5.7956132194018597</v>
      </c>
    </row>
    <row r="39155" spans="1:5" x14ac:dyDescent="0.3">
      <c r="A39155" t="s">
        <v>1322</v>
      </c>
      <c r="B39155" t="s">
        <v>66</v>
      </c>
      <c r="C39155" s="1">
        <v>19.239631338318301</v>
      </c>
      <c r="D39155" s="2">
        <v>1781389561.3433299</v>
      </c>
      <c r="E39155" s="1">
        <v>6.1960434679146497</v>
      </c>
    </row>
    <row r="39156" spans="1:5" x14ac:dyDescent="0.3">
      <c r="A39156" t="s">
        <v>1323</v>
      </c>
      <c r="B39156" t="s">
        <v>66</v>
      </c>
      <c r="C39156" s="1">
        <v>8.2294264347890795</v>
      </c>
      <c r="D39156" s="2">
        <v>1547291677.10164</v>
      </c>
      <c r="E39156" s="1">
        <v>5.3829092623144001</v>
      </c>
    </row>
    <row r="39157" spans="1:5" x14ac:dyDescent="0.3">
      <c r="A39157" t="s">
        <v>1324</v>
      </c>
      <c r="B39157" t="s">
        <v>66</v>
      </c>
      <c r="C39157" s="1">
        <v>0.24999999880688201</v>
      </c>
      <c r="D39157" s="2">
        <v>1286584261.25475</v>
      </c>
      <c r="E39157" s="1">
        <v>5.1156838672862204</v>
      </c>
    </row>
    <row r="39158" spans="1:5" x14ac:dyDescent="0.3">
      <c r="A39158" t="s">
        <v>1325</v>
      </c>
      <c r="B39158" t="s">
        <v>66</v>
      </c>
      <c r="C39158" s="1">
        <v>85.185185185884706</v>
      </c>
      <c r="D39158" s="2">
        <v>1183225214.5006199</v>
      </c>
      <c r="E39158" s="1">
        <v>4.7047102342786697</v>
      </c>
    </row>
    <row r="39159" spans="1:5" x14ac:dyDescent="0.3">
      <c r="A39159" t="s">
        <v>1326</v>
      </c>
      <c r="B39159" t="s">
        <v>66</v>
      </c>
      <c r="C39159" s="1">
        <v>2.8571428560885299</v>
      </c>
      <c r="D39159" s="2">
        <v>692660441.26210499</v>
      </c>
      <c r="E39159" s="1">
        <v>2.7542753541076501</v>
      </c>
    </row>
    <row r="39160" spans="1:5" x14ac:dyDescent="0.3">
      <c r="A39160" t="s">
        <v>1327</v>
      </c>
      <c r="B39160" t="s">
        <v>66</v>
      </c>
      <c r="C39160" s="1">
        <v>-51.332560833488998</v>
      </c>
      <c r="D39160" s="2">
        <v>684478483.41961706</v>
      </c>
      <c r="E39160" s="1">
        <v>2.7217538360006599</v>
      </c>
    </row>
    <row r="39161" spans="1:5" x14ac:dyDescent="0.3">
      <c r="A39161" t="s">
        <v>1328</v>
      </c>
      <c r="B39161" t="s">
        <v>66</v>
      </c>
      <c r="C39161" s="1">
        <v>-29.837398372652199</v>
      </c>
      <c r="D39161" s="2">
        <v>1287299877.75805</v>
      </c>
      <c r="E39161" s="1">
        <v>5.7505220823153502</v>
      </c>
    </row>
    <row r="39162" spans="1:5" x14ac:dyDescent="0.3">
      <c r="A39162" t="s">
        <v>1329</v>
      </c>
      <c r="B39162" t="s">
        <v>66</v>
      </c>
      <c r="C39162" s="1">
        <v>-6.4638783264188504</v>
      </c>
      <c r="D39162" s="2">
        <v>1764617313.46803</v>
      </c>
      <c r="E39162" s="1">
        <v>7.8827559943582504</v>
      </c>
    </row>
    <row r="39163" spans="1:5" x14ac:dyDescent="0.3">
      <c r="A39163" t="s">
        <v>1330</v>
      </c>
      <c r="B39163" t="s">
        <v>66</v>
      </c>
      <c r="C39163" s="1">
        <v>-12.333333332513799</v>
      </c>
      <c r="D39163" s="2">
        <v>1843593196.70575</v>
      </c>
      <c r="E39163" s="1">
        <v>8.2376082282810508</v>
      </c>
    </row>
    <row r="39164" spans="1:5" x14ac:dyDescent="0.3">
      <c r="A39164" t="s">
        <v>1331</v>
      </c>
      <c r="B39164" t="s">
        <v>66</v>
      </c>
      <c r="C39164" s="1">
        <v>3.9501039513528</v>
      </c>
      <c r="D39164" s="2">
        <v>2086713203.1619101</v>
      </c>
      <c r="E39164" s="1">
        <v>9.3258889215398195</v>
      </c>
    </row>
    <row r="39165" spans="1:5" x14ac:dyDescent="0.3">
      <c r="A39165" t="s">
        <v>1332</v>
      </c>
      <c r="B39165" t="s">
        <v>66</v>
      </c>
      <c r="C39165" s="1">
        <v>8.0898876392783396</v>
      </c>
      <c r="D39165" s="2">
        <v>2089946400.0577199</v>
      </c>
      <c r="E39165" s="1">
        <v>9.3420157068062792</v>
      </c>
    </row>
    <row r="39166" spans="1:5" x14ac:dyDescent="0.3">
      <c r="A39166" t="s">
        <v>1333</v>
      </c>
      <c r="B39166" t="s">
        <v>66</v>
      </c>
      <c r="C39166" s="1">
        <v>-16.195856874137</v>
      </c>
      <c r="D39166" s="2">
        <v>1899228978.0462999</v>
      </c>
      <c r="E39166" s="1">
        <v>8.4895129096325697</v>
      </c>
    </row>
    <row r="39167" spans="1:5" x14ac:dyDescent="0.3">
      <c r="A39167" t="s">
        <v>1334</v>
      </c>
      <c r="B39167" t="s">
        <v>66</v>
      </c>
      <c r="C39167" s="1">
        <v>-6.2941176464461996</v>
      </c>
      <c r="D39167" s="2">
        <v>2200267799.8457799</v>
      </c>
      <c r="E39167" s="1">
        <v>9.8460693117566809</v>
      </c>
    </row>
    <row r="39168" spans="1:5" x14ac:dyDescent="0.3">
      <c r="A39168" t="s">
        <v>1335</v>
      </c>
      <c r="B39168" t="s">
        <v>66</v>
      </c>
      <c r="C39168" s="1">
        <v>9.8901098914499208</v>
      </c>
      <c r="D39168" s="2">
        <v>2536600020.9948101</v>
      </c>
      <c r="E39168" s="1">
        <v>11.378238341968901</v>
      </c>
    </row>
    <row r="39169" spans="1:5" x14ac:dyDescent="0.3">
      <c r="A39169" t="s">
        <v>1336</v>
      </c>
      <c r="B39169" t="s">
        <v>66</v>
      </c>
      <c r="C39169" s="1">
        <v>-7.9166666680348099</v>
      </c>
      <c r="D39169" s="2">
        <v>2311749490.9122</v>
      </c>
      <c r="E39169" s="1">
        <v>10.369647668393799</v>
      </c>
    </row>
    <row r="39170" spans="1:5" x14ac:dyDescent="0.3">
      <c r="A39170" t="s">
        <v>1337</v>
      </c>
      <c r="B39170" t="s">
        <v>66</v>
      </c>
      <c r="C39170" s="1">
        <v>11.9253830783538</v>
      </c>
      <c r="D39170" s="2">
        <v>2574636480.8467598</v>
      </c>
      <c r="E39170" s="1">
        <v>11.5571657968687</v>
      </c>
    </row>
    <row r="39171" spans="1:5" x14ac:dyDescent="0.3">
      <c r="A39171" t="s">
        <v>1338</v>
      </c>
      <c r="B39171" t="s">
        <v>66</v>
      </c>
      <c r="C39171" s="1">
        <v>-6.1288305198164696</v>
      </c>
      <c r="D39171" s="2">
        <v>2283963459.1716499</v>
      </c>
      <c r="E39171" s="1">
        <v>10.260060806080601</v>
      </c>
    </row>
    <row r="39172" spans="1:5" x14ac:dyDescent="0.3">
      <c r="A39172" t="s">
        <v>1339</v>
      </c>
      <c r="B39172" t="s">
        <v>66</v>
      </c>
      <c r="C39172" s="1">
        <v>15.2847873126805</v>
      </c>
      <c r="D39172" s="2">
        <v>2604125256.6618199</v>
      </c>
      <c r="E39172" s="1">
        <v>11.702897308181401</v>
      </c>
    </row>
    <row r="39173" spans="1:5" x14ac:dyDescent="0.3">
      <c r="A39173" t="s">
        <v>1340</v>
      </c>
      <c r="B39173" t="s">
        <v>66</v>
      </c>
      <c r="C39173" s="1">
        <v>15.4870940898986</v>
      </c>
      <c r="D39173" s="2">
        <v>2179888401.45818</v>
      </c>
      <c r="E39173" s="1">
        <v>9.8042836679108305</v>
      </c>
    </row>
    <row r="39174" spans="1:5" x14ac:dyDescent="0.3">
      <c r="A39174" t="s">
        <v>1341</v>
      </c>
      <c r="B39174" t="s">
        <v>66</v>
      </c>
      <c r="C39174" s="1">
        <v>-17.796030116278001</v>
      </c>
      <c r="D39174" s="2">
        <v>1856213336.48598</v>
      </c>
      <c r="E39174" s="1">
        <v>8.3485200833649102</v>
      </c>
    </row>
    <row r="39175" spans="1:5" x14ac:dyDescent="0.3">
      <c r="A39175" t="s">
        <v>1342</v>
      </c>
      <c r="B39175" t="s">
        <v>66</v>
      </c>
      <c r="C39175" s="1">
        <v>16.044479744222301</v>
      </c>
      <c r="D39175" s="2">
        <v>2225836372.7764802</v>
      </c>
      <c r="E39175" s="1">
        <v>10.0150386129335</v>
      </c>
    </row>
    <row r="39176" spans="1:5" x14ac:dyDescent="0.3">
      <c r="A39176" t="s">
        <v>1343</v>
      </c>
      <c r="B39176" t="s">
        <v>66</v>
      </c>
      <c r="C39176" s="1">
        <v>2.9435813567342501</v>
      </c>
      <c r="D39176" s="2">
        <v>1931655985.00805</v>
      </c>
      <c r="E39176" s="1">
        <v>8.72942916158107</v>
      </c>
    </row>
    <row r="39177" spans="1:5" x14ac:dyDescent="0.3">
      <c r="A39177" t="s">
        <v>1344</v>
      </c>
      <c r="B39177" t="s">
        <v>66</v>
      </c>
      <c r="C39177" s="1">
        <v>-0.89141005041614196</v>
      </c>
      <c r="D39177" s="2">
        <v>1879796318.4541099</v>
      </c>
      <c r="E39177" s="1">
        <v>8.4950679248808694</v>
      </c>
    </row>
    <row r="39178" spans="1:5" x14ac:dyDescent="0.3">
      <c r="A39178" t="s">
        <v>1345</v>
      </c>
      <c r="B39178" t="s">
        <v>66</v>
      </c>
      <c r="C39178" s="1">
        <v>12.9002744751826</v>
      </c>
      <c r="D39178" s="2">
        <v>1804649854.76688</v>
      </c>
      <c r="E39178" s="1">
        <v>8.1554836324285294</v>
      </c>
    </row>
    <row r="39179" spans="1:5" x14ac:dyDescent="0.3">
      <c r="A39179" t="s">
        <v>1346</v>
      </c>
      <c r="B39179" t="s">
        <v>66</v>
      </c>
      <c r="C39179" s="1">
        <v>-6.2607204110104204</v>
      </c>
      <c r="D39179" s="2">
        <v>1565806953.18629</v>
      </c>
      <c r="E39179" s="1">
        <v>7.0981486556808298</v>
      </c>
    </row>
    <row r="39180" spans="1:5" x14ac:dyDescent="0.3">
      <c r="A39180" t="s">
        <v>1347</v>
      </c>
      <c r="B39180" t="s">
        <v>66</v>
      </c>
      <c r="C39180" s="1">
        <v>-8.3333333327582899</v>
      </c>
      <c r="D39180" s="2">
        <v>1663011105.9965601</v>
      </c>
      <c r="E39180" s="1">
        <v>7.5387965434633797</v>
      </c>
    </row>
    <row r="39181" spans="1:5" x14ac:dyDescent="0.3">
      <c r="A39181" t="s">
        <v>1348</v>
      </c>
      <c r="B39181" t="s">
        <v>66</v>
      </c>
      <c r="C39181" s="1">
        <v>4.0916530270540097</v>
      </c>
      <c r="D39181" s="2">
        <v>1830478268.56903</v>
      </c>
      <c r="E39181" s="1">
        <v>8.2991510204081607</v>
      </c>
    </row>
    <row r="39182" spans="1:5" x14ac:dyDescent="0.3">
      <c r="A39182" t="s">
        <v>1349</v>
      </c>
      <c r="B39182" t="s">
        <v>66</v>
      </c>
      <c r="C39182" s="1">
        <v>-8.8059701500414302</v>
      </c>
      <c r="D39182" s="2">
        <v>1753061450.13995</v>
      </c>
      <c r="E39182" s="1">
        <v>7.9488739914163098</v>
      </c>
    </row>
    <row r="39183" spans="1:5" x14ac:dyDescent="0.3">
      <c r="A39183" t="s">
        <v>1350</v>
      </c>
      <c r="B39183" t="s">
        <v>66</v>
      </c>
      <c r="C39183" s="1">
        <v>8.2390953156690596</v>
      </c>
      <c r="D39183" s="2">
        <v>1954804933.49719</v>
      </c>
      <c r="E39183" s="1">
        <v>8.8678577061245996</v>
      </c>
    </row>
    <row r="39184" spans="1:5" x14ac:dyDescent="0.3">
      <c r="A39184" t="s">
        <v>1351</v>
      </c>
      <c r="B39184" t="s">
        <v>66</v>
      </c>
      <c r="C39184" s="1">
        <v>18.0171591987102</v>
      </c>
      <c r="D39184" s="2">
        <v>1905039128.9795201</v>
      </c>
      <c r="E39184" s="1">
        <v>8.6450393869185493</v>
      </c>
    </row>
    <row r="39185" spans="1:5" x14ac:dyDescent="0.3">
      <c r="A39185" t="s">
        <v>1352</v>
      </c>
      <c r="B39185" t="s">
        <v>66</v>
      </c>
      <c r="C39185" s="1">
        <v>-13.162251655398499</v>
      </c>
      <c r="D39185" s="2">
        <v>1630784116.6570499</v>
      </c>
      <c r="E39185" s="1">
        <v>7.4049266547406098</v>
      </c>
    </row>
    <row r="39186" spans="1:5" x14ac:dyDescent="0.3">
      <c r="A39186" t="s">
        <v>1353</v>
      </c>
      <c r="B39186" t="s">
        <v>66</v>
      </c>
      <c r="C39186" s="1">
        <v>9.6188747745255405</v>
      </c>
      <c r="D39186" s="2">
        <v>1882926326.06107</v>
      </c>
      <c r="E39186" s="1">
        <v>8.5498326837668799</v>
      </c>
    </row>
    <row r="39187" spans="1:5" x14ac:dyDescent="0.3">
      <c r="A39187" t="s">
        <v>1354</v>
      </c>
      <c r="B39187" t="s">
        <v>66</v>
      </c>
      <c r="C39187" s="1">
        <v>4.9523809509008698</v>
      </c>
      <c r="D39187" s="2">
        <v>1680302520.7714801</v>
      </c>
      <c r="E39187" s="1">
        <v>7.63150826336721</v>
      </c>
    </row>
    <row r="39188" spans="1:5" x14ac:dyDescent="0.3">
      <c r="A39188" t="s">
        <v>1355</v>
      </c>
      <c r="B39188" t="s">
        <v>66</v>
      </c>
      <c r="C39188" s="1">
        <v>7.1428571425005103</v>
      </c>
      <c r="D39188" s="2">
        <v>1618870305.9823599</v>
      </c>
      <c r="E39188" s="1">
        <v>7.3526322857910298</v>
      </c>
    </row>
    <row r="39189" spans="1:5" x14ac:dyDescent="0.3">
      <c r="A39189" t="s">
        <v>1356</v>
      </c>
      <c r="B39189" t="s">
        <v>66</v>
      </c>
      <c r="C39189" s="1">
        <v>-21.974522292591701</v>
      </c>
      <c r="D39189" s="2">
        <v>1529638333.0631399</v>
      </c>
      <c r="E39189" s="1">
        <v>6.9497383720930204</v>
      </c>
    </row>
    <row r="39190" spans="1:5" x14ac:dyDescent="0.3">
      <c r="A39190" t="s">
        <v>1357</v>
      </c>
      <c r="B39190" t="s">
        <v>66</v>
      </c>
      <c r="C39190" s="1">
        <v>0.64102564161518905</v>
      </c>
      <c r="D39190" s="2">
        <v>1636666726.98681</v>
      </c>
      <c r="E39190" s="1">
        <v>8.9016525787965595</v>
      </c>
    </row>
    <row r="39191" spans="1:5" x14ac:dyDescent="0.3">
      <c r="A39191" t="s">
        <v>1358</v>
      </c>
      <c r="B39191" t="s">
        <v>66</v>
      </c>
      <c r="C39191" s="1">
        <v>34.627831714956599</v>
      </c>
      <c r="D39191" s="2">
        <v>1621594678.1400599</v>
      </c>
      <c r="E39191" s="1">
        <v>8.8196773420106194</v>
      </c>
    </row>
    <row r="39192" spans="1:5" x14ac:dyDescent="0.3">
      <c r="A39192" t="s">
        <v>1359</v>
      </c>
      <c r="B39192" t="s">
        <v>66</v>
      </c>
      <c r="C39192" s="1">
        <v>4.5095828620423299</v>
      </c>
      <c r="D39192" s="2">
        <v>1257550967.6858201</v>
      </c>
      <c r="E39192" s="1">
        <v>6.8434051913770402</v>
      </c>
    </row>
    <row r="39193" spans="1:5" x14ac:dyDescent="0.3">
      <c r="A39193" t="s">
        <v>1360</v>
      </c>
      <c r="B39193" t="s">
        <v>66</v>
      </c>
      <c r="C39193" s="1">
        <v>31.4074074075324</v>
      </c>
      <c r="D39193" s="2">
        <v>1174638125.0035601</v>
      </c>
      <c r="E39193" s="1">
        <v>6.4056612832440996</v>
      </c>
    </row>
    <row r="39194" spans="1:5" x14ac:dyDescent="0.3">
      <c r="A39194" t="s">
        <v>1361</v>
      </c>
      <c r="B39194" t="s">
        <v>66</v>
      </c>
      <c r="C39194" s="1">
        <v>9.2233009720823507</v>
      </c>
      <c r="D39194" s="2">
        <v>820310217.46214294</v>
      </c>
      <c r="E39194" s="1">
        <v>4.9049148240557496</v>
      </c>
    </row>
    <row r="39195" spans="1:5" x14ac:dyDescent="0.3">
      <c r="A39195" t="s">
        <v>1362</v>
      </c>
      <c r="B39195" t="s">
        <v>66</v>
      </c>
      <c r="C39195" s="1">
        <v>16.824196597880999</v>
      </c>
      <c r="D39195" s="2">
        <v>752218257.76228797</v>
      </c>
      <c r="E39195" s="1">
        <v>4.4977697520803002</v>
      </c>
    </row>
    <row r="39196" spans="1:5" x14ac:dyDescent="0.3">
      <c r="A39196" t="s">
        <v>1363</v>
      </c>
      <c r="B39196" t="s">
        <v>66</v>
      </c>
      <c r="C39196" s="1">
        <v>4.3392504936981204</v>
      </c>
      <c r="D39196" s="2">
        <v>624682883.73084998</v>
      </c>
      <c r="E39196" s="1">
        <v>3.7351922132881898</v>
      </c>
    </row>
    <row r="39197" spans="1:5" x14ac:dyDescent="0.3">
      <c r="A39197" t="s">
        <v>1364</v>
      </c>
      <c r="B39197" t="s">
        <v>66</v>
      </c>
      <c r="C39197" s="1">
        <v>20.714285713549799</v>
      </c>
      <c r="D39197" s="2">
        <v>605880937.58641398</v>
      </c>
      <c r="E39197" s="1">
        <v>3.62406913155632</v>
      </c>
    </row>
    <row r="39198" spans="1:5" x14ac:dyDescent="0.3">
      <c r="A39198" t="s">
        <v>1365</v>
      </c>
      <c r="B39198" t="s">
        <v>66</v>
      </c>
      <c r="C39198" s="1">
        <v>6.5989847737663503</v>
      </c>
      <c r="D39198" s="2">
        <v>478363121.00479698</v>
      </c>
      <c r="E39198" s="1">
        <v>2.8635496086846799</v>
      </c>
    </row>
    <row r="39199" spans="1:5" x14ac:dyDescent="0.3">
      <c r="A39199" t="s">
        <v>1366</v>
      </c>
      <c r="B39199" t="s">
        <v>66</v>
      </c>
      <c r="C39199" s="1">
        <v>1.2853470441649399</v>
      </c>
      <c r="D39199" s="2">
        <v>444747944.85637099</v>
      </c>
      <c r="E39199" s="1">
        <v>2.6582666339307601</v>
      </c>
    </row>
    <row r="39200" spans="1:5" x14ac:dyDescent="0.3">
      <c r="A39200" t="s">
        <v>1367</v>
      </c>
      <c r="B39200" t="s">
        <v>66</v>
      </c>
      <c r="C39200" s="1" t="e">
        <v>#NUM!</v>
      </c>
      <c r="D39200" s="2" t="s">
        <v>570</v>
      </c>
      <c r="E39200" s="1" t="s">
        <v>570</v>
      </c>
    </row>
    <row r="39201" spans="1:5" x14ac:dyDescent="0.3">
      <c r="A39201" t="s">
        <v>1368</v>
      </c>
      <c r="B39201" t="s">
        <v>66</v>
      </c>
      <c r="C39201" s="1" t="e">
        <v>#NUM!</v>
      </c>
      <c r="D39201" s="2" t="s">
        <v>570</v>
      </c>
      <c r="E39201" s="1" t="s">
        <v>570</v>
      </c>
    </row>
    <row r="39202" spans="1:5" x14ac:dyDescent="0.3">
      <c r="A39202" t="s">
        <v>1369</v>
      </c>
      <c r="B39202" t="s">
        <v>66</v>
      </c>
      <c r="C39202" s="1" t="e">
        <v>#NUM!</v>
      </c>
      <c r="D39202" s="2" t="s">
        <v>570</v>
      </c>
      <c r="E39202" s="1" t="s">
        <v>570</v>
      </c>
    </row>
    <row r="39203" spans="1:5" x14ac:dyDescent="0.3">
      <c r="A39203" t="s">
        <v>1370</v>
      </c>
      <c r="B39203" t="s">
        <v>66</v>
      </c>
      <c r="C39203" s="1" t="e">
        <v>#NUM!</v>
      </c>
      <c r="D39203" s="2" t="s">
        <v>570</v>
      </c>
      <c r="E39203" s="1" t="s">
        <v>570</v>
      </c>
    </row>
    <row r="39204" spans="1:5" x14ac:dyDescent="0.3">
      <c r="A39204" t="s">
        <v>1371</v>
      </c>
      <c r="B39204" t="s">
        <v>66</v>
      </c>
      <c r="C39204" s="1" t="e">
        <v>#NUM!</v>
      </c>
      <c r="D39204" s="2" t="s">
        <v>570</v>
      </c>
      <c r="E39204" s="1" t="s">
        <v>570</v>
      </c>
    </row>
    <row r="39205" spans="1:5" x14ac:dyDescent="0.3">
      <c r="A39205" t="s">
        <v>1372</v>
      </c>
      <c r="B39205" t="s">
        <v>66</v>
      </c>
      <c r="C39205" s="1" t="e">
        <v>#NUM!</v>
      </c>
      <c r="D39205" s="2" t="s">
        <v>570</v>
      </c>
      <c r="E39205" s="1" t="s">
        <v>570</v>
      </c>
    </row>
    <row r="39206" spans="1:5" x14ac:dyDescent="0.3">
      <c r="A39206" t="s">
        <v>1373</v>
      </c>
      <c r="B39206" t="s">
        <v>66</v>
      </c>
      <c r="C39206" s="1" t="e">
        <v>#NUM!</v>
      </c>
      <c r="D39206" s="2" t="s">
        <v>570</v>
      </c>
      <c r="E39206" s="1" t="s">
        <v>570</v>
      </c>
    </row>
    <row r="39207" spans="1:5" x14ac:dyDescent="0.3">
      <c r="A39207" t="s">
        <v>1374</v>
      </c>
      <c r="B39207" t="s">
        <v>66</v>
      </c>
      <c r="C39207" s="1" t="e">
        <v>#NUM!</v>
      </c>
      <c r="D39207" s="2" t="s">
        <v>570</v>
      </c>
      <c r="E39207" s="1" t="s">
        <v>570</v>
      </c>
    </row>
    <row r="39208" spans="1:5" x14ac:dyDescent="0.3">
      <c r="A39208" t="s">
        <v>1375</v>
      </c>
      <c r="B39208" t="s">
        <v>66</v>
      </c>
      <c r="C39208" s="1" t="e">
        <v>#NUM!</v>
      </c>
      <c r="D39208" s="2" t="s">
        <v>570</v>
      </c>
      <c r="E39208" s="1" t="s">
        <v>570</v>
      </c>
    </row>
    <row r="39209" spans="1:5" x14ac:dyDescent="0.3">
      <c r="A39209" t="s">
        <v>1376</v>
      </c>
      <c r="B39209" t="s">
        <v>66</v>
      </c>
      <c r="C39209" s="1" t="e">
        <v>#NUM!</v>
      </c>
      <c r="D39209" s="2" t="s">
        <v>570</v>
      </c>
      <c r="E39209" s="1" t="s">
        <v>570</v>
      </c>
    </row>
    <row r="39210" spans="1:5" x14ac:dyDescent="0.3">
      <c r="A39210" t="s">
        <v>1377</v>
      </c>
      <c r="B39210" t="s">
        <v>66</v>
      </c>
      <c r="C39210" s="1" t="e">
        <v>#NUM!</v>
      </c>
      <c r="D39210" s="2" t="s">
        <v>570</v>
      </c>
      <c r="E39210" s="1" t="s">
        <v>570</v>
      </c>
    </row>
    <row r="39211" spans="1:5" x14ac:dyDescent="0.3">
      <c r="A39211" t="s">
        <v>1378</v>
      </c>
      <c r="B39211" t="s">
        <v>66</v>
      </c>
      <c r="C39211" s="1" t="e">
        <v>#NUM!</v>
      </c>
      <c r="D39211" s="2" t="s">
        <v>570</v>
      </c>
      <c r="E39211" s="1" t="s">
        <v>570</v>
      </c>
    </row>
    <row r="39212" spans="1:5" x14ac:dyDescent="0.3">
      <c r="A39212" t="s">
        <v>1379</v>
      </c>
      <c r="B39212" t="s">
        <v>66</v>
      </c>
      <c r="C39212" s="1" t="e">
        <v>#NUM!</v>
      </c>
      <c r="D39212" s="2" t="s">
        <v>570</v>
      </c>
      <c r="E39212" s="1" t="s">
        <v>570</v>
      </c>
    </row>
    <row r="39213" spans="1:5" x14ac:dyDescent="0.3">
      <c r="A39213" t="s">
        <v>1380</v>
      </c>
      <c r="B39213" t="s">
        <v>66</v>
      </c>
      <c r="C39213" s="1" t="e">
        <v>#NUM!</v>
      </c>
      <c r="D39213" s="2" t="s">
        <v>570</v>
      </c>
      <c r="E39213" s="1" t="s">
        <v>570</v>
      </c>
    </row>
    <row r="39214" spans="1:5" x14ac:dyDescent="0.3">
      <c r="A39214" t="s">
        <v>1381</v>
      </c>
      <c r="B39214" t="s">
        <v>66</v>
      </c>
      <c r="C39214" s="1" t="e">
        <v>#NUM!</v>
      </c>
      <c r="D39214" s="2" t="s">
        <v>570</v>
      </c>
      <c r="E39214" s="1" t="s">
        <v>570</v>
      </c>
    </row>
    <row r="39215" spans="1:5" x14ac:dyDescent="0.3">
      <c r="A39215" t="s">
        <v>1382</v>
      </c>
      <c r="B39215" t="s">
        <v>66</v>
      </c>
      <c r="C39215" s="1" t="e">
        <v>#NUM!</v>
      </c>
      <c r="D39215" s="2" t="s">
        <v>570</v>
      </c>
      <c r="E39215" s="1" t="s">
        <v>570</v>
      </c>
    </row>
    <row r="39216" spans="1:5" x14ac:dyDescent="0.3">
      <c r="A39216" t="s">
        <v>1383</v>
      </c>
      <c r="B39216" t="s">
        <v>66</v>
      </c>
      <c r="C39216" s="1" t="e">
        <v>#NUM!</v>
      </c>
      <c r="D39216" s="2" t="s">
        <v>570</v>
      </c>
      <c r="E39216" s="1" t="s">
        <v>570</v>
      </c>
    </row>
    <row r="39217" spans="1:5" x14ac:dyDescent="0.3">
      <c r="A39217" t="s">
        <v>1384</v>
      </c>
      <c r="B39217" t="s">
        <v>66</v>
      </c>
      <c r="C39217" s="1" t="e">
        <v>#NUM!</v>
      </c>
      <c r="D39217" s="2" t="s">
        <v>570</v>
      </c>
      <c r="E39217" s="1" t="s">
        <v>570</v>
      </c>
    </row>
    <row r="39218" spans="1:5" x14ac:dyDescent="0.3">
      <c r="A39218" t="s">
        <v>1385</v>
      </c>
      <c r="B39218" t="s">
        <v>66</v>
      </c>
      <c r="C39218" s="1" t="e">
        <v>#NUM!</v>
      </c>
      <c r="D39218" s="2" t="s">
        <v>570</v>
      </c>
      <c r="E39218" s="1" t="s">
        <v>570</v>
      </c>
    </row>
    <row r="39219" spans="1:5" x14ac:dyDescent="0.3">
      <c r="A39219" t="s">
        <v>1386</v>
      </c>
      <c r="B39219" t="s">
        <v>66</v>
      </c>
      <c r="C39219" s="1" t="e">
        <v>#NUM!</v>
      </c>
      <c r="D39219" s="2" t="s">
        <v>570</v>
      </c>
      <c r="E39219" s="1" t="s">
        <v>570</v>
      </c>
    </row>
    <row r="39220" spans="1:5" x14ac:dyDescent="0.3">
      <c r="A39220" t="s">
        <v>1387</v>
      </c>
      <c r="B39220" t="s">
        <v>66</v>
      </c>
      <c r="C39220" s="1" t="e">
        <v>#NUM!</v>
      </c>
      <c r="D39220" s="2" t="s">
        <v>570</v>
      </c>
      <c r="E39220" s="1" t="s">
        <v>570</v>
      </c>
    </row>
    <row r="39221" spans="1:5" x14ac:dyDescent="0.3">
      <c r="A39221" t="s">
        <v>1388</v>
      </c>
      <c r="B39221" t="s">
        <v>66</v>
      </c>
      <c r="C39221" s="1" t="e">
        <v>#NUM!</v>
      </c>
      <c r="D39221" s="2" t="s">
        <v>570</v>
      </c>
      <c r="E39221" s="1" t="s">
        <v>570</v>
      </c>
    </row>
    <row r="39222" spans="1:5" x14ac:dyDescent="0.3">
      <c r="A39222" t="s">
        <v>1389</v>
      </c>
      <c r="B39222" t="s">
        <v>66</v>
      </c>
      <c r="C39222" s="1" t="e">
        <v>#NUM!</v>
      </c>
      <c r="D39222" s="2" t="s">
        <v>570</v>
      </c>
      <c r="E39222" s="1" t="s">
        <v>570</v>
      </c>
    </row>
    <row r="39223" spans="1:5" x14ac:dyDescent="0.3">
      <c r="A39223" t="s">
        <v>1390</v>
      </c>
      <c r="B39223" t="s">
        <v>66</v>
      </c>
      <c r="C39223" s="1" t="e">
        <v>#NUM!</v>
      </c>
      <c r="D39223" s="2" t="s">
        <v>570</v>
      </c>
      <c r="E39223" s="1" t="s">
        <v>570</v>
      </c>
    </row>
    <row r="39224" spans="1:5" x14ac:dyDescent="0.3">
      <c r="A39224" t="s">
        <v>1391</v>
      </c>
      <c r="B39224" t="s">
        <v>66</v>
      </c>
      <c r="C39224" s="1" t="e">
        <v>#NUM!</v>
      </c>
      <c r="D39224" s="2" t="s">
        <v>570</v>
      </c>
      <c r="E39224" s="1" t="s">
        <v>570</v>
      </c>
    </row>
    <row r="39225" spans="1:5" x14ac:dyDescent="0.3">
      <c r="A39225" t="s">
        <v>1392</v>
      </c>
      <c r="B39225" t="s">
        <v>66</v>
      </c>
      <c r="C39225" s="1" t="e">
        <v>#NUM!</v>
      </c>
      <c r="D39225" s="2" t="s">
        <v>570</v>
      </c>
      <c r="E39225" s="1" t="s">
        <v>570</v>
      </c>
    </row>
    <row r="39226" spans="1:5" x14ac:dyDescent="0.3">
      <c r="A39226" t="s">
        <v>1393</v>
      </c>
      <c r="B39226" t="s">
        <v>66</v>
      </c>
      <c r="C39226" s="1" t="e">
        <v>#NUM!</v>
      </c>
      <c r="D39226" s="2" t="s">
        <v>570</v>
      </c>
      <c r="E39226" s="1" t="s">
        <v>570</v>
      </c>
    </row>
    <row r="39227" spans="1:5" x14ac:dyDescent="0.3">
      <c r="A39227" t="s">
        <v>1394</v>
      </c>
      <c r="B39227" t="s">
        <v>66</v>
      </c>
      <c r="C39227" s="1" t="e">
        <v>#NUM!</v>
      </c>
      <c r="D39227" s="2" t="s">
        <v>570</v>
      </c>
      <c r="E39227" s="1" t="s">
        <v>570</v>
      </c>
    </row>
    <row r="39228" spans="1:5" x14ac:dyDescent="0.3">
      <c r="A39228" t="s">
        <v>1395</v>
      </c>
      <c r="B39228" t="s">
        <v>66</v>
      </c>
      <c r="C39228" s="1" t="e">
        <v>#NUM!</v>
      </c>
      <c r="D39228" s="2" t="s">
        <v>570</v>
      </c>
      <c r="E39228" s="1" t="s">
        <v>570</v>
      </c>
    </row>
    <row r="39229" spans="1:5" x14ac:dyDescent="0.3">
      <c r="A39229" t="s">
        <v>1396</v>
      </c>
      <c r="B39229" t="s">
        <v>66</v>
      </c>
      <c r="C39229" s="1" t="e">
        <v>#NUM!</v>
      </c>
      <c r="D39229" s="2" t="s">
        <v>570</v>
      </c>
      <c r="E39229" s="1" t="s">
        <v>570</v>
      </c>
    </row>
    <row r="39230" spans="1:5" x14ac:dyDescent="0.3">
      <c r="A39230" t="s">
        <v>1397</v>
      </c>
      <c r="B39230" t="s">
        <v>66</v>
      </c>
      <c r="C39230" s="1" t="e">
        <v>#NUM!</v>
      </c>
      <c r="D39230" s="2" t="s">
        <v>570</v>
      </c>
      <c r="E39230" s="1" t="s">
        <v>570</v>
      </c>
    </row>
    <row r="39231" spans="1:5" x14ac:dyDescent="0.3">
      <c r="A39231" t="s">
        <v>1398</v>
      </c>
      <c r="B39231" t="s">
        <v>66</v>
      </c>
      <c r="C39231" s="1" t="e">
        <v>#NUM!</v>
      </c>
      <c r="D39231" s="2" t="s">
        <v>570</v>
      </c>
      <c r="E39231" s="1" t="s">
        <v>570</v>
      </c>
    </row>
    <row r="39232" spans="1:5" x14ac:dyDescent="0.3">
      <c r="A39232" t="s">
        <v>1399</v>
      </c>
      <c r="B39232" t="s">
        <v>66</v>
      </c>
      <c r="C39232" s="1" t="e">
        <v>#NUM!</v>
      </c>
      <c r="D39232" s="2" t="s">
        <v>570</v>
      </c>
      <c r="E39232" s="1" t="s">
        <v>570</v>
      </c>
    </row>
    <row r="39233" spans="1:5" x14ac:dyDescent="0.3">
      <c r="A39233" t="s">
        <v>1400</v>
      </c>
      <c r="B39233" t="s">
        <v>66</v>
      </c>
      <c r="C39233" s="1" t="e">
        <v>#NUM!</v>
      </c>
      <c r="D39233" s="2" t="s">
        <v>570</v>
      </c>
      <c r="E39233" s="1" t="s">
        <v>570</v>
      </c>
    </row>
    <row r="39234" spans="1:5" x14ac:dyDescent="0.3">
      <c r="A39234" t="s">
        <v>1401</v>
      </c>
      <c r="B39234" t="s">
        <v>66</v>
      </c>
      <c r="C39234" s="1" t="e">
        <v>#NUM!</v>
      </c>
      <c r="D39234" s="2" t="s">
        <v>570</v>
      </c>
      <c r="E39234" s="1" t="s">
        <v>570</v>
      </c>
    </row>
    <row r="39235" spans="1:5" x14ac:dyDescent="0.3">
      <c r="A39235" t="s">
        <v>1402</v>
      </c>
      <c r="B39235" t="s">
        <v>66</v>
      </c>
      <c r="C39235" s="1" t="e">
        <v>#NUM!</v>
      </c>
      <c r="D39235" s="2" t="s">
        <v>570</v>
      </c>
      <c r="E39235" s="1" t="s">
        <v>570</v>
      </c>
    </row>
    <row r="39236" spans="1:5" x14ac:dyDescent="0.3">
      <c r="A39236" t="s">
        <v>1403</v>
      </c>
      <c r="B39236" t="s">
        <v>66</v>
      </c>
      <c r="C39236" s="1" t="e">
        <v>#NUM!</v>
      </c>
      <c r="D39236" s="2" t="s">
        <v>570</v>
      </c>
      <c r="E39236" s="1" t="s">
        <v>570</v>
      </c>
    </row>
    <row r="39237" spans="1:5" x14ac:dyDescent="0.3">
      <c r="A39237" t="s">
        <v>1404</v>
      </c>
      <c r="B39237" t="s">
        <v>66</v>
      </c>
      <c r="C39237" s="1" t="e">
        <v>#NUM!</v>
      </c>
      <c r="D39237" s="2" t="s">
        <v>570</v>
      </c>
      <c r="E39237" s="1" t="s">
        <v>570</v>
      </c>
    </row>
    <row r="39238" spans="1:5" x14ac:dyDescent="0.3">
      <c r="A39238" t="s">
        <v>1405</v>
      </c>
      <c r="B39238" t="s">
        <v>66</v>
      </c>
      <c r="C39238" s="1" t="e">
        <v>#NUM!</v>
      </c>
      <c r="D39238" s="2" t="s">
        <v>570</v>
      </c>
      <c r="E39238" s="1" t="s">
        <v>570</v>
      </c>
    </row>
    <row r="39239" spans="1:5" x14ac:dyDescent="0.3">
      <c r="A39239" t="s">
        <v>1406</v>
      </c>
      <c r="B39239" t="s">
        <v>66</v>
      </c>
      <c r="C39239" s="1" t="e">
        <v>#NUM!</v>
      </c>
      <c r="D39239" s="2" t="s">
        <v>570</v>
      </c>
      <c r="E39239" s="1" t="s">
        <v>570</v>
      </c>
    </row>
    <row r="39240" spans="1:5" x14ac:dyDescent="0.3">
      <c r="A39240" t="s">
        <v>1407</v>
      </c>
      <c r="B39240" t="s">
        <v>66</v>
      </c>
      <c r="C39240" s="1" t="e">
        <v>#NUM!</v>
      </c>
      <c r="D39240" s="2" t="s">
        <v>570</v>
      </c>
      <c r="E39240" s="1" t="s">
        <v>570</v>
      </c>
    </row>
    <row r="39241" spans="1:5" x14ac:dyDescent="0.3">
      <c r="A39241" t="s">
        <v>1408</v>
      </c>
      <c r="B39241" t="s">
        <v>66</v>
      </c>
      <c r="C39241" s="1" t="e">
        <v>#NUM!</v>
      </c>
      <c r="D39241" s="2" t="s">
        <v>570</v>
      </c>
      <c r="E39241" s="1" t="s">
        <v>570</v>
      </c>
    </row>
    <row r="39242" spans="1:5" x14ac:dyDescent="0.3">
      <c r="A39242" t="s">
        <v>1409</v>
      </c>
      <c r="B39242" t="s">
        <v>66</v>
      </c>
      <c r="C39242" s="1" t="e">
        <v>#NUM!</v>
      </c>
      <c r="D39242" s="2" t="s">
        <v>570</v>
      </c>
      <c r="E39242" s="1" t="s">
        <v>570</v>
      </c>
    </row>
    <row r="39243" spans="1:5" x14ac:dyDescent="0.3">
      <c r="A39243" t="s">
        <v>1410</v>
      </c>
      <c r="B39243" t="s">
        <v>66</v>
      </c>
      <c r="C39243" s="1" t="e">
        <v>#NUM!</v>
      </c>
      <c r="D39243" s="2" t="s">
        <v>570</v>
      </c>
      <c r="E39243" s="1" t="s">
        <v>570</v>
      </c>
    </row>
    <row r="39244" spans="1:5" x14ac:dyDescent="0.3">
      <c r="A39244" t="s">
        <v>1411</v>
      </c>
      <c r="B39244" t="s">
        <v>66</v>
      </c>
      <c r="C39244" s="1" t="e">
        <v>#NUM!</v>
      </c>
      <c r="D39244" s="2" t="s">
        <v>570</v>
      </c>
      <c r="E39244" s="1" t="s">
        <v>570</v>
      </c>
    </row>
    <row r="39245" spans="1:5" x14ac:dyDescent="0.3">
      <c r="A39245" t="s">
        <v>1412</v>
      </c>
      <c r="B39245" t="s">
        <v>66</v>
      </c>
      <c r="C39245" s="1" t="e">
        <v>#NUM!</v>
      </c>
      <c r="D39245" s="2" t="s">
        <v>570</v>
      </c>
      <c r="E39245" s="1" t="s">
        <v>570</v>
      </c>
    </row>
    <row r="39246" spans="1:5" x14ac:dyDescent="0.3">
      <c r="A39246" t="s">
        <v>1413</v>
      </c>
      <c r="B39246" t="s">
        <v>66</v>
      </c>
      <c r="C39246" s="1" t="e">
        <v>#NUM!</v>
      </c>
      <c r="D39246" s="2" t="s">
        <v>570</v>
      </c>
      <c r="E39246" s="1" t="s">
        <v>570</v>
      </c>
    </row>
    <row r="39247" spans="1:5" x14ac:dyDescent="0.3">
      <c r="A39247" t="s">
        <v>1414</v>
      </c>
      <c r="B39247" t="s">
        <v>66</v>
      </c>
      <c r="C39247" s="1" t="e">
        <v>#NUM!</v>
      </c>
      <c r="D39247" s="2" t="s">
        <v>570</v>
      </c>
      <c r="E39247" s="1" t="s">
        <v>570</v>
      </c>
    </row>
    <row r="39248" spans="1:5" x14ac:dyDescent="0.3">
      <c r="A39248" t="s">
        <v>1415</v>
      </c>
      <c r="B39248" t="s">
        <v>66</v>
      </c>
      <c r="C39248" s="1" t="e">
        <v>#NUM!</v>
      </c>
      <c r="D39248" s="2" t="s">
        <v>570</v>
      </c>
      <c r="E39248" s="1" t="s">
        <v>570</v>
      </c>
    </row>
    <row r="39249" spans="1:5" x14ac:dyDescent="0.3">
      <c r="A39249" t="s">
        <v>1416</v>
      </c>
      <c r="B39249" t="s">
        <v>66</v>
      </c>
      <c r="C39249" s="1" t="e">
        <v>#NUM!</v>
      </c>
      <c r="D39249" s="2" t="s">
        <v>570</v>
      </c>
      <c r="E39249" s="1" t="s">
        <v>570</v>
      </c>
    </row>
    <row r="39250" spans="1:5" x14ac:dyDescent="0.3">
      <c r="A39250" t="s">
        <v>1417</v>
      </c>
      <c r="B39250" t="s">
        <v>66</v>
      </c>
      <c r="C39250" s="1" t="e">
        <v>#NUM!</v>
      </c>
      <c r="D39250" s="2" t="s">
        <v>570</v>
      </c>
      <c r="E39250" s="1" t="s">
        <v>570</v>
      </c>
    </row>
    <row r="39251" spans="1:5" x14ac:dyDescent="0.3">
      <c r="A39251" t="s">
        <v>1418</v>
      </c>
      <c r="B39251" t="s">
        <v>66</v>
      </c>
      <c r="C39251" s="1" t="e">
        <v>#NUM!</v>
      </c>
      <c r="D39251" s="2" t="s">
        <v>570</v>
      </c>
      <c r="E39251" s="1" t="s">
        <v>570</v>
      </c>
    </row>
    <row r="39252" spans="1:5" x14ac:dyDescent="0.3">
      <c r="A39252" t="s">
        <v>1419</v>
      </c>
      <c r="B39252" t="s">
        <v>66</v>
      </c>
      <c r="C39252" s="1" t="e">
        <v>#NUM!</v>
      </c>
      <c r="D39252" s="2" t="s">
        <v>570</v>
      </c>
      <c r="E39252" s="1" t="s">
        <v>570</v>
      </c>
    </row>
    <row r="39253" spans="1:5" x14ac:dyDescent="0.3">
      <c r="A39253" t="s">
        <v>1420</v>
      </c>
      <c r="B39253" t="s">
        <v>66</v>
      </c>
      <c r="C39253" s="1" t="e">
        <v>#NUM!</v>
      </c>
      <c r="D39253" s="2" t="s">
        <v>570</v>
      </c>
      <c r="E39253" s="1" t="s">
        <v>570</v>
      </c>
    </row>
    <row r="39254" spans="1:5" x14ac:dyDescent="0.3">
      <c r="A39254" t="s">
        <v>1421</v>
      </c>
      <c r="B39254" t="s">
        <v>66</v>
      </c>
      <c r="C39254" s="1" t="e">
        <v>#NUM!</v>
      </c>
      <c r="D39254" s="2" t="s">
        <v>570</v>
      </c>
      <c r="E39254" s="1" t="s">
        <v>570</v>
      </c>
    </row>
    <row r="39255" spans="1:5" x14ac:dyDescent="0.3">
      <c r="A39255" t="s">
        <v>1422</v>
      </c>
      <c r="B39255" t="s">
        <v>66</v>
      </c>
      <c r="C39255" s="1" t="e">
        <v>#NUM!</v>
      </c>
      <c r="D39255" s="2" t="s">
        <v>570</v>
      </c>
      <c r="E39255" s="1" t="s">
        <v>570</v>
      </c>
    </row>
    <row r="39256" spans="1:5" x14ac:dyDescent="0.3">
      <c r="A39256" t="s">
        <v>1423</v>
      </c>
      <c r="B39256" t="s">
        <v>66</v>
      </c>
      <c r="C39256" s="1" t="e">
        <v>#NUM!</v>
      </c>
      <c r="D39256" s="2" t="s">
        <v>570</v>
      </c>
      <c r="E39256" s="1" t="s">
        <v>570</v>
      </c>
    </row>
    <row r="39257" spans="1:5" x14ac:dyDescent="0.3">
      <c r="A39257" t="s">
        <v>1424</v>
      </c>
      <c r="B39257" t="s">
        <v>66</v>
      </c>
      <c r="C39257" s="1" t="e">
        <v>#NUM!</v>
      </c>
      <c r="D39257" s="2" t="s">
        <v>570</v>
      </c>
      <c r="E39257" s="1" t="s">
        <v>570</v>
      </c>
    </row>
    <row r="39258" spans="1:5" x14ac:dyDescent="0.3">
      <c r="A39258" t="s">
        <v>1425</v>
      </c>
      <c r="B39258" t="s">
        <v>66</v>
      </c>
      <c r="C39258" s="1" t="e">
        <v>#NUM!</v>
      </c>
      <c r="D39258" s="2" t="s">
        <v>570</v>
      </c>
      <c r="E39258" s="1" t="s">
        <v>570</v>
      </c>
    </row>
    <row r="39259" spans="1:5" x14ac:dyDescent="0.3">
      <c r="A39259" t="s">
        <v>1426</v>
      </c>
      <c r="B39259" t="s">
        <v>66</v>
      </c>
      <c r="C39259" s="1" t="e">
        <v>#NUM!</v>
      </c>
      <c r="D39259" s="2" t="s">
        <v>570</v>
      </c>
      <c r="E39259" s="1" t="s">
        <v>570</v>
      </c>
    </row>
    <row r="39260" spans="1:5" x14ac:dyDescent="0.3">
      <c r="A39260" t="s">
        <v>1427</v>
      </c>
      <c r="B39260" t="s">
        <v>66</v>
      </c>
      <c r="C39260" s="1" t="e">
        <v>#NUM!</v>
      </c>
      <c r="D39260" s="2" t="s">
        <v>570</v>
      </c>
      <c r="E39260" s="1" t="s">
        <v>570</v>
      </c>
    </row>
    <row r="39261" spans="1:5" x14ac:dyDescent="0.3">
      <c r="A39261" t="s">
        <v>1428</v>
      </c>
      <c r="B39261" t="s">
        <v>66</v>
      </c>
      <c r="C39261" s="1" t="e">
        <v>#NUM!</v>
      </c>
      <c r="D39261" s="2" t="s">
        <v>570</v>
      </c>
      <c r="E39261" s="1" t="s">
        <v>570</v>
      </c>
    </row>
    <row r="39262" spans="1:5" x14ac:dyDescent="0.3">
      <c r="A39262" t="s">
        <v>1429</v>
      </c>
      <c r="B39262" t="s">
        <v>66</v>
      </c>
      <c r="C39262" s="1" t="e">
        <v>#NUM!</v>
      </c>
      <c r="D39262" s="2" t="s">
        <v>570</v>
      </c>
      <c r="E39262" s="1" t="s">
        <v>570</v>
      </c>
    </row>
    <row r="39263" spans="1:5" x14ac:dyDescent="0.3">
      <c r="A39263" t="s">
        <v>1430</v>
      </c>
      <c r="B39263" t="s">
        <v>66</v>
      </c>
      <c r="C39263" s="1" t="e">
        <v>#NUM!</v>
      </c>
      <c r="D39263" s="2" t="s">
        <v>570</v>
      </c>
      <c r="E39263" s="1" t="s">
        <v>570</v>
      </c>
    </row>
    <row r="39264" spans="1:5" x14ac:dyDescent="0.3">
      <c r="A39264" t="s">
        <v>1431</v>
      </c>
      <c r="B39264" t="s">
        <v>66</v>
      </c>
      <c r="C39264" s="1" t="e">
        <v>#NUM!</v>
      </c>
      <c r="D39264" s="2" t="s">
        <v>570</v>
      </c>
      <c r="E39264" s="1" t="s">
        <v>570</v>
      </c>
    </row>
    <row r="39265" spans="1:5" x14ac:dyDescent="0.3">
      <c r="A39265" t="s">
        <v>1432</v>
      </c>
      <c r="B39265" t="s">
        <v>66</v>
      </c>
      <c r="C39265" s="1" t="e">
        <v>#NUM!</v>
      </c>
      <c r="D39265" s="2" t="s">
        <v>570</v>
      </c>
      <c r="E39265" s="1" t="s">
        <v>570</v>
      </c>
    </row>
    <row r="39266" spans="1:5" x14ac:dyDescent="0.3">
      <c r="A39266" t="s">
        <v>1433</v>
      </c>
      <c r="B39266" t="s">
        <v>66</v>
      </c>
      <c r="C39266" s="1" t="e">
        <v>#NUM!</v>
      </c>
      <c r="D39266" s="2" t="s">
        <v>570</v>
      </c>
      <c r="E39266" s="1" t="s">
        <v>570</v>
      </c>
    </row>
    <row r="39267" spans="1:5" x14ac:dyDescent="0.3">
      <c r="A39267" t="s">
        <v>1434</v>
      </c>
      <c r="B39267" t="s">
        <v>66</v>
      </c>
      <c r="C39267" s="1" t="e">
        <v>#NUM!</v>
      </c>
      <c r="D39267" s="2" t="s">
        <v>570</v>
      </c>
      <c r="E39267" s="1" t="s">
        <v>570</v>
      </c>
    </row>
    <row r="39268" spans="1:5" x14ac:dyDescent="0.3">
      <c r="A39268" t="s">
        <v>1435</v>
      </c>
      <c r="B39268" t="s">
        <v>66</v>
      </c>
      <c r="C39268" s="1" t="e">
        <v>#NUM!</v>
      </c>
      <c r="D39268" s="2" t="s">
        <v>570</v>
      </c>
      <c r="E39268" s="1" t="s">
        <v>570</v>
      </c>
    </row>
    <row r="39269" spans="1:5" x14ac:dyDescent="0.3">
      <c r="A39269" t="s">
        <v>1436</v>
      </c>
      <c r="B39269" t="s">
        <v>66</v>
      </c>
      <c r="C39269" s="1" t="e">
        <v>#NUM!</v>
      </c>
      <c r="D39269" s="2" t="s">
        <v>570</v>
      </c>
      <c r="E39269" s="1" t="s">
        <v>570</v>
      </c>
    </row>
    <row r="39270" spans="1:5" x14ac:dyDescent="0.3">
      <c r="A39270" t="s">
        <v>1437</v>
      </c>
      <c r="B39270" t="s">
        <v>66</v>
      </c>
      <c r="C39270" s="1" t="e">
        <v>#NUM!</v>
      </c>
      <c r="D39270" s="2" t="s">
        <v>570</v>
      </c>
      <c r="E39270" s="1" t="s">
        <v>570</v>
      </c>
    </row>
    <row r="39271" spans="1:5" x14ac:dyDescent="0.3">
      <c r="A39271" t="s">
        <v>1438</v>
      </c>
      <c r="B39271" t="s">
        <v>66</v>
      </c>
      <c r="C39271" s="1" t="e">
        <v>#NUM!</v>
      </c>
      <c r="D39271" s="2" t="s">
        <v>570</v>
      </c>
      <c r="E39271" s="1" t="s">
        <v>570</v>
      </c>
    </row>
    <row r="39272" spans="1:5" x14ac:dyDescent="0.3">
      <c r="A39272" t="s">
        <v>1439</v>
      </c>
      <c r="B39272" t="s">
        <v>66</v>
      </c>
      <c r="C39272" s="1" t="e">
        <v>#NUM!</v>
      </c>
      <c r="D39272" s="2" t="s">
        <v>570</v>
      </c>
      <c r="E39272" s="1" t="s">
        <v>570</v>
      </c>
    </row>
    <row r="39273" spans="1:5" x14ac:dyDescent="0.3">
      <c r="A39273" t="s">
        <v>1440</v>
      </c>
      <c r="B39273" t="s">
        <v>66</v>
      </c>
      <c r="C39273" s="1" t="e">
        <v>#NUM!</v>
      </c>
      <c r="D39273" s="2" t="s">
        <v>570</v>
      </c>
      <c r="E39273" s="1" t="s">
        <v>570</v>
      </c>
    </row>
    <row r="39274" spans="1:5" x14ac:dyDescent="0.3">
      <c r="A39274" t="s">
        <v>1441</v>
      </c>
      <c r="B39274" t="s">
        <v>66</v>
      </c>
      <c r="C39274" s="1" t="e">
        <v>#NUM!</v>
      </c>
      <c r="D39274" s="2" t="s">
        <v>570</v>
      </c>
      <c r="E39274" s="1" t="s">
        <v>570</v>
      </c>
    </row>
    <row r="39275" spans="1:5" x14ac:dyDescent="0.3">
      <c r="A39275" t="s">
        <v>1442</v>
      </c>
      <c r="B39275" t="s">
        <v>66</v>
      </c>
      <c r="C39275" s="1" t="e">
        <v>#NUM!</v>
      </c>
      <c r="D39275" s="2" t="s">
        <v>570</v>
      </c>
      <c r="E39275" s="1" t="s">
        <v>570</v>
      </c>
    </row>
    <row r="39276" spans="1:5" x14ac:dyDescent="0.3">
      <c r="A39276" t="s">
        <v>1443</v>
      </c>
      <c r="B39276" t="s">
        <v>66</v>
      </c>
      <c r="C39276" s="1" t="e">
        <v>#NUM!</v>
      </c>
      <c r="D39276" s="2" t="s">
        <v>570</v>
      </c>
      <c r="E39276" s="1" t="s">
        <v>570</v>
      </c>
    </row>
    <row r="39277" spans="1:5" x14ac:dyDescent="0.3">
      <c r="A39277" t="s">
        <v>1444</v>
      </c>
      <c r="B39277" t="s">
        <v>66</v>
      </c>
      <c r="C39277" s="1" t="e">
        <v>#NUM!</v>
      </c>
      <c r="D39277" s="2" t="s">
        <v>570</v>
      </c>
      <c r="E39277" s="1" t="s">
        <v>570</v>
      </c>
    </row>
    <row r="39278" spans="1:5" x14ac:dyDescent="0.3">
      <c r="A39278" t="s">
        <v>1445</v>
      </c>
      <c r="B39278" t="s">
        <v>66</v>
      </c>
      <c r="C39278" s="1" t="e">
        <v>#NUM!</v>
      </c>
      <c r="D39278" s="2" t="s">
        <v>570</v>
      </c>
      <c r="E39278" s="1" t="s">
        <v>570</v>
      </c>
    </row>
    <row r="39279" spans="1:5" x14ac:dyDescent="0.3">
      <c r="A39279" t="s">
        <v>1446</v>
      </c>
      <c r="B39279" t="s">
        <v>66</v>
      </c>
      <c r="C39279" s="1" t="e">
        <v>#NUM!</v>
      </c>
      <c r="D39279" s="2" t="s">
        <v>570</v>
      </c>
      <c r="E39279" s="1" t="s">
        <v>570</v>
      </c>
    </row>
    <row r="39280" spans="1:5" x14ac:dyDescent="0.3">
      <c r="A39280" t="s">
        <v>1447</v>
      </c>
      <c r="B39280" t="s">
        <v>66</v>
      </c>
      <c r="C39280" s="1" t="e">
        <v>#NUM!</v>
      </c>
      <c r="D39280" s="2" t="s">
        <v>570</v>
      </c>
      <c r="E39280" s="1" t="s">
        <v>570</v>
      </c>
    </row>
    <row r="39281" spans="1:5" x14ac:dyDescent="0.3">
      <c r="A39281" t="s">
        <v>1448</v>
      </c>
      <c r="B39281" t="s">
        <v>66</v>
      </c>
      <c r="C39281" s="1" t="e">
        <v>#NUM!</v>
      </c>
      <c r="D39281" s="2" t="s">
        <v>570</v>
      </c>
      <c r="E39281" s="1" t="s">
        <v>570</v>
      </c>
    </row>
    <row r="39282" spans="1:5" x14ac:dyDescent="0.3">
      <c r="A39282" t="s">
        <v>1449</v>
      </c>
      <c r="B39282" t="s">
        <v>66</v>
      </c>
      <c r="C39282" s="1" t="e">
        <v>#NUM!</v>
      </c>
      <c r="D39282" s="2" t="s">
        <v>570</v>
      </c>
      <c r="E39282" s="1" t="s">
        <v>570</v>
      </c>
    </row>
    <row r="39283" spans="1:5" x14ac:dyDescent="0.3">
      <c r="A39283" t="s">
        <v>1450</v>
      </c>
      <c r="B39283" t="s">
        <v>66</v>
      </c>
      <c r="C39283" s="1" t="e">
        <v>#NUM!</v>
      </c>
      <c r="D39283" s="2" t="s">
        <v>570</v>
      </c>
      <c r="E39283" s="1" t="s">
        <v>570</v>
      </c>
    </row>
    <row r="39284" spans="1:5" x14ac:dyDescent="0.3">
      <c r="A39284" t="s">
        <v>1451</v>
      </c>
      <c r="B39284" t="s">
        <v>66</v>
      </c>
      <c r="C39284" s="1" t="e">
        <v>#NUM!</v>
      </c>
      <c r="D39284" s="2" t="s">
        <v>570</v>
      </c>
      <c r="E39284" s="1" t="s">
        <v>570</v>
      </c>
    </row>
    <row r="39285" spans="1:5" x14ac:dyDescent="0.3">
      <c r="A39285" t="s">
        <v>1452</v>
      </c>
      <c r="B39285" t="s">
        <v>66</v>
      </c>
      <c r="C39285" s="1" t="e">
        <v>#NUM!</v>
      </c>
      <c r="D39285" s="2" t="s">
        <v>570</v>
      </c>
      <c r="E39285" s="1" t="s">
        <v>570</v>
      </c>
    </row>
    <row r="39286" spans="1:5" x14ac:dyDescent="0.3">
      <c r="A39286" t="s">
        <v>1453</v>
      </c>
      <c r="B39286" t="s">
        <v>66</v>
      </c>
      <c r="C39286" s="1" t="e">
        <v>#NUM!</v>
      </c>
      <c r="D39286" s="2" t="s">
        <v>570</v>
      </c>
      <c r="E39286" s="1" t="s">
        <v>570</v>
      </c>
    </row>
    <row r="39287" spans="1:5" x14ac:dyDescent="0.3">
      <c r="A39287" t="s">
        <v>1454</v>
      </c>
      <c r="B39287" t="s">
        <v>66</v>
      </c>
      <c r="C39287" s="1" t="e">
        <v>#NUM!</v>
      </c>
      <c r="D39287" s="2" t="s">
        <v>570</v>
      </c>
      <c r="E39287" s="1" t="s">
        <v>570</v>
      </c>
    </row>
    <row r="39288" spans="1:5" x14ac:dyDescent="0.3">
      <c r="A39288" t="s">
        <v>1455</v>
      </c>
      <c r="B39288" t="s">
        <v>66</v>
      </c>
      <c r="C39288" s="1" t="e">
        <v>#NUM!</v>
      </c>
      <c r="D39288" s="2" t="s">
        <v>570</v>
      </c>
      <c r="E39288" s="1" t="s">
        <v>570</v>
      </c>
    </row>
    <row r="39289" spans="1:5" x14ac:dyDescent="0.3">
      <c r="A39289" t="s">
        <v>1456</v>
      </c>
      <c r="B39289" t="s">
        <v>66</v>
      </c>
      <c r="C39289" s="1" t="e">
        <v>#NUM!</v>
      </c>
      <c r="D39289" s="2" t="s">
        <v>570</v>
      </c>
      <c r="E39289" s="1" t="s">
        <v>570</v>
      </c>
    </row>
    <row r="39290" spans="1:5" x14ac:dyDescent="0.3">
      <c r="A39290" t="s">
        <v>1457</v>
      </c>
      <c r="B39290" t="s">
        <v>66</v>
      </c>
      <c r="C39290" s="1" t="e">
        <v>#NUM!</v>
      </c>
      <c r="D39290" s="2" t="s">
        <v>570</v>
      </c>
      <c r="E39290" s="1" t="s">
        <v>570</v>
      </c>
    </row>
    <row r="39291" spans="1:5" x14ac:dyDescent="0.3">
      <c r="A39291" t="s">
        <v>1458</v>
      </c>
      <c r="B39291" t="s">
        <v>66</v>
      </c>
      <c r="C39291" s="1" t="e">
        <v>#NUM!</v>
      </c>
      <c r="D39291" s="2" t="s">
        <v>570</v>
      </c>
      <c r="E39291" s="1" t="s">
        <v>570</v>
      </c>
    </row>
    <row r="39292" spans="1:5" x14ac:dyDescent="0.3">
      <c r="A39292" t="s">
        <v>1459</v>
      </c>
      <c r="B39292" t="s">
        <v>66</v>
      </c>
      <c r="C39292" s="1" t="e">
        <v>#NUM!</v>
      </c>
      <c r="D39292" s="2" t="s">
        <v>570</v>
      </c>
      <c r="E39292" s="1" t="s">
        <v>570</v>
      </c>
    </row>
    <row r="39293" spans="1:5" x14ac:dyDescent="0.3">
      <c r="A39293" t="s">
        <v>1460</v>
      </c>
      <c r="B39293" t="s">
        <v>66</v>
      </c>
      <c r="C39293" s="1" t="e">
        <v>#NUM!</v>
      </c>
      <c r="D39293" s="2" t="s">
        <v>570</v>
      </c>
      <c r="E39293" s="1" t="s">
        <v>570</v>
      </c>
    </row>
    <row r="39294" spans="1:5" x14ac:dyDescent="0.3">
      <c r="A39294" t="s">
        <v>1461</v>
      </c>
      <c r="B39294" t="s">
        <v>66</v>
      </c>
      <c r="C39294" s="1" t="e">
        <v>#NUM!</v>
      </c>
      <c r="D39294" s="2" t="s">
        <v>570</v>
      </c>
      <c r="E39294" s="1" t="s">
        <v>570</v>
      </c>
    </row>
    <row r="39295" spans="1:5" x14ac:dyDescent="0.3">
      <c r="A39295" t="s">
        <v>1462</v>
      </c>
      <c r="B39295" t="s">
        <v>66</v>
      </c>
      <c r="C39295" s="1" t="e">
        <v>#NUM!</v>
      </c>
      <c r="D39295" s="2" t="s">
        <v>570</v>
      </c>
      <c r="E39295" s="1" t="s">
        <v>570</v>
      </c>
    </row>
    <row r="39296" spans="1:5" x14ac:dyDescent="0.3">
      <c r="A39296" t="s">
        <v>1463</v>
      </c>
      <c r="B39296" t="s">
        <v>66</v>
      </c>
      <c r="C39296" s="1" t="e">
        <v>#NUM!</v>
      </c>
      <c r="D39296" s="2" t="s">
        <v>570</v>
      </c>
      <c r="E39296" s="1" t="s">
        <v>570</v>
      </c>
    </row>
    <row r="39297" spans="1:5" x14ac:dyDescent="0.3">
      <c r="A39297" t="s">
        <v>1464</v>
      </c>
      <c r="B39297" t="s">
        <v>66</v>
      </c>
      <c r="C39297" s="1" t="e">
        <v>#NUM!</v>
      </c>
      <c r="D39297" s="2" t="s">
        <v>570</v>
      </c>
      <c r="E39297" s="1" t="s">
        <v>570</v>
      </c>
    </row>
    <row r="39298" spans="1:5" x14ac:dyDescent="0.3">
      <c r="A39298" t="s">
        <v>1465</v>
      </c>
      <c r="B39298" t="s">
        <v>66</v>
      </c>
      <c r="C39298" s="1" t="e">
        <v>#NUM!</v>
      </c>
      <c r="D39298" s="2" t="s">
        <v>570</v>
      </c>
      <c r="E39298" s="1" t="s">
        <v>570</v>
      </c>
    </row>
    <row r="39299" spans="1:5" x14ac:dyDescent="0.3">
      <c r="A39299" t="s">
        <v>1466</v>
      </c>
      <c r="B39299" t="s">
        <v>66</v>
      </c>
      <c r="C39299" s="1" t="e">
        <v>#NUM!</v>
      </c>
      <c r="D39299" s="2" t="s">
        <v>570</v>
      </c>
      <c r="E39299" s="1" t="s">
        <v>570</v>
      </c>
    </row>
    <row r="39300" spans="1:5" x14ac:dyDescent="0.3">
      <c r="A39300" t="s">
        <v>1467</v>
      </c>
      <c r="B39300" t="s">
        <v>66</v>
      </c>
      <c r="C39300" s="1" t="e">
        <v>#NUM!</v>
      </c>
      <c r="D39300" s="2" t="s">
        <v>570</v>
      </c>
      <c r="E39300" s="1" t="s">
        <v>570</v>
      </c>
    </row>
    <row r="39301" spans="1:5" x14ac:dyDescent="0.3">
      <c r="A39301" t="s">
        <v>1468</v>
      </c>
      <c r="B39301" t="s">
        <v>66</v>
      </c>
      <c r="C39301" s="1" t="e">
        <v>#NUM!</v>
      </c>
      <c r="D39301" s="2" t="s">
        <v>570</v>
      </c>
      <c r="E39301" s="1" t="s">
        <v>570</v>
      </c>
    </row>
    <row r="39302" spans="1:5" x14ac:dyDescent="0.3">
      <c r="A39302" t="s">
        <v>1469</v>
      </c>
      <c r="B39302" t="s">
        <v>66</v>
      </c>
      <c r="C39302" s="1" t="e">
        <v>#NUM!</v>
      </c>
      <c r="D39302" s="2" t="s">
        <v>570</v>
      </c>
      <c r="E39302" s="1" t="s">
        <v>570</v>
      </c>
    </row>
    <row r="39303" spans="1:5" x14ac:dyDescent="0.3">
      <c r="A39303" t="s">
        <v>1470</v>
      </c>
      <c r="B39303" t="s">
        <v>66</v>
      </c>
      <c r="C39303" s="1" t="e">
        <v>#NUM!</v>
      </c>
      <c r="D39303" s="2" t="s">
        <v>570</v>
      </c>
      <c r="E39303" s="1" t="s">
        <v>570</v>
      </c>
    </row>
    <row r="39304" spans="1:5" x14ac:dyDescent="0.3">
      <c r="A39304" t="s">
        <v>1471</v>
      </c>
      <c r="B39304" t="s">
        <v>66</v>
      </c>
      <c r="C39304" s="1" t="e">
        <v>#NUM!</v>
      </c>
      <c r="D39304" s="2" t="s">
        <v>570</v>
      </c>
      <c r="E39304" s="1" t="s">
        <v>570</v>
      </c>
    </row>
    <row r="39305" spans="1:5" x14ac:dyDescent="0.3">
      <c r="A39305" t="s">
        <v>1472</v>
      </c>
      <c r="B39305" t="s">
        <v>66</v>
      </c>
      <c r="C39305" s="1" t="e">
        <v>#NUM!</v>
      </c>
      <c r="D39305" s="2" t="s">
        <v>570</v>
      </c>
      <c r="E39305" s="1" t="s">
        <v>570</v>
      </c>
    </row>
    <row r="39306" spans="1:5" x14ac:dyDescent="0.3">
      <c r="A39306" t="s">
        <v>1473</v>
      </c>
      <c r="B39306" t="s">
        <v>66</v>
      </c>
      <c r="C39306" s="1" t="e">
        <v>#NUM!</v>
      </c>
      <c r="D39306" s="2" t="s">
        <v>570</v>
      </c>
      <c r="E39306" s="1" t="s">
        <v>570</v>
      </c>
    </row>
    <row r="39307" spans="1:5" x14ac:dyDescent="0.3">
      <c r="A39307" t="s">
        <v>1474</v>
      </c>
      <c r="B39307" t="s">
        <v>66</v>
      </c>
      <c r="C39307" s="1" t="e">
        <v>#NUM!</v>
      </c>
      <c r="D39307" s="2" t="s">
        <v>570</v>
      </c>
      <c r="E39307" s="1" t="s">
        <v>570</v>
      </c>
    </row>
    <row r="39308" spans="1:5" x14ac:dyDescent="0.3">
      <c r="A39308" t="s">
        <v>1475</v>
      </c>
      <c r="B39308" t="s">
        <v>66</v>
      </c>
      <c r="C39308" s="1" t="e">
        <v>#NUM!</v>
      </c>
      <c r="D39308" s="2" t="s">
        <v>570</v>
      </c>
      <c r="E39308" s="1" t="s">
        <v>570</v>
      </c>
    </row>
    <row r="39309" spans="1:5" x14ac:dyDescent="0.3">
      <c r="A39309" t="s">
        <v>1476</v>
      </c>
      <c r="B39309" t="s">
        <v>66</v>
      </c>
      <c r="C39309" s="1" t="e">
        <v>#NUM!</v>
      </c>
      <c r="D39309" s="2" t="s">
        <v>570</v>
      </c>
      <c r="E39309" s="1" t="s">
        <v>570</v>
      </c>
    </row>
    <row r="39310" spans="1:5" x14ac:dyDescent="0.3">
      <c r="A39310" t="s">
        <v>1477</v>
      </c>
      <c r="B39310" t="s">
        <v>66</v>
      </c>
      <c r="C39310" s="1" t="e">
        <v>#NUM!</v>
      </c>
      <c r="D39310" s="2" t="s">
        <v>570</v>
      </c>
      <c r="E39310" s="1" t="s">
        <v>570</v>
      </c>
    </row>
    <row r="39311" spans="1:5" x14ac:dyDescent="0.3">
      <c r="A39311" t="s">
        <v>1478</v>
      </c>
      <c r="B39311" t="s">
        <v>66</v>
      </c>
      <c r="C39311" s="1" t="e">
        <v>#NUM!</v>
      </c>
      <c r="D39311" s="2" t="s">
        <v>570</v>
      </c>
      <c r="E39311" s="1" t="s">
        <v>570</v>
      </c>
    </row>
    <row r="39312" spans="1:5" x14ac:dyDescent="0.3">
      <c r="A39312" t="s">
        <v>1479</v>
      </c>
      <c r="B39312" t="s">
        <v>66</v>
      </c>
      <c r="C39312" s="1" t="e">
        <v>#NUM!</v>
      </c>
      <c r="D39312" s="2" t="s">
        <v>570</v>
      </c>
      <c r="E39312" s="1" t="s">
        <v>570</v>
      </c>
    </row>
    <row r="39313" spans="1:5" x14ac:dyDescent="0.3">
      <c r="A39313" t="s">
        <v>1480</v>
      </c>
      <c r="B39313" t="s">
        <v>66</v>
      </c>
      <c r="C39313" s="1" t="e">
        <v>#NUM!</v>
      </c>
      <c r="D39313" s="2" t="s">
        <v>570</v>
      </c>
      <c r="E39313" s="1" t="s">
        <v>570</v>
      </c>
    </row>
    <row r="39314" spans="1:5" x14ac:dyDescent="0.3">
      <c r="A39314" t="s">
        <v>1481</v>
      </c>
      <c r="B39314" t="s">
        <v>66</v>
      </c>
      <c r="C39314" s="1" t="e">
        <v>#NUM!</v>
      </c>
      <c r="D39314" s="2" t="s">
        <v>570</v>
      </c>
      <c r="E39314" s="1" t="s">
        <v>570</v>
      </c>
    </row>
    <row r="39315" spans="1:5" x14ac:dyDescent="0.3">
      <c r="A39315" t="s">
        <v>1482</v>
      </c>
      <c r="B39315" t="s">
        <v>66</v>
      </c>
      <c r="C39315" s="1" t="e">
        <v>#NUM!</v>
      </c>
      <c r="D39315" s="2" t="s">
        <v>570</v>
      </c>
      <c r="E39315" s="1" t="s">
        <v>570</v>
      </c>
    </row>
    <row r="39316" spans="1:5" x14ac:dyDescent="0.3">
      <c r="A39316" t="s">
        <v>1483</v>
      </c>
      <c r="B39316" t="s">
        <v>66</v>
      </c>
      <c r="C39316" s="1" t="e">
        <v>#NUM!</v>
      </c>
      <c r="D39316" s="2" t="s">
        <v>570</v>
      </c>
      <c r="E39316" s="1" t="s">
        <v>570</v>
      </c>
    </row>
    <row r="39317" spans="1:5" x14ac:dyDescent="0.3">
      <c r="A39317" t="s">
        <v>1484</v>
      </c>
      <c r="B39317" t="s">
        <v>66</v>
      </c>
      <c r="C39317" s="1" t="e">
        <v>#NUM!</v>
      </c>
      <c r="D39317" s="2" t="s">
        <v>570</v>
      </c>
      <c r="E39317" s="1" t="s">
        <v>570</v>
      </c>
    </row>
    <row r="39318" spans="1:5" x14ac:dyDescent="0.3">
      <c r="A39318" t="s">
        <v>1485</v>
      </c>
      <c r="B39318" t="s">
        <v>66</v>
      </c>
      <c r="C39318" s="1" t="e">
        <v>#NUM!</v>
      </c>
      <c r="D39318" s="2" t="s">
        <v>570</v>
      </c>
      <c r="E39318" s="1" t="s">
        <v>570</v>
      </c>
    </row>
    <row r="39319" spans="1:5" x14ac:dyDescent="0.3">
      <c r="A39319" t="s">
        <v>1486</v>
      </c>
      <c r="B39319" t="s">
        <v>66</v>
      </c>
      <c r="C39319" s="1" t="e">
        <v>#NUM!</v>
      </c>
      <c r="D39319" s="2" t="s">
        <v>570</v>
      </c>
      <c r="E39319" s="1" t="s">
        <v>570</v>
      </c>
    </row>
    <row r="39320" spans="1:5" x14ac:dyDescent="0.3">
      <c r="A39320" t="s">
        <v>1487</v>
      </c>
      <c r="B39320" t="s">
        <v>66</v>
      </c>
      <c r="C39320" s="1" t="e">
        <v>#NUM!</v>
      </c>
      <c r="D39320" s="2" t="s">
        <v>570</v>
      </c>
      <c r="E39320" s="1" t="s">
        <v>570</v>
      </c>
    </row>
    <row r="39321" spans="1:5" x14ac:dyDescent="0.3">
      <c r="A39321" t="s">
        <v>1488</v>
      </c>
      <c r="B39321" t="s">
        <v>66</v>
      </c>
      <c r="C39321" s="1" t="e">
        <v>#NUM!</v>
      </c>
      <c r="D39321" s="2" t="s">
        <v>570</v>
      </c>
      <c r="E39321" s="1" t="s">
        <v>570</v>
      </c>
    </row>
    <row r="39322" spans="1:5" x14ac:dyDescent="0.3">
      <c r="A39322" t="s">
        <v>1489</v>
      </c>
      <c r="B39322" t="s">
        <v>66</v>
      </c>
      <c r="C39322" s="1" t="e">
        <v>#NUM!</v>
      </c>
      <c r="D39322" s="2" t="s">
        <v>570</v>
      </c>
      <c r="E39322" s="1" t="s">
        <v>570</v>
      </c>
    </row>
    <row r="39323" spans="1:5" x14ac:dyDescent="0.3">
      <c r="A39323" t="s">
        <v>1490</v>
      </c>
      <c r="B39323" t="s">
        <v>66</v>
      </c>
      <c r="C39323" s="1" t="e">
        <v>#NUM!</v>
      </c>
      <c r="D39323" s="2" t="s">
        <v>570</v>
      </c>
      <c r="E39323" s="1" t="s">
        <v>570</v>
      </c>
    </row>
    <row r="39324" spans="1:5" x14ac:dyDescent="0.3">
      <c r="A39324" t="s">
        <v>1491</v>
      </c>
      <c r="B39324" t="s">
        <v>66</v>
      </c>
      <c r="C39324" s="1" t="e">
        <v>#NUM!</v>
      </c>
      <c r="D39324" s="2" t="s">
        <v>570</v>
      </c>
      <c r="E39324" s="1" t="s">
        <v>570</v>
      </c>
    </row>
    <row r="39325" spans="1:5" x14ac:dyDescent="0.3">
      <c r="A39325" t="s">
        <v>1492</v>
      </c>
      <c r="B39325" t="s">
        <v>66</v>
      </c>
      <c r="C39325" s="1" t="e">
        <v>#NUM!</v>
      </c>
      <c r="D39325" s="2" t="s">
        <v>570</v>
      </c>
      <c r="E39325" s="1" t="s">
        <v>570</v>
      </c>
    </row>
    <row r="39326" spans="1:5" x14ac:dyDescent="0.3">
      <c r="A39326" t="s">
        <v>1493</v>
      </c>
      <c r="B39326" t="s">
        <v>66</v>
      </c>
      <c r="C39326" s="1" t="e">
        <v>#NUM!</v>
      </c>
      <c r="D39326" s="2" t="s">
        <v>570</v>
      </c>
      <c r="E39326" s="1" t="s">
        <v>570</v>
      </c>
    </row>
    <row r="39327" spans="1:5" x14ac:dyDescent="0.3">
      <c r="A39327" t="s">
        <v>1494</v>
      </c>
      <c r="B39327" t="s">
        <v>66</v>
      </c>
      <c r="C39327" s="1" t="e">
        <v>#NUM!</v>
      </c>
      <c r="D39327" s="2" t="s">
        <v>570</v>
      </c>
      <c r="E39327" s="1" t="s">
        <v>570</v>
      </c>
    </row>
    <row r="39328" spans="1:5" x14ac:dyDescent="0.3">
      <c r="A39328" t="s">
        <v>1495</v>
      </c>
      <c r="B39328" t="s">
        <v>66</v>
      </c>
      <c r="C39328" s="1" t="e">
        <v>#NUM!</v>
      </c>
      <c r="D39328" s="2" t="s">
        <v>570</v>
      </c>
      <c r="E39328" s="1" t="s">
        <v>570</v>
      </c>
    </row>
    <row r="39329" spans="1:5" x14ac:dyDescent="0.3">
      <c r="A39329" t="s">
        <v>1496</v>
      </c>
      <c r="B39329" t="s">
        <v>66</v>
      </c>
      <c r="C39329" s="1" t="e">
        <v>#NUM!</v>
      </c>
      <c r="D39329" s="2" t="s">
        <v>570</v>
      </c>
      <c r="E39329" s="1" t="s">
        <v>570</v>
      </c>
    </row>
    <row r="39330" spans="1:5" x14ac:dyDescent="0.3">
      <c r="A39330" t="s">
        <v>1497</v>
      </c>
      <c r="B39330" t="s">
        <v>66</v>
      </c>
      <c r="C39330" s="1" t="e">
        <v>#NUM!</v>
      </c>
      <c r="D39330" s="2" t="s">
        <v>570</v>
      </c>
      <c r="E39330" s="1" t="s">
        <v>570</v>
      </c>
    </row>
    <row r="39331" spans="1:5" x14ac:dyDescent="0.3">
      <c r="A39331" t="s">
        <v>1498</v>
      </c>
      <c r="B39331" t="s">
        <v>66</v>
      </c>
      <c r="C39331" s="1" t="e">
        <v>#NUM!</v>
      </c>
      <c r="D39331" s="2" t="s">
        <v>570</v>
      </c>
      <c r="E39331" s="1" t="s">
        <v>570</v>
      </c>
    </row>
    <row r="39332" spans="1:5" x14ac:dyDescent="0.3">
      <c r="A39332" t="s">
        <v>1499</v>
      </c>
      <c r="B39332" t="s">
        <v>66</v>
      </c>
      <c r="C39332" s="1" t="e">
        <v>#NUM!</v>
      </c>
      <c r="D39332" s="2" t="s">
        <v>570</v>
      </c>
      <c r="E39332" s="1" t="s">
        <v>570</v>
      </c>
    </row>
    <row r="39333" spans="1:5" x14ac:dyDescent="0.3">
      <c r="A39333" t="s">
        <v>1500</v>
      </c>
      <c r="B39333" t="s">
        <v>66</v>
      </c>
      <c r="C39333" s="1" t="e">
        <v>#NUM!</v>
      </c>
      <c r="D39333" s="2" t="s">
        <v>570</v>
      </c>
      <c r="E39333" s="1" t="s">
        <v>570</v>
      </c>
    </row>
    <row r="39334" spans="1:5" x14ac:dyDescent="0.3">
      <c r="A39334" t="s">
        <v>1501</v>
      </c>
      <c r="B39334" t="s">
        <v>66</v>
      </c>
      <c r="C39334" s="1" t="e">
        <v>#NUM!</v>
      </c>
      <c r="D39334" s="2" t="s">
        <v>570</v>
      </c>
      <c r="E39334" s="1" t="s">
        <v>570</v>
      </c>
    </row>
    <row r="39335" spans="1:5" x14ac:dyDescent="0.3">
      <c r="A39335" t="s">
        <v>1502</v>
      </c>
      <c r="B39335" t="s">
        <v>66</v>
      </c>
      <c r="C39335" s="1" t="e">
        <v>#NUM!</v>
      </c>
      <c r="D39335" s="2" t="s">
        <v>570</v>
      </c>
      <c r="E39335" s="1" t="s">
        <v>570</v>
      </c>
    </row>
    <row r="39336" spans="1:5" x14ac:dyDescent="0.3">
      <c r="A39336" t="s">
        <v>1503</v>
      </c>
      <c r="B39336" t="s">
        <v>66</v>
      </c>
      <c r="C39336" s="1" t="e">
        <v>#NUM!</v>
      </c>
      <c r="D39336" s="2" t="s">
        <v>570</v>
      </c>
      <c r="E39336" s="1" t="s">
        <v>570</v>
      </c>
    </row>
    <row r="39337" spans="1:5" x14ac:dyDescent="0.3">
      <c r="A39337" t="s">
        <v>1504</v>
      </c>
      <c r="B39337" t="s">
        <v>66</v>
      </c>
      <c r="C39337" s="1" t="e">
        <v>#NUM!</v>
      </c>
      <c r="D39337" s="2" t="s">
        <v>570</v>
      </c>
      <c r="E39337" s="1" t="s">
        <v>570</v>
      </c>
    </row>
    <row r="39338" spans="1:5" x14ac:dyDescent="0.3">
      <c r="A39338" t="s">
        <v>1505</v>
      </c>
      <c r="B39338" t="s">
        <v>66</v>
      </c>
      <c r="C39338" s="1" t="e">
        <v>#NUM!</v>
      </c>
      <c r="D39338" s="2" t="s">
        <v>570</v>
      </c>
      <c r="E39338" s="1" t="s">
        <v>570</v>
      </c>
    </row>
    <row r="39339" spans="1:5" x14ac:dyDescent="0.3">
      <c r="A39339" t="s">
        <v>1506</v>
      </c>
      <c r="B39339" t="s">
        <v>66</v>
      </c>
      <c r="C39339" s="1" t="e">
        <v>#NUM!</v>
      </c>
      <c r="D39339" s="2" t="s">
        <v>570</v>
      </c>
      <c r="E39339" s="1" t="s">
        <v>570</v>
      </c>
    </row>
    <row r="39340" spans="1:5" x14ac:dyDescent="0.3">
      <c r="A39340" t="s">
        <v>1507</v>
      </c>
      <c r="B39340" t="s">
        <v>66</v>
      </c>
      <c r="C39340" s="1" t="e">
        <v>#NUM!</v>
      </c>
      <c r="D39340" s="2" t="s">
        <v>570</v>
      </c>
      <c r="E39340" s="1" t="s">
        <v>570</v>
      </c>
    </row>
    <row r="39341" spans="1:5" x14ac:dyDescent="0.3">
      <c r="A39341" t="s">
        <v>1508</v>
      </c>
      <c r="B39341" t="s">
        <v>66</v>
      </c>
      <c r="C39341" s="1" t="e">
        <v>#NUM!</v>
      </c>
      <c r="D39341" s="2" t="s">
        <v>570</v>
      </c>
      <c r="E39341" s="1" t="s">
        <v>570</v>
      </c>
    </row>
    <row r="39342" spans="1:5" x14ac:dyDescent="0.3">
      <c r="A39342" t="s">
        <v>1509</v>
      </c>
      <c r="B39342" t="s">
        <v>66</v>
      </c>
      <c r="C39342" s="1" t="e">
        <v>#NUM!</v>
      </c>
      <c r="D39342" s="2" t="s">
        <v>570</v>
      </c>
      <c r="E39342" s="1" t="s">
        <v>570</v>
      </c>
    </row>
    <row r="39343" spans="1:5" x14ac:dyDescent="0.3">
      <c r="A39343" t="s">
        <v>1510</v>
      </c>
      <c r="B39343" t="s">
        <v>66</v>
      </c>
      <c r="C39343" s="1" t="e">
        <v>#NUM!</v>
      </c>
      <c r="D39343" s="2" t="s">
        <v>570</v>
      </c>
      <c r="E39343" s="1" t="s">
        <v>570</v>
      </c>
    </row>
    <row r="39344" spans="1:5" x14ac:dyDescent="0.3">
      <c r="A39344" t="s">
        <v>1511</v>
      </c>
      <c r="B39344" t="s">
        <v>66</v>
      </c>
      <c r="C39344" s="1" t="e">
        <v>#NUM!</v>
      </c>
      <c r="D39344" s="2" t="s">
        <v>570</v>
      </c>
      <c r="E39344" s="1" t="s">
        <v>570</v>
      </c>
    </row>
    <row r="39345" spans="1:5" x14ac:dyDescent="0.3">
      <c r="A39345" t="s">
        <v>1512</v>
      </c>
      <c r="B39345" t="s">
        <v>66</v>
      </c>
      <c r="C39345" s="1" t="e">
        <v>#NUM!</v>
      </c>
      <c r="D39345" s="2" t="s">
        <v>570</v>
      </c>
      <c r="E39345" s="1" t="s">
        <v>570</v>
      </c>
    </row>
    <row r="39346" spans="1:5" x14ac:dyDescent="0.3">
      <c r="A39346" t="s">
        <v>1513</v>
      </c>
      <c r="B39346" t="s">
        <v>66</v>
      </c>
      <c r="C39346" s="1" t="e">
        <v>#NUM!</v>
      </c>
      <c r="D39346" s="2" t="s">
        <v>570</v>
      </c>
      <c r="E39346" s="1" t="s">
        <v>570</v>
      </c>
    </row>
    <row r="39347" spans="1:5" x14ac:dyDescent="0.3">
      <c r="A39347" t="s">
        <v>1514</v>
      </c>
      <c r="B39347" t="s">
        <v>66</v>
      </c>
      <c r="C39347" s="1" t="e">
        <v>#NUM!</v>
      </c>
      <c r="D39347" s="2" t="s">
        <v>570</v>
      </c>
      <c r="E39347" s="1" t="s">
        <v>570</v>
      </c>
    </row>
    <row r="39348" spans="1:5" x14ac:dyDescent="0.3">
      <c r="A39348" t="s">
        <v>1515</v>
      </c>
      <c r="B39348" t="s">
        <v>66</v>
      </c>
      <c r="C39348" s="1" t="e">
        <v>#NUM!</v>
      </c>
      <c r="D39348" s="2" t="s">
        <v>570</v>
      </c>
      <c r="E39348" s="1" t="s">
        <v>570</v>
      </c>
    </row>
    <row r="39349" spans="1:5" x14ac:dyDescent="0.3">
      <c r="A39349" t="s">
        <v>1516</v>
      </c>
      <c r="B39349" t="s">
        <v>66</v>
      </c>
      <c r="C39349" s="1" t="e">
        <v>#NUM!</v>
      </c>
      <c r="D39349" s="2" t="s">
        <v>570</v>
      </c>
      <c r="E39349" s="1" t="s">
        <v>570</v>
      </c>
    </row>
    <row r="39350" spans="1:5" x14ac:dyDescent="0.3">
      <c r="A39350" t="s">
        <v>1517</v>
      </c>
      <c r="B39350" t="s">
        <v>66</v>
      </c>
      <c r="C39350" s="1" t="e">
        <v>#NUM!</v>
      </c>
      <c r="D39350" s="2" t="s">
        <v>570</v>
      </c>
      <c r="E39350" s="1" t="s">
        <v>570</v>
      </c>
    </row>
    <row r="39351" spans="1:5" x14ac:dyDescent="0.3">
      <c r="A39351" t="s">
        <v>1518</v>
      </c>
      <c r="B39351" t="s">
        <v>66</v>
      </c>
      <c r="C39351" s="1" t="e">
        <v>#NUM!</v>
      </c>
      <c r="D39351" s="2" t="s">
        <v>570</v>
      </c>
      <c r="E39351" s="1" t="s">
        <v>570</v>
      </c>
    </row>
    <row r="39352" spans="1:5" x14ac:dyDescent="0.3">
      <c r="A39352" t="s">
        <v>1519</v>
      </c>
      <c r="B39352" t="s">
        <v>66</v>
      </c>
      <c r="C39352" s="1" t="e">
        <v>#NUM!</v>
      </c>
      <c r="D39352" s="2" t="s">
        <v>570</v>
      </c>
      <c r="E39352" s="1" t="s">
        <v>570</v>
      </c>
    </row>
    <row r="39353" spans="1:5" x14ac:dyDescent="0.3">
      <c r="A39353" t="s">
        <v>1520</v>
      </c>
      <c r="B39353" t="s">
        <v>66</v>
      </c>
      <c r="C39353" s="1" t="e">
        <v>#NUM!</v>
      </c>
      <c r="D39353" s="2" t="s">
        <v>570</v>
      </c>
      <c r="E39353" s="1" t="s">
        <v>570</v>
      </c>
    </row>
    <row r="39354" spans="1:5" x14ac:dyDescent="0.3">
      <c r="A39354" t="s">
        <v>1521</v>
      </c>
      <c r="B39354" t="s">
        <v>66</v>
      </c>
      <c r="C39354" s="1" t="e">
        <v>#NUM!</v>
      </c>
      <c r="D39354" s="2" t="s">
        <v>570</v>
      </c>
      <c r="E39354" s="1" t="s">
        <v>570</v>
      </c>
    </row>
    <row r="39355" spans="1:5" x14ac:dyDescent="0.3">
      <c r="A39355" t="s">
        <v>1522</v>
      </c>
      <c r="B39355" t="s">
        <v>66</v>
      </c>
      <c r="C39355" s="1" t="e">
        <v>#NUM!</v>
      </c>
      <c r="D39355" s="2" t="s">
        <v>570</v>
      </c>
      <c r="E39355" s="1" t="s">
        <v>570</v>
      </c>
    </row>
    <row r="39356" spans="1:5" x14ac:dyDescent="0.3">
      <c r="A39356" t="s">
        <v>1523</v>
      </c>
      <c r="B39356" t="s">
        <v>66</v>
      </c>
      <c r="C39356" s="1" t="e">
        <v>#NUM!</v>
      </c>
      <c r="D39356" s="2" t="s">
        <v>570</v>
      </c>
      <c r="E39356" s="1" t="s">
        <v>570</v>
      </c>
    </row>
    <row r="39357" spans="1:5" x14ac:dyDescent="0.3">
      <c r="A39357" t="s">
        <v>1524</v>
      </c>
      <c r="B39357" t="s">
        <v>66</v>
      </c>
      <c r="C39357" s="1" t="e">
        <v>#NUM!</v>
      </c>
      <c r="D39357" s="2" t="s">
        <v>570</v>
      </c>
      <c r="E39357" s="1" t="s">
        <v>570</v>
      </c>
    </row>
    <row r="39358" spans="1:5" x14ac:dyDescent="0.3">
      <c r="A39358" t="s">
        <v>1525</v>
      </c>
      <c r="B39358" t="s">
        <v>66</v>
      </c>
      <c r="C39358" s="1" t="e">
        <v>#NUM!</v>
      </c>
      <c r="D39358" s="2" t="s">
        <v>570</v>
      </c>
      <c r="E39358" s="1" t="s">
        <v>570</v>
      </c>
    </row>
    <row r="39359" spans="1:5" x14ac:dyDescent="0.3">
      <c r="A39359" t="s">
        <v>1526</v>
      </c>
      <c r="B39359" t="s">
        <v>66</v>
      </c>
      <c r="C39359" s="1" t="e">
        <v>#NUM!</v>
      </c>
      <c r="D39359" s="2" t="s">
        <v>570</v>
      </c>
      <c r="E39359" s="1" t="s">
        <v>570</v>
      </c>
    </row>
    <row r="39360" spans="1:5" x14ac:dyDescent="0.3">
      <c r="A39360" t="s">
        <v>1527</v>
      </c>
      <c r="B39360" t="s">
        <v>66</v>
      </c>
      <c r="C39360" s="1" t="e">
        <v>#NUM!</v>
      </c>
      <c r="D39360" s="2" t="s">
        <v>570</v>
      </c>
      <c r="E39360" s="1" t="s">
        <v>570</v>
      </c>
    </row>
    <row r="39361" spans="1:5" x14ac:dyDescent="0.3">
      <c r="A39361" t="s">
        <v>1528</v>
      </c>
      <c r="B39361" t="s">
        <v>66</v>
      </c>
      <c r="C39361" s="1" t="e">
        <v>#NUM!</v>
      </c>
      <c r="D39361" s="2" t="s">
        <v>570</v>
      </c>
      <c r="E39361" s="1" t="s">
        <v>570</v>
      </c>
    </row>
    <row r="39362" spans="1:5" x14ac:dyDescent="0.3">
      <c r="A39362" t="s">
        <v>1529</v>
      </c>
      <c r="B39362" t="s">
        <v>66</v>
      </c>
      <c r="C39362" s="1" t="e">
        <v>#NUM!</v>
      </c>
      <c r="D39362" s="2" t="s">
        <v>570</v>
      </c>
      <c r="E39362" s="1" t="s">
        <v>570</v>
      </c>
    </row>
    <row r="39363" spans="1:5" x14ac:dyDescent="0.3">
      <c r="A39363" t="s">
        <v>1530</v>
      </c>
      <c r="B39363" t="s">
        <v>66</v>
      </c>
      <c r="C39363" s="1" t="e">
        <v>#NUM!</v>
      </c>
      <c r="D39363" s="2" t="s">
        <v>570</v>
      </c>
      <c r="E39363" s="1" t="s">
        <v>570</v>
      </c>
    </row>
    <row r="39364" spans="1:5" x14ac:dyDescent="0.3">
      <c r="A39364" t="s">
        <v>1531</v>
      </c>
      <c r="B39364" t="s">
        <v>66</v>
      </c>
      <c r="C39364" s="1" t="e">
        <v>#NUM!</v>
      </c>
      <c r="D39364" s="2" t="s">
        <v>570</v>
      </c>
      <c r="E39364" s="1" t="s">
        <v>570</v>
      </c>
    </row>
    <row r="39365" spans="1:5" x14ac:dyDescent="0.3">
      <c r="A39365" t="s">
        <v>1532</v>
      </c>
      <c r="B39365" t="s">
        <v>66</v>
      </c>
      <c r="C39365" s="1" t="e">
        <v>#NUM!</v>
      </c>
      <c r="D39365" s="2" t="s">
        <v>570</v>
      </c>
      <c r="E39365" s="1" t="s">
        <v>570</v>
      </c>
    </row>
    <row r="39366" spans="1:5" x14ac:dyDescent="0.3">
      <c r="A39366" t="s">
        <v>1533</v>
      </c>
      <c r="B39366" t="s">
        <v>66</v>
      </c>
      <c r="C39366" s="1" t="e">
        <v>#NUM!</v>
      </c>
      <c r="D39366" s="2" t="s">
        <v>570</v>
      </c>
      <c r="E39366" s="1" t="s">
        <v>570</v>
      </c>
    </row>
    <row r="39367" spans="1:5" x14ac:dyDescent="0.3">
      <c r="A39367" t="s">
        <v>1534</v>
      </c>
      <c r="B39367" t="s">
        <v>66</v>
      </c>
      <c r="C39367" s="1" t="e">
        <v>#NUM!</v>
      </c>
      <c r="D39367" s="2" t="s">
        <v>570</v>
      </c>
      <c r="E39367" s="1" t="s">
        <v>570</v>
      </c>
    </row>
    <row r="39368" spans="1:5" x14ac:dyDescent="0.3">
      <c r="A39368" t="s">
        <v>1535</v>
      </c>
      <c r="B39368" t="s">
        <v>66</v>
      </c>
      <c r="C39368" s="1" t="e">
        <v>#NUM!</v>
      </c>
      <c r="D39368" s="2" t="s">
        <v>570</v>
      </c>
      <c r="E39368" s="1" t="s">
        <v>570</v>
      </c>
    </row>
    <row r="39369" spans="1:5" x14ac:dyDescent="0.3">
      <c r="A39369" t="s">
        <v>1536</v>
      </c>
      <c r="B39369" t="s">
        <v>66</v>
      </c>
      <c r="C39369" s="1" t="e">
        <v>#NUM!</v>
      </c>
      <c r="D39369" s="2" t="s">
        <v>570</v>
      </c>
      <c r="E39369" s="1" t="s">
        <v>570</v>
      </c>
    </row>
    <row r="39370" spans="1:5" x14ac:dyDescent="0.3">
      <c r="A39370" t="s">
        <v>1537</v>
      </c>
      <c r="B39370" t="s">
        <v>66</v>
      </c>
      <c r="C39370" s="1" t="e">
        <v>#NUM!</v>
      </c>
      <c r="D39370" s="2" t="s">
        <v>570</v>
      </c>
      <c r="E39370" s="1" t="s">
        <v>570</v>
      </c>
    </row>
    <row r="39371" spans="1:5" x14ac:dyDescent="0.3">
      <c r="A39371" t="s">
        <v>1538</v>
      </c>
      <c r="B39371" t="s">
        <v>66</v>
      </c>
      <c r="C39371" s="1" t="e">
        <v>#NUM!</v>
      </c>
      <c r="D39371" s="2" t="s">
        <v>570</v>
      </c>
      <c r="E39371" s="1" t="s">
        <v>570</v>
      </c>
    </row>
    <row r="39372" spans="1:5" x14ac:dyDescent="0.3">
      <c r="A39372" t="s">
        <v>1539</v>
      </c>
      <c r="B39372" t="s">
        <v>66</v>
      </c>
      <c r="C39372" s="1" t="e">
        <v>#NUM!</v>
      </c>
      <c r="D39372" s="2" t="s">
        <v>570</v>
      </c>
      <c r="E39372" s="1" t="s">
        <v>570</v>
      </c>
    </row>
    <row r="39373" spans="1:5" x14ac:dyDescent="0.3">
      <c r="A39373" t="s">
        <v>1540</v>
      </c>
      <c r="B39373" t="s">
        <v>66</v>
      </c>
      <c r="C39373" s="1" t="e">
        <v>#NUM!</v>
      </c>
      <c r="D39373" s="2" t="s">
        <v>570</v>
      </c>
      <c r="E39373" s="1" t="s">
        <v>570</v>
      </c>
    </row>
    <row r="39374" spans="1:5" x14ac:dyDescent="0.3">
      <c r="A39374" t="s">
        <v>1541</v>
      </c>
      <c r="B39374" t="s">
        <v>66</v>
      </c>
      <c r="C39374" s="1" t="e">
        <v>#NUM!</v>
      </c>
      <c r="D39374" s="2" t="s">
        <v>570</v>
      </c>
      <c r="E39374" s="1" t="s">
        <v>570</v>
      </c>
    </row>
    <row r="39375" spans="1:5" x14ac:dyDescent="0.3">
      <c r="A39375" t="s">
        <v>1542</v>
      </c>
      <c r="B39375" t="s">
        <v>66</v>
      </c>
      <c r="C39375" s="1" t="e">
        <v>#NUM!</v>
      </c>
      <c r="D39375" s="2" t="s">
        <v>570</v>
      </c>
      <c r="E39375" s="1" t="s">
        <v>570</v>
      </c>
    </row>
    <row r="39376" spans="1:5" x14ac:dyDescent="0.3">
      <c r="A39376" t="s">
        <v>1543</v>
      </c>
      <c r="B39376" t="s">
        <v>66</v>
      </c>
      <c r="C39376" s="1" t="e">
        <v>#NUM!</v>
      </c>
      <c r="D39376" s="2" t="s">
        <v>570</v>
      </c>
      <c r="E39376" s="1" t="s">
        <v>570</v>
      </c>
    </row>
    <row r="39377" spans="1:5" x14ac:dyDescent="0.3">
      <c r="A39377" t="s">
        <v>1544</v>
      </c>
      <c r="B39377" t="s">
        <v>66</v>
      </c>
      <c r="C39377" s="1" t="e">
        <v>#NUM!</v>
      </c>
      <c r="D39377" s="2" t="s">
        <v>570</v>
      </c>
      <c r="E39377" s="1" t="s">
        <v>570</v>
      </c>
    </row>
    <row r="39378" spans="1:5" x14ac:dyDescent="0.3">
      <c r="A39378" t="s">
        <v>1545</v>
      </c>
      <c r="B39378" t="s">
        <v>66</v>
      </c>
      <c r="C39378" s="1" t="e">
        <v>#NUM!</v>
      </c>
      <c r="D39378" s="2" t="s">
        <v>570</v>
      </c>
      <c r="E39378" s="1" t="s">
        <v>570</v>
      </c>
    </row>
    <row r="39379" spans="1:5" x14ac:dyDescent="0.3">
      <c r="A39379" t="s">
        <v>1546</v>
      </c>
      <c r="B39379" t="s">
        <v>66</v>
      </c>
      <c r="C39379" s="1" t="e">
        <v>#NUM!</v>
      </c>
      <c r="D39379" s="2" t="s">
        <v>570</v>
      </c>
      <c r="E39379" s="1" t="s">
        <v>570</v>
      </c>
    </row>
    <row r="39380" spans="1:5" x14ac:dyDescent="0.3">
      <c r="A39380" t="s">
        <v>1547</v>
      </c>
      <c r="B39380" t="s">
        <v>66</v>
      </c>
      <c r="C39380" s="1" t="e">
        <v>#NUM!</v>
      </c>
      <c r="D39380" s="2" t="s">
        <v>570</v>
      </c>
      <c r="E39380" s="1" t="s">
        <v>570</v>
      </c>
    </row>
    <row r="39381" spans="1:5" x14ac:dyDescent="0.3">
      <c r="A39381" t="s">
        <v>1548</v>
      </c>
      <c r="B39381" t="s">
        <v>66</v>
      </c>
      <c r="C39381" s="1" t="e">
        <v>#NUM!</v>
      </c>
      <c r="D39381" s="2" t="s">
        <v>570</v>
      </c>
      <c r="E39381" s="1" t="s">
        <v>570</v>
      </c>
    </row>
    <row r="39382" spans="1:5" x14ac:dyDescent="0.3">
      <c r="A39382" t="s">
        <v>1549</v>
      </c>
      <c r="B39382" t="s">
        <v>66</v>
      </c>
      <c r="C39382" s="1" t="e">
        <v>#NUM!</v>
      </c>
      <c r="D39382" s="2" t="s">
        <v>570</v>
      </c>
      <c r="E39382" s="1" t="s">
        <v>570</v>
      </c>
    </row>
    <row r="39383" spans="1:5" x14ac:dyDescent="0.3">
      <c r="A39383" t="s">
        <v>1550</v>
      </c>
      <c r="B39383" t="s">
        <v>66</v>
      </c>
      <c r="C39383" s="1" t="e">
        <v>#NUM!</v>
      </c>
      <c r="D39383" s="2" t="s">
        <v>570</v>
      </c>
      <c r="E39383" s="1" t="s">
        <v>570</v>
      </c>
    </row>
    <row r="39384" spans="1:5" x14ac:dyDescent="0.3">
      <c r="A39384" t="s">
        <v>1551</v>
      </c>
      <c r="B39384" t="s">
        <v>66</v>
      </c>
      <c r="C39384" s="1" t="e">
        <v>#NUM!</v>
      </c>
      <c r="D39384" s="2" t="s">
        <v>570</v>
      </c>
      <c r="E39384" s="1" t="s">
        <v>570</v>
      </c>
    </row>
    <row r="39385" spans="1:5" x14ac:dyDescent="0.3">
      <c r="A39385" t="s">
        <v>1552</v>
      </c>
      <c r="B39385" t="s">
        <v>66</v>
      </c>
      <c r="C39385" s="1" t="e">
        <v>#NUM!</v>
      </c>
      <c r="D39385" s="2" t="s">
        <v>570</v>
      </c>
      <c r="E39385" s="1" t="s">
        <v>570</v>
      </c>
    </row>
    <row r="39386" spans="1:5" x14ac:dyDescent="0.3">
      <c r="A39386" t="s">
        <v>1553</v>
      </c>
      <c r="B39386" t="s">
        <v>66</v>
      </c>
      <c r="C39386" s="1" t="e">
        <v>#NUM!</v>
      </c>
      <c r="D39386" s="2" t="s">
        <v>570</v>
      </c>
      <c r="E39386" s="1" t="s">
        <v>570</v>
      </c>
    </row>
    <row r="39387" spans="1:5" x14ac:dyDescent="0.3">
      <c r="A39387" t="s">
        <v>1554</v>
      </c>
      <c r="B39387" t="s">
        <v>66</v>
      </c>
      <c r="C39387" s="1" t="e">
        <v>#NUM!</v>
      </c>
      <c r="D39387" s="2" t="s">
        <v>570</v>
      </c>
      <c r="E39387" s="1" t="s">
        <v>570</v>
      </c>
    </row>
    <row r="39388" spans="1:5" x14ac:dyDescent="0.3">
      <c r="A39388" t="s">
        <v>1555</v>
      </c>
      <c r="B39388" t="s">
        <v>66</v>
      </c>
      <c r="C39388" s="1" t="e">
        <v>#NUM!</v>
      </c>
      <c r="D39388" s="2" t="s">
        <v>570</v>
      </c>
      <c r="E39388" s="1" t="s">
        <v>570</v>
      </c>
    </row>
    <row r="39389" spans="1:5" x14ac:dyDescent="0.3">
      <c r="A39389" t="s">
        <v>1556</v>
      </c>
      <c r="B39389" t="s">
        <v>66</v>
      </c>
      <c r="C39389" s="1" t="e">
        <v>#NUM!</v>
      </c>
      <c r="D39389" s="2" t="s">
        <v>570</v>
      </c>
      <c r="E39389" s="1" t="s">
        <v>570</v>
      </c>
    </row>
    <row r="39390" spans="1:5" x14ac:dyDescent="0.3">
      <c r="A39390" t="s">
        <v>1557</v>
      </c>
      <c r="B39390" t="s">
        <v>66</v>
      </c>
      <c r="C39390" s="1" t="e">
        <v>#NUM!</v>
      </c>
      <c r="D39390" s="2" t="s">
        <v>570</v>
      </c>
      <c r="E39390" s="1" t="s">
        <v>570</v>
      </c>
    </row>
    <row r="39391" spans="1:5" x14ac:dyDescent="0.3">
      <c r="A39391" t="s">
        <v>1558</v>
      </c>
      <c r="B39391" t="s">
        <v>66</v>
      </c>
      <c r="C39391" s="1" t="e">
        <v>#NUM!</v>
      </c>
      <c r="D39391" s="2" t="s">
        <v>570</v>
      </c>
      <c r="E39391" s="1" t="s">
        <v>570</v>
      </c>
    </row>
    <row r="39392" spans="1:5" x14ac:dyDescent="0.3">
      <c r="A39392" t="s">
        <v>1559</v>
      </c>
      <c r="B39392" t="s">
        <v>66</v>
      </c>
      <c r="C39392" s="1" t="e">
        <v>#NUM!</v>
      </c>
      <c r="D39392" s="2" t="s">
        <v>570</v>
      </c>
      <c r="E39392" s="1" t="s">
        <v>570</v>
      </c>
    </row>
    <row r="39393" spans="1:5" x14ac:dyDescent="0.3">
      <c r="A39393" t="s">
        <v>1560</v>
      </c>
      <c r="B39393" t="s">
        <v>66</v>
      </c>
      <c r="C39393" s="1" t="e">
        <v>#NUM!</v>
      </c>
      <c r="D39393" s="2" t="s">
        <v>570</v>
      </c>
      <c r="E39393" s="1" t="s">
        <v>570</v>
      </c>
    </row>
    <row r="39394" spans="1:5" x14ac:dyDescent="0.3">
      <c r="A39394" t="s">
        <v>1561</v>
      </c>
      <c r="B39394" t="s">
        <v>66</v>
      </c>
      <c r="C39394" s="1" t="e">
        <v>#NUM!</v>
      </c>
      <c r="D39394" s="2" t="s">
        <v>570</v>
      </c>
      <c r="E39394" s="1" t="s">
        <v>570</v>
      </c>
    </row>
    <row r="39395" spans="1:5" x14ac:dyDescent="0.3">
      <c r="A39395" t="s">
        <v>1562</v>
      </c>
      <c r="B39395" t="s">
        <v>66</v>
      </c>
      <c r="C39395" s="1" t="e">
        <v>#NUM!</v>
      </c>
      <c r="D39395" s="2" t="s">
        <v>570</v>
      </c>
      <c r="E39395" s="1" t="s">
        <v>570</v>
      </c>
    </row>
    <row r="39396" spans="1:5" x14ac:dyDescent="0.3">
      <c r="A39396" t="s">
        <v>1563</v>
      </c>
      <c r="B39396" t="s">
        <v>66</v>
      </c>
      <c r="C39396" s="1" t="e">
        <v>#NUM!</v>
      </c>
      <c r="D39396" s="2" t="s">
        <v>570</v>
      </c>
      <c r="E39396" s="1" t="s">
        <v>570</v>
      </c>
    </row>
    <row r="39397" spans="1:5" x14ac:dyDescent="0.3">
      <c r="A39397" t="s">
        <v>1564</v>
      </c>
      <c r="B39397" t="s">
        <v>66</v>
      </c>
      <c r="C39397" s="1" t="e">
        <v>#NUM!</v>
      </c>
      <c r="D39397" s="2" t="s">
        <v>570</v>
      </c>
      <c r="E39397" s="1" t="s">
        <v>570</v>
      </c>
    </row>
    <row r="39398" spans="1:5" x14ac:dyDescent="0.3">
      <c r="A39398" t="s">
        <v>1565</v>
      </c>
      <c r="B39398" t="s">
        <v>66</v>
      </c>
      <c r="C39398" s="1" t="e">
        <v>#NUM!</v>
      </c>
      <c r="D39398" s="2" t="s">
        <v>570</v>
      </c>
      <c r="E39398" s="1" t="s">
        <v>570</v>
      </c>
    </row>
    <row r="39399" spans="1:5" x14ac:dyDescent="0.3">
      <c r="A39399" t="s">
        <v>1566</v>
      </c>
      <c r="B39399" t="s">
        <v>66</v>
      </c>
      <c r="C39399" s="1" t="e">
        <v>#NUM!</v>
      </c>
      <c r="D39399" s="2" t="s">
        <v>570</v>
      </c>
      <c r="E39399" s="1" t="s">
        <v>570</v>
      </c>
    </row>
    <row r="39400" spans="1:5" x14ac:dyDescent="0.3">
      <c r="A39400" t="s">
        <v>1567</v>
      </c>
      <c r="B39400" t="s">
        <v>66</v>
      </c>
      <c r="C39400" s="1" t="e">
        <v>#NUM!</v>
      </c>
      <c r="D39400" s="2" t="s">
        <v>570</v>
      </c>
      <c r="E39400" s="1" t="s">
        <v>570</v>
      </c>
    </row>
    <row r="39401" spans="1:5" x14ac:dyDescent="0.3">
      <c r="A39401" t="s">
        <v>1568</v>
      </c>
      <c r="B39401" t="s">
        <v>66</v>
      </c>
      <c r="C39401" s="1" t="e">
        <v>#NUM!</v>
      </c>
      <c r="D39401" s="2" t="s">
        <v>570</v>
      </c>
      <c r="E39401" s="1" t="s">
        <v>570</v>
      </c>
    </row>
    <row r="39402" spans="1:5" x14ac:dyDescent="0.3">
      <c r="A39402" t="s">
        <v>1569</v>
      </c>
      <c r="B39402" t="s">
        <v>66</v>
      </c>
      <c r="C39402" s="1" t="e">
        <v>#NUM!</v>
      </c>
      <c r="D39402" s="2" t="s">
        <v>570</v>
      </c>
      <c r="E39402" s="1" t="s">
        <v>570</v>
      </c>
    </row>
    <row r="39403" spans="1:5" x14ac:dyDescent="0.3">
      <c r="A39403" t="s">
        <v>1570</v>
      </c>
      <c r="B39403" t="s">
        <v>66</v>
      </c>
      <c r="C39403" s="1" t="e">
        <v>#NUM!</v>
      </c>
      <c r="D39403" s="2" t="s">
        <v>570</v>
      </c>
      <c r="E39403" s="1" t="s">
        <v>570</v>
      </c>
    </row>
    <row r="39404" spans="1:5" x14ac:dyDescent="0.3">
      <c r="A39404" t="s">
        <v>1571</v>
      </c>
      <c r="B39404" t="s">
        <v>66</v>
      </c>
      <c r="C39404" s="1" t="e">
        <v>#NUM!</v>
      </c>
      <c r="D39404" s="2" t="s">
        <v>570</v>
      </c>
      <c r="E39404" s="1" t="s">
        <v>570</v>
      </c>
    </row>
    <row r="39405" spans="1:5" x14ac:dyDescent="0.3">
      <c r="A39405" t="s">
        <v>1572</v>
      </c>
      <c r="B39405" t="s">
        <v>66</v>
      </c>
      <c r="C39405" s="1" t="e">
        <v>#NUM!</v>
      </c>
      <c r="D39405" s="2" t="s">
        <v>570</v>
      </c>
      <c r="E39405" s="1" t="s">
        <v>570</v>
      </c>
    </row>
    <row r="39406" spans="1:5" x14ac:dyDescent="0.3">
      <c r="A39406" t="s">
        <v>1573</v>
      </c>
      <c r="B39406" t="s">
        <v>66</v>
      </c>
      <c r="C39406" s="1" t="e">
        <v>#NUM!</v>
      </c>
      <c r="D39406" s="2" t="s">
        <v>570</v>
      </c>
      <c r="E39406" s="1" t="s">
        <v>570</v>
      </c>
    </row>
    <row r="39407" spans="1:5" x14ac:dyDescent="0.3">
      <c r="A39407" t="s">
        <v>1574</v>
      </c>
      <c r="B39407" t="s">
        <v>66</v>
      </c>
      <c r="C39407" s="1" t="e">
        <v>#NUM!</v>
      </c>
      <c r="D39407" s="2" t="s">
        <v>570</v>
      </c>
      <c r="E39407" s="1" t="s">
        <v>570</v>
      </c>
    </row>
    <row r="39408" spans="1:5" x14ac:dyDescent="0.3">
      <c r="A39408" t="s">
        <v>1575</v>
      </c>
      <c r="B39408" t="s">
        <v>66</v>
      </c>
      <c r="C39408" s="1" t="e">
        <v>#NUM!</v>
      </c>
      <c r="D39408" s="2" t="s">
        <v>570</v>
      </c>
      <c r="E39408" s="1" t="s">
        <v>570</v>
      </c>
    </row>
    <row r="39409" spans="1:5" x14ac:dyDescent="0.3">
      <c r="A39409" t="s">
        <v>1576</v>
      </c>
      <c r="B39409" t="s">
        <v>66</v>
      </c>
      <c r="C39409" s="1" t="e">
        <v>#NUM!</v>
      </c>
      <c r="D39409" s="2" t="s">
        <v>570</v>
      </c>
      <c r="E39409" s="1" t="s">
        <v>570</v>
      </c>
    </row>
    <row r="39410" spans="1:5" x14ac:dyDescent="0.3">
      <c r="A39410" t="s">
        <v>1577</v>
      </c>
      <c r="B39410" t="s">
        <v>66</v>
      </c>
      <c r="C39410" s="1" t="e">
        <v>#NUM!</v>
      </c>
      <c r="D39410" s="2" t="s">
        <v>570</v>
      </c>
      <c r="E39410" s="1" t="s">
        <v>570</v>
      </c>
    </row>
    <row r="39411" spans="1:5" x14ac:dyDescent="0.3">
      <c r="A39411" t="s">
        <v>1578</v>
      </c>
      <c r="B39411" t="s">
        <v>66</v>
      </c>
      <c r="C39411" s="1" t="e">
        <v>#NUM!</v>
      </c>
      <c r="D39411" s="2" t="s">
        <v>570</v>
      </c>
      <c r="E39411" s="1" t="s">
        <v>570</v>
      </c>
    </row>
    <row r="39412" spans="1:5" x14ac:dyDescent="0.3">
      <c r="A39412" t="s">
        <v>1579</v>
      </c>
      <c r="B39412" t="s">
        <v>66</v>
      </c>
      <c r="C39412" s="1" t="e">
        <v>#NUM!</v>
      </c>
      <c r="D39412" s="2" t="s">
        <v>570</v>
      </c>
      <c r="E39412" s="1" t="s">
        <v>570</v>
      </c>
    </row>
    <row r="39413" spans="1:5" x14ac:dyDescent="0.3">
      <c r="A39413" t="s">
        <v>1580</v>
      </c>
      <c r="B39413" t="s">
        <v>66</v>
      </c>
      <c r="C39413" s="1" t="e">
        <v>#NUM!</v>
      </c>
      <c r="D39413" s="2" t="s">
        <v>570</v>
      </c>
      <c r="E39413" s="1" t="s">
        <v>570</v>
      </c>
    </row>
    <row r="39414" spans="1:5" x14ac:dyDescent="0.3">
      <c r="A39414" t="s">
        <v>1581</v>
      </c>
      <c r="B39414" t="s">
        <v>66</v>
      </c>
      <c r="C39414" s="1" t="e">
        <v>#NUM!</v>
      </c>
      <c r="D39414" s="2" t="s">
        <v>570</v>
      </c>
      <c r="E39414" s="1" t="s">
        <v>570</v>
      </c>
    </row>
    <row r="39415" spans="1:5" x14ac:dyDescent="0.3">
      <c r="A39415" t="s">
        <v>1582</v>
      </c>
      <c r="B39415" t="s">
        <v>66</v>
      </c>
      <c r="C39415" s="1" t="e">
        <v>#NUM!</v>
      </c>
      <c r="D39415" s="2" t="s">
        <v>570</v>
      </c>
      <c r="E39415" s="1" t="s">
        <v>570</v>
      </c>
    </row>
    <row r="39416" spans="1:5" x14ac:dyDescent="0.3">
      <c r="A39416" t="s">
        <v>1583</v>
      </c>
      <c r="B39416" t="s">
        <v>66</v>
      </c>
      <c r="C39416" s="1" t="e">
        <v>#NUM!</v>
      </c>
      <c r="D39416" s="2" t="s">
        <v>570</v>
      </c>
      <c r="E39416" s="1" t="s">
        <v>570</v>
      </c>
    </row>
    <row r="39417" spans="1:5" x14ac:dyDescent="0.3">
      <c r="A39417" t="s">
        <v>1584</v>
      </c>
      <c r="B39417" t="s">
        <v>66</v>
      </c>
      <c r="C39417" s="1" t="e">
        <v>#NUM!</v>
      </c>
      <c r="D39417" s="2" t="s">
        <v>570</v>
      </c>
      <c r="E39417" s="1" t="s">
        <v>570</v>
      </c>
    </row>
    <row r="39418" spans="1:5" x14ac:dyDescent="0.3">
      <c r="A39418" t="s">
        <v>1585</v>
      </c>
      <c r="B39418" t="s">
        <v>66</v>
      </c>
      <c r="C39418" s="1" t="e">
        <v>#NUM!</v>
      </c>
      <c r="D39418" s="2" t="s">
        <v>570</v>
      </c>
      <c r="E39418" s="1" t="s">
        <v>570</v>
      </c>
    </row>
    <row r="39419" spans="1:5" x14ac:dyDescent="0.3">
      <c r="A39419" t="s">
        <v>1586</v>
      </c>
      <c r="B39419" t="s">
        <v>66</v>
      </c>
      <c r="C39419" s="1" t="e">
        <v>#NUM!</v>
      </c>
      <c r="D39419" s="2" t="s">
        <v>570</v>
      </c>
      <c r="E39419" s="1" t="s">
        <v>570</v>
      </c>
    </row>
    <row r="39420" spans="1:5" x14ac:dyDescent="0.3">
      <c r="A39420" t="s">
        <v>1587</v>
      </c>
      <c r="B39420" t="s">
        <v>66</v>
      </c>
      <c r="C39420" s="1" t="e">
        <v>#NUM!</v>
      </c>
      <c r="D39420" s="2" t="s">
        <v>570</v>
      </c>
      <c r="E39420" s="1" t="s">
        <v>570</v>
      </c>
    </row>
    <row r="39421" spans="1:5" x14ac:dyDescent="0.3">
      <c r="A39421" t="s">
        <v>1588</v>
      </c>
      <c r="B39421" t="s">
        <v>66</v>
      </c>
      <c r="C39421" s="1" t="e">
        <v>#NUM!</v>
      </c>
      <c r="D39421" s="2" t="s">
        <v>570</v>
      </c>
      <c r="E39421" s="1" t="s">
        <v>570</v>
      </c>
    </row>
    <row r="39422" spans="1:5" x14ac:dyDescent="0.3">
      <c r="A39422" t="s">
        <v>1589</v>
      </c>
      <c r="B39422" t="s">
        <v>66</v>
      </c>
      <c r="C39422" s="1" t="e">
        <v>#NUM!</v>
      </c>
      <c r="D39422" s="2" t="s">
        <v>570</v>
      </c>
      <c r="E39422" s="1" t="s">
        <v>570</v>
      </c>
    </row>
    <row r="39423" spans="1:5" x14ac:dyDescent="0.3">
      <c r="A39423" t="s">
        <v>1590</v>
      </c>
      <c r="B39423" t="s">
        <v>66</v>
      </c>
      <c r="C39423" s="1" t="e">
        <v>#NUM!</v>
      </c>
      <c r="D39423" s="2" t="s">
        <v>570</v>
      </c>
      <c r="E39423" s="1" t="s">
        <v>570</v>
      </c>
    </row>
    <row r="39424" spans="1:5" x14ac:dyDescent="0.3">
      <c r="A39424" t="s">
        <v>1591</v>
      </c>
      <c r="B39424" t="s">
        <v>66</v>
      </c>
      <c r="C39424" s="1" t="e">
        <v>#NUM!</v>
      </c>
      <c r="D39424" s="2" t="s">
        <v>570</v>
      </c>
      <c r="E39424" s="1" t="s">
        <v>570</v>
      </c>
    </row>
    <row r="39425" spans="1:5" x14ac:dyDescent="0.3">
      <c r="A39425" t="s">
        <v>1592</v>
      </c>
      <c r="B39425" t="s">
        <v>66</v>
      </c>
      <c r="C39425" s="1" t="e">
        <v>#NUM!</v>
      </c>
      <c r="D39425" s="2" t="s">
        <v>570</v>
      </c>
      <c r="E39425" s="1" t="s">
        <v>570</v>
      </c>
    </row>
    <row r="39426" spans="1:5" x14ac:dyDescent="0.3">
      <c r="A39426" t="s">
        <v>1593</v>
      </c>
      <c r="B39426" t="s">
        <v>66</v>
      </c>
      <c r="C39426" s="1" t="e">
        <v>#NUM!</v>
      </c>
      <c r="D39426" s="2" t="s">
        <v>570</v>
      </c>
      <c r="E39426" s="1" t="s">
        <v>570</v>
      </c>
    </row>
    <row r="39427" spans="1:5" x14ac:dyDescent="0.3">
      <c r="A39427" t="s">
        <v>1594</v>
      </c>
      <c r="B39427" t="s">
        <v>66</v>
      </c>
      <c r="C39427" s="1" t="e">
        <v>#NUM!</v>
      </c>
      <c r="D39427" s="2" t="s">
        <v>570</v>
      </c>
      <c r="E39427" s="1" t="s">
        <v>570</v>
      </c>
    </row>
    <row r="39428" spans="1:5" x14ac:dyDescent="0.3">
      <c r="A39428" t="s">
        <v>1595</v>
      </c>
      <c r="B39428" t="s">
        <v>66</v>
      </c>
      <c r="C39428" s="1" t="e">
        <v>#NUM!</v>
      </c>
      <c r="D39428" s="2" t="s">
        <v>570</v>
      </c>
      <c r="E39428" s="1" t="s">
        <v>570</v>
      </c>
    </row>
    <row r="39429" spans="1:5" x14ac:dyDescent="0.3">
      <c r="A39429" t="s">
        <v>1596</v>
      </c>
      <c r="B39429" t="s">
        <v>66</v>
      </c>
      <c r="C39429" s="1" t="e">
        <v>#NUM!</v>
      </c>
      <c r="D39429" s="2" t="s">
        <v>570</v>
      </c>
      <c r="E39429" s="1" t="s">
        <v>570</v>
      </c>
    </row>
    <row r="39430" spans="1:5" x14ac:dyDescent="0.3">
      <c r="A39430" t="s">
        <v>1597</v>
      </c>
      <c r="B39430" t="s">
        <v>66</v>
      </c>
      <c r="C39430" s="1" t="e">
        <v>#NUM!</v>
      </c>
      <c r="D39430" s="2" t="s">
        <v>570</v>
      </c>
      <c r="E39430" s="1" t="s">
        <v>570</v>
      </c>
    </row>
    <row r="39431" spans="1:5" x14ac:dyDescent="0.3">
      <c r="A39431" t="s">
        <v>1598</v>
      </c>
      <c r="B39431" t="s">
        <v>66</v>
      </c>
      <c r="C39431" s="1" t="e">
        <v>#NUM!</v>
      </c>
      <c r="D39431" s="2" t="s">
        <v>570</v>
      </c>
      <c r="E39431" s="1" t="s">
        <v>570</v>
      </c>
    </row>
    <row r="39432" spans="1:5" x14ac:dyDescent="0.3">
      <c r="A39432" t="s">
        <v>1599</v>
      </c>
      <c r="B39432" t="s">
        <v>66</v>
      </c>
      <c r="C39432" s="1" t="e">
        <v>#NUM!</v>
      </c>
      <c r="D39432" s="2" t="s">
        <v>570</v>
      </c>
      <c r="E39432" s="1" t="s">
        <v>570</v>
      </c>
    </row>
    <row r="39433" spans="1:5" x14ac:dyDescent="0.3">
      <c r="A39433" t="s">
        <v>1600</v>
      </c>
      <c r="B39433" t="s">
        <v>66</v>
      </c>
      <c r="C39433" s="1" t="e">
        <v>#NUM!</v>
      </c>
      <c r="D39433" s="2" t="s">
        <v>570</v>
      </c>
      <c r="E39433" s="1" t="s">
        <v>570</v>
      </c>
    </row>
    <row r="39434" spans="1:5" x14ac:dyDescent="0.3">
      <c r="A39434" t="s">
        <v>1601</v>
      </c>
      <c r="B39434" t="s">
        <v>66</v>
      </c>
      <c r="C39434" s="1" t="e">
        <v>#NUM!</v>
      </c>
      <c r="D39434" s="2" t="s">
        <v>570</v>
      </c>
      <c r="E39434" s="1" t="s">
        <v>570</v>
      </c>
    </row>
    <row r="39435" spans="1:5" x14ac:dyDescent="0.3">
      <c r="A39435" t="s">
        <v>1602</v>
      </c>
      <c r="B39435" t="s">
        <v>66</v>
      </c>
      <c r="C39435" s="1" t="e">
        <v>#NUM!</v>
      </c>
      <c r="D39435" s="2" t="s">
        <v>570</v>
      </c>
      <c r="E39435" s="1" t="s">
        <v>570</v>
      </c>
    </row>
    <row r="39436" spans="1:5" x14ac:dyDescent="0.3">
      <c r="A39436" t="s">
        <v>1603</v>
      </c>
      <c r="B39436" t="s">
        <v>66</v>
      </c>
      <c r="C39436" s="1" t="e">
        <v>#NUM!</v>
      </c>
      <c r="D39436" s="2" t="s">
        <v>570</v>
      </c>
      <c r="E39436" s="1" t="s">
        <v>570</v>
      </c>
    </row>
    <row r="39437" spans="1:5" x14ac:dyDescent="0.3">
      <c r="A39437" t="s">
        <v>1604</v>
      </c>
      <c r="B39437" t="s">
        <v>66</v>
      </c>
      <c r="C39437" s="1" t="e">
        <v>#NUM!</v>
      </c>
      <c r="D39437" s="2" t="s">
        <v>570</v>
      </c>
      <c r="E39437" s="1" t="s">
        <v>570</v>
      </c>
    </row>
    <row r="39438" spans="1:5" x14ac:dyDescent="0.3">
      <c r="A39438" t="s">
        <v>1605</v>
      </c>
      <c r="B39438" t="s">
        <v>66</v>
      </c>
      <c r="C39438" s="1" t="e">
        <v>#NUM!</v>
      </c>
      <c r="D39438" s="2" t="s">
        <v>570</v>
      </c>
      <c r="E39438" s="1" t="s">
        <v>570</v>
      </c>
    </row>
    <row r="39439" spans="1:5" x14ac:dyDescent="0.3">
      <c r="A39439" t="s">
        <v>1606</v>
      </c>
      <c r="B39439" t="s">
        <v>66</v>
      </c>
      <c r="C39439" s="1" t="e">
        <v>#NUM!</v>
      </c>
      <c r="D39439" s="2" t="s">
        <v>570</v>
      </c>
      <c r="E39439" s="1" t="s">
        <v>570</v>
      </c>
    </row>
    <row r="39440" spans="1:5" x14ac:dyDescent="0.3">
      <c r="A39440" t="s">
        <v>1607</v>
      </c>
      <c r="B39440" t="s">
        <v>66</v>
      </c>
      <c r="C39440" s="1" t="e">
        <v>#NUM!</v>
      </c>
      <c r="D39440" s="2" t="s">
        <v>570</v>
      </c>
      <c r="E39440" s="1" t="s">
        <v>570</v>
      </c>
    </row>
    <row r="39441" spans="1:5" x14ac:dyDescent="0.3">
      <c r="A39441" t="s">
        <v>1608</v>
      </c>
      <c r="B39441" t="s">
        <v>66</v>
      </c>
      <c r="C39441" s="1" t="e">
        <v>#NUM!</v>
      </c>
      <c r="D39441" s="2" t="s">
        <v>570</v>
      </c>
      <c r="E39441" s="1" t="s">
        <v>570</v>
      </c>
    </row>
    <row r="39442" spans="1:5" x14ac:dyDescent="0.3">
      <c r="A39442" t="s">
        <v>1609</v>
      </c>
      <c r="B39442" t="s">
        <v>66</v>
      </c>
      <c r="C39442" s="1" t="e">
        <v>#NUM!</v>
      </c>
      <c r="D39442" s="2" t="s">
        <v>570</v>
      </c>
      <c r="E39442" s="1" t="s">
        <v>570</v>
      </c>
    </row>
    <row r="39443" spans="1:5" x14ac:dyDescent="0.3">
      <c r="A39443" t="s">
        <v>1610</v>
      </c>
      <c r="B39443" t="s">
        <v>66</v>
      </c>
      <c r="C39443" s="1" t="e">
        <v>#NUM!</v>
      </c>
      <c r="D39443" s="2" t="s">
        <v>570</v>
      </c>
      <c r="E39443" s="1" t="s">
        <v>570</v>
      </c>
    </row>
    <row r="39444" spans="1:5" x14ac:dyDescent="0.3">
      <c r="A39444" t="s">
        <v>1611</v>
      </c>
      <c r="B39444" t="s">
        <v>66</v>
      </c>
      <c r="C39444" s="1" t="e">
        <v>#NUM!</v>
      </c>
      <c r="D39444" s="2" t="s">
        <v>570</v>
      </c>
      <c r="E39444" s="1" t="s">
        <v>570</v>
      </c>
    </row>
    <row r="39445" spans="1:5" x14ac:dyDescent="0.3">
      <c r="A39445" t="s">
        <v>1612</v>
      </c>
      <c r="B39445" t="s">
        <v>66</v>
      </c>
      <c r="C39445" s="1" t="e">
        <v>#NUM!</v>
      </c>
      <c r="D39445" s="2" t="s">
        <v>570</v>
      </c>
      <c r="E39445" s="1" t="s">
        <v>570</v>
      </c>
    </row>
    <row r="39446" spans="1:5" x14ac:dyDescent="0.3">
      <c r="A39446" t="s">
        <v>1613</v>
      </c>
      <c r="B39446" t="s">
        <v>66</v>
      </c>
      <c r="C39446" s="1" t="e">
        <v>#NUM!</v>
      </c>
      <c r="D39446" s="2" t="s">
        <v>570</v>
      </c>
      <c r="E39446" s="1" t="s">
        <v>570</v>
      </c>
    </row>
    <row r="39447" spans="1:5" x14ac:dyDescent="0.3">
      <c r="A39447" t="s">
        <v>1614</v>
      </c>
      <c r="B39447" t="s">
        <v>66</v>
      </c>
      <c r="C39447" s="1" t="e">
        <v>#NUM!</v>
      </c>
      <c r="D39447" s="2" t="s">
        <v>570</v>
      </c>
      <c r="E39447" s="1" t="s">
        <v>570</v>
      </c>
    </row>
    <row r="39448" spans="1:5" x14ac:dyDescent="0.3">
      <c r="A39448" t="s">
        <v>1615</v>
      </c>
      <c r="B39448" t="s">
        <v>66</v>
      </c>
      <c r="C39448" s="1" t="e">
        <v>#NUM!</v>
      </c>
      <c r="D39448" s="2" t="s">
        <v>570</v>
      </c>
      <c r="E39448" s="1" t="s">
        <v>570</v>
      </c>
    </row>
    <row r="39449" spans="1:5" x14ac:dyDescent="0.3">
      <c r="A39449" t="s">
        <v>1616</v>
      </c>
      <c r="B39449" t="s">
        <v>66</v>
      </c>
      <c r="C39449" s="1" t="e">
        <v>#NUM!</v>
      </c>
      <c r="D39449" s="2" t="s">
        <v>570</v>
      </c>
      <c r="E39449" s="1" t="s">
        <v>570</v>
      </c>
    </row>
    <row r="39450" spans="1:5" x14ac:dyDescent="0.3">
      <c r="A39450" t="s">
        <v>1617</v>
      </c>
      <c r="B39450" t="s">
        <v>66</v>
      </c>
      <c r="C39450" s="1" t="e">
        <v>#NUM!</v>
      </c>
      <c r="D39450" s="2" t="s">
        <v>570</v>
      </c>
      <c r="E39450" s="1" t="s">
        <v>570</v>
      </c>
    </row>
    <row r="39451" spans="1:5" x14ac:dyDescent="0.3">
      <c r="A39451" t="s">
        <v>1618</v>
      </c>
      <c r="B39451" t="s">
        <v>66</v>
      </c>
      <c r="C39451" s="1" t="e">
        <v>#NUM!</v>
      </c>
      <c r="D39451" s="2" t="s">
        <v>570</v>
      </c>
      <c r="E39451" s="1" t="s">
        <v>570</v>
      </c>
    </row>
    <row r="39452" spans="1:5" x14ac:dyDescent="0.3">
      <c r="A39452" t="s">
        <v>1619</v>
      </c>
      <c r="B39452" t="s">
        <v>66</v>
      </c>
      <c r="C39452" s="1" t="e">
        <v>#NUM!</v>
      </c>
      <c r="D39452" s="2" t="s">
        <v>570</v>
      </c>
      <c r="E39452" s="1" t="s">
        <v>570</v>
      </c>
    </row>
    <row r="39453" spans="1:5" x14ac:dyDescent="0.3">
      <c r="A39453" t="s">
        <v>1620</v>
      </c>
      <c r="B39453" t="s">
        <v>66</v>
      </c>
      <c r="C39453" s="1" t="e">
        <v>#NUM!</v>
      </c>
      <c r="D39453" s="2" t="s">
        <v>570</v>
      </c>
      <c r="E39453" s="1" t="s">
        <v>570</v>
      </c>
    </row>
    <row r="39454" spans="1:5" x14ac:dyDescent="0.3">
      <c r="A39454" t="s">
        <v>1621</v>
      </c>
      <c r="B39454" t="s">
        <v>66</v>
      </c>
      <c r="C39454" s="1" t="e">
        <v>#NUM!</v>
      </c>
      <c r="D39454" s="2" t="s">
        <v>570</v>
      </c>
      <c r="E39454" s="1" t="s">
        <v>570</v>
      </c>
    </row>
    <row r="39455" spans="1:5" x14ac:dyDescent="0.3">
      <c r="A39455" t="s">
        <v>1622</v>
      </c>
      <c r="B39455" t="s">
        <v>66</v>
      </c>
      <c r="C39455" s="1" t="e">
        <v>#NUM!</v>
      </c>
      <c r="D39455" s="2" t="s">
        <v>570</v>
      </c>
      <c r="E39455" s="1" t="s">
        <v>570</v>
      </c>
    </row>
    <row r="39456" spans="1:5" x14ac:dyDescent="0.3">
      <c r="A39456" t="s">
        <v>1623</v>
      </c>
      <c r="B39456" t="s">
        <v>66</v>
      </c>
      <c r="C39456" s="1" t="e">
        <v>#NUM!</v>
      </c>
      <c r="D39456" s="2" t="s">
        <v>570</v>
      </c>
      <c r="E39456" s="1" t="s">
        <v>570</v>
      </c>
    </row>
    <row r="39457" spans="1:5" x14ac:dyDescent="0.3">
      <c r="A39457" t="s">
        <v>1624</v>
      </c>
      <c r="B39457" t="s">
        <v>66</v>
      </c>
      <c r="C39457" s="1" t="e">
        <v>#NUM!</v>
      </c>
      <c r="D39457" s="2" t="s">
        <v>570</v>
      </c>
      <c r="E39457" s="1" t="s">
        <v>570</v>
      </c>
    </row>
    <row r="39458" spans="1:5" x14ac:dyDescent="0.3">
      <c r="A39458" t="s">
        <v>1625</v>
      </c>
      <c r="B39458" t="s">
        <v>66</v>
      </c>
      <c r="C39458" s="1" t="e">
        <v>#NUM!</v>
      </c>
      <c r="D39458" s="2" t="s">
        <v>570</v>
      </c>
      <c r="E39458" s="1" t="s">
        <v>570</v>
      </c>
    </row>
    <row r="39459" spans="1:5" x14ac:dyDescent="0.3">
      <c r="A39459" t="s">
        <v>1626</v>
      </c>
      <c r="B39459" t="s">
        <v>66</v>
      </c>
      <c r="C39459" s="1" t="e">
        <v>#NUM!</v>
      </c>
      <c r="D39459" s="2" t="s">
        <v>570</v>
      </c>
      <c r="E39459" s="1" t="s">
        <v>570</v>
      </c>
    </row>
    <row r="39460" spans="1:5" x14ac:dyDescent="0.3">
      <c r="A39460" t="s">
        <v>1627</v>
      </c>
      <c r="B39460" t="s">
        <v>66</v>
      </c>
      <c r="C39460" s="1" t="e">
        <v>#NUM!</v>
      </c>
      <c r="D39460" s="2" t="s">
        <v>570</v>
      </c>
      <c r="E39460" s="1" t="s">
        <v>570</v>
      </c>
    </row>
    <row r="39461" spans="1:5" x14ac:dyDescent="0.3">
      <c r="A39461" t="s">
        <v>1628</v>
      </c>
      <c r="B39461" t="s">
        <v>66</v>
      </c>
      <c r="C39461" s="1" t="e">
        <v>#NUM!</v>
      </c>
      <c r="D39461" s="2" t="s">
        <v>570</v>
      </c>
      <c r="E39461" s="1" t="s">
        <v>570</v>
      </c>
    </row>
    <row r="39462" spans="1:5" x14ac:dyDescent="0.3">
      <c r="A39462" t="s">
        <v>1629</v>
      </c>
      <c r="B39462" t="s">
        <v>66</v>
      </c>
      <c r="C39462" s="1" t="e">
        <v>#NUM!</v>
      </c>
      <c r="D39462" s="2" t="s">
        <v>570</v>
      </c>
      <c r="E39462" s="1" t="s">
        <v>570</v>
      </c>
    </row>
    <row r="39463" spans="1:5" x14ac:dyDescent="0.3">
      <c r="A39463" t="s">
        <v>1630</v>
      </c>
      <c r="B39463" t="s">
        <v>66</v>
      </c>
      <c r="C39463" s="1" t="e">
        <v>#NUM!</v>
      </c>
      <c r="D39463" s="2" t="s">
        <v>570</v>
      </c>
      <c r="E39463" s="1" t="s">
        <v>570</v>
      </c>
    </row>
    <row r="39464" spans="1:5" x14ac:dyDescent="0.3">
      <c r="A39464" t="s">
        <v>1631</v>
      </c>
      <c r="B39464" t="s">
        <v>66</v>
      </c>
      <c r="C39464" s="1" t="e">
        <v>#NUM!</v>
      </c>
      <c r="D39464" s="2" t="s">
        <v>570</v>
      </c>
      <c r="E39464" s="1" t="s">
        <v>570</v>
      </c>
    </row>
    <row r="39465" spans="1:5" x14ac:dyDescent="0.3">
      <c r="A39465" t="s">
        <v>1632</v>
      </c>
      <c r="B39465" t="s">
        <v>66</v>
      </c>
      <c r="C39465" s="1" t="e">
        <v>#NUM!</v>
      </c>
      <c r="D39465" s="2" t="s">
        <v>570</v>
      </c>
      <c r="E39465" s="1" t="s">
        <v>570</v>
      </c>
    </row>
    <row r="39466" spans="1:5" x14ac:dyDescent="0.3">
      <c r="A39466" t="s">
        <v>1633</v>
      </c>
      <c r="B39466" t="s">
        <v>66</v>
      </c>
      <c r="C39466" s="1" t="e">
        <v>#NUM!</v>
      </c>
      <c r="D39466" s="2" t="s">
        <v>570</v>
      </c>
      <c r="E39466" s="1" t="s">
        <v>570</v>
      </c>
    </row>
    <row r="39467" spans="1:5" x14ac:dyDescent="0.3">
      <c r="A39467" t="s">
        <v>1634</v>
      </c>
      <c r="B39467" t="s">
        <v>66</v>
      </c>
      <c r="C39467" s="1" t="e">
        <v>#NUM!</v>
      </c>
      <c r="D39467" s="2" t="s">
        <v>570</v>
      </c>
      <c r="E39467" s="1" t="s">
        <v>570</v>
      </c>
    </row>
    <row r="39468" spans="1:5" x14ac:dyDescent="0.3">
      <c r="A39468" t="s">
        <v>1635</v>
      </c>
      <c r="B39468" t="s">
        <v>66</v>
      </c>
      <c r="C39468" s="1" t="e">
        <v>#NUM!</v>
      </c>
      <c r="D39468" s="2" t="s">
        <v>570</v>
      </c>
      <c r="E39468" s="1" t="s">
        <v>570</v>
      </c>
    </row>
    <row r="39469" spans="1:5" x14ac:dyDescent="0.3">
      <c r="A39469" t="s">
        <v>1636</v>
      </c>
      <c r="B39469" t="s">
        <v>66</v>
      </c>
      <c r="C39469" s="1" t="e">
        <v>#NUM!</v>
      </c>
      <c r="D39469" s="2" t="s">
        <v>570</v>
      </c>
      <c r="E39469" s="1" t="s">
        <v>570</v>
      </c>
    </row>
    <row r="39470" spans="1:5" x14ac:dyDescent="0.3">
      <c r="A39470" t="s">
        <v>1637</v>
      </c>
      <c r="B39470" t="s">
        <v>66</v>
      </c>
      <c r="C39470" s="1" t="e">
        <v>#NUM!</v>
      </c>
      <c r="D39470" s="2" t="s">
        <v>570</v>
      </c>
      <c r="E39470" s="1" t="s">
        <v>570</v>
      </c>
    </row>
    <row r="39471" spans="1:5" x14ac:dyDescent="0.3">
      <c r="A39471" t="s">
        <v>1638</v>
      </c>
      <c r="B39471" t="s">
        <v>66</v>
      </c>
      <c r="C39471" s="1" t="e">
        <v>#NUM!</v>
      </c>
      <c r="D39471" s="2" t="s">
        <v>570</v>
      </c>
      <c r="E39471" s="1" t="s">
        <v>570</v>
      </c>
    </row>
    <row r="39472" spans="1:5" x14ac:dyDescent="0.3">
      <c r="A39472" t="s">
        <v>1639</v>
      </c>
      <c r="B39472" t="s">
        <v>66</v>
      </c>
      <c r="C39472" s="1" t="e">
        <v>#NUM!</v>
      </c>
      <c r="D39472" s="2" t="s">
        <v>570</v>
      </c>
      <c r="E39472" s="1" t="s">
        <v>570</v>
      </c>
    </row>
    <row r="39473" spans="1:5" x14ac:dyDescent="0.3">
      <c r="A39473" t="s">
        <v>1640</v>
      </c>
      <c r="B39473" t="s">
        <v>66</v>
      </c>
      <c r="C39473" s="1" t="e">
        <v>#NUM!</v>
      </c>
      <c r="D39473" s="2" t="s">
        <v>570</v>
      </c>
      <c r="E39473" s="1" t="s">
        <v>570</v>
      </c>
    </row>
    <row r="39474" spans="1:5" x14ac:dyDescent="0.3">
      <c r="A39474" t="s">
        <v>1641</v>
      </c>
      <c r="B39474" t="s">
        <v>66</v>
      </c>
      <c r="C39474" s="1" t="e">
        <v>#NUM!</v>
      </c>
      <c r="D39474" s="2" t="s">
        <v>570</v>
      </c>
      <c r="E39474" s="1" t="s">
        <v>570</v>
      </c>
    </row>
    <row r="39475" spans="1:5" x14ac:dyDescent="0.3">
      <c r="A39475" t="s">
        <v>1642</v>
      </c>
      <c r="B39475" t="s">
        <v>66</v>
      </c>
      <c r="C39475" s="1" t="e">
        <v>#NUM!</v>
      </c>
      <c r="D39475" s="2" t="s">
        <v>570</v>
      </c>
      <c r="E39475" s="1" t="s">
        <v>570</v>
      </c>
    </row>
    <row r="39476" spans="1:5" x14ac:dyDescent="0.3">
      <c r="A39476" t="s">
        <v>1643</v>
      </c>
      <c r="B39476" t="s">
        <v>66</v>
      </c>
      <c r="C39476" s="1" t="e">
        <v>#NUM!</v>
      </c>
      <c r="D39476" s="2" t="s">
        <v>570</v>
      </c>
      <c r="E39476" s="1" t="s">
        <v>570</v>
      </c>
    </row>
    <row r="39477" spans="1:5" x14ac:dyDescent="0.3">
      <c r="A39477" t="s">
        <v>1644</v>
      </c>
      <c r="B39477" t="s">
        <v>66</v>
      </c>
      <c r="C39477" s="1" t="e">
        <v>#NUM!</v>
      </c>
      <c r="D39477" s="2" t="s">
        <v>570</v>
      </c>
      <c r="E39477" s="1" t="s">
        <v>570</v>
      </c>
    </row>
    <row r="39478" spans="1:5" x14ac:dyDescent="0.3">
      <c r="A39478" t="s">
        <v>1645</v>
      </c>
      <c r="B39478" t="s">
        <v>66</v>
      </c>
      <c r="C39478" s="1" t="e">
        <v>#NUM!</v>
      </c>
      <c r="D39478" s="2" t="s">
        <v>570</v>
      </c>
      <c r="E39478" s="1" t="s">
        <v>570</v>
      </c>
    </row>
    <row r="39479" spans="1:5" x14ac:dyDescent="0.3">
      <c r="A39479" t="s">
        <v>1646</v>
      </c>
      <c r="B39479" t="s">
        <v>66</v>
      </c>
      <c r="C39479" s="1" t="e">
        <v>#NUM!</v>
      </c>
      <c r="D39479" s="2" t="s">
        <v>570</v>
      </c>
      <c r="E39479" s="1" t="s">
        <v>570</v>
      </c>
    </row>
    <row r="39480" spans="1:5" x14ac:dyDescent="0.3">
      <c r="A39480" t="s">
        <v>1647</v>
      </c>
      <c r="B39480" t="s">
        <v>66</v>
      </c>
      <c r="C39480" s="1" t="e">
        <v>#NUM!</v>
      </c>
      <c r="D39480" s="2" t="s">
        <v>570</v>
      </c>
      <c r="E39480" s="1" t="s">
        <v>570</v>
      </c>
    </row>
    <row r="39481" spans="1:5" x14ac:dyDescent="0.3">
      <c r="A39481" t="s">
        <v>1648</v>
      </c>
      <c r="B39481" t="s">
        <v>66</v>
      </c>
      <c r="C39481" s="1" t="e">
        <v>#NUM!</v>
      </c>
      <c r="D39481" s="2" t="s">
        <v>570</v>
      </c>
      <c r="E39481" s="1" t="s">
        <v>570</v>
      </c>
    </row>
    <row r="39482" spans="1:5" x14ac:dyDescent="0.3">
      <c r="A39482" t="s">
        <v>1649</v>
      </c>
      <c r="B39482" t="s">
        <v>66</v>
      </c>
      <c r="C39482" s="1" t="e">
        <v>#NUM!</v>
      </c>
      <c r="D39482" s="2" t="s">
        <v>570</v>
      </c>
      <c r="E39482" s="1" t="s">
        <v>570</v>
      </c>
    </row>
    <row r="39483" spans="1:5" x14ac:dyDescent="0.3">
      <c r="A39483" t="s">
        <v>1650</v>
      </c>
      <c r="B39483" t="s">
        <v>66</v>
      </c>
      <c r="C39483" s="1" t="e">
        <v>#NUM!</v>
      </c>
      <c r="D39483" s="2" t="s">
        <v>570</v>
      </c>
      <c r="E39483" s="1" t="s">
        <v>570</v>
      </c>
    </row>
    <row r="39484" spans="1:5" x14ac:dyDescent="0.3">
      <c r="A39484" t="s">
        <v>1651</v>
      </c>
      <c r="B39484" t="s">
        <v>66</v>
      </c>
      <c r="C39484" s="1" t="e">
        <v>#NUM!</v>
      </c>
      <c r="D39484" s="2" t="s">
        <v>570</v>
      </c>
      <c r="E39484" s="1" t="s">
        <v>570</v>
      </c>
    </row>
    <row r="39485" spans="1:5" x14ac:dyDescent="0.3">
      <c r="A39485" t="s">
        <v>1652</v>
      </c>
      <c r="B39485" t="s">
        <v>66</v>
      </c>
      <c r="C39485" s="1" t="e">
        <v>#NUM!</v>
      </c>
      <c r="D39485" s="2" t="s">
        <v>570</v>
      </c>
      <c r="E39485" s="1" t="s">
        <v>570</v>
      </c>
    </row>
    <row r="39486" spans="1:5" x14ac:dyDescent="0.3">
      <c r="A39486" t="s">
        <v>1653</v>
      </c>
      <c r="B39486" t="s">
        <v>66</v>
      </c>
      <c r="C39486" s="1" t="e">
        <v>#NUM!</v>
      </c>
      <c r="D39486" s="2" t="s">
        <v>570</v>
      </c>
      <c r="E39486" s="1" t="s">
        <v>570</v>
      </c>
    </row>
    <row r="39487" spans="1:5" x14ac:dyDescent="0.3">
      <c r="A39487" t="s">
        <v>1654</v>
      </c>
      <c r="B39487" t="s">
        <v>66</v>
      </c>
      <c r="C39487" s="1" t="e">
        <v>#NUM!</v>
      </c>
      <c r="D39487" s="2" t="s">
        <v>570</v>
      </c>
      <c r="E39487" s="1" t="s">
        <v>570</v>
      </c>
    </row>
    <row r="39488" spans="1:5" x14ac:dyDescent="0.3">
      <c r="A39488" t="s">
        <v>1655</v>
      </c>
      <c r="B39488" t="s">
        <v>66</v>
      </c>
      <c r="C39488" s="1" t="e">
        <v>#NUM!</v>
      </c>
      <c r="D39488" s="2" t="s">
        <v>570</v>
      </c>
      <c r="E39488" s="1" t="s">
        <v>570</v>
      </c>
    </row>
    <row r="39489" spans="1:5" x14ac:dyDescent="0.3">
      <c r="A39489" t="s">
        <v>1656</v>
      </c>
      <c r="B39489" t="s">
        <v>66</v>
      </c>
      <c r="C39489" s="1" t="e">
        <v>#NUM!</v>
      </c>
      <c r="D39489" s="2" t="s">
        <v>570</v>
      </c>
      <c r="E39489" s="1" t="s">
        <v>570</v>
      </c>
    </row>
    <row r="39490" spans="1:5" x14ac:dyDescent="0.3">
      <c r="A39490" t="s">
        <v>1657</v>
      </c>
      <c r="B39490" t="s">
        <v>66</v>
      </c>
      <c r="C39490" s="1" t="e">
        <v>#NUM!</v>
      </c>
      <c r="D39490" s="2" t="s">
        <v>570</v>
      </c>
      <c r="E39490" s="1" t="s">
        <v>570</v>
      </c>
    </row>
    <row r="39491" spans="1:5" x14ac:dyDescent="0.3">
      <c r="A39491" t="s">
        <v>1658</v>
      </c>
      <c r="B39491" t="s">
        <v>66</v>
      </c>
      <c r="C39491" s="1" t="e">
        <v>#NUM!</v>
      </c>
      <c r="D39491" s="2" t="s">
        <v>570</v>
      </c>
      <c r="E39491" s="1" t="s">
        <v>570</v>
      </c>
    </row>
    <row r="39492" spans="1:5" x14ac:dyDescent="0.3">
      <c r="A39492" t="s">
        <v>1659</v>
      </c>
      <c r="B39492" t="s">
        <v>66</v>
      </c>
      <c r="C39492" s="1" t="e">
        <v>#NUM!</v>
      </c>
      <c r="D39492" s="2" t="s">
        <v>570</v>
      </c>
      <c r="E39492" s="1" t="s">
        <v>570</v>
      </c>
    </row>
    <row r="39493" spans="1:5" x14ac:dyDescent="0.3">
      <c r="A39493" t="s">
        <v>1660</v>
      </c>
      <c r="B39493" t="s">
        <v>66</v>
      </c>
      <c r="C39493" s="1" t="e">
        <v>#NUM!</v>
      </c>
      <c r="D39493" s="2" t="s">
        <v>570</v>
      </c>
      <c r="E39493" s="1" t="s">
        <v>570</v>
      </c>
    </row>
    <row r="39494" spans="1:5" x14ac:dyDescent="0.3">
      <c r="A39494" t="s">
        <v>1661</v>
      </c>
      <c r="B39494" t="s">
        <v>66</v>
      </c>
      <c r="C39494" s="1" t="e">
        <v>#NUM!</v>
      </c>
      <c r="D39494" s="2" t="s">
        <v>570</v>
      </c>
      <c r="E39494" s="1" t="s">
        <v>570</v>
      </c>
    </row>
    <row r="39495" spans="1:5" x14ac:dyDescent="0.3">
      <c r="A39495" t="s">
        <v>1662</v>
      </c>
      <c r="B39495" t="s">
        <v>66</v>
      </c>
      <c r="C39495" s="1" t="e">
        <v>#NUM!</v>
      </c>
      <c r="D39495" s="2" t="s">
        <v>570</v>
      </c>
      <c r="E39495" s="1" t="s">
        <v>570</v>
      </c>
    </row>
    <row r="39496" spans="1:5" x14ac:dyDescent="0.3">
      <c r="A39496" t="s">
        <v>1663</v>
      </c>
      <c r="B39496" t="s">
        <v>66</v>
      </c>
      <c r="C39496" s="1" t="e">
        <v>#NUM!</v>
      </c>
      <c r="D39496" s="2" t="s">
        <v>570</v>
      </c>
      <c r="E39496" s="1" t="s">
        <v>570</v>
      </c>
    </row>
    <row r="39497" spans="1:5" x14ac:dyDescent="0.3">
      <c r="A39497" t="s">
        <v>1664</v>
      </c>
      <c r="B39497" t="s">
        <v>66</v>
      </c>
      <c r="C39497" s="1" t="e">
        <v>#NUM!</v>
      </c>
      <c r="D39497" s="2" t="s">
        <v>570</v>
      </c>
      <c r="E39497" s="1" t="s">
        <v>570</v>
      </c>
    </row>
    <row r="39498" spans="1:5" x14ac:dyDescent="0.3">
      <c r="A39498" t="s">
        <v>1665</v>
      </c>
      <c r="B39498" t="s">
        <v>66</v>
      </c>
      <c r="C39498" s="1" t="e">
        <v>#NUM!</v>
      </c>
      <c r="D39498" s="2" t="s">
        <v>570</v>
      </c>
      <c r="E39498" s="1" t="s">
        <v>570</v>
      </c>
    </row>
    <row r="39499" spans="1:5" x14ac:dyDescent="0.3">
      <c r="A39499" t="s">
        <v>1666</v>
      </c>
      <c r="B39499" t="s">
        <v>66</v>
      </c>
      <c r="C39499" s="1" t="e">
        <v>#NUM!</v>
      </c>
      <c r="D39499" s="2" t="s">
        <v>570</v>
      </c>
      <c r="E39499" s="1" t="s">
        <v>570</v>
      </c>
    </row>
    <row r="39500" spans="1:5" x14ac:dyDescent="0.3">
      <c r="A39500" t="s">
        <v>1667</v>
      </c>
      <c r="B39500" t="s">
        <v>66</v>
      </c>
      <c r="C39500" s="1" t="e">
        <v>#NUM!</v>
      </c>
      <c r="D39500" s="2" t="s">
        <v>570</v>
      </c>
      <c r="E39500" s="1" t="s">
        <v>570</v>
      </c>
    </row>
    <row r="39501" spans="1:5" x14ac:dyDescent="0.3">
      <c r="A39501" t="s">
        <v>1668</v>
      </c>
      <c r="B39501" t="s">
        <v>66</v>
      </c>
      <c r="C39501" s="1" t="e">
        <v>#NUM!</v>
      </c>
      <c r="D39501" s="2" t="s">
        <v>570</v>
      </c>
      <c r="E39501" s="1" t="s">
        <v>570</v>
      </c>
    </row>
    <row r="39502" spans="1:5" x14ac:dyDescent="0.3">
      <c r="A39502" t="s">
        <v>1669</v>
      </c>
      <c r="B39502" t="s">
        <v>66</v>
      </c>
      <c r="C39502" s="1" t="e">
        <v>#NUM!</v>
      </c>
      <c r="D39502" s="2" t="s">
        <v>570</v>
      </c>
      <c r="E39502" s="1" t="s">
        <v>570</v>
      </c>
    </row>
    <row r="39503" spans="1:5" x14ac:dyDescent="0.3">
      <c r="A39503" t="s">
        <v>1670</v>
      </c>
      <c r="B39503" t="s">
        <v>66</v>
      </c>
      <c r="C39503" s="1" t="e">
        <v>#NUM!</v>
      </c>
      <c r="D39503" s="2" t="s">
        <v>570</v>
      </c>
      <c r="E39503" s="1" t="s">
        <v>570</v>
      </c>
    </row>
    <row r="39504" spans="1:5" x14ac:dyDescent="0.3">
      <c r="A39504" t="s">
        <v>1671</v>
      </c>
      <c r="B39504" t="s">
        <v>66</v>
      </c>
      <c r="C39504" s="1" t="e">
        <v>#NUM!</v>
      </c>
      <c r="D39504" s="2" t="s">
        <v>570</v>
      </c>
      <c r="E39504" s="1" t="s">
        <v>570</v>
      </c>
    </row>
    <row r="39505" spans="1:5" x14ac:dyDescent="0.3">
      <c r="A39505" t="s">
        <v>1672</v>
      </c>
      <c r="B39505" t="s">
        <v>66</v>
      </c>
      <c r="C39505" s="1" t="e">
        <v>#NUM!</v>
      </c>
      <c r="D39505" s="2" t="s">
        <v>570</v>
      </c>
      <c r="E39505" s="1" t="s">
        <v>570</v>
      </c>
    </row>
    <row r="39506" spans="1:5" x14ac:dyDescent="0.3">
      <c r="A39506" t="s">
        <v>1673</v>
      </c>
      <c r="B39506" t="s">
        <v>66</v>
      </c>
      <c r="C39506" s="1" t="e">
        <v>#NUM!</v>
      </c>
      <c r="D39506" s="2" t="s">
        <v>570</v>
      </c>
      <c r="E39506" s="1" t="s">
        <v>570</v>
      </c>
    </row>
    <row r="39507" spans="1:5" x14ac:dyDescent="0.3">
      <c r="A39507" t="s">
        <v>1674</v>
      </c>
      <c r="B39507" t="s">
        <v>66</v>
      </c>
      <c r="C39507" s="1" t="e">
        <v>#NUM!</v>
      </c>
      <c r="D39507" s="2" t="s">
        <v>570</v>
      </c>
      <c r="E39507" s="1" t="s">
        <v>570</v>
      </c>
    </row>
    <row r="39508" spans="1:5" x14ac:dyDescent="0.3">
      <c r="A39508" t="s">
        <v>1675</v>
      </c>
      <c r="B39508" t="s">
        <v>66</v>
      </c>
      <c r="C39508" s="1" t="e">
        <v>#NUM!</v>
      </c>
      <c r="D39508" s="2" t="s">
        <v>570</v>
      </c>
      <c r="E39508" s="1" t="s">
        <v>570</v>
      </c>
    </row>
    <row r="39509" spans="1:5" x14ac:dyDescent="0.3">
      <c r="A39509" t="s">
        <v>1676</v>
      </c>
      <c r="B39509" t="s">
        <v>66</v>
      </c>
      <c r="C39509" s="1" t="e">
        <v>#NUM!</v>
      </c>
      <c r="D39509" s="2" t="s">
        <v>570</v>
      </c>
      <c r="E39509" s="1" t="s">
        <v>570</v>
      </c>
    </row>
    <row r="39510" spans="1:5" x14ac:dyDescent="0.3">
      <c r="A39510" t="s">
        <v>1677</v>
      </c>
      <c r="B39510" t="s">
        <v>66</v>
      </c>
      <c r="C39510" s="1" t="e">
        <v>#NUM!</v>
      </c>
      <c r="D39510" s="2" t="s">
        <v>570</v>
      </c>
      <c r="E39510" s="1" t="s">
        <v>570</v>
      </c>
    </row>
    <row r="39511" spans="1:5" x14ac:dyDescent="0.3">
      <c r="A39511" t="s">
        <v>1678</v>
      </c>
      <c r="B39511" t="s">
        <v>66</v>
      </c>
      <c r="C39511" s="1" t="e">
        <v>#NUM!</v>
      </c>
      <c r="D39511" s="2" t="s">
        <v>570</v>
      </c>
      <c r="E39511" s="1" t="s">
        <v>570</v>
      </c>
    </row>
    <row r="39512" spans="1:5" x14ac:dyDescent="0.3">
      <c r="A39512" t="s">
        <v>1679</v>
      </c>
      <c r="B39512" t="s">
        <v>66</v>
      </c>
      <c r="C39512" s="1" t="e">
        <v>#NUM!</v>
      </c>
      <c r="D39512" s="2" t="s">
        <v>570</v>
      </c>
      <c r="E39512" s="1" t="s">
        <v>570</v>
      </c>
    </row>
    <row r="39513" spans="1:5" x14ac:dyDescent="0.3">
      <c r="A39513" t="s">
        <v>1680</v>
      </c>
      <c r="B39513" t="s">
        <v>66</v>
      </c>
      <c r="C39513" s="1" t="e">
        <v>#NUM!</v>
      </c>
      <c r="D39513" s="2" t="s">
        <v>570</v>
      </c>
      <c r="E39513" s="1" t="s">
        <v>570</v>
      </c>
    </row>
    <row r="39514" spans="1:5" x14ac:dyDescent="0.3">
      <c r="A39514" t="s">
        <v>1681</v>
      </c>
      <c r="B39514" t="s">
        <v>66</v>
      </c>
      <c r="C39514" s="1" t="e">
        <v>#NUM!</v>
      </c>
      <c r="D39514" s="2" t="s">
        <v>570</v>
      </c>
      <c r="E39514" s="1" t="s">
        <v>570</v>
      </c>
    </row>
    <row r="39515" spans="1:5" x14ac:dyDescent="0.3">
      <c r="A39515" t="s">
        <v>1682</v>
      </c>
      <c r="B39515" t="s">
        <v>66</v>
      </c>
      <c r="C39515" s="1" t="e">
        <v>#NUM!</v>
      </c>
      <c r="D39515" s="2" t="s">
        <v>570</v>
      </c>
      <c r="E39515" s="1" t="s">
        <v>570</v>
      </c>
    </row>
    <row r="39516" spans="1:5" x14ac:dyDescent="0.3">
      <c r="A39516" t="s">
        <v>1683</v>
      </c>
      <c r="B39516" t="s">
        <v>66</v>
      </c>
      <c r="C39516" s="1" t="e">
        <v>#NUM!</v>
      </c>
      <c r="D39516" s="2" t="s">
        <v>570</v>
      </c>
      <c r="E39516" s="1" t="s">
        <v>570</v>
      </c>
    </row>
    <row r="39517" spans="1:5" x14ac:dyDescent="0.3">
      <c r="A39517" t="s">
        <v>1684</v>
      </c>
      <c r="B39517" t="s">
        <v>66</v>
      </c>
      <c r="C39517" s="1" t="e">
        <v>#NUM!</v>
      </c>
      <c r="D39517" s="2" t="s">
        <v>570</v>
      </c>
      <c r="E39517" s="1" t="s">
        <v>570</v>
      </c>
    </row>
    <row r="39518" spans="1:5" x14ac:dyDescent="0.3">
      <c r="A39518" t="s">
        <v>1685</v>
      </c>
      <c r="B39518" t="s">
        <v>66</v>
      </c>
      <c r="C39518" s="1" t="e">
        <v>#NUM!</v>
      </c>
      <c r="D39518" s="2" t="s">
        <v>570</v>
      </c>
      <c r="E39518" s="1" t="s">
        <v>570</v>
      </c>
    </row>
    <row r="39519" spans="1:5" x14ac:dyDescent="0.3">
      <c r="A39519" t="s">
        <v>1686</v>
      </c>
      <c r="B39519" t="s">
        <v>66</v>
      </c>
      <c r="C39519" s="1" t="e">
        <v>#NUM!</v>
      </c>
      <c r="D39519" s="2" t="s">
        <v>570</v>
      </c>
      <c r="E39519" s="1" t="s">
        <v>570</v>
      </c>
    </row>
    <row r="39520" spans="1:5" x14ac:dyDescent="0.3">
      <c r="A39520" t="s">
        <v>1687</v>
      </c>
      <c r="B39520" t="s">
        <v>66</v>
      </c>
      <c r="C39520" s="1" t="e">
        <v>#NUM!</v>
      </c>
      <c r="D39520" s="2" t="s">
        <v>570</v>
      </c>
      <c r="E39520" s="1" t="s">
        <v>570</v>
      </c>
    </row>
    <row r="39521" spans="1:5" x14ac:dyDescent="0.3">
      <c r="A39521" t="s">
        <v>1688</v>
      </c>
      <c r="B39521" t="s">
        <v>66</v>
      </c>
      <c r="C39521" s="1" t="e">
        <v>#NUM!</v>
      </c>
      <c r="D39521" s="2" t="s">
        <v>570</v>
      </c>
      <c r="E39521" s="1" t="s">
        <v>570</v>
      </c>
    </row>
    <row r="39522" spans="1:5" x14ac:dyDescent="0.3">
      <c r="A39522" t="s">
        <v>1689</v>
      </c>
      <c r="B39522" t="s">
        <v>66</v>
      </c>
      <c r="C39522" s="1" t="e">
        <v>#NUM!</v>
      </c>
      <c r="D39522" s="2" t="s">
        <v>570</v>
      </c>
      <c r="E39522" s="1" t="s">
        <v>570</v>
      </c>
    </row>
    <row r="39523" spans="1:5" x14ac:dyDescent="0.3">
      <c r="A39523" t="s">
        <v>1690</v>
      </c>
      <c r="B39523" t="s">
        <v>66</v>
      </c>
      <c r="C39523" s="1" t="e">
        <v>#NUM!</v>
      </c>
      <c r="D39523" s="2" t="s">
        <v>570</v>
      </c>
      <c r="E39523" s="1" t="s">
        <v>570</v>
      </c>
    </row>
    <row r="39524" spans="1:5" x14ac:dyDescent="0.3">
      <c r="A39524" t="s">
        <v>1691</v>
      </c>
      <c r="B39524" t="s">
        <v>66</v>
      </c>
      <c r="C39524" s="1" t="e">
        <v>#NUM!</v>
      </c>
      <c r="D39524" s="2" t="s">
        <v>570</v>
      </c>
      <c r="E39524" s="1" t="s">
        <v>570</v>
      </c>
    </row>
    <row r="39525" spans="1:5" x14ac:dyDescent="0.3">
      <c r="A39525" t="s">
        <v>1692</v>
      </c>
      <c r="B39525" t="s">
        <v>66</v>
      </c>
      <c r="C39525" s="1" t="e">
        <v>#NUM!</v>
      </c>
      <c r="D39525" s="2" t="s">
        <v>570</v>
      </c>
      <c r="E39525" s="1" t="s">
        <v>570</v>
      </c>
    </row>
    <row r="39526" spans="1:5" x14ac:dyDescent="0.3">
      <c r="A39526" t="s">
        <v>1693</v>
      </c>
      <c r="B39526" t="s">
        <v>66</v>
      </c>
      <c r="C39526" s="1" t="e">
        <v>#NUM!</v>
      </c>
      <c r="D39526" s="2" t="s">
        <v>570</v>
      </c>
      <c r="E39526" s="1" t="s">
        <v>570</v>
      </c>
    </row>
    <row r="39527" spans="1:5" x14ac:dyDescent="0.3">
      <c r="A39527" t="s">
        <v>1694</v>
      </c>
      <c r="B39527" t="s">
        <v>66</v>
      </c>
      <c r="C39527" s="1" t="e">
        <v>#NUM!</v>
      </c>
      <c r="D39527" s="2" t="s">
        <v>570</v>
      </c>
      <c r="E39527" s="1" t="s">
        <v>570</v>
      </c>
    </row>
    <row r="39528" spans="1:5" x14ac:dyDescent="0.3">
      <c r="A39528" t="s">
        <v>1695</v>
      </c>
      <c r="B39528" t="s">
        <v>66</v>
      </c>
      <c r="C39528" s="1" t="e">
        <v>#NUM!</v>
      </c>
      <c r="D39528" s="2" t="s">
        <v>570</v>
      </c>
      <c r="E39528" s="1" t="s">
        <v>570</v>
      </c>
    </row>
    <row r="39529" spans="1:5" x14ac:dyDescent="0.3">
      <c r="A39529" t="s">
        <v>1696</v>
      </c>
      <c r="B39529" t="s">
        <v>66</v>
      </c>
      <c r="C39529" s="1" t="e">
        <v>#NUM!</v>
      </c>
      <c r="D39529" s="2" t="s">
        <v>570</v>
      </c>
      <c r="E39529" s="1" t="s">
        <v>570</v>
      </c>
    </row>
    <row r="39530" spans="1:5" x14ac:dyDescent="0.3">
      <c r="A39530" t="s">
        <v>1697</v>
      </c>
      <c r="B39530" t="s">
        <v>66</v>
      </c>
      <c r="C39530" s="1" t="e">
        <v>#NUM!</v>
      </c>
      <c r="D39530" s="2" t="s">
        <v>570</v>
      </c>
      <c r="E39530" s="1" t="s">
        <v>570</v>
      </c>
    </row>
    <row r="39531" spans="1:5" x14ac:dyDescent="0.3">
      <c r="A39531" t="s">
        <v>1698</v>
      </c>
      <c r="B39531" t="s">
        <v>66</v>
      </c>
      <c r="C39531" s="1" t="e">
        <v>#NUM!</v>
      </c>
      <c r="D39531" s="2" t="s">
        <v>570</v>
      </c>
      <c r="E39531" s="1" t="s">
        <v>570</v>
      </c>
    </row>
    <row r="39532" spans="1:5" x14ac:dyDescent="0.3">
      <c r="A39532" t="s">
        <v>1699</v>
      </c>
      <c r="B39532" t="s">
        <v>66</v>
      </c>
      <c r="C39532" s="1" t="e">
        <v>#NUM!</v>
      </c>
      <c r="D39532" s="2" t="s">
        <v>570</v>
      </c>
      <c r="E39532" s="1" t="s">
        <v>570</v>
      </c>
    </row>
    <row r="39533" spans="1:5" x14ac:dyDescent="0.3">
      <c r="A39533" t="s">
        <v>1700</v>
      </c>
      <c r="B39533" t="s">
        <v>66</v>
      </c>
      <c r="C39533" s="1" t="e">
        <v>#NUM!</v>
      </c>
      <c r="D39533" s="2" t="s">
        <v>570</v>
      </c>
      <c r="E39533" s="1" t="s">
        <v>570</v>
      </c>
    </row>
    <row r="39534" spans="1:5" x14ac:dyDescent="0.3">
      <c r="A39534" t="s">
        <v>1701</v>
      </c>
      <c r="B39534" t="s">
        <v>66</v>
      </c>
      <c r="C39534" s="1" t="e">
        <v>#NUM!</v>
      </c>
      <c r="D39534" s="2" t="s">
        <v>570</v>
      </c>
      <c r="E39534" s="1" t="s">
        <v>570</v>
      </c>
    </row>
    <row r="39535" spans="1:5" x14ac:dyDescent="0.3">
      <c r="A39535" t="s">
        <v>1702</v>
      </c>
      <c r="B39535" t="s">
        <v>66</v>
      </c>
      <c r="C39535" s="1" t="e">
        <v>#NUM!</v>
      </c>
      <c r="D39535" s="2" t="s">
        <v>570</v>
      </c>
      <c r="E39535" s="1" t="s">
        <v>570</v>
      </c>
    </row>
    <row r="39536" spans="1:5" x14ac:dyDescent="0.3">
      <c r="A39536" t="s">
        <v>1703</v>
      </c>
      <c r="B39536" t="s">
        <v>66</v>
      </c>
      <c r="C39536" s="1" t="e">
        <v>#NUM!</v>
      </c>
      <c r="D39536" s="2" t="s">
        <v>570</v>
      </c>
      <c r="E39536" s="1" t="s">
        <v>570</v>
      </c>
    </row>
    <row r="39537" spans="1:5" x14ac:dyDescent="0.3">
      <c r="A39537" t="s">
        <v>1704</v>
      </c>
      <c r="B39537" t="s">
        <v>66</v>
      </c>
      <c r="C39537" s="1" t="e">
        <v>#NUM!</v>
      </c>
      <c r="D39537" s="2" t="s">
        <v>570</v>
      </c>
      <c r="E39537" s="1" t="s">
        <v>570</v>
      </c>
    </row>
    <row r="39538" spans="1:5" x14ac:dyDescent="0.3">
      <c r="A39538" t="s">
        <v>1705</v>
      </c>
      <c r="B39538" t="s">
        <v>66</v>
      </c>
      <c r="C39538" s="1" t="e">
        <v>#NUM!</v>
      </c>
      <c r="D39538" s="2" t="s">
        <v>570</v>
      </c>
      <c r="E39538" s="1" t="s">
        <v>570</v>
      </c>
    </row>
    <row r="39539" spans="1:5" x14ac:dyDescent="0.3">
      <c r="A39539" t="s">
        <v>1706</v>
      </c>
      <c r="B39539" t="s">
        <v>66</v>
      </c>
      <c r="C39539" s="1" t="e">
        <v>#NUM!</v>
      </c>
      <c r="D39539" s="2" t="s">
        <v>570</v>
      </c>
      <c r="E39539" s="1" t="s">
        <v>570</v>
      </c>
    </row>
    <row r="39540" spans="1:5" x14ac:dyDescent="0.3">
      <c r="A39540" t="s">
        <v>1707</v>
      </c>
      <c r="B39540" t="s">
        <v>66</v>
      </c>
      <c r="C39540" s="1" t="e">
        <v>#NUM!</v>
      </c>
      <c r="D39540" s="2" t="s">
        <v>570</v>
      </c>
      <c r="E39540" s="1" t="s">
        <v>570</v>
      </c>
    </row>
    <row r="39541" spans="1:5" x14ac:dyDescent="0.3">
      <c r="A39541" t="s">
        <v>1708</v>
      </c>
      <c r="B39541" t="s">
        <v>66</v>
      </c>
      <c r="C39541" s="1" t="e">
        <v>#NUM!</v>
      </c>
      <c r="D39541" s="2" t="s">
        <v>570</v>
      </c>
      <c r="E39541" s="1" t="s">
        <v>570</v>
      </c>
    </row>
    <row r="39542" spans="1:5" x14ac:dyDescent="0.3">
      <c r="A39542" t="s">
        <v>1709</v>
      </c>
      <c r="B39542" t="s">
        <v>66</v>
      </c>
      <c r="C39542" s="1" t="e">
        <v>#NUM!</v>
      </c>
      <c r="D39542" s="2" t="s">
        <v>570</v>
      </c>
      <c r="E39542" s="1" t="s">
        <v>570</v>
      </c>
    </row>
    <row r="39543" spans="1:5" x14ac:dyDescent="0.3">
      <c r="A39543" t="s">
        <v>1710</v>
      </c>
      <c r="B39543" t="s">
        <v>66</v>
      </c>
      <c r="C39543" s="1" t="e">
        <v>#NUM!</v>
      </c>
      <c r="D39543" s="2" t="s">
        <v>570</v>
      </c>
      <c r="E39543" s="1" t="s">
        <v>570</v>
      </c>
    </row>
    <row r="39544" spans="1:5" x14ac:dyDescent="0.3">
      <c r="A39544" t="s">
        <v>1711</v>
      </c>
      <c r="B39544" t="s">
        <v>66</v>
      </c>
      <c r="C39544" s="1" t="e">
        <v>#NUM!</v>
      </c>
      <c r="D39544" s="2" t="s">
        <v>570</v>
      </c>
      <c r="E39544" s="1" t="s">
        <v>570</v>
      </c>
    </row>
    <row r="39545" spans="1:5" x14ac:dyDescent="0.3">
      <c r="A39545" t="s">
        <v>1712</v>
      </c>
      <c r="B39545" t="s">
        <v>66</v>
      </c>
      <c r="C39545" s="1" t="e">
        <v>#NUM!</v>
      </c>
      <c r="D39545" s="2" t="s">
        <v>570</v>
      </c>
      <c r="E39545" s="1" t="s">
        <v>570</v>
      </c>
    </row>
    <row r="39546" spans="1:5" x14ac:dyDescent="0.3">
      <c r="A39546" t="s">
        <v>1713</v>
      </c>
      <c r="B39546" t="s">
        <v>66</v>
      </c>
      <c r="C39546" s="1" t="e">
        <v>#NUM!</v>
      </c>
      <c r="D39546" s="2" t="s">
        <v>570</v>
      </c>
      <c r="E39546" s="1" t="s">
        <v>570</v>
      </c>
    </row>
    <row r="39547" spans="1:5" x14ac:dyDescent="0.3">
      <c r="A39547" t="s">
        <v>1714</v>
      </c>
      <c r="B39547" t="s">
        <v>66</v>
      </c>
      <c r="C39547" s="1" t="e">
        <v>#NUM!</v>
      </c>
      <c r="D39547" s="2" t="s">
        <v>570</v>
      </c>
      <c r="E39547" s="1" t="s">
        <v>570</v>
      </c>
    </row>
    <row r="39548" spans="1:5" x14ac:dyDescent="0.3">
      <c r="A39548" t="s">
        <v>1715</v>
      </c>
      <c r="B39548" t="s">
        <v>66</v>
      </c>
      <c r="C39548" s="1" t="e">
        <v>#NUM!</v>
      </c>
      <c r="D39548" s="2" t="s">
        <v>570</v>
      </c>
      <c r="E39548" s="1" t="s">
        <v>570</v>
      </c>
    </row>
    <row r="39549" spans="1:5" x14ac:dyDescent="0.3">
      <c r="A39549" t="s">
        <v>1716</v>
      </c>
      <c r="B39549" t="s">
        <v>66</v>
      </c>
      <c r="C39549" s="1" t="e">
        <v>#NUM!</v>
      </c>
      <c r="D39549" s="2" t="s">
        <v>570</v>
      </c>
      <c r="E39549" s="1" t="s">
        <v>570</v>
      </c>
    </row>
    <row r="39550" spans="1:5" x14ac:dyDescent="0.3">
      <c r="A39550" t="s">
        <v>1717</v>
      </c>
      <c r="B39550" t="s">
        <v>66</v>
      </c>
      <c r="C39550" s="1" t="e">
        <v>#NUM!</v>
      </c>
      <c r="D39550" s="2" t="s">
        <v>570</v>
      </c>
      <c r="E39550" s="1" t="s">
        <v>570</v>
      </c>
    </row>
    <row r="39551" spans="1:5" x14ac:dyDescent="0.3">
      <c r="A39551" t="s">
        <v>1718</v>
      </c>
      <c r="B39551" t="s">
        <v>66</v>
      </c>
      <c r="C39551" s="1" t="e">
        <v>#NUM!</v>
      </c>
      <c r="D39551" s="2" t="s">
        <v>570</v>
      </c>
      <c r="E39551" s="1" t="s">
        <v>570</v>
      </c>
    </row>
    <row r="39552" spans="1:5" x14ac:dyDescent="0.3">
      <c r="A39552" t="s">
        <v>1719</v>
      </c>
      <c r="B39552" t="s">
        <v>66</v>
      </c>
      <c r="C39552" s="1" t="e">
        <v>#NUM!</v>
      </c>
      <c r="D39552" s="2" t="s">
        <v>570</v>
      </c>
      <c r="E39552" s="1" t="s">
        <v>570</v>
      </c>
    </row>
    <row r="39553" spans="1:5" x14ac:dyDescent="0.3">
      <c r="A39553" t="s">
        <v>1720</v>
      </c>
      <c r="B39553" t="s">
        <v>66</v>
      </c>
      <c r="C39553" s="1" t="e">
        <v>#NUM!</v>
      </c>
      <c r="D39553" s="2" t="s">
        <v>570</v>
      </c>
      <c r="E39553" s="1" t="s">
        <v>570</v>
      </c>
    </row>
    <row r="39554" spans="1:5" x14ac:dyDescent="0.3">
      <c r="A39554" t="s">
        <v>1721</v>
      </c>
      <c r="B39554" t="s">
        <v>66</v>
      </c>
      <c r="C39554" s="1" t="e">
        <v>#NUM!</v>
      </c>
      <c r="D39554" s="2" t="s">
        <v>570</v>
      </c>
      <c r="E39554" s="1" t="s">
        <v>570</v>
      </c>
    </row>
    <row r="39555" spans="1:5" x14ac:dyDescent="0.3">
      <c r="A39555" t="s">
        <v>1722</v>
      </c>
      <c r="B39555" t="s">
        <v>66</v>
      </c>
      <c r="C39555" s="1" t="e">
        <v>#NUM!</v>
      </c>
      <c r="D39555" s="2" t="s">
        <v>570</v>
      </c>
      <c r="E39555" s="1" t="s">
        <v>570</v>
      </c>
    </row>
    <row r="39556" spans="1:5" x14ac:dyDescent="0.3">
      <c r="A39556" t="s">
        <v>1723</v>
      </c>
      <c r="B39556" t="s">
        <v>66</v>
      </c>
      <c r="C39556" s="1" t="e">
        <v>#NUM!</v>
      </c>
      <c r="D39556" s="2" t="s">
        <v>570</v>
      </c>
      <c r="E39556" s="1" t="s">
        <v>570</v>
      </c>
    </row>
    <row r="39557" spans="1:5" x14ac:dyDescent="0.3">
      <c r="A39557" t="s">
        <v>1724</v>
      </c>
      <c r="B39557" t="s">
        <v>66</v>
      </c>
      <c r="C39557" s="1" t="e">
        <v>#NUM!</v>
      </c>
      <c r="D39557" s="2" t="s">
        <v>570</v>
      </c>
      <c r="E39557" s="1" t="s">
        <v>570</v>
      </c>
    </row>
    <row r="39558" spans="1:5" x14ac:dyDescent="0.3">
      <c r="A39558" t="s">
        <v>1725</v>
      </c>
      <c r="B39558" t="s">
        <v>66</v>
      </c>
      <c r="C39558" s="1" t="e">
        <v>#NUM!</v>
      </c>
      <c r="D39558" s="2" t="s">
        <v>570</v>
      </c>
      <c r="E39558" s="1" t="s">
        <v>570</v>
      </c>
    </row>
    <row r="39559" spans="1:5" x14ac:dyDescent="0.3">
      <c r="A39559" t="s">
        <v>1726</v>
      </c>
      <c r="B39559" t="s">
        <v>66</v>
      </c>
      <c r="C39559" s="1" t="e">
        <v>#NUM!</v>
      </c>
      <c r="D39559" s="2" t="s">
        <v>570</v>
      </c>
      <c r="E39559" s="1" t="s">
        <v>570</v>
      </c>
    </row>
    <row r="39560" spans="1:5" x14ac:dyDescent="0.3">
      <c r="A39560" t="s">
        <v>1727</v>
      </c>
      <c r="B39560" t="s">
        <v>66</v>
      </c>
      <c r="C39560" s="1" t="e">
        <v>#NUM!</v>
      </c>
      <c r="D39560" s="2" t="s">
        <v>570</v>
      </c>
      <c r="E39560" s="1" t="s">
        <v>570</v>
      </c>
    </row>
    <row r="39561" spans="1:5" x14ac:dyDescent="0.3">
      <c r="A39561" t="s">
        <v>1728</v>
      </c>
      <c r="B39561" t="s">
        <v>66</v>
      </c>
      <c r="C39561" s="1" t="e">
        <v>#NUM!</v>
      </c>
      <c r="D39561" s="2" t="s">
        <v>570</v>
      </c>
      <c r="E39561" s="1" t="s">
        <v>570</v>
      </c>
    </row>
    <row r="39562" spans="1:5" x14ac:dyDescent="0.3">
      <c r="A39562" t="s">
        <v>1729</v>
      </c>
      <c r="B39562" t="s">
        <v>66</v>
      </c>
      <c r="C39562" s="1" t="e">
        <v>#NUM!</v>
      </c>
      <c r="D39562" s="2" t="s">
        <v>570</v>
      </c>
      <c r="E39562" s="1" t="s">
        <v>570</v>
      </c>
    </row>
    <row r="39563" spans="1:5" x14ac:dyDescent="0.3">
      <c r="A39563" t="s">
        <v>1730</v>
      </c>
      <c r="B39563" t="s">
        <v>66</v>
      </c>
      <c r="C39563" s="1" t="e">
        <v>#NUM!</v>
      </c>
      <c r="D39563" s="2" t="s">
        <v>570</v>
      </c>
      <c r="E39563" s="1" t="s">
        <v>570</v>
      </c>
    </row>
    <row r="39564" spans="1:5" x14ac:dyDescent="0.3">
      <c r="A39564" t="s">
        <v>1731</v>
      </c>
      <c r="B39564" t="s">
        <v>66</v>
      </c>
      <c r="C39564" s="1" t="e">
        <v>#NUM!</v>
      </c>
      <c r="D39564" s="2" t="s">
        <v>570</v>
      </c>
      <c r="E39564" s="1" t="s">
        <v>570</v>
      </c>
    </row>
    <row r="39565" spans="1:5" x14ac:dyDescent="0.3">
      <c r="A39565" t="s">
        <v>1732</v>
      </c>
      <c r="B39565" t="s">
        <v>66</v>
      </c>
      <c r="C39565" s="1" t="e">
        <v>#NUM!</v>
      </c>
      <c r="D39565" s="2" t="s">
        <v>570</v>
      </c>
      <c r="E39565" s="1" t="s">
        <v>570</v>
      </c>
    </row>
    <row r="39566" spans="1:5" x14ac:dyDescent="0.3">
      <c r="A39566" t="s">
        <v>1733</v>
      </c>
      <c r="B39566" t="s">
        <v>66</v>
      </c>
      <c r="C39566" s="1" t="e">
        <v>#NUM!</v>
      </c>
      <c r="D39566" s="2" t="s">
        <v>570</v>
      </c>
      <c r="E39566" s="1" t="s">
        <v>570</v>
      </c>
    </row>
    <row r="39567" spans="1:5" x14ac:dyDescent="0.3">
      <c r="A39567" t="s">
        <v>1734</v>
      </c>
      <c r="B39567" t="s">
        <v>66</v>
      </c>
      <c r="C39567" s="1" t="e">
        <v>#NUM!</v>
      </c>
      <c r="D39567" s="2" t="s">
        <v>570</v>
      </c>
      <c r="E39567" s="1" t="s">
        <v>570</v>
      </c>
    </row>
    <row r="39568" spans="1:5" x14ac:dyDescent="0.3">
      <c r="A39568" t="s">
        <v>1735</v>
      </c>
      <c r="B39568" t="s">
        <v>66</v>
      </c>
      <c r="C39568" s="1" t="e">
        <v>#NUM!</v>
      </c>
      <c r="D39568" s="2" t="s">
        <v>570</v>
      </c>
      <c r="E39568" s="1" t="s">
        <v>570</v>
      </c>
    </row>
    <row r="39569" spans="1:5" x14ac:dyDescent="0.3">
      <c r="A39569" t="s">
        <v>1736</v>
      </c>
      <c r="B39569" t="s">
        <v>66</v>
      </c>
      <c r="C39569" s="1" t="e">
        <v>#NUM!</v>
      </c>
      <c r="D39569" s="2" t="s">
        <v>570</v>
      </c>
      <c r="E39569" s="1" t="s">
        <v>570</v>
      </c>
    </row>
    <row r="39570" spans="1:5" x14ac:dyDescent="0.3">
      <c r="A39570" t="s">
        <v>1737</v>
      </c>
      <c r="B39570" t="s">
        <v>66</v>
      </c>
      <c r="C39570" s="1" t="e">
        <v>#NUM!</v>
      </c>
      <c r="D39570" s="2" t="s">
        <v>570</v>
      </c>
      <c r="E39570" s="1" t="s">
        <v>570</v>
      </c>
    </row>
    <row r="39571" spans="1:5" x14ac:dyDescent="0.3">
      <c r="A39571" t="s">
        <v>1738</v>
      </c>
      <c r="B39571" t="s">
        <v>66</v>
      </c>
      <c r="C39571" s="1" t="e">
        <v>#NUM!</v>
      </c>
      <c r="D39571" s="2" t="s">
        <v>570</v>
      </c>
      <c r="E39571" s="1" t="s">
        <v>570</v>
      </c>
    </row>
    <row r="39572" spans="1:5" x14ac:dyDescent="0.3">
      <c r="A39572" t="s">
        <v>1739</v>
      </c>
      <c r="B39572" t="s">
        <v>66</v>
      </c>
      <c r="C39572" s="1" t="e">
        <v>#NUM!</v>
      </c>
      <c r="D39572" s="2" t="s">
        <v>570</v>
      </c>
      <c r="E39572" s="1" t="s">
        <v>570</v>
      </c>
    </row>
    <row r="39573" spans="1:5" x14ac:dyDescent="0.3">
      <c r="A39573" t="s">
        <v>1740</v>
      </c>
      <c r="B39573" t="s">
        <v>66</v>
      </c>
      <c r="C39573" s="1" t="e">
        <v>#NUM!</v>
      </c>
      <c r="D39573" s="2" t="s">
        <v>570</v>
      </c>
      <c r="E39573" s="1" t="s">
        <v>570</v>
      </c>
    </row>
    <row r="39574" spans="1:5" x14ac:dyDescent="0.3">
      <c r="A39574" t="s">
        <v>1741</v>
      </c>
      <c r="B39574" t="s">
        <v>66</v>
      </c>
      <c r="C39574" s="1" t="e">
        <v>#NUM!</v>
      </c>
      <c r="D39574" s="2" t="s">
        <v>570</v>
      </c>
      <c r="E39574" s="1" t="s">
        <v>570</v>
      </c>
    </row>
    <row r="39575" spans="1:5" x14ac:dyDescent="0.3">
      <c r="A39575" t="s">
        <v>1742</v>
      </c>
      <c r="B39575" t="s">
        <v>66</v>
      </c>
      <c r="C39575" s="1" t="e">
        <v>#NUM!</v>
      </c>
      <c r="D39575" s="2" t="s">
        <v>570</v>
      </c>
      <c r="E39575" s="1" t="s">
        <v>570</v>
      </c>
    </row>
    <row r="39576" spans="1:5" x14ac:dyDescent="0.3">
      <c r="A39576" t="s">
        <v>1743</v>
      </c>
      <c r="B39576" t="s">
        <v>66</v>
      </c>
      <c r="C39576" s="1" t="e">
        <v>#NUM!</v>
      </c>
      <c r="D39576" s="2" t="s">
        <v>570</v>
      </c>
      <c r="E39576" s="1" t="s">
        <v>570</v>
      </c>
    </row>
    <row r="39577" spans="1:5" x14ac:dyDescent="0.3">
      <c r="A39577" t="s">
        <v>1744</v>
      </c>
      <c r="B39577" t="s">
        <v>66</v>
      </c>
      <c r="C39577" s="1" t="e">
        <v>#NUM!</v>
      </c>
      <c r="D39577" s="2" t="s">
        <v>570</v>
      </c>
      <c r="E39577" s="1" t="s">
        <v>570</v>
      </c>
    </row>
    <row r="39578" spans="1:5" x14ac:dyDescent="0.3">
      <c r="A39578" t="s">
        <v>1745</v>
      </c>
      <c r="B39578" t="s">
        <v>66</v>
      </c>
      <c r="C39578" s="1" t="e">
        <v>#NUM!</v>
      </c>
      <c r="D39578" s="2" t="s">
        <v>570</v>
      </c>
      <c r="E39578" s="1" t="s">
        <v>570</v>
      </c>
    </row>
    <row r="39579" spans="1:5" x14ac:dyDescent="0.3">
      <c r="A39579" t="s">
        <v>1746</v>
      </c>
      <c r="B39579" t="s">
        <v>66</v>
      </c>
      <c r="C39579" s="1" t="e">
        <v>#NUM!</v>
      </c>
      <c r="D39579" s="2" t="s">
        <v>570</v>
      </c>
      <c r="E39579" s="1" t="s">
        <v>570</v>
      </c>
    </row>
    <row r="39580" spans="1:5" x14ac:dyDescent="0.3">
      <c r="A39580" t="s">
        <v>1747</v>
      </c>
      <c r="B39580" t="s">
        <v>66</v>
      </c>
      <c r="C39580" s="1" t="e">
        <v>#NUM!</v>
      </c>
      <c r="D39580" s="2" t="s">
        <v>570</v>
      </c>
      <c r="E39580" s="1" t="s">
        <v>570</v>
      </c>
    </row>
    <row r="39581" spans="1:5" x14ac:dyDescent="0.3">
      <c r="A39581" t="s">
        <v>1748</v>
      </c>
      <c r="B39581" t="s">
        <v>66</v>
      </c>
      <c r="C39581" s="1" t="e">
        <v>#NUM!</v>
      </c>
      <c r="D39581" s="2" t="s">
        <v>570</v>
      </c>
      <c r="E39581" s="1" t="s">
        <v>570</v>
      </c>
    </row>
    <row r="39582" spans="1:5" x14ac:dyDescent="0.3">
      <c r="A39582" t="s">
        <v>1749</v>
      </c>
      <c r="B39582" t="s">
        <v>66</v>
      </c>
      <c r="C39582" s="1" t="e">
        <v>#NUM!</v>
      </c>
      <c r="D39582" s="2" t="s">
        <v>570</v>
      </c>
      <c r="E39582" s="1" t="s">
        <v>570</v>
      </c>
    </row>
    <row r="39583" spans="1:5" x14ac:dyDescent="0.3">
      <c r="A39583" t="s">
        <v>1750</v>
      </c>
      <c r="B39583" t="s">
        <v>66</v>
      </c>
      <c r="C39583" s="1" t="e">
        <v>#NUM!</v>
      </c>
      <c r="D39583" s="2" t="s">
        <v>570</v>
      </c>
      <c r="E39583" s="1" t="s">
        <v>570</v>
      </c>
    </row>
    <row r="39584" spans="1:5" x14ac:dyDescent="0.3">
      <c r="A39584" t="s">
        <v>1751</v>
      </c>
      <c r="B39584" t="s">
        <v>66</v>
      </c>
      <c r="C39584" s="1" t="e">
        <v>#NUM!</v>
      </c>
      <c r="D39584" s="2" t="s">
        <v>570</v>
      </c>
      <c r="E39584" s="1" t="s">
        <v>570</v>
      </c>
    </row>
    <row r="39585" spans="1:5" x14ac:dyDescent="0.3">
      <c r="A39585" t="s">
        <v>1752</v>
      </c>
      <c r="B39585" t="s">
        <v>66</v>
      </c>
      <c r="C39585" s="1" t="e">
        <v>#NUM!</v>
      </c>
      <c r="D39585" s="2" t="s">
        <v>570</v>
      </c>
      <c r="E39585" s="1" t="s">
        <v>570</v>
      </c>
    </row>
    <row r="39586" spans="1:5" x14ac:dyDescent="0.3">
      <c r="A39586" t="s">
        <v>1753</v>
      </c>
      <c r="B39586" t="s">
        <v>66</v>
      </c>
      <c r="C39586" s="1" t="e">
        <v>#NUM!</v>
      </c>
      <c r="D39586" s="2" t="s">
        <v>570</v>
      </c>
      <c r="E39586" s="1" t="s">
        <v>570</v>
      </c>
    </row>
    <row r="39587" spans="1:5" x14ac:dyDescent="0.3">
      <c r="A39587" t="s">
        <v>1754</v>
      </c>
      <c r="B39587" t="s">
        <v>66</v>
      </c>
      <c r="C39587" s="1" t="e">
        <v>#NUM!</v>
      </c>
      <c r="D39587" s="2" t="s">
        <v>570</v>
      </c>
      <c r="E39587" s="1" t="s">
        <v>570</v>
      </c>
    </row>
    <row r="39588" spans="1:5" x14ac:dyDescent="0.3">
      <c r="A39588" t="s">
        <v>1755</v>
      </c>
      <c r="B39588" t="s">
        <v>66</v>
      </c>
      <c r="C39588" s="1" t="e">
        <v>#NUM!</v>
      </c>
      <c r="D39588" s="2" t="s">
        <v>570</v>
      </c>
      <c r="E39588" s="1" t="s">
        <v>570</v>
      </c>
    </row>
    <row r="39589" spans="1:5" x14ac:dyDescent="0.3">
      <c r="A39589" t="s">
        <v>1756</v>
      </c>
      <c r="B39589" t="s">
        <v>66</v>
      </c>
      <c r="C39589" s="1" t="e">
        <v>#NUM!</v>
      </c>
      <c r="D39589" s="2" t="s">
        <v>570</v>
      </c>
      <c r="E39589" s="1" t="s">
        <v>570</v>
      </c>
    </row>
    <row r="39590" spans="1:5" x14ac:dyDescent="0.3">
      <c r="A39590" t="s">
        <v>1757</v>
      </c>
      <c r="B39590" t="s">
        <v>66</v>
      </c>
      <c r="C39590" s="1" t="e">
        <v>#NUM!</v>
      </c>
      <c r="D39590" s="2" t="s">
        <v>570</v>
      </c>
      <c r="E39590" s="1" t="s">
        <v>570</v>
      </c>
    </row>
    <row r="39591" spans="1:5" x14ac:dyDescent="0.3">
      <c r="A39591" t="s">
        <v>1758</v>
      </c>
      <c r="B39591" t="s">
        <v>66</v>
      </c>
      <c r="C39591" s="1" t="e">
        <v>#NUM!</v>
      </c>
      <c r="D39591" s="2" t="s">
        <v>570</v>
      </c>
      <c r="E39591" s="1" t="s">
        <v>570</v>
      </c>
    </row>
    <row r="39592" spans="1:5" x14ac:dyDescent="0.3">
      <c r="A39592" t="s">
        <v>1759</v>
      </c>
      <c r="B39592" t="s">
        <v>66</v>
      </c>
      <c r="C39592" s="1" t="e">
        <v>#NUM!</v>
      </c>
      <c r="D39592" s="2" t="s">
        <v>570</v>
      </c>
      <c r="E39592" s="1" t="s">
        <v>570</v>
      </c>
    </row>
    <row r="39593" spans="1:5" x14ac:dyDescent="0.3">
      <c r="A39593" t="s">
        <v>1760</v>
      </c>
      <c r="B39593" t="s">
        <v>66</v>
      </c>
      <c r="C39593" s="1" t="e">
        <v>#NUM!</v>
      </c>
      <c r="D39593" s="2" t="s">
        <v>570</v>
      </c>
      <c r="E39593" s="1" t="s">
        <v>570</v>
      </c>
    </row>
    <row r="39594" spans="1:5" x14ac:dyDescent="0.3">
      <c r="A39594" t="s">
        <v>1761</v>
      </c>
      <c r="B39594" t="s">
        <v>66</v>
      </c>
      <c r="C39594" s="1" t="e">
        <v>#NUM!</v>
      </c>
      <c r="D39594" s="2" t="s">
        <v>570</v>
      </c>
      <c r="E39594" s="1" t="s">
        <v>570</v>
      </c>
    </row>
    <row r="39595" spans="1:5" x14ac:dyDescent="0.3">
      <c r="A39595" t="s">
        <v>1762</v>
      </c>
      <c r="B39595" t="s">
        <v>66</v>
      </c>
      <c r="C39595" s="1" t="e">
        <v>#NUM!</v>
      </c>
      <c r="D39595" s="2" t="s">
        <v>570</v>
      </c>
      <c r="E39595" s="1" t="s">
        <v>570</v>
      </c>
    </row>
    <row r="39596" spans="1:5" x14ac:dyDescent="0.3">
      <c r="A39596" t="s">
        <v>1763</v>
      </c>
      <c r="B39596" t="s">
        <v>66</v>
      </c>
      <c r="C39596" s="1" t="e">
        <v>#NUM!</v>
      </c>
      <c r="D39596" s="2" t="s">
        <v>570</v>
      </c>
      <c r="E39596" s="1" t="s">
        <v>570</v>
      </c>
    </row>
    <row r="39597" spans="1:5" x14ac:dyDescent="0.3">
      <c r="A39597" t="s">
        <v>1764</v>
      </c>
      <c r="B39597" t="s">
        <v>66</v>
      </c>
      <c r="C39597" s="1" t="e">
        <v>#NUM!</v>
      </c>
      <c r="D39597" s="2" t="s">
        <v>570</v>
      </c>
      <c r="E39597" s="1" t="s">
        <v>570</v>
      </c>
    </row>
    <row r="39598" spans="1:5" x14ac:dyDescent="0.3">
      <c r="A39598" t="s">
        <v>1765</v>
      </c>
      <c r="B39598" t="s">
        <v>66</v>
      </c>
      <c r="C39598" s="1" t="e">
        <v>#NUM!</v>
      </c>
      <c r="D39598" s="2" t="s">
        <v>570</v>
      </c>
      <c r="E39598" s="1" t="s">
        <v>570</v>
      </c>
    </row>
    <row r="39599" spans="1:5" x14ac:dyDescent="0.3">
      <c r="A39599" t="s">
        <v>1766</v>
      </c>
      <c r="B39599" t="s">
        <v>66</v>
      </c>
      <c r="C39599" s="1" t="e">
        <v>#NUM!</v>
      </c>
      <c r="D39599" s="2" t="s">
        <v>570</v>
      </c>
      <c r="E39599" s="1" t="s">
        <v>570</v>
      </c>
    </row>
    <row r="39600" spans="1:5" x14ac:dyDescent="0.3">
      <c r="A39600" t="s">
        <v>1767</v>
      </c>
      <c r="B39600" t="s">
        <v>66</v>
      </c>
      <c r="C39600" s="1" t="e">
        <v>#NUM!</v>
      </c>
      <c r="D39600" s="2" t="s">
        <v>570</v>
      </c>
      <c r="E39600" s="1" t="s">
        <v>570</v>
      </c>
    </row>
    <row r="39601" spans="1:5" x14ac:dyDescent="0.3">
      <c r="A39601" t="s">
        <v>1768</v>
      </c>
      <c r="B39601" t="s">
        <v>66</v>
      </c>
      <c r="C39601" s="1" t="e">
        <v>#NUM!</v>
      </c>
      <c r="D39601" s="2" t="s">
        <v>570</v>
      </c>
      <c r="E39601" s="1" t="s">
        <v>570</v>
      </c>
    </row>
    <row r="39602" spans="1:5" x14ac:dyDescent="0.3">
      <c r="A39602" t="s">
        <v>1769</v>
      </c>
      <c r="B39602" t="s">
        <v>66</v>
      </c>
      <c r="C39602" s="1" t="e">
        <v>#NUM!</v>
      </c>
      <c r="D39602" s="2" t="s">
        <v>570</v>
      </c>
      <c r="E39602" s="1" t="s">
        <v>570</v>
      </c>
    </row>
    <row r="39603" spans="1:5" x14ac:dyDescent="0.3">
      <c r="A39603" t="s">
        <v>1170</v>
      </c>
      <c r="B39603" t="s">
        <v>67</v>
      </c>
      <c r="C39603" s="1">
        <v>-6.0439560439560402</v>
      </c>
      <c r="D39603" s="2">
        <v>7625184685.4755602</v>
      </c>
      <c r="E39603" s="1">
        <v>31.879199671258601</v>
      </c>
    </row>
    <row r="39604" spans="1:5" x14ac:dyDescent="0.3">
      <c r="A39604" t="s">
        <v>1171</v>
      </c>
      <c r="B39604" t="s">
        <v>67</v>
      </c>
      <c r="C39604" s="1">
        <v>8.5966850828729893</v>
      </c>
      <c r="D39604" s="2">
        <v>8200211839.7433901</v>
      </c>
      <c r="E39604" s="1">
        <v>34.314294986679599</v>
      </c>
    </row>
    <row r="39605" spans="1:5" x14ac:dyDescent="0.3">
      <c r="A39605" t="s">
        <v>1172</v>
      </c>
      <c r="B39605" t="s">
        <v>67</v>
      </c>
      <c r="C39605" s="1">
        <v>-0.42763128309606402</v>
      </c>
      <c r="D39605" s="2">
        <v>7364955216.4386501</v>
      </c>
      <c r="E39605" s="1">
        <v>30.819111847294501</v>
      </c>
    </row>
    <row r="39606" spans="1:5" x14ac:dyDescent="0.3">
      <c r="A39606" t="s">
        <v>1173</v>
      </c>
      <c r="B39606" t="s">
        <v>67</v>
      </c>
      <c r="C39606" s="1">
        <v>4.4969339086985602</v>
      </c>
      <c r="D39606" s="2">
        <v>7379713239.1754398</v>
      </c>
      <c r="E39606" s="1">
        <v>30.893158078325701</v>
      </c>
    </row>
    <row r="39607" spans="1:5" x14ac:dyDescent="0.3">
      <c r="A39607" t="s">
        <v>1174</v>
      </c>
      <c r="B39607" t="s">
        <v>67</v>
      </c>
      <c r="C39607" s="1">
        <v>0.61700182815353999</v>
      </c>
      <c r="D39607" s="2">
        <v>7105625293.5762701</v>
      </c>
      <c r="E39607" s="1">
        <v>29.746201924619101</v>
      </c>
    </row>
    <row r="39608" spans="1:5" x14ac:dyDescent="0.3">
      <c r="A39608" t="s">
        <v>1175</v>
      </c>
      <c r="B39608" t="s">
        <v>67</v>
      </c>
      <c r="C39608" s="1">
        <v>-0.38395673966217198</v>
      </c>
      <c r="D39608" s="2">
        <v>7111227358.9546299</v>
      </c>
      <c r="E39608" s="1">
        <v>29.7828568662256</v>
      </c>
    </row>
    <row r="39609" spans="1:5" x14ac:dyDescent="0.3">
      <c r="A39609" t="s">
        <v>1176</v>
      </c>
      <c r="B39609" t="s">
        <v>67</v>
      </c>
      <c r="C39609" s="1">
        <v>1.3901549680948</v>
      </c>
      <c r="D39609" s="2">
        <v>7194527571.89363</v>
      </c>
      <c r="E39609" s="1">
        <v>30.171464102138899</v>
      </c>
    </row>
    <row r="39610" spans="1:5" x14ac:dyDescent="0.3">
      <c r="A39610" t="s">
        <v>1177</v>
      </c>
      <c r="B39610" t="s">
        <v>67</v>
      </c>
      <c r="C39610" s="1">
        <v>14.569190600522299</v>
      </c>
      <c r="D39610" s="2">
        <v>7082633976.4895897</v>
      </c>
      <c r="E39610" s="1">
        <v>29.711212629180601</v>
      </c>
    </row>
    <row r="39611" spans="1:5" x14ac:dyDescent="0.3">
      <c r="A39611" t="s">
        <v>1178</v>
      </c>
      <c r="B39611" t="s">
        <v>67</v>
      </c>
      <c r="C39611" s="1">
        <v>11.927365487364099</v>
      </c>
      <c r="D39611" s="2">
        <v>6197270409.34589</v>
      </c>
      <c r="E39611" s="1">
        <v>26.004839942665999</v>
      </c>
    </row>
    <row r="39612" spans="1:5" x14ac:dyDescent="0.3">
      <c r="A39612" t="s">
        <v>1179</v>
      </c>
      <c r="B39612" t="s">
        <v>67</v>
      </c>
      <c r="C39612" s="1">
        <v>2.44910002950727</v>
      </c>
      <c r="D39612" s="2">
        <v>5379407891.0355196</v>
      </c>
      <c r="E39612" s="1">
        <v>22.5733147028809</v>
      </c>
    </row>
    <row r="39613" spans="1:5" x14ac:dyDescent="0.3">
      <c r="A39613" t="s">
        <v>1180</v>
      </c>
      <c r="B39613" t="s">
        <v>67</v>
      </c>
      <c r="C39613" s="1">
        <v>-1.79658070124602</v>
      </c>
      <c r="D39613" s="2">
        <v>5208393096.1922102</v>
      </c>
      <c r="E39613" s="1">
        <v>21.855694685763499</v>
      </c>
    </row>
    <row r="39614" spans="1:5" x14ac:dyDescent="0.3">
      <c r="A39614" t="s">
        <v>1181</v>
      </c>
      <c r="B39614" t="s">
        <v>67</v>
      </c>
      <c r="C39614" s="1">
        <v>2.0762808714376302</v>
      </c>
      <c r="D39614" s="2">
        <v>5289730290.3627596</v>
      </c>
      <c r="E39614" s="1">
        <v>22.197005498821699</v>
      </c>
    </row>
    <row r="39615" spans="1:5" x14ac:dyDescent="0.3">
      <c r="A39615" t="s">
        <v>1182</v>
      </c>
      <c r="B39615" t="s">
        <v>67</v>
      </c>
      <c r="C39615" s="1">
        <v>17.435897435897498</v>
      </c>
      <c r="D39615" s="2">
        <v>5279017205.8962603</v>
      </c>
      <c r="E39615" s="1">
        <v>22.152050769230801</v>
      </c>
    </row>
    <row r="39616" spans="1:5" x14ac:dyDescent="0.3">
      <c r="A39616" t="s">
        <v>1183</v>
      </c>
      <c r="B39616" t="s">
        <v>67</v>
      </c>
      <c r="C39616" s="1">
        <v>-4.19259744513593</v>
      </c>
      <c r="D39616" s="2">
        <v>4494117635.0657902</v>
      </c>
      <c r="E39616" s="1">
        <v>18.858419689119199</v>
      </c>
    </row>
    <row r="39617" spans="1:5" x14ac:dyDescent="0.3">
      <c r="A39617" t="s">
        <v>1184</v>
      </c>
      <c r="B39617" t="s">
        <v>67</v>
      </c>
      <c r="C39617" s="1">
        <v>-2.30827106313015</v>
      </c>
      <c r="D39617" s="2">
        <v>4661673732.9519196</v>
      </c>
      <c r="E39617" s="1">
        <v>19.561526165628099</v>
      </c>
    </row>
    <row r="39618" spans="1:5" x14ac:dyDescent="0.3">
      <c r="A39618" t="s">
        <v>1185</v>
      </c>
      <c r="B39618" t="s">
        <v>67</v>
      </c>
      <c r="C39618" s="1">
        <v>-3.3404190705138301</v>
      </c>
      <c r="D39618" s="2">
        <v>4871604810.3253498</v>
      </c>
      <c r="E39618" s="1">
        <v>20.442448447681102</v>
      </c>
    </row>
    <row r="39619" spans="1:5" x14ac:dyDescent="0.3">
      <c r="A39619" t="s">
        <v>1186</v>
      </c>
      <c r="B39619" t="s">
        <v>67</v>
      </c>
      <c r="C39619" s="1">
        <v>-0.18187329142082001</v>
      </c>
      <c r="D39619" s="2">
        <v>4969142029.2263298</v>
      </c>
      <c r="E39619" s="1">
        <v>20.851738537239999</v>
      </c>
    </row>
    <row r="39620" spans="1:5" x14ac:dyDescent="0.3">
      <c r="A39620" t="s">
        <v>1187</v>
      </c>
      <c r="B39620" t="s">
        <v>67</v>
      </c>
      <c r="C39620" s="1">
        <v>2.6759060556576602</v>
      </c>
      <c r="D39620" s="2">
        <v>5157341380.3618698</v>
      </c>
      <c r="E39620" s="1">
        <v>21.641469166728101</v>
      </c>
    </row>
    <row r="39621" spans="1:5" x14ac:dyDescent="0.3">
      <c r="A39621" t="s">
        <v>1188</v>
      </c>
      <c r="B39621" t="s">
        <v>67</v>
      </c>
      <c r="C39621" s="1">
        <v>10.9226594317677</v>
      </c>
      <c r="D39621" s="2">
        <v>5099624547.7957697</v>
      </c>
      <c r="E39621" s="1">
        <v>21.399275183383001</v>
      </c>
    </row>
    <row r="39622" spans="1:5" x14ac:dyDescent="0.3">
      <c r="A39622" t="s">
        <v>1189</v>
      </c>
      <c r="B39622" t="s">
        <v>67</v>
      </c>
      <c r="C39622" s="1">
        <v>26.252676658436101</v>
      </c>
      <c r="D39622" s="2">
        <v>4600050464.1360397</v>
      </c>
      <c r="E39622" s="1">
        <v>19.302939817803601</v>
      </c>
    </row>
    <row r="39623" spans="1:5" x14ac:dyDescent="0.3">
      <c r="A39623" t="s">
        <v>1190</v>
      </c>
      <c r="B39623" t="s">
        <v>67</v>
      </c>
      <c r="C39623" s="1">
        <v>-33.189332075275303</v>
      </c>
      <c r="D39623" s="2">
        <v>3588683923.2878399</v>
      </c>
      <c r="E39623" s="1">
        <v>15.0589977950068</v>
      </c>
    </row>
    <row r="39624" spans="1:5" x14ac:dyDescent="0.3">
      <c r="A39624" t="s">
        <v>1191</v>
      </c>
      <c r="B39624" t="s">
        <v>67</v>
      </c>
      <c r="C39624" s="1">
        <v>-6.4802717544913202</v>
      </c>
      <c r="D39624" s="2">
        <v>5774594362.2888403</v>
      </c>
      <c r="E39624" s="1">
        <v>24.233057405195598</v>
      </c>
    </row>
    <row r="39625" spans="1:5" x14ac:dyDescent="0.3">
      <c r="A39625" t="s">
        <v>1192</v>
      </c>
      <c r="B39625" t="s">
        <v>67</v>
      </c>
      <c r="C39625" s="1">
        <v>2.65557940082501</v>
      </c>
      <c r="D39625" s="2">
        <v>6211536855.8078699</v>
      </c>
      <c r="E39625" s="1">
        <v>26.0666844729883</v>
      </c>
    </row>
    <row r="39626" spans="1:5" x14ac:dyDescent="0.3">
      <c r="A39626" t="s">
        <v>1193</v>
      </c>
      <c r="B39626" t="s">
        <v>67</v>
      </c>
      <c r="C39626" s="1">
        <v>-0.94019595208376705</v>
      </c>
      <c r="D39626" s="2">
        <v>6102403963.3690205</v>
      </c>
      <c r="E39626" s="1">
        <v>25.609115046973699</v>
      </c>
    </row>
    <row r="39627" spans="1:5" x14ac:dyDescent="0.3">
      <c r="A39627" t="s">
        <v>1194</v>
      </c>
      <c r="B39627" t="s">
        <v>67</v>
      </c>
      <c r="C39627" s="1">
        <v>2.77105192486815</v>
      </c>
      <c r="D39627" s="2">
        <v>6224619539.9647503</v>
      </c>
      <c r="E39627" s="1">
        <v>26.124195856873801</v>
      </c>
    </row>
    <row r="39628" spans="1:5" x14ac:dyDescent="0.3">
      <c r="A39628" t="s">
        <v>1195</v>
      </c>
      <c r="B39628" t="s">
        <v>67</v>
      </c>
      <c r="C39628" s="1">
        <v>-1.1961722497135301</v>
      </c>
      <c r="D39628" s="2">
        <v>6036088000.3809299</v>
      </c>
      <c r="E39628" s="1">
        <v>25.333449502241798</v>
      </c>
    </row>
    <row r="39629" spans="1:5" x14ac:dyDescent="0.3">
      <c r="A39629" t="s">
        <v>1196</v>
      </c>
      <c r="B39629" t="s">
        <v>67</v>
      </c>
      <c r="C39629" s="1">
        <v>6.1779874843822702</v>
      </c>
      <c r="D39629" s="2">
        <v>6212669455.4123201</v>
      </c>
      <c r="E39629" s="1">
        <v>26.0745615227736</v>
      </c>
    </row>
    <row r="39630" spans="1:5" x14ac:dyDescent="0.3">
      <c r="A39630" t="s">
        <v>1197</v>
      </c>
      <c r="B39630" t="s">
        <v>67</v>
      </c>
      <c r="C39630" s="1">
        <v>-1.37136588036327</v>
      </c>
      <c r="D39630" s="2">
        <v>5857931023.3060799</v>
      </c>
      <c r="E39630" s="1">
        <v>24.585725018782899</v>
      </c>
    </row>
    <row r="39631" spans="1:5" x14ac:dyDescent="0.3">
      <c r="A39631" t="s">
        <v>1198</v>
      </c>
      <c r="B39631" t="s">
        <v>67</v>
      </c>
      <c r="C39631" s="1">
        <v>-2.4872960699306601</v>
      </c>
      <c r="D39631" s="2">
        <v>5947896447.5190296</v>
      </c>
      <c r="E39631" s="1">
        <v>24.963309727803502</v>
      </c>
    </row>
    <row r="39632" spans="1:5" x14ac:dyDescent="0.3">
      <c r="A39632" t="s">
        <v>1199</v>
      </c>
      <c r="B39632" t="s">
        <v>67</v>
      </c>
      <c r="C39632" s="1">
        <v>3.49293321576241</v>
      </c>
      <c r="D39632" s="2">
        <v>5986649805.5792904</v>
      </c>
      <c r="E39632" s="1">
        <v>25.126422765469801</v>
      </c>
    </row>
    <row r="39633" spans="1:5" x14ac:dyDescent="0.3">
      <c r="A39633" t="s">
        <v>1200</v>
      </c>
      <c r="B39633" t="s">
        <v>67</v>
      </c>
      <c r="C39633" s="1">
        <v>-0.86486486368780902</v>
      </c>
      <c r="D39633" s="2">
        <v>5852692224.5150099</v>
      </c>
      <c r="E39633" s="1">
        <v>24.309458259325002</v>
      </c>
    </row>
    <row r="39634" spans="1:5" x14ac:dyDescent="0.3">
      <c r="A39634" t="s">
        <v>1201</v>
      </c>
      <c r="B39634" t="s">
        <v>67</v>
      </c>
      <c r="C39634" s="1">
        <v>7.6207097145708103</v>
      </c>
      <c r="D39634" s="2">
        <v>5940326617.2189598</v>
      </c>
      <c r="E39634" s="1">
        <v>24.6462124607799</v>
      </c>
    </row>
    <row r="39635" spans="1:5" x14ac:dyDescent="0.3">
      <c r="A39635" t="s">
        <v>1202</v>
      </c>
      <c r="B39635" t="s">
        <v>67</v>
      </c>
      <c r="C39635" s="1">
        <v>1.6399416917670699</v>
      </c>
      <c r="D39635" s="2">
        <v>5536066815.9843798</v>
      </c>
      <c r="E39635" s="1">
        <v>22.968952338129501</v>
      </c>
    </row>
    <row r="39636" spans="1:5" x14ac:dyDescent="0.3">
      <c r="A39636" t="s">
        <v>1203</v>
      </c>
      <c r="B39636" t="s">
        <v>67</v>
      </c>
      <c r="C39636" s="1">
        <v>1.7761989348963101</v>
      </c>
      <c r="D39636" s="2">
        <v>5532858384.8001604</v>
      </c>
      <c r="E39636" s="1">
        <v>22.966393589548801</v>
      </c>
    </row>
    <row r="39637" spans="1:5" x14ac:dyDescent="0.3">
      <c r="A39637" t="s">
        <v>1204</v>
      </c>
      <c r="B39637" t="s">
        <v>67</v>
      </c>
      <c r="C39637" s="1">
        <v>8.8623912327627092</v>
      </c>
      <c r="D39637" s="2">
        <v>5418192780.1167698</v>
      </c>
      <c r="E39637" s="1">
        <v>22.494771833562002</v>
      </c>
    </row>
    <row r="39638" spans="1:5" x14ac:dyDescent="0.3">
      <c r="A39638" t="s">
        <v>1205</v>
      </c>
      <c r="B39638" t="s">
        <v>67</v>
      </c>
      <c r="C39638" s="1">
        <v>-7.2834313285901198</v>
      </c>
      <c r="D39638" s="2">
        <v>4778729362.2421198</v>
      </c>
      <c r="E39638" s="1">
        <v>19.839904377795701</v>
      </c>
    </row>
    <row r="39639" spans="1:5" x14ac:dyDescent="0.3">
      <c r="A39639" t="s">
        <v>1206</v>
      </c>
      <c r="B39639" t="s">
        <v>67</v>
      </c>
      <c r="C39639" s="1">
        <v>5.4129291679155997</v>
      </c>
      <c r="D39639" s="2">
        <v>5457384676.1733503</v>
      </c>
      <c r="E39639" s="1">
        <v>22.657957120288899</v>
      </c>
    </row>
    <row r="39640" spans="1:5" x14ac:dyDescent="0.3">
      <c r="A39640" t="s">
        <v>1207</v>
      </c>
      <c r="B39640" t="s">
        <v>67</v>
      </c>
      <c r="C39640" s="1">
        <v>-8.9295774652416302</v>
      </c>
      <c r="D39640" s="2">
        <v>5234418186.2376604</v>
      </c>
      <c r="E39640" s="1">
        <v>21.7345012925791</v>
      </c>
    </row>
    <row r="39641" spans="1:5" x14ac:dyDescent="0.3">
      <c r="A39641" t="s">
        <v>1208</v>
      </c>
      <c r="B39641" t="s">
        <v>67</v>
      </c>
      <c r="C39641" s="1">
        <v>-0.94609512932359896</v>
      </c>
      <c r="D39641" s="2">
        <v>5707723066.5113096</v>
      </c>
      <c r="E39641" s="1">
        <v>23.699771388716702</v>
      </c>
    </row>
    <row r="39642" spans="1:5" x14ac:dyDescent="0.3">
      <c r="A39642" t="s">
        <v>1209</v>
      </c>
      <c r="B39642" t="s">
        <v>67</v>
      </c>
      <c r="C39642" s="1">
        <v>-6.7605633815230499</v>
      </c>
      <c r="D39642" s="2">
        <v>5798610040.0649796</v>
      </c>
      <c r="E39642" s="1">
        <v>24.0780220909718</v>
      </c>
    </row>
    <row r="39643" spans="1:5" x14ac:dyDescent="0.3">
      <c r="A39643" t="s">
        <v>1210</v>
      </c>
      <c r="B39643" t="s">
        <v>67</v>
      </c>
      <c r="C39643" s="1">
        <v>2.4665442142306002</v>
      </c>
      <c r="D39643" s="2">
        <v>6185327696.6778698</v>
      </c>
      <c r="E39643" s="1">
        <v>25.683820069204199</v>
      </c>
    </row>
    <row r="39644" spans="1:5" x14ac:dyDescent="0.3">
      <c r="A39644" t="s">
        <v>1211</v>
      </c>
      <c r="B39644" t="s">
        <v>67</v>
      </c>
      <c r="C39644" s="1">
        <v>0.93270697783016698</v>
      </c>
      <c r="D39644" s="2">
        <v>5982591063.2191</v>
      </c>
      <c r="E39644" s="1">
        <v>24.843772581873601</v>
      </c>
    </row>
    <row r="39645" spans="1:5" x14ac:dyDescent="0.3">
      <c r="A39645" t="s">
        <v>1212</v>
      </c>
      <c r="B39645" t="s">
        <v>67</v>
      </c>
      <c r="C39645" s="1">
        <v>-2.76579548090562</v>
      </c>
      <c r="D39645" s="2">
        <v>6092649211.1750402</v>
      </c>
      <c r="E39645" s="1">
        <v>25.301078728002501</v>
      </c>
    </row>
    <row r="39646" spans="1:5" x14ac:dyDescent="0.3">
      <c r="A39646" t="s">
        <v>1213</v>
      </c>
      <c r="B39646" t="s">
        <v>67</v>
      </c>
      <c r="C39646" s="1">
        <v>4.6190602609899498</v>
      </c>
      <c r="D39646" s="2">
        <v>6120924553.1766996</v>
      </c>
      <c r="E39646" s="1">
        <v>25.418498364231201</v>
      </c>
    </row>
    <row r="39647" spans="1:5" x14ac:dyDescent="0.3">
      <c r="A39647" t="s">
        <v>1214</v>
      </c>
      <c r="B39647" t="s">
        <v>67</v>
      </c>
      <c r="C39647" s="1">
        <v>-2.42430910715583</v>
      </c>
      <c r="D39647" s="2">
        <v>5724398704.78409</v>
      </c>
      <c r="E39647" s="1">
        <v>23.772278993945001</v>
      </c>
    </row>
    <row r="39648" spans="1:5" x14ac:dyDescent="0.3">
      <c r="A39648" t="s">
        <v>1215</v>
      </c>
      <c r="B39648" t="s">
        <v>67</v>
      </c>
      <c r="C39648" s="1">
        <v>-10.789893009854801</v>
      </c>
      <c r="D39648" s="2">
        <v>6032476756.7388697</v>
      </c>
      <c r="E39648" s="1">
        <v>25.051665315666401</v>
      </c>
    </row>
    <row r="39649" spans="1:5" x14ac:dyDescent="0.3">
      <c r="A39649" t="s">
        <v>1216</v>
      </c>
      <c r="B39649" t="s">
        <v>67</v>
      </c>
      <c r="C39649" s="1">
        <v>-0.49830124481367</v>
      </c>
      <c r="D39649" s="2">
        <v>6913358802.0859003</v>
      </c>
      <c r="E39649" s="1">
        <v>28.725931535775199</v>
      </c>
    </row>
    <row r="39650" spans="1:5" x14ac:dyDescent="0.3">
      <c r="A39650" t="s">
        <v>1217</v>
      </c>
      <c r="B39650" t="s">
        <v>67</v>
      </c>
      <c r="C39650" s="1">
        <v>0.304693124377997</v>
      </c>
      <c r="D39650" s="2">
        <v>7041559588.1173697</v>
      </c>
      <c r="E39650" s="1">
        <v>29.262846068219801</v>
      </c>
    </row>
    <row r="39651" spans="1:5" x14ac:dyDescent="0.3">
      <c r="A39651" t="s">
        <v>1218</v>
      </c>
      <c r="B39651" t="s">
        <v>67</v>
      </c>
      <c r="C39651" s="1">
        <v>-1.95733450568022</v>
      </c>
      <c r="D39651" s="2">
        <v>6989106780.1024599</v>
      </c>
      <c r="E39651" s="1">
        <v>29.0489143787808</v>
      </c>
    </row>
    <row r="39652" spans="1:5" x14ac:dyDescent="0.3">
      <c r="A39652" t="s">
        <v>1219</v>
      </c>
      <c r="B39652" t="s">
        <v>67</v>
      </c>
      <c r="C39652" s="1">
        <v>8.4167858850571005</v>
      </c>
      <c r="D39652" s="2">
        <v>7292145226.8588104</v>
      </c>
      <c r="E39652" s="1">
        <v>30.3089806737038</v>
      </c>
    </row>
    <row r="39653" spans="1:5" x14ac:dyDescent="0.3">
      <c r="A39653" t="s">
        <v>1220</v>
      </c>
      <c r="B39653" t="s">
        <v>67</v>
      </c>
      <c r="C39653" s="1">
        <v>3.9435069704945902</v>
      </c>
      <c r="D39653" s="2">
        <v>6852099351.60326</v>
      </c>
      <c r="E39653" s="1">
        <v>28.480311221625101</v>
      </c>
    </row>
    <row r="39654" spans="1:5" x14ac:dyDescent="0.3">
      <c r="A39654" t="s">
        <v>1221</v>
      </c>
      <c r="B39654" t="s">
        <v>67</v>
      </c>
      <c r="C39654" s="1">
        <v>-2.5500476660545299</v>
      </c>
      <c r="D39654" s="2">
        <v>6619675550.3168001</v>
      </c>
      <c r="E39654" s="1">
        <v>27.514579567307699</v>
      </c>
    </row>
    <row r="39655" spans="1:5" x14ac:dyDescent="0.3">
      <c r="A39655" t="s">
        <v>1222</v>
      </c>
      <c r="B39655" t="s">
        <v>67</v>
      </c>
      <c r="C39655" s="1">
        <v>4.3262058680190201</v>
      </c>
      <c r="D39655" s="2">
        <v>6833529323.6198397</v>
      </c>
      <c r="E39655" s="1">
        <v>28.403459485453201</v>
      </c>
    </row>
    <row r="39656" spans="1:5" x14ac:dyDescent="0.3">
      <c r="A39656" t="s">
        <v>1223</v>
      </c>
      <c r="B39656" t="s">
        <v>67</v>
      </c>
      <c r="C39656" s="1">
        <v>3.5473866352984298</v>
      </c>
      <c r="D39656" s="2">
        <v>6535296522.1961203</v>
      </c>
      <c r="E39656" s="1">
        <v>27.1638594352723</v>
      </c>
    </row>
    <row r="39657" spans="1:5" x14ac:dyDescent="0.3">
      <c r="A39657" t="s">
        <v>1224</v>
      </c>
      <c r="B39657" t="s">
        <v>67</v>
      </c>
      <c r="C39657" s="1">
        <v>-3.9746403338374998</v>
      </c>
      <c r="D39657" s="2">
        <v>6243709831.7842102</v>
      </c>
      <c r="E39657" s="1">
        <v>25.9518838432477</v>
      </c>
    </row>
    <row r="39658" spans="1:5" x14ac:dyDescent="0.3">
      <c r="A39658" t="s">
        <v>1225</v>
      </c>
      <c r="B39658" t="s">
        <v>67</v>
      </c>
      <c r="C39658" s="1">
        <v>3.40393343528185</v>
      </c>
      <c r="D39658" s="2">
        <v>6634304983.3588305</v>
      </c>
      <c r="E39658" s="1">
        <v>27.575845054945098</v>
      </c>
    </row>
    <row r="39659" spans="1:5" x14ac:dyDescent="0.3">
      <c r="A39659" t="s">
        <v>1226</v>
      </c>
      <c r="B39659" t="s">
        <v>67</v>
      </c>
      <c r="C39659" s="1">
        <v>-1.2109494658186699</v>
      </c>
      <c r="D39659" s="2">
        <v>6730679005.98102</v>
      </c>
      <c r="E39659" s="1">
        <v>27.979204868154198</v>
      </c>
    </row>
    <row r="39660" spans="1:5" x14ac:dyDescent="0.3">
      <c r="A39660" t="s">
        <v>1227</v>
      </c>
      <c r="B39660" t="s">
        <v>67</v>
      </c>
      <c r="C39660" s="1">
        <v>1.80045011235599</v>
      </c>
      <c r="D39660" s="2">
        <v>6962353152.7021303</v>
      </c>
      <c r="E39660" s="1">
        <v>28.946986465147798</v>
      </c>
    </row>
    <row r="39661" spans="1:5" x14ac:dyDescent="0.3">
      <c r="A39661" t="s">
        <v>1228</v>
      </c>
      <c r="B39661" t="s">
        <v>67</v>
      </c>
      <c r="C39661" s="1">
        <v>4.6858638737258902</v>
      </c>
      <c r="D39661" s="2">
        <v>6839001119.5904398</v>
      </c>
      <c r="E39661" s="1">
        <v>28.4347071691741</v>
      </c>
    </row>
    <row r="39662" spans="1:5" x14ac:dyDescent="0.3">
      <c r="A39662" t="s">
        <v>1229</v>
      </c>
      <c r="B39662" t="s">
        <v>67</v>
      </c>
      <c r="C39662" s="1">
        <v>-0.34394464451124002</v>
      </c>
      <c r="D39662" s="2">
        <v>6507230772.7358999</v>
      </c>
      <c r="E39662" s="1">
        <v>27.055725986597199</v>
      </c>
    </row>
    <row r="39663" spans="1:5" x14ac:dyDescent="0.3">
      <c r="A39663" t="s">
        <v>1230</v>
      </c>
      <c r="B39663" t="s">
        <v>67</v>
      </c>
      <c r="C39663" s="1">
        <v>8.05555555620092</v>
      </c>
      <c r="D39663" s="2">
        <v>6579869548.8500299</v>
      </c>
      <c r="E39663" s="1">
        <v>27.357996724484501</v>
      </c>
    </row>
    <row r="39664" spans="1:5" x14ac:dyDescent="0.3">
      <c r="A39664" t="s">
        <v>1231</v>
      </c>
      <c r="B39664" t="s">
        <v>67</v>
      </c>
      <c r="C39664" s="1">
        <v>1.6374929409555401</v>
      </c>
      <c r="D39664" s="2">
        <v>5881449659.1239796</v>
      </c>
      <c r="E39664" s="1">
        <v>24.4554594272076</v>
      </c>
    </row>
    <row r="39665" spans="1:5" x14ac:dyDescent="0.3">
      <c r="A39665" t="s">
        <v>1232</v>
      </c>
      <c r="B39665" t="s">
        <v>67</v>
      </c>
      <c r="C39665" s="1">
        <v>-3.0227557635923601</v>
      </c>
      <c r="D39665" s="2">
        <v>5773711259.2384996</v>
      </c>
      <c r="E39665" s="1">
        <v>24.0101567761103</v>
      </c>
    </row>
    <row r="39666" spans="1:5" x14ac:dyDescent="0.3">
      <c r="A39666" t="s">
        <v>1233</v>
      </c>
      <c r="B39666" t="s">
        <v>67</v>
      </c>
      <c r="C39666" s="1">
        <v>2.1194604990561801</v>
      </c>
      <c r="D39666" s="2">
        <v>6103200660.5680103</v>
      </c>
      <c r="E39666" s="1">
        <v>25.378279914529902</v>
      </c>
    </row>
    <row r="39667" spans="1:5" x14ac:dyDescent="0.3">
      <c r="A39667" t="s">
        <v>1234</v>
      </c>
      <c r="B39667" t="s">
        <v>67</v>
      </c>
      <c r="C39667" s="1">
        <v>3.2982655681439002</v>
      </c>
      <c r="D39667" s="2">
        <v>6006430484.1415501</v>
      </c>
      <c r="E39667" s="1">
        <v>24.965302272029501</v>
      </c>
    </row>
    <row r="39668" spans="1:5" x14ac:dyDescent="0.3">
      <c r="A39668" t="s">
        <v>1235</v>
      </c>
      <c r="B39668" t="s">
        <v>67</v>
      </c>
      <c r="C39668" s="1">
        <v>-6.9289099945011499</v>
      </c>
      <c r="D39668" s="2">
        <v>5901135524.2517405</v>
      </c>
      <c r="E39668" s="1">
        <v>24.5093233769249</v>
      </c>
    </row>
    <row r="39669" spans="1:5" x14ac:dyDescent="0.3">
      <c r="A39669" t="s">
        <v>1236</v>
      </c>
      <c r="B39669" t="s">
        <v>67</v>
      </c>
      <c r="C39669" s="1">
        <v>-2.7848101262370499</v>
      </c>
      <c r="D39669" s="2">
        <v>6358202393.7671804</v>
      </c>
      <c r="E39669" s="1">
        <v>26.3552703941338</v>
      </c>
    </row>
    <row r="39670" spans="1:5" x14ac:dyDescent="0.3">
      <c r="A39670" t="s">
        <v>1237</v>
      </c>
      <c r="B39670" t="s">
        <v>67</v>
      </c>
      <c r="C39670" s="1">
        <v>0.97137014472354899</v>
      </c>
      <c r="D39670" s="2">
        <v>6644135584.3396301</v>
      </c>
      <c r="E39670" s="1">
        <v>27.476591506652898</v>
      </c>
    </row>
    <row r="39671" spans="1:5" x14ac:dyDescent="0.3">
      <c r="A39671" t="s">
        <v>1238</v>
      </c>
      <c r="B39671" t="s">
        <v>67</v>
      </c>
      <c r="C39671" s="1">
        <v>10.537714840454401</v>
      </c>
      <c r="D39671" s="2">
        <v>6415529588.9433498</v>
      </c>
      <c r="E39671" s="1">
        <v>26.439693017533099</v>
      </c>
    </row>
    <row r="39672" spans="1:5" x14ac:dyDescent="0.3">
      <c r="A39672" t="s">
        <v>1239</v>
      </c>
      <c r="B39672" t="s">
        <v>67</v>
      </c>
      <c r="C39672" s="1">
        <v>8.97904E-10</v>
      </c>
      <c r="D39672" s="2">
        <v>5942929815.7371597</v>
      </c>
      <c r="E39672" s="1">
        <v>24.400126163391899</v>
      </c>
    </row>
    <row r="39673" spans="1:5" x14ac:dyDescent="0.3">
      <c r="A39673" t="s">
        <v>1240</v>
      </c>
      <c r="B39673" t="s">
        <v>67</v>
      </c>
      <c r="C39673" s="1">
        <v>1.61290322660643</v>
      </c>
      <c r="D39673" s="2">
        <v>5807502330.3135405</v>
      </c>
      <c r="E39673" s="1">
        <v>23.7246068284303</v>
      </c>
    </row>
    <row r="39674" spans="1:5" x14ac:dyDescent="0.3">
      <c r="A39674" t="s">
        <v>1241</v>
      </c>
      <c r="B39674" t="s">
        <v>67</v>
      </c>
      <c r="C39674" s="1">
        <v>-5.7071288478108197</v>
      </c>
      <c r="D39674" s="2">
        <v>5776940493.4389801</v>
      </c>
      <c r="E39674" s="1">
        <v>23.514289616301799</v>
      </c>
    </row>
    <row r="39675" spans="1:5" x14ac:dyDescent="0.3">
      <c r="A39675" t="s">
        <v>1242</v>
      </c>
      <c r="B39675" t="s">
        <v>67</v>
      </c>
      <c r="C39675" s="1">
        <v>0.714285711050056</v>
      </c>
      <c r="D39675" s="2">
        <v>6631119783.55369</v>
      </c>
      <c r="E39675" s="1">
        <v>26.9726605298608</v>
      </c>
    </row>
    <row r="39676" spans="1:5" x14ac:dyDescent="0.3">
      <c r="A39676" t="s">
        <v>1243</v>
      </c>
      <c r="B39676" t="s">
        <v>67</v>
      </c>
      <c r="C39676" s="1">
        <v>11.6361488500929</v>
      </c>
      <c r="D39676" s="2">
        <v>6463373984.8905296</v>
      </c>
      <c r="E39676" s="1">
        <v>26.268051391863001</v>
      </c>
    </row>
    <row r="39677" spans="1:5" x14ac:dyDescent="0.3">
      <c r="A39677" t="s">
        <v>1244</v>
      </c>
      <c r="B39677" t="s">
        <v>67</v>
      </c>
      <c r="C39677" s="1">
        <v>-8.5732591082187994</v>
      </c>
      <c r="D39677" s="2">
        <v>5618826964.7715702</v>
      </c>
      <c r="E39677" s="1">
        <v>22.759098707932701</v>
      </c>
    </row>
    <row r="39678" spans="1:5" x14ac:dyDescent="0.3">
      <c r="A39678" t="s">
        <v>1245</v>
      </c>
      <c r="B39678" t="s">
        <v>67</v>
      </c>
      <c r="C39678" s="1">
        <v>-2.5116519931860299</v>
      </c>
      <c r="D39678" s="2">
        <v>6318191124.4614401</v>
      </c>
      <c r="E39678" s="1">
        <v>25.567603349828701</v>
      </c>
    </row>
    <row r="39679" spans="1:5" x14ac:dyDescent="0.3">
      <c r="A39679" t="s">
        <v>1246</v>
      </c>
      <c r="B39679" t="s">
        <v>67</v>
      </c>
      <c r="C39679" s="1">
        <v>-2.9160382101696798</v>
      </c>
      <c r="D39679" s="2">
        <v>6647603534.1902304</v>
      </c>
      <c r="E39679" s="1">
        <v>26.8613521320495</v>
      </c>
    </row>
    <row r="39680" spans="1:5" x14ac:dyDescent="0.3">
      <c r="A39680" t="s">
        <v>1247</v>
      </c>
      <c r="B39680" t="s">
        <v>67</v>
      </c>
      <c r="C39680" s="1">
        <v>-4.2118071774356904</v>
      </c>
      <c r="D39680" s="2">
        <v>7106617666.0437698</v>
      </c>
      <c r="E39680" s="1">
        <v>28.600772236009899</v>
      </c>
    </row>
    <row r="39681" spans="1:5" x14ac:dyDescent="0.3">
      <c r="A39681" t="s">
        <v>1248</v>
      </c>
      <c r="B39681" t="s">
        <v>67</v>
      </c>
      <c r="C39681" s="1">
        <v>-7.7361385045014099</v>
      </c>
      <c r="D39681" s="2">
        <v>7681804459.4885302</v>
      </c>
      <c r="E39681" s="1">
        <v>30.790001607071101</v>
      </c>
    </row>
    <row r="39682" spans="1:5" x14ac:dyDescent="0.3">
      <c r="A39682" t="s">
        <v>1249</v>
      </c>
      <c r="B39682" t="s">
        <v>67</v>
      </c>
      <c r="C39682" s="1">
        <v>1.37747167152797</v>
      </c>
      <c r="D39682" s="2">
        <v>8432352133.1637802</v>
      </c>
      <c r="E39682" s="1">
        <v>33.673995279503103</v>
      </c>
    </row>
    <row r="39683" spans="1:5" x14ac:dyDescent="0.3">
      <c r="A39683" t="s">
        <v>1250</v>
      </c>
      <c r="B39683" t="s">
        <v>67</v>
      </c>
      <c r="C39683" s="1">
        <v>2.8987989683799902</v>
      </c>
      <c r="D39683" s="2">
        <v>8313008044.3943501</v>
      </c>
      <c r="E39683" s="1">
        <v>33.0663484944033</v>
      </c>
    </row>
    <row r="39684" spans="1:5" x14ac:dyDescent="0.3">
      <c r="A39684" t="s">
        <v>1251</v>
      </c>
      <c r="B39684" t="s">
        <v>67</v>
      </c>
      <c r="C39684" s="1">
        <v>1.55927539646215</v>
      </c>
      <c r="D39684" s="2">
        <v>7951725132.99331</v>
      </c>
      <c r="E39684" s="1">
        <v>31.640470014393099</v>
      </c>
    </row>
    <row r="39685" spans="1:5" x14ac:dyDescent="0.3">
      <c r="A39685" t="s">
        <v>1252</v>
      </c>
      <c r="B39685" t="s">
        <v>67</v>
      </c>
      <c r="C39685" s="1">
        <v>-5.8302742369271101</v>
      </c>
      <c r="D39685" s="2">
        <v>7633100232.1729097</v>
      </c>
      <c r="E39685" s="1">
        <v>30.353998821681099</v>
      </c>
    </row>
    <row r="39686" spans="1:5" x14ac:dyDescent="0.3">
      <c r="A39686" t="s">
        <v>1253</v>
      </c>
      <c r="B39686" t="s">
        <v>67</v>
      </c>
      <c r="C39686" s="1">
        <v>-1.35976581036766</v>
      </c>
      <c r="D39686" s="2">
        <v>8290994944.3091803</v>
      </c>
      <c r="E39686" s="1">
        <v>32.950732914443101</v>
      </c>
    </row>
    <row r="39687" spans="1:5" x14ac:dyDescent="0.3">
      <c r="A39687" t="s">
        <v>1254</v>
      </c>
      <c r="B39687" t="s">
        <v>67</v>
      </c>
      <c r="C39687" s="1">
        <v>5.4125998224664196</v>
      </c>
      <c r="D39687" s="2">
        <v>8420145023.0134296</v>
      </c>
      <c r="E39687" s="1">
        <v>33.443037939192202</v>
      </c>
    </row>
    <row r="39688" spans="1:5" x14ac:dyDescent="0.3">
      <c r="A39688" t="s">
        <v>1255</v>
      </c>
      <c r="B39688" t="s">
        <v>67</v>
      </c>
      <c r="C39688" s="1">
        <v>-6.6666666656581999</v>
      </c>
      <c r="D39688" s="2">
        <v>8050646211.4611702</v>
      </c>
      <c r="E39688" s="1">
        <v>31.9529761207279</v>
      </c>
    </row>
    <row r="39689" spans="1:5" x14ac:dyDescent="0.3">
      <c r="A39689" t="s">
        <v>1256</v>
      </c>
      <c r="B39689" t="s">
        <v>67</v>
      </c>
      <c r="C39689" s="1">
        <v>-5.8730045951630396</v>
      </c>
      <c r="D39689" s="2">
        <v>8609060940.5882607</v>
      </c>
      <c r="E39689" s="1">
        <v>34.154260450160798</v>
      </c>
    </row>
    <row r="39690" spans="1:5" x14ac:dyDescent="0.3">
      <c r="A39690" t="s">
        <v>1257</v>
      </c>
      <c r="B39690" t="s">
        <v>67</v>
      </c>
      <c r="C39690" s="1">
        <v>0.85536547355453696</v>
      </c>
      <c r="D39690" s="2">
        <v>9159301168.6090107</v>
      </c>
      <c r="E39690" s="1">
        <v>36.327926436781603</v>
      </c>
    </row>
    <row r="39691" spans="1:5" x14ac:dyDescent="0.3">
      <c r="A39691" t="s">
        <v>1258</v>
      </c>
      <c r="B39691" t="s">
        <v>67</v>
      </c>
      <c r="C39691" s="1">
        <v>0.70477682001539599</v>
      </c>
      <c r="D39691" s="2">
        <v>8886235301.1254692</v>
      </c>
      <c r="E39691" s="1">
        <v>35.237154805575898</v>
      </c>
    </row>
    <row r="39692" spans="1:5" x14ac:dyDescent="0.3">
      <c r="A39692" t="s">
        <v>1259</v>
      </c>
      <c r="B39692" t="s">
        <v>67</v>
      </c>
      <c r="C39692" s="1">
        <v>0.67993577149656503</v>
      </c>
      <c r="D39692" s="2">
        <v>8823698081.2338505</v>
      </c>
      <c r="E39692" s="1">
        <v>34.976415862004302</v>
      </c>
    </row>
    <row r="39693" spans="1:5" x14ac:dyDescent="0.3">
      <c r="A39693" t="s">
        <v>1260</v>
      </c>
      <c r="B39693" t="s">
        <v>67</v>
      </c>
      <c r="C39693" s="1">
        <v>-6.06338157098737</v>
      </c>
      <c r="D39693" s="2">
        <v>8756018154.3203907</v>
      </c>
      <c r="E39693" s="1">
        <v>34.704464901761803</v>
      </c>
    </row>
    <row r="39694" spans="1:5" x14ac:dyDescent="0.3">
      <c r="A39694" t="s">
        <v>1261</v>
      </c>
      <c r="B39694" t="s">
        <v>67</v>
      </c>
      <c r="C39694" s="1">
        <v>4.69888761226676</v>
      </c>
      <c r="D39694" s="2">
        <v>9066789780.9947109</v>
      </c>
      <c r="E39694" s="1">
        <v>35.927871965687203</v>
      </c>
    </row>
    <row r="39695" spans="1:5" x14ac:dyDescent="0.3">
      <c r="A39695" t="s">
        <v>1262</v>
      </c>
      <c r="B39695" t="s">
        <v>67</v>
      </c>
      <c r="C39695" s="1">
        <v>-2.4290926850344698</v>
      </c>
      <c r="D39695" s="2">
        <v>8649173971.1572094</v>
      </c>
      <c r="E39695" s="1">
        <v>34.273271904417101</v>
      </c>
    </row>
    <row r="39696" spans="1:5" x14ac:dyDescent="0.3">
      <c r="A39696" t="s">
        <v>1263</v>
      </c>
      <c r="B39696" t="s">
        <v>67</v>
      </c>
      <c r="C39696" s="1">
        <v>-1.8518518112509E-2</v>
      </c>
      <c r="D39696" s="2">
        <v>8923141347.1933899</v>
      </c>
      <c r="E39696" s="1">
        <v>35.355544739696299</v>
      </c>
    </row>
    <row r="39697" spans="1:5" x14ac:dyDescent="0.3">
      <c r="A39697" t="s">
        <v>1264</v>
      </c>
      <c r="B39697" t="s">
        <v>67</v>
      </c>
      <c r="C39697" s="1">
        <v>-3.7261543955894898</v>
      </c>
      <c r="D39697" s="2">
        <v>9081028998.82444</v>
      </c>
      <c r="E39697" s="1">
        <v>35.991587273054101</v>
      </c>
    </row>
    <row r="39698" spans="1:5" x14ac:dyDescent="0.3">
      <c r="A39698" t="s">
        <v>1265</v>
      </c>
      <c r="B39698" t="s">
        <v>67</v>
      </c>
      <c r="C39698" s="1">
        <v>5.4026107215878696</v>
      </c>
      <c r="D39698" s="2">
        <v>9692581616.4104404</v>
      </c>
      <c r="E39698" s="1">
        <v>38.4253470809793</v>
      </c>
    </row>
    <row r="39699" spans="1:5" x14ac:dyDescent="0.3">
      <c r="A39699" t="s">
        <v>1266</v>
      </c>
      <c r="B39699" t="s">
        <v>67</v>
      </c>
      <c r="C39699" s="1">
        <v>6.9466560527457801</v>
      </c>
      <c r="D39699" s="2">
        <v>9386600956.48069</v>
      </c>
      <c r="E39699" s="1">
        <v>37.252091294516703</v>
      </c>
    </row>
    <row r="39700" spans="1:5" x14ac:dyDescent="0.3">
      <c r="A39700" t="s">
        <v>1267</v>
      </c>
      <c r="B39700" t="s">
        <v>67</v>
      </c>
      <c r="C39700" s="1">
        <v>4.5359966702411398</v>
      </c>
      <c r="D39700" s="2">
        <v>8940883282.7983398</v>
      </c>
      <c r="E39700" s="1">
        <v>35.472003068661301</v>
      </c>
    </row>
    <row r="39701" spans="1:5" x14ac:dyDescent="0.3">
      <c r="A39701" t="s">
        <v>1268</v>
      </c>
      <c r="B39701" t="s">
        <v>67</v>
      </c>
      <c r="C39701" s="1">
        <v>2.81837835191181</v>
      </c>
      <c r="D39701" s="2">
        <v>8687585633.2028198</v>
      </c>
      <c r="E39701" s="1">
        <v>34.475170547147897</v>
      </c>
    </row>
    <row r="39702" spans="1:5" x14ac:dyDescent="0.3">
      <c r="A39702" t="s">
        <v>1269</v>
      </c>
      <c r="B39702" t="s">
        <v>67</v>
      </c>
      <c r="C39702" s="1">
        <v>-3.1755787739885202</v>
      </c>
      <c r="D39702" s="2">
        <v>8551237628.4082003</v>
      </c>
      <c r="E39702" s="1">
        <v>33.9366639453199</v>
      </c>
    </row>
    <row r="39703" spans="1:5" x14ac:dyDescent="0.3">
      <c r="A39703" t="s">
        <v>1270</v>
      </c>
      <c r="B39703" t="s">
        <v>67</v>
      </c>
      <c r="C39703" s="1">
        <v>8.2501663362169602</v>
      </c>
      <c r="D39703" s="2">
        <v>9003145620.7507992</v>
      </c>
      <c r="E39703" s="1">
        <v>35.717044087591198</v>
      </c>
    </row>
    <row r="39704" spans="1:5" x14ac:dyDescent="0.3">
      <c r="A39704" t="s">
        <v>1271</v>
      </c>
      <c r="B39704" t="s">
        <v>67</v>
      </c>
      <c r="C39704" s="1">
        <v>-6.1165003712252499</v>
      </c>
      <c r="D39704" s="2">
        <v>8306419235.5149002</v>
      </c>
      <c r="E39704" s="1">
        <v>32.9562544209926</v>
      </c>
    </row>
    <row r="39705" spans="1:5" x14ac:dyDescent="0.3">
      <c r="A39705" t="s">
        <v>1272</v>
      </c>
      <c r="B39705" t="s">
        <v>67</v>
      </c>
      <c r="C39705" s="1">
        <v>8.2646469134134399</v>
      </c>
      <c r="D39705" s="2">
        <v>9076576592.9609394</v>
      </c>
      <c r="E39705" s="1">
        <v>36.047381204819303</v>
      </c>
    </row>
    <row r="39706" spans="1:5" x14ac:dyDescent="0.3">
      <c r="A39706" t="s">
        <v>1273</v>
      </c>
      <c r="B39706" t="s">
        <v>67</v>
      </c>
      <c r="C39706" s="1">
        <v>-1.9226567617747199</v>
      </c>
      <c r="D39706" s="2">
        <v>8528134412.9949999</v>
      </c>
      <c r="E39706" s="1">
        <v>33.854931685036199</v>
      </c>
    </row>
    <row r="39707" spans="1:5" x14ac:dyDescent="0.3">
      <c r="A39707" t="s">
        <v>1274</v>
      </c>
      <c r="B39707" t="s">
        <v>67</v>
      </c>
      <c r="C39707" s="1">
        <v>1.5999721732825201</v>
      </c>
      <c r="D39707" s="2">
        <v>8856253195.6980591</v>
      </c>
      <c r="E39707" s="1">
        <v>35.152945576222798</v>
      </c>
    </row>
    <row r="39708" spans="1:5" x14ac:dyDescent="0.3">
      <c r="A39708" t="s">
        <v>1275</v>
      </c>
      <c r="B39708" t="s">
        <v>67</v>
      </c>
      <c r="C39708" s="1">
        <v>4.7816091964171497</v>
      </c>
      <c r="D39708" s="2">
        <v>8537836438.4851704</v>
      </c>
      <c r="E39708" s="1">
        <v>33.8843923129186</v>
      </c>
    </row>
    <row r="39709" spans="1:5" x14ac:dyDescent="0.3">
      <c r="A39709" t="s">
        <v>1276</v>
      </c>
      <c r="B39709" t="s">
        <v>67</v>
      </c>
      <c r="C39709" s="1">
        <v>4.5673076934030599</v>
      </c>
      <c r="D39709" s="2">
        <v>8101687325.4234695</v>
      </c>
      <c r="E39709" s="1">
        <v>32.136939512488702</v>
      </c>
    </row>
    <row r="39710" spans="1:5" x14ac:dyDescent="0.3">
      <c r="A39710" t="s">
        <v>1277</v>
      </c>
      <c r="B39710" t="s">
        <v>67</v>
      </c>
      <c r="C39710" s="1">
        <v>3.80142336631011</v>
      </c>
      <c r="D39710" s="2">
        <v>8016571715.0058403</v>
      </c>
      <c r="E39710" s="1">
        <v>31.780538252192301</v>
      </c>
    </row>
    <row r="39711" spans="1:5" x14ac:dyDescent="0.3">
      <c r="A39711" t="s">
        <v>1278</v>
      </c>
      <c r="B39711" t="s">
        <v>67</v>
      </c>
      <c r="C39711" s="1">
        <v>2.4476406769461398</v>
      </c>
      <c r="D39711" s="2">
        <v>7947123815.4035397</v>
      </c>
      <c r="E39711" s="1">
        <v>31.451728022530698</v>
      </c>
    </row>
    <row r="39712" spans="1:5" x14ac:dyDescent="0.3">
      <c r="A39712" t="s">
        <v>1279</v>
      </c>
      <c r="B39712" t="s">
        <v>67</v>
      </c>
      <c r="C39712" s="1">
        <v>3.2300078134343</v>
      </c>
      <c r="D39712" s="2">
        <v>7780553711.0054502</v>
      </c>
      <c r="E39712" s="1">
        <v>30.610813331998799</v>
      </c>
    </row>
    <row r="39713" spans="1:5" x14ac:dyDescent="0.3">
      <c r="A39713" t="s">
        <v>1280</v>
      </c>
      <c r="B39713" t="s">
        <v>67</v>
      </c>
      <c r="C39713" s="1">
        <v>2.6873201129339499</v>
      </c>
      <c r="D39713" s="2">
        <v>7716284569.1909103</v>
      </c>
      <c r="E39713" s="1">
        <v>30.357961057447898</v>
      </c>
    </row>
    <row r="39714" spans="1:5" x14ac:dyDescent="0.3">
      <c r="A39714" t="s">
        <v>1281</v>
      </c>
      <c r="B39714" t="s">
        <v>67</v>
      </c>
      <c r="C39714" s="1">
        <v>-3.5123441097457899</v>
      </c>
      <c r="D39714" s="2">
        <v>7797242500.0057602</v>
      </c>
      <c r="E39714" s="1">
        <v>30.5690218008518</v>
      </c>
    </row>
    <row r="39715" spans="1:5" x14ac:dyDescent="0.3">
      <c r="A39715" t="s">
        <v>1282</v>
      </c>
      <c r="B39715" t="s">
        <v>67</v>
      </c>
      <c r="C39715" s="1">
        <v>-1.8731268742070899</v>
      </c>
      <c r="D39715" s="2">
        <v>8122792188.3649397</v>
      </c>
      <c r="E39715" s="1">
        <v>31.846135719984002</v>
      </c>
    </row>
    <row r="39716" spans="1:5" x14ac:dyDescent="0.3">
      <c r="A39716" t="s">
        <v>1283</v>
      </c>
      <c r="B39716" t="s">
        <v>67</v>
      </c>
      <c r="C39716" s="1">
        <v>2.08616557054799</v>
      </c>
      <c r="D39716" s="2">
        <v>7958747101.9678297</v>
      </c>
      <c r="E39716" s="1">
        <v>31.118544417117601</v>
      </c>
    </row>
    <row r="39717" spans="1:5" x14ac:dyDescent="0.3">
      <c r="A39717" t="s">
        <v>1284</v>
      </c>
      <c r="B39717" t="s">
        <v>67</v>
      </c>
      <c r="C39717" s="1">
        <v>-14.239482200479801</v>
      </c>
      <c r="D39717" s="2">
        <v>7974097917.6911297</v>
      </c>
      <c r="E39717" s="1">
        <v>31.139744458426101</v>
      </c>
    </row>
    <row r="39718" spans="1:5" x14ac:dyDescent="0.3">
      <c r="A39718" t="s">
        <v>1285</v>
      </c>
      <c r="B39718" t="s">
        <v>67</v>
      </c>
      <c r="C39718" s="1">
        <v>-0.21528525178480201</v>
      </c>
      <c r="D39718" s="2">
        <v>9082620000.1735592</v>
      </c>
      <c r="E39718" s="1">
        <v>35.468785714285701</v>
      </c>
    </row>
    <row r="39719" spans="1:5" x14ac:dyDescent="0.3">
      <c r="A39719" t="s">
        <v>1286</v>
      </c>
      <c r="B39719" t="s">
        <v>67</v>
      </c>
      <c r="C39719" s="1">
        <v>2.83474634642078</v>
      </c>
      <c r="D39719" s="2">
        <v>8955675801.618</v>
      </c>
      <c r="E39719" s="1">
        <v>34.889173180998199</v>
      </c>
    </row>
    <row r="39720" spans="1:5" x14ac:dyDescent="0.3">
      <c r="A39720" t="s">
        <v>1287</v>
      </c>
      <c r="B39720" t="s">
        <v>67</v>
      </c>
      <c r="C39720" s="1">
        <v>1.98660714319843</v>
      </c>
      <c r="D39720" s="2">
        <v>8896897292.3134995</v>
      </c>
      <c r="E39720" s="1">
        <v>34.6591021831413</v>
      </c>
    </row>
    <row r="39721" spans="1:5" x14ac:dyDescent="0.3">
      <c r="A39721" t="s">
        <v>1288</v>
      </c>
      <c r="B39721" t="s">
        <v>67</v>
      </c>
      <c r="C39721" s="1">
        <v>1.28871806294597</v>
      </c>
      <c r="D39721" s="2">
        <v>8769260236.0277901</v>
      </c>
      <c r="E39721" s="1">
        <v>34.167037701974898</v>
      </c>
    </row>
    <row r="39722" spans="1:5" x14ac:dyDescent="0.3">
      <c r="A39722" t="s">
        <v>1289</v>
      </c>
      <c r="B39722" t="s">
        <v>67</v>
      </c>
      <c r="C39722" s="1">
        <v>3.37460270690466</v>
      </c>
      <c r="D39722" s="2">
        <v>8622983293.6349907</v>
      </c>
      <c r="E39722" s="1">
        <v>33.520725007358003</v>
      </c>
    </row>
    <row r="39723" spans="1:5" x14ac:dyDescent="0.3">
      <c r="A39723" t="s">
        <v>1290</v>
      </c>
      <c r="B39723" t="s">
        <v>67</v>
      </c>
      <c r="C39723" s="1">
        <v>0.627323421219938</v>
      </c>
      <c r="D39723" s="2">
        <v>8139045590.1027203</v>
      </c>
      <c r="E39723" s="1">
        <v>31.615195153061201</v>
      </c>
    </row>
    <row r="39724" spans="1:5" x14ac:dyDescent="0.3">
      <c r="A39724" t="s">
        <v>1291</v>
      </c>
      <c r="B39724" t="s">
        <v>67</v>
      </c>
      <c r="C39724" s="1">
        <v>-3.3677593171679301</v>
      </c>
      <c r="D39724" s="2">
        <v>8001155541.0784798</v>
      </c>
      <c r="E39724" s="1">
        <v>31.077937368684299</v>
      </c>
    </row>
    <row r="39725" spans="1:5" x14ac:dyDescent="0.3">
      <c r="A39725" t="s">
        <v>1292</v>
      </c>
      <c r="B39725" t="s">
        <v>67</v>
      </c>
      <c r="C39725" s="1">
        <v>1.75317931930057</v>
      </c>
      <c r="D39725" s="2">
        <v>8169263410.7130899</v>
      </c>
      <c r="E39725" s="1">
        <v>31.696834365177601</v>
      </c>
    </row>
    <row r="39726" spans="1:5" x14ac:dyDescent="0.3">
      <c r="A39726" t="s">
        <v>1293</v>
      </c>
      <c r="B39726" t="s">
        <v>67</v>
      </c>
      <c r="C39726" s="1">
        <v>-7.8586278613240399</v>
      </c>
      <c r="D39726" s="2">
        <v>8132975734.3963099</v>
      </c>
      <c r="E39726" s="1">
        <v>31.530345913879501</v>
      </c>
    </row>
    <row r="39727" spans="1:5" x14ac:dyDescent="0.3">
      <c r="A39727" t="s">
        <v>1294</v>
      </c>
      <c r="B39727" t="s">
        <v>67</v>
      </c>
      <c r="C39727" s="1">
        <v>-4.8466864483516696</v>
      </c>
      <c r="D39727" s="2">
        <v>9023822260.9823799</v>
      </c>
      <c r="E39727" s="1">
        <v>34.985435032980803</v>
      </c>
    </row>
    <row r="39728" spans="1:5" x14ac:dyDescent="0.3">
      <c r="A39728" t="s">
        <v>1295</v>
      </c>
      <c r="B39728" t="s">
        <v>67</v>
      </c>
      <c r="C39728" s="1">
        <v>2.1129589393247898</v>
      </c>
      <c r="D39728" s="2">
        <v>9345560093.1749802</v>
      </c>
      <c r="E39728" s="1">
        <v>36.1800093428838</v>
      </c>
    </row>
    <row r="39729" spans="1:5" x14ac:dyDescent="0.3">
      <c r="A39729" t="s">
        <v>1296</v>
      </c>
      <c r="B39729" t="s">
        <v>67</v>
      </c>
      <c r="C39729" s="1">
        <v>2.7532360799578499</v>
      </c>
      <c r="D39729" s="2">
        <v>9272919507.1767292</v>
      </c>
      <c r="E39729" s="1">
        <v>35.8845768436274</v>
      </c>
    </row>
    <row r="39730" spans="1:5" x14ac:dyDescent="0.3">
      <c r="A39730" t="s">
        <v>1297</v>
      </c>
      <c r="B39730" t="s">
        <v>67</v>
      </c>
      <c r="C39730" s="1">
        <v>-1.2979111729588999</v>
      </c>
      <c r="D39730" s="2">
        <v>8998129517.5697403</v>
      </c>
      <c r="E39730" s="1">
        <v>34.823477763659497</v>
      </c>
    </row>
    <row r="39731" spans="1:5" x14ac:dyDescent="0.3">
      <c r="A39731" t="s">
        <v>1298</v>
      </c>
      <c r="B39731" t="s">
        <v>67</v>
      </c>
      <c r="C39731" s="1">
        <v>5.5763304880477804</v>
      </c>
      <c r="D39731" s="2">
        <v>9312645246.2793198</v>
      </c>
      <c r="E39731" s="1">
        <v>35.888021340206201</v>
      </c>
    </row>
    <row r="39732" spans="1:5" x14ac:dyDescent="0.3">
      <c r="A39732" t="s">
        <v>1299</v>
      </c>
      <c r="B39732" t="s">
        <v>67</v>
      </c>
      <c r="C39732" s="1">
        <v>11.032698188544201</v>
      </c>
      <c r="D39732" s="2">
        <v>9130559951.6175709</v>
      </c>
      <c r="E39732" s="1">
        <v>35.203960885229002</v>
      </c>
    </row>
    <row r="39733" spans="1:5" x14ac:dyDescent="0.3">
      <c r="A39733" t="s">
        <v>1300</v>
      </c>
      <c r="B39733" t="s">
        <v>67</v>
      </c>
      <c r="C39733" s="1">
        <v>-2.1859180857398801</v>
      </c>
      <c r="D39733" s="2">
        <v>8059631592.4761</v>
      </c>
      <c r="E39733" s="1">
        <v>31.032299999999999</v>
      </c>
    </row>
    <row r="39734" spans="1:5" x14ac:dyDescent="0.3">
      <c r="A39734" t="s">
        <v>1301</v>
      </c>
      <c r="B39734" t="s">
        <v>67</v>
      </c>
      <c r="C39734" s="1">
        <v>2.9845287219511598</v>
      </c>
      <c r="D39734" s="2">
        <v>8503978462.34725</v>
      </c>
      <c r="E39734" s="1">
        <v>32.596090097321202</v>
      </c>
    </row>
    <row r="39735" spans="1:5" x14ac:dyDescent="0.3">
      <c r="A39735" t="s">
        <v>1302</v>
      </c>
      <c r="B39735" t="s">
        <v>67</v>
      </c>
      <c r="C39735" s="1">
        <v>-1.06580166756298</v>
      </c>
      <c r="D39735" s="2">
        <v>8374152674.1367798</v>
      </c>
      <c r="E39735" s="1">
        <v>32.060988989574199</v>
      </c>
    </row>
    <row r="39736" spans="1:5" x14ac:dyDescent="0.3">
      <c r="A39736" t="s">
        <v>1303</v>
      </c>
      <c r="B39736" t="s">
        <v>67</v>
      </c>
      <c r="C39736" s="1">
        <v>3.25358851785409</v>
      </c>
      <c r="D39736" s="2">
        <v>7938946149.1486902</v>
      </c>
      <c r="E39736" s="1">
        <v>30.377657799155799</v>
      </c>
    </row>
    <row r="39737" spans="1:5" x14ac:dyDescent="0.3">
      <c r="A39737" t="s">
        <v>1304</v>
      </c>
      <c r="B39737" t="s">
        <v>67</v>
      </c>
      <c r="C39737" s="1">
        <v>5.6860379111330897</v>
      </c>
      <c r="D39737" s="2">
        <v>7802183753.1316996</v>
      </c>
      <c r="E39737" s="1">
        <v>29.812213473315801</v>
      </c>
    </row>
    <row r="39738" spans="1:5" x14ac:dyDescent="0.3">
      <c r="A39738" t="s">
        <v>1305</v>
      </c>
      <c r="B39738" t="s">
        <v>67</v>
      </c>
      <c r="C39738" s="1">
        <v>-0.96439169076827402</v>
      </c>
      <c r="D39738" s="2">
        <v>7765509033.5151796</v>
      </c>
      <c r="E39738" s="1">
        <v>29.673511748120301</v>
      </c>
    </row>
    <row r="39739" spans="1:5" x14ac:dyDescent="0.3">
      <c r="A39739" t="s">
        <v>1306</v>
      </c>
      <c r="B39739" t="s">
        <v>67</v>
      </c>
      <c r="C39739" s="1">
        <v>8.9439655189231999</v>
      </c>
      <c r="D39739" s="2">
        <v>7879504770.1812897</v>
      </c>
      <c r="E39739" s="1">
        <v>30.109261072261098</v>
      </c>
    </row>
    <row r="39740" spans="1:5" x14ac:dyDescent="0.3">
      <c r="A39740" t="s">
        <v>1307</v>
      </c>
      <c r="B39740" t="s">
        <v>67</v>
      </c>
      <c r="C39740" s="1">
        <v>-3.9144583908645298</v>
      </c>
      <c r="D39740" s="2">
        <v>7483989181.1671</v>
      </c>
      <c r="E39740" s="1">
        <v>28.511103927833101</v>
      </c>
    </row>
    <row r="39741" spans="1:5" x14ac:dyDescent="0.3">
      <c r="A39741" t="s">
        <v>1308</v>
      </c>
      <c r="B39741" t="s">
        <v>67</v>
      </c>
      <c r="C39741" s="1">
        <v>-7.1614892086125597</v>
      </c>
      <c r="D39741" s="2">
        <v>7990936883.1321402</v>
      </c>
      <c r="E39741" s="1">
        <v>30.449250645994798</v>
      </c>
    </row>
    <row r="39742" spans="1:5" x14ac:dyDescent="0.3">
      <c r="A39742" t="s">
        <v>1309</v>
      </c>
      <c r="B39742" t="s">
        <v>67</v>
      </c>
      <c r="C39742" s="1">
        <v>-5.44843049398815</v>
      </c>
      <c r="D39742" s="2">
        <v>8181475017.2676096</v>
      </c>
      <c r="E39742" s="1">
        <v>31.176122665618198</v>
      </c>
    </row>
    <row r="39743" spans="1:5" x14ac:dyDescent="0.3">
      <c r="A39743" t="s">
        <v>1310</v>
      </c>
      <c r="B39743" t="s">
        <v>67</v>
      </c>
      <c r="C39743" s="1">
        <v>4.9133254015004697</v>
      </c>
      <c r="D39743" s="2">
        <v>8540520637.1473198</v>
      </c>
      <c r="E39743" s="1">
        <v>32.518197399527203</v>
      </c>
    </row>
    <row r="39744" spans="1:5" x14ac:dyDescent="0.3">
      <c r="A39744" t="s">
        <v>1311</v>
      </c>
      <c r="B39744" t="s">
        <v>67</v>
      </c>
      <c r="C39744" s="1">
        <v>3.0680728674327602</v>
      </c>
      <c r="D39744" s="2">
        <v>7872243057.0314398</v>
      </c>
      <c r="E39744" s="1">
        <v>29.9766527355623</v>
      </c>
    </row>
    <row r="39745" spans="1:5" x14ac:dyDescent="0.3">
      <c r="A39745" t="s">
        <v>1312</v>
      </c>
      <c r="B39745" t="s">
        <v>67</v>
      </c>
      <c r="C39745" s="1">
        <v>-1.6269747725782999</v>
      </c>
      <c r="D39745" s="2">
        <v>7390073532.3017597</v>
      </c>
      <c r="E39745" s="1">
        <v>28.138376963350801</v>
      </c>
    </row>
    <row r="39746" spans="1:5" x14ac:dyDescent="0.3">
      <c r="A39746" t="s">
        <v>1313</v>
      </c>
      <c r="B39746" t="s">
        <v>67</v>
      </c>
      <c r="C39746" s="1">
        <v>5.4929433756809596</v>
      </c>
      <c r="D39746" s="2">
        <v>7410523932.0574598</v>
      </c>
      <c r="E39746" s="1">
        <v>28.165272104962899</v>
      </c>
    </row>
    <row r="39747" spans="1:5" x14ac:dyDescent="0.3">
      <c r="A39747" t="s">
        <v>1314</v>
      </c>
      <c r="B39747" t="s">
        <v>67</v>
      </c>
      <c r="C39747" s="1">
        <v>5.5252918291868802</v>
      </c>
      <c r="D39747" s="2">
        <v>6777230228.0030899</v>
      </c>
      <c r="E39747" s="1">
        <v>25.684598067083598</v>
      </c>
    </row>
    <row r="39748" spans="1:5" x14ac:dyDescent="0.3">
      <c r="A39748" t="s">
        <v>1315</v>
      </c>
      <c r="B39748" t="s">
        <v>67</v>
      </c>
      <c r="C39748" s="1">
        <v>-9.2086669800686405</v>
      </c>
      <c r="D39748" s="2">
        <v>6374041407.7238302</v>
      </c>
      <c r="E39748" s="1">
        <v>24.156578146611299</v>
      </c>
    </row>
    <row r="39749" spans="1:5" x14ac:dyDescent="0.3">
      <c r="A39749" t="s">
        <v>1316</v>
      </c>
      <c r="B39749" t="s">
        <v>67</v>
      </c>
      <c r="C39749" s="1">
        <v>5.0660578147397901</v>
      </c>
      <c r="D39749" s="2">
        <v>7165672964.21101</v>
      </c>
      <c r="E39749" s="1">
        <v>27.139844153414401</v>
      </c>
    </row>
    <row r="39750" spans="1:5" x14ac:dyDescent="0.3">
      <c r="A39750" t="s">
        <v>1317</v>
      </c>
      <c r="B39750" t="s">
        <v>67</v>
      </c>
      <c r="C39750" s="1">
        <v>-9.0909090921965294</v>
      </c>
      <c r="D39750" s="2">
        <v>6887131571.48806</v>
      </c>
      <c r="E39750" s="1">
        <v>26.079215166742799</v>
      </c>
    </row>
    <row r="39751" spans="1:5" x14ac:dyDescent="0.3">
      <c r="A39751" t="s">
        <v>1318</v>
      </c>
      <c r="B39751" t="s">
        <v>67</v>
      </c>
      <c r="C39751" s="1">
        <v>9.3317132444909099</v>
      </c>
      <c r="D39751" s="2">
        <v>7737546154.5841503</v>
      </c>
      <c r="E39751" s="1">
        <v>29.301736104667398</v>
      </c>
    </row>
    <row r="39752" spans="1:5" x14ac:dyDescent="0.3">
      <c r="A39752" t="s">
        <v>1319</v>
      </c>
      <c r="B39752" t="s">
        <v>67</v>
      </c>
      <c r="C39752" s="1">
        <v>9.3977698535327594</v>
      </c>
      <c r="D39752" s="2">
        <v>6650742311.2777996</v>
      </c>
      <c r="E39752" s="1">
        <v>25.2248615053763</v>
      </c>
    </row>
    <row r="39753" spans="1:5" x14ac:dyDescent="0.3">
      <c r="A39753" t="s">
        <v>1320</v>
      </c>
      <c r="B39753" t="s">
        <v>67</v>
      </c>
      <c r="C39753" s="1">
        <v>7.1127354493402999</v>
      </c>
      <c r="D39753" s="2">
        <v>6480880153.6358604</v>
      </c>
      <c r="E39753" s="1">
        <v>24.6893590096286</v>
      </c>
    </row>
    <row r="39754" spans="1:5" x14ac:dyDescent="0.3">
      <c r="A39754" t="s">
        <v>1321</v>
      </c>
      <c r="B39754" t="s">
        <v>67</v>
      </c>
      <c r="C39754" s="1">
        <v>16.968102598368201</v>
      </c>
      <c r="D39754" s="2">
        <v>5914068372.02456</v>
      </c>
      <c r="E39754" s="1">
        <v>22.530050515204799</v>
      </c>
    </row>
    <row r="39755" spans="1:5" x14ac:dyDescent="0.3">
      <c r="A39755" t="s">
        <v>1322</v>
      </c>
      <c r="B39755" t="s">
        <v>67</v>
      </c>
      <c r="C39755" s="1">
        <v>10.590084779967899</v>
      </c>
      <c r="D39755" s="2">
        <v>4776721075.21416</v>
      </c>
      <c r="E39755" s="1">
        <v>18.204993416356</v>
      </c>
    </row>
    <row r="39756" spans="1:5" x14ac:dyDescent="0.3">
      <c r="A39756" t="s">
        <v>1323</v>
      </c>
      <c r="B39756" t="s">
        <v>67</v>
      </c>
      <c r="C39756" s="1">
        <v>-13.9692307689341</v>
      </c>
      <c r="D39756" s="2">
        <v>4549892982.4927797</v>
      </c>
      <c r="E39756" s="1">
        <v>17.339417393353799</v>
      </c>
    </row>
    <row r="39757" spans="1:5" x14ac:dyDescent="0.3">
      <c r="A39757" t="s">
        <v>1324</v>
      </c>
      <c r="B39757" t="s">
        <v>67</v>
      </c>
      <c r="C39757" s="1">
        <v>-8.3215796904118395</v>
      </c>
      <c r="D39757" s="2">
        <v>5438986294.7183905</v>
      </c>
      <c r="E39757" s="1">
        <v>20.7306391130676</v>
      </c>
    </row>
    <row r="39758" spans="1:5" x14ac:dyDescent="0.3">
      <c r="A39758" t="s">
        <v>1325</v>
      </c>
      <c r="B39758" t="s">
        <v>67</v>
      </c>
      <c r="C39758" s="1">
        <v>9.1967770096420107</v>
      </c>
      <c r="D39758" s="2">
        <v>5469823439.5930901</v>
      </c>
      <c r="E39758" s="1">
        <v>20.847747225647399</v>
      </c>
    </row>
    <row r="39759" spans="1:5" x14ac:dyDescent="0.3">
      <c r="A39759" t="s">
        <v>1326</v>
      </c>
      <c r="B39759" t="s">
        <v>67</v>
      </c>
      <c r="C39759" s="1">
        <v>-9.4401756316167997</v>
      </c>
      <c r="D39759" s="2">
        <v>5521487396.1016903</v>
      </c>
      <c r="E39759" s="1">
        <v>21.0396033994334</v>
      </c>
    </row>
    <row r="39760" spans="1:5" x14ac:dyDescent="0.3">
      <c r="A39760" t="s">
        <v>1327</v>
      </c>
      <c r="B39760" t="s">
        <v>67</v>
      </c>
      <c r="C39760" s="1">
        <v>-5.12887268882334</v>
      </c>
      <c r="D39760" s="2">
        <v>6197213491.8209105</v>
      </c>
      <c r="E39760" s="1">
        <v>23.614454710443798</v>
      </c>
    </row>
    <row r="39761" spans="1:5" x14ac:dyDescent="0.3">
      <c r="A39761" t="s">
        <v>1328</v>
      </c>
      <c r="B39761" t="s">
        <v>67</v>
      </c>
      <c r="C39761" s="1">
        <v>-12.4194063870415</v>
      </c>
      <c r="D39761" s="2">
        <v>6733537616.4386301</v>
      </c>
      <c r="E39761" s="1">
        <v>25.594154482240199</v>
      </c>
    </row>
    <row r="39762" spans="1:5" x14ac:dyDescent="0.3">
      <c r="A39762" t="s">
        <v>1329</v>
      </c>
      <c r="B39762" t="s">
        <v>67</v>
      </c>
      <c r="C39762" s="1">
        <v>3.86055217411778</v>
      </c>
      <c r="D39762" s="2">
        <v>7495617562.8549805</v>
      </c>
      <c r="E39762" s="1">
        <v>28.448417771509199</v>
      </c>
    </row>
    <row r="39763" spans="1:5" x14ac:dyDescent="0.3">
      <c r="A39763" t="s">
        <v>1330</v>
      </c>
      <c r="B39763" t="s">
        <v>67</v>
      </c>
      <c r="C39763" s="1">
        <v>1.1358258408026101</v>
      </c>
      <c r="D39763" s="2">
        <v>7053769910.6494198</v>
      </c>
      <c r="E39763" s="1">
        <v>26.773792827127899</v>
      </c>
    </row>
    <row r="39764" spans="1:5" x14ac:dyDescent="0.3">
      <c r="A39764" t="s">
        <v>1331</v>
      </c>
      <c r="B39764" t="s">
        <v>67</v>
      </c>
      <c r="C39764" s="1">
        <v>-5.4348325228354604</v>
      </c>
      <c r="D39764" s="2">
        <v>6922922128.1988602</v>
      </c>
      <c r="E39764" s="1">
        <v>26.274137721618199</v>
      </c>
    </row>
    <row r="39765" spans="1:5" x14ac:dyDescent="0.3">
      <c r="A39765" t="s">
        <v>1332</v>
      </c>
      <c r="B39765" t="s">
        <v>67</v>
      </c>
      <c r="C39765" s="1">
        <v>-5.6599832912385999</v>
      </c>
      <c r="D39765" s="2">
        <v>7712295711.3770304</v>
      </c>
      <c r="E39765" s="1">
        <v>29.243163511880802</v>
      </c>
    </row>
    <row r="39766" spans="1:5" x14ac:dyDescent="0.3">
      <c r="A39766" t="s">
        <v>1333</v>
      </c>
      <c r="B39766" t="s">
        <v>67</v>
      </c>
      <c r="C39766" s="1">
        <v>5.9526443926150501</v>
      </c>
      <c r="D39766" s="2">
        <v>8029989359.7506905</v>
      </c>
      <c r="E39766" s="1">
        <v>30.447781132075502</v>
      </c>
    </row>
    <row r="39767" spans="1:5" x14ac:dyDescent="0.3">
      <c r="A39767" t="s">
        <v>1334</v>
      </c>
      <c r="B39767" t="s">
        <v>67</v>
      </c>
      <c r="C39767" s="1">
        <v>6.7300336714523699</v>
      </c>
      <c r="D39767" s="2">
        <v>7378454794.4561195</v>
      </c>
      <c r="E39767" s="1">
        <v>27.931190972899198</v>
      </c>
    </row>
    <row r="39768" spans="1:5" x14ac:dyDescent="0.3">
      <c r="A39768" t="s">
        <v>1335</v>
      </c>
      <c r="B39768" t="s">
        <v>67</v>
      </c>
      <c r="C39768" s="1">
        <v>-3.4257381125581201</v>
      </c>
      <c r="D39768" s="2">
        <v>7577540340.8817501</v>
      </c>
      <c r="E39768" s="1">
        <v>28.679853703139301</v>
      </c>
    </row>
    <row r="39769" spans="1:5" x14ac:dyDescent="0.3">
      <c r="A39769" t="s">
        <v>1336</v>
      </c>
      <c r="B39769" t="s">
        <v>67</v>
      </c>
      <c r="C39769" s="1">
        <v>-11.3132120759296</v>
      </c>
      <c r="D39769" s="2">
        <v>7857500525.1873198</v>
      </c>
      <c r="E39769" s="1">
        <v>29.741516939019501</v>
      </c>
    </row>
    <row r="39770" spans="1:5" x14ac:dyDescent="0.3">
      <c r="A39770" t="s">
        <v>1337</v>
      </c>
      <c r="B39770" t="s">
        <v>67</v>
      </c>
      <c r="C39770" s="1">
        <v>-0.89133190099832704</v>
      </c>
      <c r="D39770" s="2">
        <v>9094277869.4336491</v>
      </c>
      <c r="E39770" s="1">
        <v>34.416964572460898</v>
      </c>
    </row>
    <row r="39771" spans="1:5" x14ac:dyDescent="0.3">
      <c r="A39771" t="s">
        <v>1338</v>
      </c>
      <c r="B39771" t="s">
        <v>67</v>
      </c>
      <c r="C39771" s="1">
        <v>-7.2793448592711396</v>
      </c>
      <c r="D39771" s="2">
        <v>9203159276.3293495</v>
      </c>
      <c r="E39771" s="1">
        <v>34.826788678867899</v>
      </c>
    </row>
    <row r="39772" spans="1:5" x14ac:dyDescent="0.3">
      <c r="A39772" t="s">
        <v>1339</v>
      </c>
      <c r="B39772" t="s">
        <v>67</v>
      </c>
      <c r="C39772" s="1">
        <v>4.4676806072666997</v>
      </c>
      <c r="D39772" s="2">
        <v>10627032762.7001</v>
      </c>
      <c r="E39772" s="1">
        <v>40.2172737388724</v>
      </c>
    </row>
    <row r="39773" spans="1:5" x14ac:dyDescent="0.3">
      <c r="A39773" t="s">
        <v>1340</v>
      </c>
      <c r="B39773" t="s">
        <v>67</v>
      </c>
      <c r="C39773" s="1">
        <v>2.4779477387533602</v>
      </c>
      <c r="D39773" s="2">
        <v>9834651389.2739105</v>
      </c>
      <c r="E39773" s="1">
        <v>37.181349742762002</v>
      </c>
    </row>
    <row r="39774" spans="1:5" x14ac:dyDescent="0.3">
      <c r="A39774" t="s">
        <v>1341</v>
      </c>
      <c r="B39774" t="s">
        <v>67</v>
      </c>
      <c r="C39774" s="1">
        <v>-3.6113179462349301</v>
      </c>
      <c r="D39774" s="2">
        <v>9520556915.1588402</v>
      </c>
      <c r="E39774" s="1">
        <v>35.993869268662401</v>
      </c>
    </row>
    <row r="39775" spans="1:5" x14ac:dyDescent="0.3">
      <c r="A39775" t="s">
        <v>1342</v>
      </c>
      <c r="B39775" t="s">
        <v>67</v>
      </c>
      <c r="C39775" s="1">
        <v>3.7666602265462101</v>
      </c>
      <c r="D39775" s="2">
        <v>9739891247.2943401</v>
      </c>
      <c r="E39775" s="1">
        <v>36.824632052483601</v>
      </c>
    </row>
    <row r="39776" spans="1:5" x14ac:dyDescent="0.3">
      <c r="A39776" t="s">
        <v>1343</v>
      </c>
      <c r="B39776" t="s">
        <v>67</v>
      </c>
      <c r="C39776" s="1">
        <v>-2.5962626234663899</v>
      </c>
      <c r="D39776" s="2">
        <v>9506287528.7531891</v>
      </c>
      <c r="E39776" s="1">
        <v>35.895357243451301</v>
      </c>
    </row>
    <row r="39777" spans="1:5" x14ac:dyDescent="0.3">
      <c r="A39777" t="s">
        <v>1344</v>
      </c>
      <c r="B39777" t="s">
        <v>67</v>
      </c>
      <c r="C39777" s="1">
        <v>-5.5959707502251002E-2</v>
      </c>
      <c r="D39777" s="2">
        <v>9856342215.7566395</v>
      </c>
      <c r="E39777" s="1">
        <v>37.2171495842287</v>
      </c>
    </row>
    <row r="39778" spans="1:5" x14ac:dyDescent="0.3">
      <c r="A39778" t="s">
        <v>1345</v>
      </c>
      <c r="B39778" t="s">
        <v>67</v>
      </c>
      <c r="C39778" s="1">
        <v>9.7216537058426802</v>
      </c>
      <c r="D39778" s="2">
        <v>9382781123.1767597</v>
      </c>
      <c r="E39778" s="1">
        <v>35.430751826133999</v>
      </c>
    </row>
    <row r="39779" spans="1:5" x14ac:dyDescent="0.3">
      <c r="A39779" t="s">
        <v>1346</v>
      </c>
      <c r="B39779" t="s">
        <v>67</v>
      </c>
      <c r="C39779" s="1">
        <v>-2.7117403969095499</v>
      </c>
      <c r="D39779" s="2">
        <v>8406425242.1369696</v>
      </c>
      <c r="E39779" s="1">
        <v>31.730607805724201</v>
      </c>
    </row>
    <row r="39780" spans="1:5" x14ac:dyDescent="0.3">
      <c r="A39780" t="s">
        <v>1347</v>
      </c>
      <c r="B39780" t="s">
        <v>67</v>
      </c>
      <c r="C39780" s="1">
        <v>1.1988011967629699</v>
      </c>
      <c r="D39780" s="2">
        <v>8675926937.4207497</v>
      </c>
      <c r="E39780" s="1">
        <v>32.747859770704999</v>
      </c>
    </row>
    <row r="39781" spans="1:5" x14ac:dyDescent="0.3">
      <c r="A39781" t="s">
        <v>1348</v>
      </c>
      <c r="B39781" t="s">
        <v>67</v>
      </c>
      <c r="C39781" s="1">
        <v>1.93482688317406</v>
      </c>
      <c r="D39781" s="2">
        <v>8649216124.3855305</v>
      </c>
      <c r="E39781" s="1">
        <v>32.655071428571397</v>
      </c>
    </row>
    <row r="39782" spans="1:5" x14ac:dyDescent="0.3">
      <c r="A39782" t="s">
        <v>1349</v>
      </c>
      <c r="B39782" t="s">
        <v>67</v>
      </c>
      <c r="C39782" s="1">
        <v>2.7824452239158401</v>
      </c>
      <c r="D39782" s="2">
        <v>8457417780.4029598</v>
      </c>
      <c r="E39782" s="1">
        <v>31.938601716738201</v>
      </c>
    </row>
    <row r="39783" spans="1:5" x14ac:dyDescent="0.3">
      <c r="A39783" t="s">
        <v>1350</v>
      </c>
      <c r="B39783" t="s">
        <v>67</v>
      </c>
      <c r="C39783" s="1">
        <v>-0.74196207608707698</v>
      </c>
      <c r="D39783" s="2">
        <v>8439083839.5964699</v>
      </c>
      <c r="E39783" s="1">
        <v>31.8713453079821</v>
      </c>
    </row>
    <row r="39784" spans="1:5" x14ac:dyDescent="0.3">
      <c r="A39784" t="s">
        <v>1351</v>
      </c>
      <c r="B39784" t="s">
        <v>67</v>
      </c>
      <c r="C39784" s="1">
        <v>3.1243358119831899</v>
      </c>
      <c r="D39784" s="2">
        <v>8971345887.5008907</v>
      </c>
      <c r="E39784" s="1">
        <v>33.8818506505079</v>
      </c>
    </row>
    <row r="39785" spans="1:5" x14ac:dyDescent="0.3">
      <c r="A39785" t="s">
        <v>1352</v>
      </c>
      <c r="B39785" t="s">
        <v>67</v>
      </c>
      <c r="C39785" s="1">
        <v>-4.5327028001181597</v>
      </c>
      <c r="D39785" s="2">
        <v>8792625902.1510391</v>
      </c>
      <c r="E39785" s="1">
        <v>33.212754919499098</v>
      </c>
    </row>
    <row r="39786" spans="1:5" x14ac:dyDescent="0.3">
      <c r="A39786" t="s">
        <v>1353</v>
      </c>
      <c r="B39786" t="s">
        <v>67</v>
      </c>
      <c r="C39786" s="1">
        <v>4.9630411828148802</v>
      </c>
      <c r="D39786" s="2">
        <v>9312381625.4913197</v>
      </c>
      <c r="E39786" s="1">
        <v>35.176050031723001</v>
      </c>
    </row>
    <row r="39787" spans="1:5" x14ac:dyDescent="0.3">
      <c r="A39787" t="s">
        <v>1354</v>
      </c>
      <c r="B39787" t="s">
        <v>67</v>
      </c>
      <c r="C39787" s="1">
        <v>6.38058863201005</v>
      </c>
      <c r="D39787" s="2">
        <v>8680287556.6074505</v>
      </c>
      <c r="E39787" s="1">
        <v>32.790555015466197</v>
      </c>
    </row>
    <row r="39788" spans="1:5" x14ac:dyDescent="0.3">
      <c r="A39788" t="s">
        <v>1355</v>
      </c>
      <c r="B39788" t="s">
        <v>67</v>
      </c>
      <c r="C39788" s="1">
        <v>-1.8657753208511301</v>
      </c>
      <c r="D39788" s="2">
        <v>8249495311.3490295</v>
      </c>
      <c r="E39788" s="1">
        <v>31.168158384815101</v>
      </c>
    </row>
    <row r="39789" spans="1:5" x14ac:dyDescent="0.3">
      <c r="A39789" t="s">
        <v>1356</v>
      </c>
      <c r="B39789" t="s">
        <v>67</v>
      </c>
      <c r="C39789" s="1">
        <v>-13.4342478724187</v>
      </c>
      <c r="D39789" s="2">
        <v>8586767956.2144899</v>
      </c>
      <c r="E39789" s="1">
        <v>32.443931686046497</v>
      </c>
    </row>
    <row r="39790" spans="1:5" x14ac:dyDescent="0.3">
      <c r="A39790" t="s">
        <v>1357</v>
      </c>
      <c r="B39790" t="s">
        <v>67</v>
      </c>
      <c r="C39790" s="1">
        <v>9.3071354699908895</v>
      </c>
      <c r="D39790" s="2">
        <v>9914129837.88974</v>
      </c>
      <c r="E39790" s="1">
        <v>37.456396400429803</v>
      </c>
    </row>
    <row r="39791" spans="1:5" x14ac:dyDescent="0.3">
      <c r="A39791" t="s">
        <v>1358</v>
      </c>
      <c r="B39791" t="s">
        <v>67</v>
      </c>
      <c r="C39791" s="1">
        <v>5.2421109851407799</v>
      </c>
      <c r="D39791" s="2">
        <v>9044055109.7454796</v>
      </c>
      <c r="E39791" s="1">
        <v>34.169182651138897</v>
      </c>
    </row>
    <row r="39792" spans="1:5" x14ac:dyDescent="0.3">
      <c r="A39792" t="s">
        <v>1359</v>
      </c>
      <c r="B39792" t="s">
        <v>67</v>
      </c>
      <c r="C39792" s="1">
        <v>-2.7310924356584199</v>
      </c>
      <c r="D39792" s="2">
        <v>9043439162.1960506</v>
      </c>
      <c r="E39792" s="1">
        <v>34.180114386273701</v>
      </c>
    </row>
    <row r="39793" spans="1:5" x14ac:dyDescent="0.3">
      <c r="A39793" t="s">
        <v>1360</v>
      </c>
      <c r="B39793" t="s">
        <v>67</v>
      </c>
      <c r="C39793" s="1">
        <v>3.2090199495971201</v>
      </c>
      <c r="D39793" s="2">
        <v>9093631691.5021591</v>
      </c>
      <c r="E39793" s="1">
        <v>34.375363819889401</v>
      </c>
    </row>
    <row r="39794" spans="1:5" x14ac:dyDescent="0.3">
      <c r="A39794" t="s">
        <v>1361</v>
      </c>
      <c r="B39794" t="s">
        <v>67</v>
      </c>
      <c r="C39794" s="1">
        <v>5.6404751836958802</v>
      </c>
      <c r="D39794" s="2">
        <v>8864165172.0033798</v>
      </c>
      <c r="E39794" s="1">
        <v>33.5132846941409</v>
      </c>
    </row>
    <row r="39795" spans="1:5" x14ac:dyDescent="0.3">
      <c r="A39795" t="s">
        <v>1362</v>
      </c>
      <c r="B39795" t="s">
        <v>67</v>
      </c>
      <c r="C39795" s="1">
        <v>8.0835380856805195</v>
      </c>
      <c r="D39795" s="2">
        <v>8468052666.8098402</v>
      </c>
      <c r="E39795" s="1">
        <v>32.015678219095797</v>
      </c>
    </row>
    <row r="39796" spans="1:5" x14ac:dyDescent="0.3">
      <c r="A39796" t="s">
        <v>1363</v>
      </c>
      <c r="B39796" t="s">
        <v>67</v>
      </c>
      <c r="C39796" s="1">
        <v>-4.7953216366247604</v>
      </c>
      <c r="D39796" s="2">
        <v>7600945366.0138597</v>
      </c>
      <c r="E39796" s="1">
        <v>28.737679221328801</v>
      </c>
    </row>
    <row r="39797" spans="1:5" x14ac:dyDescent="0.3">
      <c r="A39797" t="s">
        <v>1364</v>
      </c>
      <c r="B39797" t="s">
        <v>67</v>
      </c>
      <c r="C39797" s="1">
        <v>3.4713299152301098</v>
      </c>
      <c r="D39797" s="2">
        <v>8086261391.5981302</v>
      </c>
      <c r="E39797" s="1">
        <v>30.557979363714502</v>
      </c>
    </row>
    <row r="39798" spans="1:5" x14ac:dyDescent="0.3">
      <c r="A39798" t="s">
        <v>1365</v>
      </c>
      <c r="B39798" t="s">
        <v>67</v>
      </c>
      <c r="C39798" s="1">
        <v>4.3598095707838098</v>
      </c>
      <c r="D39798" s="2">
        <v>7512655640.7793102</v>
      </c>
      <c r="E39798" s="1">
        <v>28.396866952789701</v>
      </c>
    </row>
    <row r="39799" spans="1:5" x14ac:dyDescent="0.3">
      <c r="A39799" t="s">
        <v>1366</v>
      </c>
      <c r="B39799" t="s">
        <v>67</v>
      </c>
      <c r="C39799" s="1">
        <v>6.0026560419644799</v>
      </c>
      <c r="D39799" s="2">
        <v>7121005564.4144297</v>
      </c>
      <c r="E39799" s="1">
        <v>26.9267566904002</v>
      </c>
    </row>
    <row r="39800" spans="1:5" x14ac:dyDescent="0.3">
      <c r="A39800" t="s">
        <v>1367</v>
      </c>
      <c r="B39800" t="s">
        <v>67</v>
      </c>
      <c r="C39800" s="1">
        <v>5.2125803221475504</v>
      </c>
      <c r="D39800" s="2">
        <v>6717423896.3774204</v>
      </c>
      <c r="E39800" s="1">
        <v>25.400687755101998</v>
      </c>
    </row>
    <row r="39801" spans="1:5" x14ac:dyDescent="0.3">
      <c r="A39801" t="s">
        <v>1368</v>
      </c>
      <c r="B39801" t="s">
        <v>67</v>
      </c>
      <c r="C39801" s="1">
        <v>-4.0159574464353804</v>
      </c>
      <c r="D39801" s="2">
        <v>6187302076.0958996</v>
      </c>
      <c r="E39801" s="1">
        <v>23.3810820574163</v>
      </c>
    </row>
    <row r="39802" spans="1:5" x14ac:dyDescent="0.3">
      <c r="A39802" t="s">
        <v>1369</v>
      </c>
      <c r="B39802" t="s">
        <v>67</v>
      </c>
      <c r="C39802" s="1">
        <v>-0.132802124478137</v>
      </c>
      <c r="D39802" s="2">
        <v>6140041033.78403</v>
      </c>
      <c r="E39802" s="1">
        <v>23.205134641353599</v>
      </c>
    </row>
    <row r="39803" spans="1:5" x14ac:dyDescent="0.3">
      <c r="A39803" t="s">
        <v>1370</v>
      </c>
      <c r="B39803" t="s">
        <v>67</v>
      </c>
      <c r="C39803" s="1">
        <v>1.0226677346931301</v>
      </c>
      <c r="D39803" s="2">
        <v>6357026412.4975996</v>
      </c>
      <c r="E39803" s="1">
        <v>24.025190224133699</v>
      </c>
    </row>
    <row r="39804" spans="1:5" x14ac:dyDescent="0.3">
      <c r="A39804" t="s">
        <v>1371</v>
      </c>
      <c r="B39804" t="s">
        <v>67</v>
      </c>
      <c r="C39804" s="1">
        <v>7.0045558074076197</v>
      </c>
      <c r="D39804" s="2">
        <v>6092848294.5102701</v>
      </c>
      <c r="E39804" s="1">
        <v>23.026778525667002</v>
      </c>
    </row>
    <row r="39805" spans="1:5" x14ac:dyDescent="0.3">
      <c r="A39805" t="s">
        <v>1372</v>
      </c>
      <c r="B39805" t="s">
        <v>67</v>
      </c>
      <c r="C39805" s="1">
        <v>-4.1484716166014302</v>
      </c>
      <c r="D39805" s="2">
        <v>5749138645.7559404</v>
      </c>
      <c r="E39805" s="1">
        <v>21.727792308312502</v>
      </c>
    </row>
    <row r="39806" spans="1:5" x14ac:dyDescent="0.3">
      <c r="A39806" t="s">
        <v>1373</v>
      </c>
      <c r="B39806" t="s">
        <v>67</v>
      </c>
      <c r="C39806" s="1">
        <v>9.8510061206687993</v>
      </c>
      <c r="D39806" s="2">
        <v>5944503961.4277201</v>
      </c>
      <c r="E39806" s="1">
        <v>22.468045227801799</v>
      </c>
    </row>
    <row r="39807" spans="1:5" x14ac:dyDescent="0.3">
      <c r="A39807" t="s">
        <v>1374</v>
      </c>
      <c r="B39807" t="s">
        <v>67</v>
      </c>
      <c r="C39807" s="1">
        <v>-0.79646017531442803</v>
      </c>
      <c r="D39807" s="2">
        <v>5647487658.1760597</v>
      </c>
      <c r="E39807" s="1">
        <v>21.3454325122322</v>
      </c>
    </row>
    <row r="39808" spans="1:5" x14ac:dyDescent="0.3">
      <c r="A39808" t="s">
        <v>1375</v>
      </c>
      <c r="B39808" t="s">
        <v>67</v>
      </c>
      <c r="C39808" s="1">
        <v>0.89285714318019205</v>
      </c>
      <c r="D39808" s="2">
        <v>5764635266.4042196</v>
      </c>
      <c r="E39808" s="1">
        <v>21.781682542289399</v>
      </c>
    </row>
    <row r="39809" spans="1:5" x14ac:dyDescent="0.3">
      <c r="A39809" t="s">
        <v>1376</v>
      </c>
      <c r="B39809" t="s">
        <v>67</v>
      </c>
      <c r="C39809" s="1">
        <v>0.44049382568671602</v>
      </c>
      <c r="D39809" s="2">
        <v>5669213620.2071695</v>
      </c>
      <c r="E39809" s="1">
        <v>21.421131716595301</v>
      </c>
    </row>
    <row r="39810" spans="1:5" x14ac:dyDescent="0.3">
      <c r="A39810" t="s">
        <v>1377</v>
      </c>
      <c r="B39810" t="s">
        <v>67</v>
      </c>
      <c r="C39810" s="1">
        <v>0.29717682186121103</v>
      </c>
      <c r="D39810" s="2">
        <v>5585876054.1650105</v>
      </c>
      <c r="E39810" s="1">
        <v>21.106416215804298</v>
      </c>
    </row>
    <row r="39811" spans="1:5" x14ac:dyDescent="0.3">
      <c r="A39811" t="s">
        <v>1378</v>
      </c>
      <c r="B39811" t="s">
        <v>67</v>
      </c>
      <c r="C39811" s="1">
        <v>2.9366778818450601</v>
      </c>
      <c r="D39811" s="2">
        <v>5550631476.0186796</v>
      </c>
      <c r="E39811" s="1">
        <v>21.0318818536878</v>
      </c>
    </row>
    <row r="39812" spans="1:5" x14ac:dyDescent="0.3">
      <c r="A39812" t="s">
        <v>1379</v>
      </c>
      <c r="B39812" t="s">
        <v>67</v>
      </c>
      <c r="C39812" s="1">
        <v>-5.5361310534675496</v>
      </c>
      <c r="D39812" s="2">
        <v>5312765331.94664</v>
      </c>
      <c r="E39812" s="1">
        <v>20.1305839273655</v>
      </c>
    </row>
    <row r="39813" spans="1:5" x14ac:dyDescent="0.3">
      <c r="A39813" t="s">
        <v>1380</v>
      </c>
      <c r="B39813" t="s">
        <v>67</v>
      </c>
      <c r="C39813" s="1">
        <v>0.89621277876241801</v>
      </c>
      <c r="D39813" s="2">
        <v>5549982146.6241598</v>
      </c>
      <c r="E39813" s="1">
        <v>21.029421481535898</v>
      </c>
    </row>
    <row r="39814" spans="1:5" x14ac:dyDescent="0.3">
      <c r="A39814" t="s">
        <v>1381</v>
      </c>
      <c r="B39814" t="s">
        <v>67</v>
      </c>
      <c r="C39814" s="1">
        <v>-3.2447552450485802</v>
      </c>
      <c r="D39814" s="2">
        <v>5563724509.2125797</v>
      </c>
      <c r="E39814" s="1">
        <v>21.0815405563262</v>
      </c>
    </row>
    <row r="39815" spans="1:5" x14ac:dyDescent="0.3">
      <c r="A39815" t="s">
        <v>1382</v>
      </c>
      <c r="B39815" t="s">
        <v>67</v>
      </c>
      <c r="C39815" s="1">
        <v>8.8288030064326293</v>
      </c>
      <c r="D39815" s="2">
        <v>5859007388.1513004</v>
      </c>
      <c r="E39815" s="1">
        <v>22.177178811487899</v>
      </c>
    </row>
    <row r="39816" spans="1:5" x14ac:dyDescent="0.3">
      <c r="A39816" t="s">
        <v>1383</v>
      </c>
      <c r="B39816" t="s">
        <v>67</v>
      </c>
      <c r="C39816" s="1">
        <v>-0.45112781837578497</v>
      </c>
      <c r="D39816" s="2">
        <v>5243317245.0810604</v>
      </c>
      <c r="E39816" s="1">
        <v>19.854297378277199</v>
      </c>
    </row>
    <row r="39817" spans="1:5" x14ac:dyDescent="0.3">
      <c r="A39817" t="s">
        <v>1384</v>
      </c>
      <c r="B39817" t="s">
        <v>67</v>
      </c>
      <c r="C39817" s="1">
        <v>7.0853462152244102</v>
      </c>
      <c r="D39817" s="2">
        <v>5317783323.6238804</v>
      </c>
      <c r="E39817" s="1">
        <v>20.1408177905308</v>
      </c>
    </row>
    <row r="39818" spans="1:5" x14ac:dyDescent="0.3">
      <c r="A39818" t="s">
        <v>1385</v>
      </c>
      <c r="B39818" t="s">
        <v>67</v>
      </c>
      <c r="C39818" s="1">
        <v>-0.39901357853004998</v>
      </c>
      <c r="D39818" s="2">
        <v>5023263162.83634</v>
      </c>
      <c r="E39818" s="1">
        <v>19.025338551708199</v>
      </c>
    </row>
    <row r="39819" spans="1:5" x14ac:dyDescent="0.3">
      <c r="A39819" t="s">
        <v>1386</v>
      </c>
      <c r="B39819" t="s">
        <v>67</v>
      </c>
      <c r="C39819" s="1">
        <v>7.8216123505861397</v>
      </c>
      <c r="D39819" s="2">
        <v>5323522900.0315905</v>
      </c>
      <c r="E39819" s="1">
        <v>20.1686515582916</v>
      </c>
    </row>
    <row r="39820" spans="1:5" x14ac:dyDescent="0.3">
      <c r="A39820" t="s">
        <v>1387</v>
      </c>
      <c r="B39820" t="s">
        <v>67</v>
      </c>
      <c r="C39820" s="1">
        <v>3.44215755733457</v>
      </c>
      <c r="D39820" s="2">
        <v>5036549440.52672</v>
      </c>
      <c r="E39820" s="1">
        <v>19.081426459439001</v>
      </c>
    </row>
    <row r="39821" spans="1:5" x14ac:dyDescent="0.3">
      <c r="A39821" t="s">
        <v>1388</v>
      </c>
      <c r="B39821" t="s">
        <v>67</v>
      </c>
      <c r="C39821" s="1">
        <v>1.17572879088812</v>
      </c>
      <c r="D39821" s="2">
        <v>4718088906.3841295</v>
      </c>
      <c r="E39821" s="1">
        <v>17.874909709383999</v>
      </c>
    </row>
    <row r="39822" spans="1:5" x14ac:dyDescent="0.3">
      <c r="A39822" t="s">
        <v>1389</v>
      </c>
      <c r="B39822" t="s">
        <v>67</v>
      </c>
      <c r="C39822" s="1">
        <v>-3.1034482755551802</v>
      </c>
      <c r="D39822" s="2">
        <v>4874187235.7439003</v>
      </c>
      <c r="E39822" s="1">
        <v>18.467104313951801</v>
      </c>
    </row>
    <row r="39823" spans="1:5" x14ac:dyDescent="0.3">
      <c r="A39823" t="s">
        <v>1390</v>
      </c>
      <c r="B39823" t="s">
        <v>67</v>
      </c>
      <c r="C39823" s="1">
        <v>1.93321616744932</v>
      </c>
      <c r="D39823" s="2">
        <v>4853745264.7629299</v>
      </c>
      <c r="E39823" s="1">
        <v>18.389654681381302</v>
      </c>
    </row>
    <row r="39824" spans="1:5" x14ac:dyDescent="0.3">
      <c r="A39824" t="s">
        <v>1391</v>
      </c>
      <c r="B39824" t="s">
        <v>67</v>
      </c>
      <c r="C39824" s="1">
        <v>2.4697432937368999</v>
      </c>
      <c r="D39824" s="2">
        <v>4843609804.5384903</v>
      </c>
      <c r="E39824" s="1">
        <v>18.3572853854151</v>
      </c>
    </row>
    <row r="39825" spans="1:5" x14ac:dyDescent="0.3">
      <c r="A39825" t="s">
        <v>1392</v>
      </c>
      <c r="B39825" t="s">
        <v>67</v>
      </c>
      <c r="C39825" s="1">
        <v>4.2830540039329197</v>
      </c>
      <c r="D39825" s="2">
        <v>4588685458.0631104</v>
      </c>
      <c r="E39825" s="1">
        <v>17.390821927834299</v>
      </c>
    </row>
    <row r="39826" spans="1:5" x14ac:dyDescent="0.3">
      <c r="A39826" t="s">
        <v>1393</v>
      </c>
      <c r="B39826" t="s">
        <v>67</v>
      </c>
      <c r="C39826" s="1">
        <v>9.1463414622185795</v>
      </c>
      <c r="D39826" s="2">
        <v>4421641254.6913404</v>
      </c>
      <c r="E39826" s="1">
        <v>16.757735170970001</v>
      </c>
    </row>
    <row r="39827" spans="1:5" x14ac:dyDescent="0.3">
      <c r="A39827" t="s">
        <v>1394</v>
      </c>
      <c r="B39827" t="s">
        <v>67</v>
      </c>
      <c r="C39827" s="1">
        <v>-4.7816632204711196</v>
      </c>
      <c r="D39827" s="2">
        <v>4049634300.4057698</v>
      </c>
      <c r="E39827" s="1">
        <v>15.348515944399001</v>
      </c>
    </row>
    <row r="39828" spans="1:5" x14ac:dyDescent="0.3">
      <c r="A39828" t="s">
        <v>1395</v>
      </c>
      <c r="B39828" t="s">
        <v>67</v>
      </c>
      <c r="C39828" s="1">
        <v>-4.7810218980479</v>
      </c>
      <c r="D39828" s="2">
        <v>4299519698.61057</v>
      </c>
      <c r="E39828" s="1">
        <v>16.295606405933899</v>
      </c>
    </row>
    <row r="39829" spans="1:5" x14ac:dyDescent="0.3">
      <c r="A39829" t="s">
        <v>1396</v>
      </c>
      <c r="B39829" t="s">
        <v>67</v>
      </c>
      <c r="C39829" s="1">
        <v>2.4299065414342</v>
      </c>
      <c r="D39829" s="2">
        <v>4414136063.6854801</v>
      </c>
      <c r="E39829" s="1">
        <v>16.7300138057984</v>
      </c>
    </row>
    <row r="39830" spans="1:5" x14ac:dyDescent="0.3">
      <c r="A39830" t="s">
        <v>1397</v>
      </c>
      <c r="B39830" t="s">
        <v>67</v>
      </c>
      <c r="C39830" s="1">
        <v>-0.43763326850981799</v>
      </c>
      <c r="D39830" s="2">
        <v>4276202132.3906102</v>
      </c>
      <c r="E39830" s="1">
        <v>16.2102754102531</v>
      </c>
    </row>
    <row r="39831" spans="1:5" x14ac:dyDescent="0.3">
      <c r="A39831" t="s">
        <v>1398</v>
      </c>
      <c r="B39831" t="s">
        <v>67</v>
      </c>
      <c r="C39831" s="1">
        <v>6.2745098052309896</v>
      </c>
      <c r="D39831" s="2">
        <v>4592023409.1811199</v>
      </c>
      <c r="E39831" s="1">
        <v>17.4221957299923</v>
      </c>
    </row>
    <row r="39832" spans="1:5" x14ac:dyDescent="0.3">
      <c r="A39832" t="s">
        <v>1399</v>
      </c>
      <c r="B39832" t="s">
        <v>67</v>
      </c>
      <c r="C39832" s="1">
        <v>6.9182389960495696</v>
      </c>
      <c r="D39832" s="2">
        <v>4355029467.3584995</v>
      </c>
      <c r="E39832" s="1">
        <v>16.523037674090201</v>
      </c>
    </row>
    <row r="39833" spans="1:5" x14ac:dyDescent="0.3">
      <c r="A39833" t="s">
        <v>1400</v>
      </c>
      <c r="B39833" t="s">
        <v>67</v>
      </c>
      <c r="C39833" s="1">
        <v>-7.4250825842903803</v>
      </c>
      <c r="D39833" s="2">
        <v>4016777400.4402199</v>
      </c>
      <c r="E39833" s="1">
        <v>15.2397049924357</v>
      </c>
    </row>
    <row r="39834" spans="1:5" x14ac:dyDescent="0.3">
      <c r="A39834" t="s">
        <v>1401</v>
      </c>
      <c r="B39834" t="s">
        <v>67</v>
      </c>
      <c r="C39834" s="1">
        <v>-3.70370370400533</v>
      </c>
      <c r="D39834" s="2">
        <v>4478465281.84863</v>
      </c>
      <c r="E39834" s="1">
        <v>16.993095482546199</v>
      </c>
    </row>
    <row r="39835" spans="1:5" x14ac:dyDescent="0.3">
      <c r="A39835" t="s">
        <v>1402</v>
      </c>
      <c r="B39835" t="s">
        <v>67</v>
      </c>
      <c r="C39835" s="1">
        <v>-2.7027027017741601</v>
      </c>
      <c r="D39835" s="2">
        <v>4598433903.4970198</v>
      </c>
      <c r="E39835" s="1">
        <v>17.4483046031445</v>
      </c>
    </row>
    <row r="39836" spans="1:5" x14ac:dyDescent="0.3">
      <c r="A39836" t="s">
        <v>1403</v>
      </c>
      <c r="B39836" t="s">
        <v>67</v>
      </c>
      <c r="C39836" s="1">
        <v>-12.0862793039759</v>
      </c>
      <c r="D39836" s="2">
        <v>4855359627.08918</v>
      </c>
      <c r="E39836" s="1">
        <v>18.431226539348</v>
      </c>
    </row>
    <row r="39837" spans="1:5" x14ac:dyDescent="0.3">
      <c r="A39837" t="s">
        <v>1404</v>
      </c>
      <c r="B39837" t="s">
        <v>67</v>
      </c>
      <c r="C39837" s="1">
        <v>2.7131782943807998</v>
      </c>
      <c r="D39837" s="2">
        <v>5856325084.9950304</v>
      </c>
      <c r="E39837" s="1">
        <v>22.230949429037501</v>
      </c>
    </row>
    <row r="39838" spans="1:5" x14ac:dyDescent="0.3">
      <c r="A39838" t="s">
        <v>1405</v>
      </c>
      <c r="B39838" t="s">
        <v>67</v>
      </c>
      <c r="C39838" s="1">
        <v>10.531952874601</v>
      </c>
      <c r="D39838" s="2">
        <v>5781801116.1705103</v>
      </c>
      <c r="E39838" s="1">
        <v>21.948552032157199</v>
      </c>
    </row>
    <row r="39839" spans="1:5" x14ac:dyDescent="0.3">
      <c r="A39839" t="s">
        <v>1406</v>
      </c>
      <c r="B39839" t="s">
        <v>67</v>
      </c>
      <c r="C39839" s="1">
        <v>-0.66381887827410302</v>
      </c>
      <c r="D39839" s="2">
        <v>5318253221.2812901</v>
      </c>
      <c r="E39839" s="1">
        <v>20.2134963576991</v>
      </c>
    </row>
    <row r="39840" spans="1:5" x14ac:dyDescent="0.3">
      <c r="A39840" t="s">
        <v>1407</v>
      </c>
      <c r="B39840" t="s">
        <v>67</v>
      </c>
      <c r="C39840" s="1">
        <v>7.1698113220220803</v>
      </c>
      <c r="D39840" s="2">
        <v>5374444811.9404898</v>
      </c>
      <c r="E39840" s="1">
        <v>20.4270680824485</v>
      </c>
    </row>
    <row r="39841" spans="1:5" x14ac:dyDescent="0.3">
      <c r="A39841" t="s">
        <v>1408</v>
      </c>
      <c r="B39841" t="s">
        <v>67</v>
      </c>
      <c r="C39841" s="1">
        <v>3.9215686288152498</v>
      </c>
      <c r="D39841" s="2">
        <v>5115564809.2837601</v>
      </c>
      <c r="E39841" s="1">
        <v>19.471935300794598</v>
      </c>
    </row>
    <row r="39842" spans="1:5" x14ac:dyDescent="0.3">
      <c r="A39842" t="s">
        <v>1409</v>
      </c>
      <c r="B39842" t="s">
        <v>67</v>
      </c>
      <c r="C39842" s="1">
        <v>8.6418604661277598</v>
      </c>
      <c r="D39842" s="2">
        <v>4723211495.5926304</v>
      </c>
      <c r="E39842" s="1">
        <v>17.9925834013947</v>
      </c>
    </row>
    <row r="39843" spans="1:5" x14ac:dyDescent="0.3">
      <c r="A39843" t="s">
        <v>1410</v>
      </c>
      <c r="B39843" t="s">
        <v>67</v>
      </c>
      <c r="C39843" s="1">
        <v>9.9999999992644906</v>
      </c>
      <c r="D39843" s="2">
        <v>4403881009.5813103</v>
      </c>
      <c r="E39843" s="1">
        <v>16.7795148470783</v>
      </c>
    </row>
    <row r="39844" spans="1:5" x14ac:dyDescent="0.3">
      <c r="A39844" t="s">
        <v>1411</v>
      </c>
      <c r="B39844" t="s">
        <v>67</v>
      </c>
      <c r="C39844" s="1">
        <v>8.8607594949505799</v>
      </c>
      <c r="D39844" s="2">
        <v>3959359145.9735599</v>
      </c>
      <c r="E39844" s="1">
        <v>15.047969654998701</v>
      </c>
    </row>
    <row r="39845" spans="1:5" x14ac:dyDescent="0.3">
      <c r="A39845" t="s">
        <v>1412</v>
      </c>
      <c r="B39845" t="s">
        <v>67</v>
      </c>
      <c r="C39845" s="1">
        <v>-13.2894441957708</v>
      </c>
      <c r="D39845" s="2">
        <v>3611163347.48283</v>
      </c>
      <c r="E39845" s="1">
        <v>13.722941865619701</v>
      </c>
    </row>
    <row r="39846" spans="1:5" x14ac:dyDescent="0.3">
      <c r="A39846" t="s">
        <v>1413</v>
      </c>
      <c r="B39846" t="s">
        <v>67</v>
      </c>
      <c r="C39846" s="1">
        <v>4.3083900213105197</v>
      </c>
      <c r="D39846" s="2">
        <v>4278677622.2601099</v>
      </c>
      <c r="E39846" s="1">
        <v>16.259592442122901</v>
      </c>
    </row>
    <row r="39847" spans="1:5" x14ac:dyDescent="0.3">
      <c r="A39847" t="s">
        <v>1414</v>
      </c>
      <c r="B39847" t="s">
        <v>67</v>
      </c>
      <c r="C39847" s="1">
        <v>3.0373831782575502</v>
      </c>
      <c r="D39847" s="2">
        <v>4320279329.0053501</v>
      </c>
      <c r="E39847" s="1">
        <v>16.417684931506901</v>
      </c>
    </row>
    <row r="39848" spans="1:5" x14ac:dyDescent="0.3">
      <c r="A39848" t="s">
        <v>1415</v>
      </c>
      <c r="B39848" t="s">
        <v>67</v>
      </c>
      <c r="C39848" s="1">
        <v>1.45362765944961</v>
      </c>
      <c r="D39848" s="2">
        <v>4372924642.6260996</v>
      </c>
      <c r="E39848" s="1">
        <v>16.630861180821601</v>
      </c>
    </row>
    <row r="39849" spans="1:5" x14ac:dyDescent="0.3">
      <c r="A39849" t="s">
        <v>1416</v>
      </c>
      <c r="B39849" t="s">
        <v>67</v>
      </c>
      <c r="C39849" s="1">
        <v>-0.14084507129433799</v>
      </c>
      <c r="D39849" s="2">
        <v>4300897480.1819696</v>
      </c>
      <c r="E39849" s="1">
        <v>16.356931525556</v>
      </c>
    </row>
    <row r="39850" spans="1:5" x14ac:dyDescent="0.3">
      <c r="A39850" t="s">
        <v>1417</v>
      </c>
      <c r="B39850" t="s">
        <v>67</v>
      </c>
      <c r="C39850" s="1">
        <v>5.9701492540519503</v>
      </c>
      <c r="D39850" s="2">
        <v>4102983223.4470801</v>
      </c>
      <c r="E39850" s="1">
        <v>15.628465598123499</v>
      </c>
    </row>
    <row r="39851" spans="1:5" x14ac:dyDescent="0.3">
      <c r="A39851" t="s">
        <v>1418</v>
      </c>
      <c r="B39851" t="s">
        <v>67</v>
      </c>
      <c r="C39851" s="1">
        <v>-10.677412092507501</v>
      </c>
      <c r="D39851" s="2">
        <v>3049146911.4326601</v>
      </c>
      <c r="E39851" s="1">
        <v>14.5368189605939</v>
      </c>
    </row>
    <row r="39852" spans="1:5" x14ac:dyDescent="0.3">
      <c r="A39852" t="s">
        <v>1419</v>
      </c>
      <c r="B39852" t="s">
        <v>67</v>
      </c>
      <c r="C39852" s="1">
        <v>-3.19829424380996</v>
      </c>
      <c r="D39852" s="2">
        <v>3359336974.4614</v>
      </c>
      <c r="E39852" s="1">
        <v>16.015651211252901</v>
      </c>
    </row>
    <row r="39853" spans="1:5" x14ac:dyDescent="0.3">
      <c r="A39853" t="s">
        <v>1420</v>
      </c>
      <c r="B39853" t="s">
        <v>67</v>
      </c>
      <c r="C39853" s="1">
        <v>-9.6339113688150402</v>
      </c>
      <c r="D39853" s="2">
        <v>3507348146.4671502</v>
      </c>
      <c r="E39853" s="1">
        <v>16.7221560184258</v>
      </c>
    </row>
    <row r="39854" spans="1:5" x14ac:dyDescent="0.3">
      <c r="A39854" t="s">
        <v>1421</v>
      </c>
      <c r="B39854" t="s">
        <v>67</v>
      </c>
      <c r="C39854" s="1">
        <v>5.9409153906004004</v>
      </c>
      <c r="D39854" s="2">
        <v>3859851058.55826</v>
      </c>
      <c r="E39854" s="1">
        <v>18.382188146566101</v>
      </c>
    </row>
    <row r="39855" spans="1:5" x14ac:dyDescent="0.3">
      <c r="A39855" t="s">
        <v>1422</v>
      </c>
      <c r="B39855" t="s">
        <v>67</v>
      </c>
      <c r="C39855" s="1">
        <v>5.7939914163936503</v>
      </c>
      <c r="D39855" s="2">
        <v>3863028618.7663102</v>
      </c>
      <c r="E39855" s="1">
        <v>18.397320986850701</v>
      </c>
    </row>
    <row r="39856" spans="1:5" x14ac:dyDescent="0.3">
      <c r="A39856" t="s">
        <v>1423</v>
      </c>
      <c r="B39856" t="s">
        <v>67</v>
      </c>
      <c r="C39856" s="1">
        <v>13.6585365840071</v>
      </c>
      <c r="D39856" s="2">
        <v>3786241242.6107898</v>
      </c>
      <c r="E39856" s="1">
        <v>18.0316281208936</v>
      </c>
    </row>
    <row r="39857" spans="1:5" x14ac:dyDescent="0.3">
      <c r="A39857" t="s">
        <v>1424</v>
      </c>
      <c r="B39857" t="s">
        <v>67</v>
      </c>
      <c r="C39857" s="1">
        <v>0.78048780485959801</v>
      </c>
      <c r="D39857" s="2">
        <v>3241326583.9292598</v>
      </c>
      <c r="E39857" s="1">
        <v>15.436521825924901</v>
      </c>
    </row>
    <row r="39858" spans="1:5" x14ac:dyDescent="0.3">
      <c r="A39858" t="s">
        <v>1425</v>
      </c>
      <c r="B39858" t="s">
        <v>67</v>
      </c>
      <c r="C39858" s="1">
        <v>5.0425999999999999E-11</v>
      </c>
      <c r="D39858" s="2">
        <v>3291571130.4690499</v>
      </c>
      <c r="E39858" s="1">
        <v>15.6758068899912</v>
      </c>
    </row>
    <row r="39859" spans="1:5" x14ac:dyDescent="0.3">
      <c r="A39859" t="s">
        <v>1426</v>
      </c>
      <c r="B39859" t="s">
        <v>67</v>
      </c>
      <c r="C39859" s="1">
        <v>0.73710073624828598</v>
      </c>
      <c r="D39859" s="2">
        <v>3132975702.30023</v>
      </c>
      <c r="E39859" s="1">
        <v>14.9014773186162</v>
      </c>
    </row>
    <row r="39860" spans="1:5" x14ac:dyDescent="0.3">
      <c r="A39860" t="s">
        <v>1427</v>
      </c>
      <c r="B39860" t="s">
        <v>67</v>
      </c>
      <c r="C39860" s="1">
        <v>0.45198440756810698</v>
      </c>
      <c r="D39860" s="2">
        <v>3035747246.3324299</v>
      </c>
      <c r="E39860" s="1">
        <v>14.4397131562943</v>
      </c>
    </row>
    <row r="39861" spans="1:5" x14ac:dyDescent="0.3">
      <c r="A39861" t="s">
        <v>1428</v>
      </c>
      <c r="B39861" t="s">
        <v>67</v>
      </c>
      <c r="C39861" s="1">
        <v>2.51256281050249</v>
      </c>
      <c r="D39861" s="2">
        <v>3059580818.1768899</v>
      </c>
      <c r="E39861" s="1">
        <v>14.5394479716634</v>
      </c>
    </row>
    <row r="39862" spans="1:5" x14ac:dyDescent="0.3">
      <c r="A39862" t="s">
        <v>1429</v>
      </c>
      <c r="B39862" t="s">
        <v>67</v>
      </c>
      <c r="C39862" s="1">
        <v>24.375000002233801</v>
      </c>
      <c r="D39862" s="2">
        <v>3101439771.01998</v>
      </c>
      <c r="E39862" s="1">
        <v>14.7383660925363</v>
      </c>
    </row>
    <row r="39863" spans="1:5" x14ac:dyDescent="0.3">
      <c r="A39863" t="s">
        <v>1430</v>
      </c>
      <c r="B39863" t="s">
        <v>67</v>
      </c>
      <c r="C39863" s="1">
        <v>5.87483245662985</v>
      </c>
      <c r="D39863" s="2">
        <v>2431250196.5749002</v>
      </c>
      <c r="E39863" s="1">
        <v>11.553555156703</v>
      </c>
    </row>
    <row r="39864" spans="1:5" x14ac:dyDescent="0.3">
      <c r="A39864" t="s">
        <v>1431</v>
      </c>
      <c r="B39864" t="s">
        <v>67</v>
      </c>
      <c r="C39864" s="1">
        <v>-9.22619047553885</v>
      </c>
      <c r="D39864" s="2">
        <v>2296933584.6789498</v>
      </c>
      <c r="E39864" s="1">
        <v>10.915268572217601</v>
      </c>
    </row>
    <row r="39865" spans="1:5" x14ac:dyDescent="0.3">
      <c r="A39865" t="s">
        <v>1432</v>
      </c>
      <c r="B39865" t="s">
        <v>67</v>
      </c>
      <c r="C39865" s="1">
        <v>-18.446601940223498</v>
      </c>
      <c r="D39865" s="2">
        <v>2523825750.3489699</v>
      </c>
      <c r="E39865" s="1">
        <v>11.989524073049299</v>
      </c>
    </row>
    <row r="39866" spans="1:5" x14ac:dyDescent="0.3">
      <c r="A39866" t="s">
        <v>1433</v>
      </c>
      <c r="B39866" t="s">
        <v>67</v>
      </c>
      <c r="C39866" s="1">
        <v>14.8882733135565</v>
      </c>
      <c r="D39866" s="2">
        <v>2979049113.5395298</v>
      </c>
      <c r="E39866" s="1">
        <v>14.1520788654445</v>
      </c>
    </row>
    <row r="39867" spans="1:5" x14ac:dyDescent="0.3">
      <c r="A39867" t="s">
        <v>1434</v>
      </c>
      <c r="B39867" t="s">
        <v>67</v>
      </c>
      <c r="C39867" s="1">
        <v>2.2662889520560898</v>
      </c>
      <c r="D39867" s="2">
        <v>2555649888.2766099</v>
      </c>
      <c r="E39867" s="1">
        <v>12.1408788002172</v>
      </c>
    </row>
    <row r="39868" spans="1:5" x14ac:dyDescent="0.3">
      <c r="A39868" t="s">
        <v>1435</v>
      </c>
      <c r="B39868" t="s">
        <v>67</v>
      </c>
      <c r="C39868" s="1">
        <v>-1.6713091913148601</v>
      </c>
      <c r="D39868" s="2">
        <v>2398225363.8889298</v>
      </c>
      <c r="E39868" s="1">
        <v>11.3838237295054</v>
      </c>
    </row>
    <row r="39869" spans="1:5" x14ac:dyDescent="0.3">
      <c r="A39869" t="s">
        <v>1436</v>
      </c>
      <c r="B39869" t="s">
        <v>67</v>
      </c>
      <c r="C39869" s="1">
        <v>-3.5752592587988898</v>
      </c>
      <c r="D39869" s="2">
        <v>2413628537.0833402</v>
      </c>
      <c r="E39869" s="1">
        <v>11.4569390468398</v>
      </c>
    </row>
    <row r="39870" spans="1:5" x14ac:dyDescent="0.3">
      <c r="A39870" t="s">
        <v>1437</v>
      </c>
      <c r="B39870" t="s">
        <v>67</v>
      </c>
      <c r="C39870" s="1">
        <v>-6.2500000000562403</v>
      </c>
      <c r="D39870" s="2">
        <v>2508657264.83039</v>
      </c>
      <c r="E39870" s="1">
        <v>11.9007256821077</v>
      </c>
    </row>
    <row r="39871" spans="1:5" x14ac:dyDescent="0.3">
      <c r="A39871" t="s">
        <v>1438</v>
      </c>
      <c r="B39871" t="s">
        <v>67</v>
      </c>
      <c r="C39871" s="1">
        <v>-2.4390243895252199</v>
      </c>
      <c r="D39871" s="2">
        <v>2615973716.9492202</v>
      </c>
      <c r="E39871" s="1">
        <v>12.401460338532999</v>
      </c>
    </row>
    <row r="39872" spans="1:5" x14ac:dyDescent="0.3">
      <c r="A39872" t="s">
        <v>1439</v>
      </c>
      <c r="B39872" t="s">
        <v>67</v>
      </c>
      <c r="C39872" s="1">
        <v>1.0580767928260999</v>
      </c>
      <c r="D39872" s="2">
        <v>2857027745.2568102</v>
      </c>
      <c r="E39872" s="1">
        <v>13.544217221804301</v>
      </c>
    </row>
    <row r="39873" spans="1:5" x14ac:dyDescent="0.3">
      <c r="A39873" t="s">
        <v>1440</v>
      </c>
      <c r="B39873" t="s">
        <v>67</v>
      </c>
      <c r="C39873" s="1">
        <v>-7.27272727021401</v>
      </c>
      <c r="D39873" s="2">
        <v>2803929504.7487402</v>
      </c>
      <c r="E39873" s="1">
        <v>13.286512385476801</v>
      </c>
    </row>
    <row r="39874" spans="1:5" x14ac:dyDescent="0.3">
      <c r="A39874" t="s">
        <v>1441</v>
      </c>
      <c r="B39874" t="s">
        <v>67</v>
      </c>
      <c r="C39874" s="1">
        <v>11.3924050630966</v>
      </c>
      <c r="D39874" s="2">
        <v>3018108490.4142799</v>
      </c>
      <c r="E39874" s="1">
        <v>14.301813186813201</v>
      </c>
    </row>
    <row r="39875" spans="1:5" x14ac:dyDescent="0.3">
      <c r="A39875" t="s">
        <v>1442</v>
      </c>
      <c r="B39875" t="s">
        <v>67</v>
      </c>
      <c r="C39875" s="1">
        <v>-9.3052032252576904</v>
      </c>
      <c r="D39875" s="2">
        <v>2571034435.3593402</v>
      </c>
      <c r="E39875" s="1">
        <v>12.170192371476</v>
      </c>
    </row>
    <row r="39876" spans="1:5" x14ac:dyDescent="0.3">
      <c r="A39876" t="s">
        <v>1443</v>
      </c>
      <c r="B39876" t="s">
        <v>67</v>
      </c>
      <c r="C39876" s="1">
        <v>-12.399999998253101</v>
      </c>
      <c r="D39876" s="2">
        <v>2783903492.4864802</v>
      </c>
      <c r="E39876" s="1">
        <v>13.1790786069652</v>
      </c>
    </row>
    <row r="39877" spans="1:5" x14ac:dyDescent="0.3">
      <c r="A39877" t="s">
        <v>1444</v>
      </c>
      <c r="B39877" t="s">
        <v>67</v>
      </c>
      <c r="C39877" s="1">
        <v>-5.3030303017105496</v>
      </c>
      <c r="D39877" s="2">
        <v>3079561296.2582798</v>
      </c>
      <c r="E39877" s="1">
        <v>14.570364238410599</v>
      </c>
    </row>
    <row r="39878" spans="1:5" x14ac:dyDescent="0.3">
      <c r="A39878" t="s">
        <v>1445</v>
      </c>
      <c r="B39878" t="s">
        <v>67</v>
      </c>
      <c r="C39878" s="1">
        <v>12.7958596894142</v>
      </c>
      <c r="D39878" s="2">
        <v>3112493589.70999</v>
      </c>
      <c r="E39878" s="1">
        <v>14.7261771820856</v>
      </c>
    </row>
    <row r="39879" spans="1:5" x14ac:dyDescent="0.3">
      <c r="A39879" t="s">
        <v>1446</v>
      </c>
      <c r="B39879" t="s">
        <v>67</v>
      </c>
      <c r="C39879" s="1">
        <v>6.33484162866056</v>
      </c>
      <c r="D39879" s="2">
        <v>2794646261.8089399</v>
      </c>
      <c r="E39879" s="1">
        <v>13.222717781402901</v>
      </c>
    </row>
    <row r="39880" spans="1:5" x14ac:dyDescent="0.3">
      <c r="A39880" t="s">
        <v>1447</v>
      </c>
      <c r="B39880" t="s">
        <v>67</v>
      </c>
      <c r="C39880" s="1">
        <v>7.8048780484843299</v>
      </c>
      <c r="D39880" s="2">
        <v>2548966082.53409</v>
      </c>
      <c r="E39880" s="1">
        <v>12.0604208273894</v>
      </c>
    </row>
    <row r="39881" spans="1:5" x14ac:dyDescent="0.3">
      <c r="A39881" t="s">
        <v>1448</v>
      </c>
      <c r="B39881" t="s">
        <v>67</v>
      </c>
      <c r="C39881" s="1">
        <v>17.720964750344098</v>
      </c>
      <c r="D39881" s="2">
        <v>2401884129.0452199</v>
      </c>
      <c r="E39881" s="1">
        <v>11.3645032679739</v>
      </c>
    </row>
    <row r="39882" spans="1:5" x14ac:dyDescent="0.3">
      <c r="A39882" t="s">
        <v>1449</v>
      </c>
      <c r="B39882" t="s">
        <v>67</v>
      </c>
      <c r="C39882" s="1">
        <v>-32.038834950627198</v>
      </c>
      <c r="D39882" s="2">
        <v>2091301739.3926401</v>
      </c>
      <c r="E39882" s="1">
        <v>9.8932334908672903</v>
      </c>
    </row>
    <row r="39883" spans="1:5" x14ac:dyDescent="0.3">
      <c r="A39883" t="s">
        <v>1450</v>
      </c>
      <c r="B39883" t="s">
        <v>67</v>
      </c>
      <c r="C39883" s="1">
        <v>-3.1044214473361702</v>
      </c>
      <c r="D39883" s="2">
        <v>3244304146.9947801</v>
      </c>
      <c r="E39883" s="1">
        <v>15.351426446281</v>
      </c>
    </row>
    <row r="39884" spans="1:5" x14ac:dyDescent="0.3">
      <c r="A39884" t="s">
        <v>1451</v>
      </c>
      <c r="B39884" t="s">
        <v>67</v>
      </c>
      <c r="C39884" s="1">
        <v>0.46488107560180802</v>
      </c>
      <c r="D39884" s="2">
        <v>3500373585.7172899</v>
      </c>
      <c r="E39884" s="1">
        <v>16.554825934260801</v>
      </c>
    </row>
    <row r="39885" spans="1:5" x14ac:dyDescent="0.3">
      <c r="A39885" t="s">
        <v>1452</v>
      </c>
      <c r="B39885" t="s">
        <v>67</v>
      </c>
      <c r="C39885" s="1">
        <v>-2.5688073381118102</v>
      </c>
      <c r="D39885" s="2">
        <v>3495721830.3120499</v>
      </c>
      <c r="E39885" s="1">
        <v>16.537643686053698</v>
      </c>
    </row>
    <row r="39886" spans="1:5" x14ac:dyDescent="0.3">
      <c r="A39886" t="s">
        <v>1453</v>
      </c>
      <c r="B39886" t="s">
        <v>67</v>
      </c>
      <c r="C39886" s="1">
        <v>12.371134020162501</v>
      </c>
      <c r="D39886" s="2">
        <v>3655577356.0279598</v>
      </c>
      <c r="E39886" s="1">
        <v>17.293891995805701</v>
      </c>
    </row>
    <row r="39887" spans="1:5" x14ac:dyDescent="0.3">
      <c r="A39887" t="s">
        <v>1454</v>
      </c>
      <c r="B39887" t="s">
        <v>67</v>
      </c>
      <c r="C39887" s="1">
        <v>13.1812153639976</v>
      </c>
      <c r="D39887" s="2">
        <v>3353905768.9952798</v>
      </c>
      <c r="E39887" s="1">
        <v>15.867292385715301</v>
      </c>
    </row>
    <row r="39888" spans="1:5" x14ac:dyDescent="0.3">
      <c r="A39888" t="s">
        <v>1455</v>
      </c>
      <c r="B39888" t="s">
        <v>67</v>
      </c>
      <c r="C39888" s="1">
        <v>0.46728971877740799</v>
      </c>
      <c r="D39888" s="2">
        <v>2934533259.7007298</v>
      </c>
      <c r="E39888" s="1">
        <v>13.883245521601699</v>
      </c>
    </row>
    <row r="39889" spans="1:5" x14ac:dyDescent="0.3">
      <c r="A39889" t="s">
        <v>1456</v>
      </c>
      <c r="B39889" t="s">
        <v>67</v>
      </c>
      <c r="C39889" s="1">
        <v>-5.3097345114814303</v>
      </c>
      <c r="D39889" s="2">
        <v>2887208403.4741702</v>
      </c>
      <c r="E39889" s="1">
        <v>13.6593521320495</v>
      </c>
    </row>
    <row r="39890" spans="1:5" x14ac:dyDescent="0.3">
      <c r="A39890" t="s">
        <v>1457</v>
      </c>
      <c r="B39890" t="s">
        <v>67</v>
      </c>
      <c r="C39890" s="1">
        <v>15.894442292751</v>
      </c>
      <c r="D39890" s="2">
        <v>3042242051.2572598</v>
      </c>
      <c r="E39890" s="1">
        <v>14.392814664521101</v>
      </c>
    </row>
    <row r="39891" spans="1:5" x14ac:dyDescent="0.3">
      <c r="A39891" t="s">
        <v>1458</v>
      </c>
      <c r="B39891" t="s">
        <v>67</v>
      </c>
      <c r="C39891" s="1">
        <v>-7.33727810640121</v>
      </c>
      <c r="D39891" s="2">
        <v>2591283627.1289001</v>
      </c>
      <c r="E39891" s="1">
        <v>12.2549404427266</v>
      </c>
    </row>
    <row r="39892" spans="1:5" x14ac:dyDescent="0.3">
      <c r="A39892" t="s">
        <v>1459</v>
      </c>
      <c r="B39892" t="s">
        <v>67</v>
      </c>
      <c r="C39892" s="1">
        <v>-4.5197740123063701</v>
      </c>
      <c r="D39892" s="2">
        <v>2776769638.3070302</v>
      </c>
      <c r="E39892" s="1">
        <v>13.132158203125</v>
      </c>
    </row>
    <row r="39893" spans="1:5" x14ac:dyDescent="0.3">
      <c r="A39893" t="s">
        <v>1460</v>
      </c>
      <c r="B39893" t="s">
        <v>67</v>
      </c>
      <c r="C39893" s="1">
        <v>33.734939758173702</v>
      </c>
      <c r="D39893" s="2">
        <v>3045064974.8169398</v>
      </c>
      <c r="E39893" s="1">
        <v>14.402149837133599</v>
      </c>
    </row>
    <row r="39894" spans="1:5" x14ac:dyDescent="0.3">
      <c r="A39894" t="s">
        <v>1461</v>
      </c>
      <c r="B39894" t="s">
        <v>67</v>
      </c>
      <c r="C39894" s="1">
        <v>-10.270270269707</v>
      </c>
      <c r="D39894" s="2">
        <v>2326246881.4463902</v>
      </c>
      <c r="E39894" s="1">
        <v>11.0033772972973</v>
      </c>
    </row>
    <row r="39895" spans="1:5" x14ac:dyDescent="0.3">
      <c r="A39895" t="s">
        <v>1462</v>
      </c>
      <c r="B39895" t="s">
        <v>67</v>
      </c>
      <c r="C39895" s="1">
        <v>15.987460813213101</v>
      </c>
      <c r="D39895" s="2">
        <v>2645656488.1329398</v>
      </c>
      <c r="E39895" s="1">
        <v>12.514216255442699</v>
      </c>
    </row>
    <row r="39896" spans="1:5" x14ac:dyDescent="0.3">
      <c r="A39896" t="s">
        <v>1463</v>
      </c>
      <c r="B39896" t="s">
        <v>67</v>
      </c>
      <c r="C39896" s="1">
        <v>13.8526865016267</v>
      </c>
      <c r="D39896" s="2">
        <v>2168068667.20683</v>
      </c>
      <c r="E39896" s="1">
        <v>10.2553533671253</v>
      </c>
    </row>
    <row r="39897" spans="1:5" x14ac:dyDescent="0.3">
      <c r="A39897" t="s">
        <v>1464</v>
      </c>
      <c r="B39897" t="s">
        <v>67</v>
      </c>
      <c r="C39897" s="1">
        <v>9.7465886923536509</v>
      </c>
      <c r="D39897" s="2">
        <v>1895526356.85267</v>
      </c>
      <c r="E39897" s="1">
        <v>8.9675198009010302</v>
      </c>
    </row>
    <row r="39898" spans="1:5" x14ac:dyDescent="0.3">
      <c r="A39898" t="s">
        <v>1465</v>
      </c>
      <c r="B39898" t="s">
        <v>67</v>
      </c>
      <c r="C39898" s="1">
        <v>5.3388090339954601</v>
      </c>
      <c r="D39898" s="2">
        <v>1724416376.2133501</v>
      </c>
      <c r="E39898" s="1">
        <v>8.1580179261485597</v>
      </c>
    </row>
    <row r="39899" spans="1:5" x14ac:dyDescent="0.3">
      <c r="A39899" t="s">
        <v>1466</v>
      </c>
      <c r="B39899" t="s">
        <v>67</v>
      </c>
      <c r="C39899" s="1">
        <v>-1.71223958451481</v>
      </c>
      <c r="D39899" s="2">
        <v>1595738011.8334501</v>
      </c>
      <c r="E39899" s="1">
        <v>7.5493623518357902</v>
      </c>
    </row>
    <row r="39900" spans="1:5" x14ac:dyDescent="0.3">
      <c r="A39900" t="s">
        <v>1467</v>
      </c>
      <c r="B39900" t="s">
        <v>67</v>
      </c>
      <c r="C39900" s="1">
        <v>-9.6188747723334505</v>
      </c>
      <c r="D39900" s="2">
        <v>1678256793.90519</v>
      </c>
      <c r="E39900" s="1">
        <v>7.9399126398128503</v>
      </c>
    </row>
    <row r="39901" spans="1:5" x14ac:dyDescent="0.3">
      <c r="A39901" t="s">
        <v>1468</v>
      </c>
      <c r="B39901" t="s">
        <v>67</v>
      </c>
      <c r="C39901" s="1">
        <v>2.0370370378343998</v>
      </c>
      <c r="D39901" s="2">
        <v>1832808333.5190401</v>
      </c>
      <c r="E39901" s="1">
        <v>8.6711033177465993</v>
      </c>
    </row>
    <row r="39902" spans="1:5" x14ac:dyDescent="0.3">
      <c r="A39902" t="s">
        <v>1469</v>
      </c>
      <c r="B39902" t="s">
        <v>67</v>
      </c>
      <c r="C39902" s="1">
        <v>4.3424773756061104</v>
      </c>
      <c r="D39902" s="2">
        <v>1661149626.9263</v>
      </c>
      <c r="E39902" s="1">
        <v>7.8589778199328801</v>
      </c>
    </row>
    <row r="39903" spans="1:5" x14ac:dyDescent="0.3">
      <c r="A39903" t="s">
        <v>1470</v>
      </c>
      <c r="B39903" t="s">
        <v>67</v>
      </c>
      <c r="C39903" s="1">
        <v>10.6382978708683</v>
      </c>
      <c r="D39903" s="2">
        <v>1622228272.75719</v>
      </c>
      <c r="E39903" s="1">
        <v>7.6748390438836704</v>
      </c>
    </row>
    <row r="39904" spans="1:5" x14ac:dyDescent="0.3">
      <c r="A39904" t="s">
        <v>1471</v>
      </c>
      <c r="B39904" t="s">
        <v>67</v>
      </c>
      <c r="C39904" s="1">
        <v>10.3286384966455</v>
      </c>
      <c r="D39904" s="2">
        <v>1469414754.5975299</v>
      </c>
      <c r="E39904" s="1">
        <v>6.9518710280373801</v>
      </c>
    </row>
    <row r="39905" spans="1:5" x14ac:dyDescent="0.3">
      <c r="A39905" t="s">
        <v>1472</v>
      </c>
      <c r="B39905" t="s">
        <v>67</v>
      </c>
      <c r="C39905" s="1">
        <v>10.1557538184677</v>
      </c>
      <c r="D39905" s="2">
        <v>1322712058.4793799</v>
      </c>
      <c r="E39905" s="1">
        <v>6.25781360164512</v>
      </c>
    </row>
    <row r="39906" spans="1:5" x14ac:dyDescent="0.3">
      <c r="A39906" t="s">
        <v>1473</v>
      </c>
      <c r="B39906" t="s">
        <v>67</v>
      </c>
      <c r="C39906" s="1">
        <v>13.7426900597165</v>
      </c>
      <c r="D39906" s="2">
        <v>1180825872.0374999</v>
      </c>
      <c r="E39906" s="1">
        <v>5.5865433114035099</v>
      </c>
    </row>
    <row r="39907" spans="1:5" x14ac:dyDescent="0.3">
      <c r="A39907" t="s">
        <v>1474</v>
      </c>
      <c r="B39907" t="s">
        <v>67</v>
      </c>
      <c r="C39907" s="1">
        <v>0.58823529220069004</v>
      </c>
      <c r="D39907" s="2">
        <v>1030111450.10192</v>
      </c>
      <c r="E39907" s="1">
        <v>4.8735062195388101</v>
      </c>
    </row>
    <row r="39908" spans="1:5" x14ac:dyDescent="0.3">
      <c r="A39908" t="s">
        <v>1475</v>
      </c>
      <c r="B39908" t="s">
        <v>67</v>
      </c>
      <c r="C39908" s="1">
        <v>-5.0969529094293504</v>
      </c>
      <c r="D39908" s="2">
        <v>1060717566.18928</v>
      </c>
      <c r="E39908" s="1">
        <v>5.0183052090975799</v>
      </c>
    </row>
    <row r="39909" spans="1:5" x14ac:dyDescent="0.3">
      <c r="A39909" t="s">
        <v>1476</v>
      </c>
      <c r="B39909" t="s">
        <v>67</v>
      </c>
      <c r="C39909" s="1">
        <v>-1.09589041009558</v>
      </c>
      <c r="D39909" s="2">
        <v>1125330400.1041999</v>
      </c>
      <c r="E39909" s="1">
        <v>5.3239915966386597</v>
      </c>
    </row>
    <row r="39910" spans="1:5" x14ac:dyDescent="0.3">
      <c r="A39910" t="s">
        <v>1477</v>
      </c>
      <c r="B39910" t="s">
        <v>67</v>
      </c>
      <c r="C39910" s="1">
        <v>3.5460992919928098</v>
      </c>
      <c r="D39910" s="2">
        <v>1156043884.7388301</v>
      </c>
      <c r="E39910" s="1">
        <v>5.4692985518965003</v>
      </c>
    </row>
    <row r="39911" spans="1:5" x14ac:dyDescent="0.3">
      <c r="A39911" t="s">
        <v>1478</v>
      </c>
      <c r="B39911" t="s">
        <v>67</v>
      </c>
      <c r="C39911" s="1">
        <v>-2.2183908042601201</v>
      </c>
      <c r="D39911" s="2">
        <v>1091712148.9569499</v>
      </c>
      <c r="E39911" s="1">
        <v>5.1649420529801304</v>
      </c>
    </row>
    <row r="39912" spans="1:5" x14ac:dyDescent="0.3">
      <c r="A39912" t="s">
        <v>1479</v>
      </c>
      <c r="B39912" t="s">
        <v>67</v>
      </c>
      <c r="C39912" s="1">
        <v>5.8394160565594397</v>
      </c>
      <c r="D39912" s="2">
        <v>1114546794.9965301</v>
      </c>
      <c r="E39912" s="1">
        <v>5.2729738484560897</v>
      </c>
    </row>
    <row r="39913" spans="1:5" x14ac:dyDescent="0.3">
      <c r="A39913" t="s">
        <v>1480</v>
      </c>
      <c r="B39913" t="s">
        <v>67</v>
      </c>
      <c r="C39913" s="1">
        <v>3.00751879620291</v>
      </c>
      <c r="D39913" s="2">
        <v>1068643651.7622</v>
      </c>
      <c r="E39913" s="1">
        <v>5.0558038965768404</v>
      </c>
    </row>
    <row r="39914" spans="1:5" x14ac:dyDescent="0.3">
      <c r="A39914" t="s">
        <v>1481</v>
      </c>
      <c r="B39914" t="s">
        <v>67</v>
      </c>
      <c r="C39914" s="1">
        <v>-1.6176470589516501</v>
      </c>
      <c r="D39914" s="2">
        <v>1008648431.22707</v>
      </c>
      <c r="E39914" s="1">
        <v>4.7719636573565003</v>
      </c>
    </row>
    <row r="39915" spans="1:5" x14ac:dyDescent="0.3">
      <c r="A39915" t="s">
        <v>1482</v>
      </c>
      <c r="B39915" t="s">
        <v>67</v>
      </c>
      <c r="C39915" s="1">
        <v>-0.72992700757373796</v>
      </c>
      <c r="D39915" s="2">
        <v>1036502027.67694</v>
      </c>
      <c r="E39915" s="1">
        <v>4.9037403457153399</v>
      </c>
    </row>
    <row r="39916" spans="1:5" x14ac:dyDescent="0.3">
      <c r="A39916" t="s">
        <v>1483</v>
      </c>
      <c r="B39916" t="s">
        <v>67</v>
      </c>
      <c r="C39916" s="1">
        <v>-4.1958041953913296</v>
      </c>
      <c r="D39916" s="2">
        <v>1038555308.77976</v>
      </c>
      <c r="E39916" s="1">
        <v>4.8988457961309502</v>
      </c>
    </row>
    <row r="39917" spans="1:5" x14ac:dyDescent="0.3">
      <c r="A39917" t="s">
        <v>1484</v>
      </c>
      <c r="B39917" t="s">
        <v>67</v>
      </c>
      <c r="C39917" s="1">
        <v>3.3956834532789202</v>
      </c>
      <c r="D39917" s="2">
        <v>1089484781.5552001</v>
      </c>
      <c r="E39917" s="1">
        <v>5.1390791582792801</v>
      </c>
    </row>
    <row r="39918" spans="1:5" x14ac:dyDescent="0.3">
      <c r="A39918" t="s">
        <v>1485</v>
      </c>
      <c r="B39918" t="s">
        <v>67</v>
      </c>
      <c r="C39918" s="1">
        <v>-6.7114093984080601</v>
      </c>
      <c r="D39918" s="2">
        <v>1076748098.69646</v>
      </c>
      <c r="E39918" s="1">
        <v>5.0790004655493499</v>
      </c>
    </row>
    <row r="39919" spans="1:5" x14ac:dyDescent="0.3">
      <c r="A39919" t="s">
        <v>1486</v>
      </c>
      <c r="B39919" t="s">
        <v>67</v>
      </c>
      <c r="C39919" s="1">
        <v>-1.434186E-9</v>
      </c>
      <c r="D39919" s="2">
        <v>1079753424.33125</v>
      </c>
      <c r="E39919" s="1">
        <v>5.0931765298644196</v>
      </c>
    </row>
    <row r="39920" spans="1:5" x14ac:dyDescent="0.3">
      <c r="A39920" t="s">
        <v>1487</v>
      </c>
      <c r="B39920" t="s">
        <v>67</v>
      </c>
      <c r="C39920" s="1">
        <v>-4.0225225204172403</v>
      </c>
      <c r="D39920" s="2">
        <v>1080943616.9437101</v>
      </c>
      <c r="E39920" s="1">
        <v>5.0987906459609196</v>
      </c>
    </row>
    <row r="39921" spans="1:5" x14ac:dyDescent="0.3">
      <c r="A39921" t="s">
        <v>1488</v>
      </c>
      <c r="B39921" t="s">
        <v>67</v>
      </c>
      <c r="C39921" s="1">
        <v>18.18181818123</v>
      </c>
      <c r="D39921" s="2">
        <v>1157006834.6111701</v>
      </c>
      <c r="E39921" s="1">
        <v>5.4575794085432596</v>
      </c>
    </row>
    <row r="39922" spans="1:5" x14ac:dyDescent="0.3">
      <c r="A39922" t="s">
        <v>1489</v>
      </c>
      <c r="B39922" t="s">
        <v>67</v>
      </c>
      <c r="C39922" s="1">
        <v>-4.3478260871046404</v>
      </c>
      <c r="D39922" s="2">
        <v>971203437.36628306</v>
      </c>
      <c r="E39922" s="1">
        <v>4.59480265584655</v>
      </c>
    </row>
    <row r="39923" spans="1:5" x14ac:dyDescent="0.3">
      <c r="A39923" t="s">
        <v>1490</v>
      </c>
      <c r="B39923" t="s">
        <v>67</v>
      </c>
      <c r="C39923" s="1">
        <v>8.3630319164901703</v>
      </c>
      <c r="D39923" s="2">
        <v>978271650.86268306</v>
      </c>
      <c r="E39923" s="1">
        <v>4.6282426591412396</v>
      </c>
    </row>
    <row r="39924" spans="1:5" x14ac:dyDescent="0.3">
      <c r="A39924" t="s">
        <v>1491</v>
      </c>
      <c r="B39924" t="s">
        <v>67</v>
      </c>
      <c r="C39924" s="1">
        <v>2.4000000007744902</v>
      </c>
      <c r="D39924" s="2">
        <v>957634640.94998097</v>
      </c>
      <c r="E39924" s="1">
        <v>4.5306081324217304</v>
      </c>
    </row>
    <row r="39925" spans="1:5" x14ac:dyDescent="0.3">
      <c r="A39925" t="s">
        <v>1492</v>
      </c>
      <c r="B39925" t="s">
        <v>67</v>
      </c>
      <c r="C39925" s="1">
        <v>-10.0719424459</v>
      </c>
      <c r="D39925" s="2">
        <v>947336547.73009205</v>
      </c>
      <c r="E39925" s="1">
        <v>4.4818874378109497</v>
      </c>
    </row>
    <row r="39926" spans="1:5" x14ac:dyDescent="0.3">
      <c r="A39926" t="s">
        <v>1493</v>
      </c>
      <c r="B39926" t="s">
        <v>67</v>
      </c>
      <c r="C39926" s="1">
        <v>11.7391515144734</v>
      </c>
      <c r="D39926" s="2">
        <v>1068418582.20797</v>
      </c>
      <c r="E39926" s="1">
        <v>5.0547314292849999</v>
      </c>
    </row>
    <row r="39927" spans="1:5" x14ac:dyDescent="0.3">
      <c r="A39927" t="s">
        <v>1494</v>
      </c>
      <c r="B39927" t="s">
        <v>67</v>
      </c>
      <c r="C39927" s="1">
        <v>-2.3437499992498698</v>
      </c>
      <c r="D39927" s="2">
        <v>988024055.36726201</v>
      </c>
      <c r="E39927" s="1">
        <v>4.6743816784182597</v>
      </c>
    </row>
    <row r="39928" spans="1:5" x14ac:dyDescent="0.3">
      <c r="A39928" t="s">
        <v>1495</v>
      </c>
      <c r="B39928" t="s">
        <v>67</v>
      </c>
      <c r="C39928" s="1">
        <v>-3.7593984947448398</v>
      </c>
      <c r="D39928" s="2">
        <v>986033005.09939694</v>
      </c>
      <c r="E39928" s="1">
        <v>4.6649619392506096</v>
      </c>
    </row>
    <row r="39929" spans="1:5" x14ac:dyDescent="0.3">
      <c r="A39929" t="s">
        <v>1496</v>
      </c>
      <c r="B39929" t="s">
        <v>67</v>
      </c>
      <c r="C39929" s="1">
        <v>10.438445056514199</v>
      </c>
      <c r="D39929" s="2">
        <v>1062783460.6697</v>
      </c>
      <c r="E39929" s="1">
        <v>5.0280714418777999</v>
      </c>
    </row>
    <row r="39930" spans="1:5" x14ac:dyDescent="0.3">
      <c r="A39930" t="s">
        <v>1497</v>
      </c>
      <c r="B39930" t="s">
        <v>67</v>
      </c>
      <c r="C39930" s="1">
        <v>-6.9230769217924903</v>
      </c>
      <c r="D39930" s="2">
        <v>969560017.13650703</v>
      </c>
      <c r="E39930" s="1">
        <v>4.5870275684179704</v>
      </c>
    </row>
    <row r="39931" spans="1:5" x14ac:dyDescent="0.3">
      <c r="A39931" t="s">
        <v>1498</v>
      </c>
      <c r="B39931" t="s">
        <v>67</v>
      </c>
      <c r="C39931" s="1">
        <v>-0.76335877969956301</v>
      </c>
      <c r="D39931" s="2">
        <v>1025954337.24559</v>
      </c>
      <c r="E39931" s="1">
        <v>4.8538313726905304</v>
      </c>
    </row>
    <row r="39932" spans="1:5" x14ac:dyDescent="0.3">
      <c r="A39932" t="s">
        <v>1499</v>
      </c>
      <c r="B39932" t="s">
        <v>67</v>
      </c>
      <c r="C39932" s="1">
        <v>-9.7993886545316595</v>
      </c>
      <c r="D39932" s="2">
        <v>1038705497.90311</v>
      </c>
      <c r="E39932" s="1">
        <v>4.9141576283441797</v>
      </c>
    </row>
    <row r="39933" spans="1:5" x14ac:dyDescent="0.3">
      <c r="A39933" t="s">
        <v>1500</v>
      </c>
      <c r="B39933" t="s">
        <v>67</v>
      </c>
      <c r="C39933" s="1">
        <v>-2.6666666657060301</v>
      </c>
      <c r="D39933" s="2">
        <v>1191842181.15418</v>
      </c>
      <c r="E39933" s="1">
        <v>5.63865345675441</v>
      </c>
    </row>
    <row r="39934" spans="1:5" x14ac:dyDescent="0.3">
      <c r="A39934" t="s">
        <v>1501</v>
      </c>
      <c r="B39934" t="s">
        <v>67</v>
      </c>
      <c r="C39934" s="1">
        <v>-6.2500000002632099</v>
      </c>
      <c r="D39934" s="2">
        <v>1228421773.2305701</v>
      </c>
      <c r="E39934" s="1">
        <v>5.8117129830655703</v>
      </c>
    </row>
    <row r="39935" spans="1:5" x14ac:dyDescent="0.3">
      <c r="A39935" t="s">
        <v>1502</v>
      </c>
      <c r="B39935" t="s">
        <v>67</v>
      </c>
      <c r="C39935" s="1">
        <v>-9.8230659955520601</v>
      </c>
      <c r="D39935" s="2">
        <v>1327419492.4812</v>
      </c>
      <c r="E39935" s="1">
        <v>6.2800751879699197</v>
      </c>
    </row>
    <row r="39936" spans="1:5" x14ac:dyDescent="0.3">
      <c r="A39936" t="s">
        <v>1503</v>
      </c>
      <c r="B39936" t="s">
        <v>67</v>
      </c>
      <c r="C39936" s="1">
        <v>-1.1111111099256099</v>
      </c>
      <c r="D39936" s="2">
        <v>1538016039.4595399</v>
      </c>
      <c r="E39936" s="1">
        <v>7.2764159505111898</v>
      </c>
    </row>
    <row r="39937" spans="1:5" x14ac:dyDescent="0.3">
      <c r="A39937" t="s">
        <v>1504</v>
      </c>
      <c r="B39937" t="s">
        <v>67</v>
      </c>
      <c r="C39937" s="1">
        <v>-1.09890109994801</v>
      </c>
      <c r="D39937" s="2">
        <v>1596833551.3543999</v>
      </c>
      <c r="E39937" s="1">
        <v>7.5546839729119597</v>
      </c>
    </row>
    <row r="39938" spans="1:5" x14ac:dyDescent="0.3">
      <c r="A39938" t="s">
        <v>1505</v>
      </c>
      <c r="B39938" t="s">
        <v>67</v>
      </c>
      <c r="C39938" s="1">
        <v>-0.24043716077326599</v>
      </c>
      <c r="D39938" s="2">
        <v>1635419993.3408999</v>
      </c>
      <c r="E39938" s="1">
        <v>7.7372379871358303</v>
      </c>
    </row>
    <row r="39939" spans="1:5" x14ac:dyDescent="0.3">
      <c r="A39939" t="s">
        <v>1506</v>
      </c>
      <c r="B39939" t="s">
        <v>67</v>
      </c>
      <c r="C39939" s="1">
        <v>7.6470588242959003</v>
      </c>
      <c r="D39939" s="2">
        <v>1615528962.2707901</v>
      </c>
      <c r="E39939" s="1">
        <v>7.6432050370481202</v>
      </c>
    </row>
    <row r="39940" spans="1:5" x14ac:dyDescent="0.3">
      <c r="A39940" t="s">
        <v>1507</v>
      </c>
      <c r="B39940" t="s">
        <v>67</v>
      </c>
      <c r="C39940" s="1">
        <v>14.478114478737799</v>
      </c>
      <c r="D39940" s="2">
        <v>1502066470.9892399</v>
      </c>
      <c r="E39940" s="1">
        <v>7.1064043326768704</v>
      </c>
    </row>
    <row r="39941" spans="1:5" x14ac:dyDescent="0.3">
      <c r="A39941" t="s">
        <v>1508</v>
      </c>
      <c r="B39941" t="s">
        <v>67</v>
      </c>
      <c r="C39941" s="1">
        <v>3.8552321012925099</v>
      </c>
      <c r="D39941" s="2">
        <v>1266658241.98088</v>
      </c>
      <c r="E39941" s="1">
        <v>5.9926679628935497</v>
      </c>
    </row>
    <row r="39942" spans="1:5" x14ac:dyDescent="0.3">
      <c r="A39942" t="s">
        <v>1509</v>
      </c>
      <c r="B39942" t="s">
        <v>67</v>
      </c>
      <c r="C39942" s="1">
        <v>14.800000000905801</v>
      </c>
      <c r="D39942" s="2">
        <v>1263497890.87187</v>
      </c>
      <c r="E39942" s="1">
        <v>5.9777160727824104</v>
      </c>
    </row>
    <row r="39943" spans="1:5" x14ac:dyDescent="0.3">
      <c r="A39943" t="s">
        <v>1510</v>
      </c>
      <c r="B39943" t="s">
        <v>67</v>
      </c>
      <c r="C39943" s="1">
        <v>-2.7237354083434799</v>
      </c>
      <c r="D39943" s="2">
        <v>1176709533.7911401</v>
      </c>
      <c r="E39943" s="1">
        <v>5.5671129678624203</v>
      </c>
    </row>
    <row r="39944" spans="1:5" x14ac:dyDescent="0.3">
      <c r="A39944" t="s">
        <v>1511</v>
      </c>
      <c r="B39944" t="s">
        <v>67</v>
      </c>
      <c r="C39944" s="1">
        <v>4.4457149914867404</v>
      </c>
      <c r="D39944" s="2">
        <v>1155106969.56776</v>
      </c>
      <c r="E39944" s="1">
        <v>5.4649093976749601</v>
      </c>
    </row>
    <row r="39945" spans="1:5" x14ac:dyDescent="0.3">
      <c r="A39945" t="s">
        <v>1512</v>
      </c>
      <c r="B39945" t="s">
        <v>67</v>
      </c>
      <c r="C39945" s="1">
        <v>4.6610169510656396</v>
      </c>
      <c r="D39945" s="2">
        <v>1049059599.72261</v>
      </c>
      <c r="E39945" s="1">
        <v>4.9631902640069301</v>
      </c>
    </row>
    <row r="39946" spans="1:5" x14ac:dyDescent="0.3">
      <c r="A39946" t="s">
        <v>1513</v>
      </c>
      <c r="B39946" t="s">
        <v>67</v>
      </c>
      <c r="C39946" s="1">
        <v>9.2592592588868605</v>
      </c>
      <c r="D39946" s="2">
        <v>995732649.22059298</v>
      </c>
      <c r="E39946" s="1">
        <v>4.7108959219020603</v>
      </c>
    </row>
    <row r="39947" spans="1:5" x14ac:dyDescent="0.3">
      <c r="A39947" t="s">
        <v>1514</v>
      </c>
      <c r="B39947" t="s">
        <v>67</v>
      </c>
      <c r="C39947" s="1">
        <v>1.3457943921697699</v>
      </c>
      <c r="D39947" s="2">
        <v>939936577.82369804</v>
      </c>
      <c r="E39947" s="1">
        <v>4.4469199586678299</v>
      </c>
    </row>
    <row r="39948" spans="1:5" x14ac:dyDescent="0.3">
      <c r="A39948" t="s">
        <v>1515</v>
      </c>
      <c r="B39948" t="s">
        <v>67</v>
      </c>
      <c r="C39948" s="1">
        <v>2.8846153839391202</v>
      </c>
      <c r="D39948" s="2">
        <v>960512856.14497995</v>
      </c>
      <c r="E39948" s="1">
        <v>4.54426808289326</v>
      </c>
    </row>
    <row r="39949" spans="1:5" x14ac:dyDescent="0.3">
      <c r="A39949" t="s">
        <v>1516</v>
      </c>
      <c r="B39949" t="s">
        <v>67</v>
      </c>
      <c r="C39949" s="1">
        <v>0.48309178726329</v>
      </c>
      <c r="D39949" s="2">
        <v>895300292.81375098</v>
      </c>
      <c r="E39949" s="1">
        <v>4.2357418947700598</v>
      </c>
    </row>
    <row r="39950" spans="1:5" x14ac:dyDescent="0.3">
      <c r="A39950" t="s">
        <v>1517</v>
      </c>
      <c r="B39950" t="s">
        <v>67</v>
      </c>
      <c r="C39950" s="1">
        <v>8.2821782162479707</v>
      </c>
      <c r="D39950" s="2">
        <v>893480474.49252403</v>
      </c>
      <c r="E39950" s="1">
        <v>4.2271321793863104</v>
      </c>
    </row>
    <row r="39951" spans="1:5" x14ac:dyDescent="0.3">
      <c r="A39951" t="s">
        <v>1518</v>
      </c>
      <c r="B39951" t="s">
        <v>67</v>
      </c>
      <c r="C39951" s="1">
        <v>6.4446199999999998E-10</v>
      </c>
      <c r="D39951" s="2">
        <v>800685633.56643295</v>
      </c>
      <c r="E39951" s="1">
        <v>3.78811188811189</v>
      </c>
    </row>
    <row r="39952" spans="1:5" x14ac:dyDescent="0.3">
      <c r="A39952" t="s">
        <v>1519</v>
      </c>
      <c r="B39952" t="s">
        <v>67</v>
      </c>
      <c r="C39952" s="1">
        <v>-1.3606899999999999E-10</v>
      </c>
      <c r="D39952" s="2">
        <v>804966912.74430203</v>
      </c>
      <c r="E39952" s="1">
        <v>3.8083669843321002</v>
      </c>
    </row>
    <row r="39953" spans="1:5" x14ac:dyDescent="0.3">
      <c r="A39953" t="s">
        <v>1520</v>
      </c>
      <c r="B39953" t="s">
        <v>67</v>
      </c>
      <c r="C39953" s="1">
        <v>1.51338969285764</v>
      </c>
      <c r="D39953" s="2">
        <v>735112437.97590196</v>
      </c>
      <c r="E39953" s="1">
        <v>3.4778795180722901</v>
      </c>
    </row>
    <row r="39954" spans="1:5" x14ac:dyDescent="0.3">
      <c r="A39954" t="s">
        <v>1521</v>
      </c>
      <c r="B39954" t="s">
        <v>67</v>
      </c>
      <c r="C39954" s="1">
        <v>-2.0618556706608602</v>
      </c>
      <c r="D39954" s="2">
        <v>729325447.69339895</v>
      </c>
      <c r="E39954" s="1">
        <v>3.4505007744474199</v>
      </c>
    </row>
    <row r="39955" spans="1:5" x14ac:dyDescent="0.3">
      <c r="A39955" t="s">
        <v>1522</v>
      </c>
      <c r="B39955" t="s">
        <v>67</v>
      </c>
      <c r="C39955" s="1">
        <v>1.0416666666283001</v>
      </c>
      <c r="D39955" s="2">
        <v>783350165.16392803</v>
      </c>
      <c r="E39955" s="1">
        <v>3.70609631147541</v>
      </c>
    </row>
    <row r="39956" spans="1:5" x14ac:dyDescent="0.3">
      <c r="A39956" t="s">
        <v>1523</v>
      </c>
      <c r="B39956" t="s">
        <v>67</v>
      </c>
      <c r="C39956" s="1">
        <v>3.2084295786704198</v>
      </c>
      <c r="D39956" s="2">
        <v>787209561.55193698</v>
      </c>
      <c r="E39956" s="1">
        <v>3.7243554443053801</v>
      </c>
    </row>
    <row r="39957" spans="1:5" x14ac:dyDescent="0.3">
      <c r="A39957" t="s">
        <v>1524</v>
      </c>
      <c r="B39957" t="s">
        <v>67</v>
      </c>
      <c r="C39957" s="1">
        <v>-3.60824742284982</v>
      </c>
      <c r="D39957" s="2">
        <v>727392156.52020204</v>
      </c>
      <c r="E39957" s="1">
        <v>3.8010124812936499</v>
      </c>
    </row>
    <row r="39958" spans="1:5" x14ac:dyDescent="0.3">
      <c r="A39958" t="s">
        <v>1525</v>
      </c>
      <c r="B39958" t="s">
        <v>67</v>
      </c>
      <c r="C39958" s="1">
        <v>-6.7307692303979998</v>
      </c>
      <c r="D39958" s="2">
        <v>782290612.07388699</v>
      </c>
      <c r="E39958" s="1">
        <v>4.0878862300587704</v>
      </c>
    </row>
    <row r="39959" spans="1:5" x14ac:dyDescent="0.3">
      <c r="A39959" t="s">
        <v>1526</v>
      </c>
      <c r="B39959" t="s">
        <v>67</v>
      </c>
      <c r="C39959" s="1">
        <v>0.437810943703831</v>
      </c>
      <c r="D39959" s="2">
        <v>841983788.30851603</v>
      </c>
      <c r="E39959" s="1">
        <v>4.3981313513059499</v>
      </c>
    </row>
    <row r="39960" spans="1:5" x14ac:dyDescent="0.3">
      <c r="A39960" t="s">
        <v>1527</v>
      </c>
      <c r="B39960" t="s">
        <v>67</v>
      </c>
      <c r="C39960" s="1">
        <v>1.9607843142824799</v>
      </c>
      <c r="D39960" s="2">
        <v>843171229.20720196</v>
      </c>
      <c r="E39960" s="1">
        <v>4.4060199678483798</v>
      </c>
    </row>
    <row r="39961" spans="1:5" x14ac:dyDescent="0.3">
      <c r="A39961" t="s">
        <v>1528</v>
      </c>
      <c r="B39961" t="s">
        <v>67</v>
      </c>
      <c r="C39961" s="1">
        <v>19.6480938399976</v>
      </c>
      <c r="D39961" s="2">
        <v>819117449.69345295</v>
      </c>
      <c r="E39961" s="1">
        <v>4.2803261239781998</v>
      </c>
    </row>
    <row r="39962" spans="1:5" x14ac:dyDescent="0.3">
      <c r="A39962" t="s">
        <v>1529</v>
      </c>
      <c r="B39962" t="s">
        <v>67</v>
      </c>
      <c r="C39962" s="1">
        <v>4.9230769223686002</v>
      </c>
      <c r="D39962" s="2">
        <v>659320665.34341705</v>
      </c>
      <c r="E39962" s="1">
        <v>3.4502065210335</v>
      </c>
    </row>
    <row r="39963" spans="1:5" x14ac:dyDescent="0.3">
      <c r="A39963" t="s">
        <v>1530</v>
      </c>
      <c r="B39963" t="s">
        <v>67</v>
      </c>
      <c r="C39963" s="1">
        <v>9.7972972957451905</v>
      </c>
      <c r="D39963" s="2">
        <v>682136177.33134902</v>
      </c>
      <c r="E39963" s="1">
        <v>3.56959945436508</v>
      </c>
    </row>
    <row r="39964" spans="1:5" x14ac:dyDescent="0.3">
      <c r="A39964" t="s">
        <v>1531</v>
      </c>
      <c r="B39964" t="s">
        <v>67</v>
      </c>
      <c r="C39964" s="1">
        <v>7.2463768093197896</v>
      </c>
      <c r="D39964" s="2">
        <v>643428105.665923</v>
      </c>
      <c r="E39964" s="1">
        <v>3.3670412026726102</v>
      </c>
    </row>
    <row r="39965" spans="1:5" x14ac:dyDescent="0.3">
      <c r="A39965" t="s">
        <v>1532</v>
      </c>
      <c r="B39965" t="s">
        <v>67</v>
      </c>
      <c r="C39965" s="1">
        <v>-0.148025463924295</v>
      </c>
      <c r="D39965" s="2">
        <v>592981797.522084</v>
      </c>
      <c r="E39965" s="1">
        <v>3.1030570892226201</v>
      </c>
    </row>
    <row r="39966" spans="1:5" x14ac:dyDescent="0.3">
      <c r="A39966" t="s">
        <v>1533</v>
      </c>
      <c r="B39966" t="s">
        <v>67</v>
      </c>
      <c r="C39966" s="1">
        <v>1.4598540155133799</v>
      </c>
      <c r="D39966" s="2">
        <v>619811119.60921705</v>
      </c>
      <c r="E39966" s="1">
        <v>3.2385733374222401</v>
      </c>
    </row>
    <row r="39967" spans="1:5" x14ac:dyDescent="0.3">
      <c r="A39967" t="s">
        <v>1534</v>
      </c>
      <c r="B39967" t="s">
        <v>67</v>
      </c>
      <c r="C39967" s="1">
        <v>4.5801526725622903</v>
      </c>
      <c r="D39967" s="2">
        <v>604712489.350564</v>
      </c>
      <c r="E39967" s="1">
        <v>3.1596815269330998</v>
      </c>
    </row>
    <row r="39968" spans="1:5" x14ac:dyDescent="0.3">
      <c r="A39968" t="s">
        <v>1535</v>
      </c>
      <c r="B39968" t="s">
        <v>67</v>
      </c>
      <c r="C39968" s="1">
        <v>-3.4548658470948701</v>
      </c>
      <c r="D39968" s="2">
        <v>604719171.49303401</v>
      </c>
      <c r="E39968" s="1">
        <v>3.1597164417769199</v>
      </c>
    </row>
    <row r="39969" spans="1:5" x14ac:dyDescent="0.3">
      <c r="A39969" t="s">
        <v>1536</v>
      </c>
      <c r="B39969" t="s">
        <v>67</v>
      </c>
      <c r="C39969" s="1">
        <v>3.4121212110669501</v>
      </c>
      <c r="D39969" s="2">
        <v>604509960.02654898</v>
      </c>
      <c r="E39969" s="1">
        <v>3.1586232915319399</v>
      </c>
    </row>
    <row r="39970" spans="1:5" x14ac:dyDescent="0.3">
      <c r="A39970" t="s">
        <v>1537</v>
      </c>
      <c r="B39970" t="s">
        <v>67</v>
      </c>
      <c r="C39970" s="1">
        <v>1.5384615392201699</v>
      </c>
      <c r="D39970" s="2">
        <v>571713535.03383601</v>
      </c>
      <c r="E39970" s="1">
        <v>2.9866345653305602</v>
      </c>
    </row>
    <row r="39971" spans="1:5" x14ac:dyDescent="0.3">
      <c r="A39971" t="s">
        <v>1538</v>
      </c>
      <c r="B39971" t="s">
        <v>67</v>
      </c>
      <c r="C39971" s="1">
        <v>18.355786927417999</v>
      </c>
      <c r="D39971" s="2">
        <v>559291454.29410696</v>
      </c>
      <c r="E39971" s="1">
        <v>2.9152842578192502</v>
      </c>
    </row>
    <row r="39972" spans="1:5" x14ac:dyDescent="0.3">
      <c r="A39972" t="s">
        <v>1539</v>
      </c>
      <c r="B39972" t="s">
        <v>67</v>
      </c>
      <c r="C39972" s="1">
        <v>5.7414070254624896</v>
      </c>
      <c r="D39972" s="2">
        <v>428345007.01289201</v>
      </c>
      <c r="E39972" s="1">
        <v>2.2327311570247899</v>
      </c>
    </row>
    <row r="39973" spans="1:5" x14ac:dyDescent="0.3">
      <c r="A39973" t="s">
        <v>1540</v>
      </c>
      <c r="B39973" t="s">
        <v>67</v>
      </c>
      <c r="C39973" s="1">
        <v>2.45490196141844</v>
      </c>
      <c r="D39973" s="2">
        <v>386914609.90468699</v>
      </c>
      <c r="E39973" s="1">
        <v>2.0167768749462498</v>
      </c>
    </row>
    <row r="39974" spans="1:5" x14ac:dyDescent="0.3">
      <c r="A39974" t="s">
        <v>1541</v>
      </c>
      <c r="B39974" t="s">
        <v>67</v>
      </c>
      <c r="C39974" s="1">
        <v>9.4195898682101404</v>
      </c>
      <c r="D39974" s="2">
        <v>385948290.556274</v>
      </c>
      <c r="E39974" s="1" t="s">
        <v>570</v>
      </c>
    </row>
    <row r="39975" spans="1:5" x14ac:dyDescent="0.3">
      <c r="A39975" t="s">
        <v>1542</v>
      </c>
      <c r="B39975" t="s">
        <v>67</v>
      </c>
      <c r="C39975" s="1">
        <v>2.1739130435751299</v>
      </c>
      <c r="D39975" s="2">
        <v>352976971.10843998</v>
      </c>
      <c r="E39975" s="1">
        <v>1.83987829483987</v>
      </c>
    </row>
    <row r="39976" spans="1:5" x14ac:dyDescent="0.3">
      <c r="A39976" t="s">
        <v>1543</v>
      </c>
      <c r="B39976" t="s">
        <v>67</v>
      </c>
      <c r="C39976" s="1">
        <v>2.2222222204204098</v>
      </c>
      <c r="D39976" s="2">
        <v>345825224.53913999</v>
      </c>
      <c r="E39976" s="1">
        <v>1.80260010288948</v>
      </c>
    </row>
    <row r="39977" spans="1:5" x14ac:dyDescent="0.3">
      <c r="A39977" t="s">
        <v>1544</v>
      </c>
      <c r="B39977" t="s">
        <v>67</v>
      </c>
      <c r="C39977" s="1">
        <v>-3.4404708002149098</v>
      </c>
      <c r="D39977" s="2">
        <v>355248235.32467502</v>
      </c>
      <c r="E39977" s="1">
        <v>1.85133116883117</v>
      </c>
    </row>
    <row r="39978" spans="1:5" x14ac:dyDescent="0.3">
      <c r="A39978" t="s">
        <v>1545</v>
      </c>
      <c r="B39978" t="s">
        <v>67</v>
      </c>
      <c r="C39978" s="1">
        <v>-3.58602E-10</v>
      </c>
      <c r="D39978" s="2">
        <v>370566275.24863797</v>
      </c>
      <c r="E39978" s="1">
        <v>1.93115919311597</v>
      </c>
    </row>
    <row r="39979" spans="1:5" x14ac:dyDescent="0.3">
      <c r="A39979" t="s">
        <v>1546</v>
      </c>
      <c r="B39979" t="s">
        <v>67</v>
      </c>
      <c r="C39979" s="1">
        <v>1.07526881830984</v>
      </c>
      <c r="D39979" s="2">
        <v>375281322.89386803</v>
      </c>
      <c r="E39979" s="1">
        <v>1.9557310665277099</v>
      </c>
    </row>
    <row r="39980" spans="1:5" x14ac:dyDescent="0.3">
      <c r="A39980" t="s">
        <v>1547</v>
      </c>
      <c r="B39980" t="s">
        <v>67</v>
      </c>
      <c r="C39980" s="1">
        <v>4.2269883827525296</v>
      </c>
      <c r="D39980" s="2">
        <v>388359756.74548501</v>
      </c>
      <c r="E39980" s="1">
        <v>2.0089465553369799</v>
      </c>
    </row>
    <row r="39981" spans="1:5" x14ac:dyDescent="0.3">
      <c r="A39981" t="s">
        <v>1548</v>
      </c>
      <c r="B39981" t="s">
        <v>67</v>
      </c>
      <c r="C39981" s="1">
        <v>4.6511627918020402</v>
      </c>
      <c r="D39981" s="2">
        <v>380844499.380871</v>
      </c>
      <c r="E39981" s="1">
        <v>1.98265638343296</v>
      </c>
    </row>
    <row r="39982" spans="1:5" x14ac:dyDescent="0.3">
      <c r="A39982" t="s">
        <v>1549</v>
      </c>
      <c r="B39982" t="s">
        <v>67</v>
      </c>
      <c r="C39982" s="1">
        <v>1.1764705880661099</v>
      </c>
      <c r="D39982" s="2">
        <v>363910814.99742299</v>
      </c>
      <c r="E39982" s="1">
        <v>1.89450051537536</v>
      </c>
    </row>
    <row r="39983" spans="1:5" x14ac:dyDescent="0.3">
      <c r="A39983" t="s">
        <v>1550</v>
      </c>
      <c r="B39983" t="s">
        <v>67</v>
      </c>
      <c r="C39983" s="1">
        <v>-8.7333003464296795</v>
      </c>
      <c r="D39983" s="2">
        <v>368134242.66780603</v>
      </c>
      <c r="E39983" s="1">
        <v>1.88315519452758</v>
      </c>
    </row>
    <row r="39984" spans="1:5" x14ac:dyDescent="0.3">
      <c r="A39984" t="s">
        <v>1551</v>
      </c>
      <c r="B39984" t="s">
        <v>67</v>
      </c>
      <c r="C39984" s="1">
        <v>2.0685900000000002E-9</v>
      </c>
      <c r="D39984" s="2">
        <v>401663595.21370298</v>
      </c>
      <c r="E39984" s="1">
        <v>2.0546713619951298</v>
      </c>
    </row>
    <row r="39985" spans="1:5" x14ac:dyDescent="0.3">
      <c r="A39985" t="s">
        <v>1552</v>
      </c>
      <c r="B39985" t="s">
        <v>67</v>
      </c>
      <c r="C39985" s="1">
        <v>-2.5947110991417</v>
      </c>
      <c r="D39985" s="2">
        <v>402709789.174389</v>
      </c>
      <c r="E39985" s="1">
        <v>2.0484546124684102</v>
      </c>
    </row>
    <row r="39986" spans="1:5" x14ac:dyDescent="0.3">
      <c r="A39986" t="s">
        <v>1553</v>
      </c>
      <c r="B39986" t="s">
        <v>67</v>
      </c>
      <c r="C39986" s="1">
        <v>9.3542816143318692</v>
      </c>
      <c r="D39986" s="2">
        <v>431479764.43025798</v>
      </c>
      <c r="E39986" s="1">
        <v>2.1860801943005201</v>
      </c>
    </row>
    <row r="39987" spans="1:5" x14ac:dyDescent="0.3">
      <c r="A39987" t="s">
        <v>1554</v>
      </c>
      <c r="B39987" t="s">
        <v>67</v>
      </c>
      <c r="C39987" s="1">
        <v>1.13636363452261</v>
      </c>
      <c r="D39987" s="2">
        <v>412711537.14236599</v>
      </c>
      <c r="E39987" s="1">
        <v>2.0909914941146099</v>
      </c>
    </row>
    <row r="39988" spans="1:5" x14ac:dyDescent="0.3">
      <c r="A39988" t="s">
        <v>1555</v>
      </c>
      <c r="B39988" t="s">
        <v>67</v>
      </c>
      <c r="C39988" s="1">
        <v>4.7619047614625201</v>
      </c>
      <c r="D39988" s="2">
        <v>415457385.06648499</v>
      </c>
      <c r="E39988" s="1">
        <v>2.1049032560518199</v>
      </c>
    </row>
    <row r="39989" spans="1:5" x14ac:dyDescent="0.3">
      <c r="A39989" t="s">
        <v>1556</v>
      </c>
      <c r="B39989" t="s">
        <v>67</v>
      </c>
      <c r="C39989" s="1">
        <v>5.8855421703778701</v>
      </c>
      <c r="D39989" s="2">
        <v>401851032.37318301</v>
      </c>
      <c r="E39989" s="1">
        <v>2.0254588325261298</v>
      </c>
    </row>
    <row r="39990" spans="1:5" x14ac:dyDescent="0.3">
      <c r="A39990" t="s">
        <v>1557</v>
      </c>
      <c r="B39990" t="s">
        <v>67</v>
      </c>
      <c r="C39990" s="1">
        <v>-1.84530820612433</v>
      </c>
      <c r="D39990" s="2">
        <v>398214136.61434001</v>
      </c>
      <c r="E39990" s="1">
        <v>2.0071277047093798</v>
      </c>
    </row>
    <row r="39991" spans="1:5" x14ac:dyDescent="0.3">
      <c r="A39991" t="s">
        <v>1558</v>
      </c>
      <c r="B39991" t="s">
        <v>67</v>
      </c>
      <c r="C39991" s="1">
        <v>3.16962025525438</v>
      </c>
      <c r="D39991" s="2">
        <v>384496310.97331601</v>
      </c>
      <c r="E39991" s="1">
        <v>1.93798543837357</v>
      </c>
    </row>
    <row r="39992" spans="1:5" x14ac:dyDescent="0.3">
      <c r="A39992" t="s">
        <v>1559</v>
      </c>
      <c r="B39992" t="s">
        <v>67</v>
      </c>
      <c r="C39992" s="1">
        <v>4.2136771654010596</v>
      </c>
      <c r="D39992" s="2">
        <v>386661155.13206202</v>
      </c>
      <c r="E39992" s="1">
        <v>1.9488969512704799</v>
      </c>
    </row>
    <row r="39993" spans="1:5" x14ac:dyDescent="0.3">
      <c r="A39993" t="s">
        <v>1560</v>
      </c>
      <c r="B39993" t="s">
        <v>67</v>
      </c>
      <c r="C39993" s="1">
        <v>4.8000000003091801</v>
      </c>
      <c r="D39993" s="2">
        <v>375435075.37288702</v>
      </c>
      <c r="E39993" s="1">
        <v>1.89231388796818</v>
      </c>
    </row>
    <row r="39994" spans="1:5" x14ac:dyDescent="0.3">
      <c r="A39994" t="s">
        <v>1561</v>
      </c>
      <c r="B39994" t="s">
        <v>67</v>
      </c>
      <c r="C39994" s="1">
        <v>10.6060606072153</v>
      </c>
      <c r="D39994" s="2">
        <v>345582579.12059999</v>
      </c>
      <c r="E39994" s="1">
        <v>1.74184767701916</v>
      </c>
    </row>
    <row r="39995" spans="1:5" x14ac:dyDescent="0.3">
      <c r="A39995" t="s">
        <v>1562</v>
      </c>
      <c r="B39995" t="s">
        <v>67</v>
      </c>
      <c r="C39995" s="1">
        <v>4.19438107480123</v>
      </c>
      <c r="D39995" s="2">
        <v>312763369.12751597</v>
      </c>
      <c r="E39995" s="1">
        <v>1.5764282718120799</v>
      </c>
    </row>
    <row r="39996" spans="1:5" x14ac:dyDescent="0.3">
      <c r="A39996" t="s">
        <v>1563</v>
      </c>
      <c r="B39996" t="s">
        <v>67</v>
      </c>
      <c r="C39996" s="1">
        <v>-4.5090600000000001E-10</v>
      </c>
      <c r="D39996" s="2">
        <v>291166794.21839702</v>
      </c>
      <c r="E39996" s="1">
        <v>1.4675745676330501</v>
      </c>
    </row>
    <row r="39997" spans="1:5" x14ac:dyDescent="0.3">
      <c r="A39997" t="s">
        <v>1564</v>
      </c>
      <c r="B39997" t="s">
        <v>67</v>
      </c>
      <c r="C39997" s="1">
        <v>10.3448275849964</v>
      </c>
      <c r="D39997" s="2">
        <v>301111623.03664899</v>
      </c>
      <c r="E39997" s="1">
        <v>1.5176997128863401</v>
      </c>
    </row>
    <row r="39998" spans="1:5" x14ac:dyDescent="0.3">
      <c r="A39998" t="s">
        <v>1565</v>
      </c>
      <c r="B39998" t="s">
        <v>67</v>
      </c>
      <c r="C39998" s="1">
        <v>5.6961187840288003</v>
      </c>
      <c r="D39998" s="2">
        <v>257225375.188853</v>
      </c>
      <c r="E39998" s="1">
        <v>1.2964988668793</v>
      </c>
    </row>
    <row r="39999" spans="1:5" x14ac:dyDescent="0.3">
      <c r="A39999" t="s">
        <v>1566</v>
      </c>
      <c r="B39999" t="s">
        <v>67</v>
      </c>
      <c r="C39999" s="1">
        <v>-1.7697862115654199</v>
      </c>
      <c r="D39999" s="2">
        <v>241754925.89544699</v>
      </c>
      <c r="E39999" s="1">
        <v>1.21852281197302</v>
      </c>
    </row>
    <row r="40000" spans="1:5" x14ac:dyDescent="0.3">
      <c r="A40000" t="s">
        <v>1567</v>
      </c>
      <c r="B40000" t="s">
        <v>67</v>
      </c>
      <c r="C40000" s="1">
        <v>2.7345454541968901</v>
      </c>
      <c r="D40000" s="2">
        <v>246238159.406634</v>
      </c>
      <c r="E40000" s="1">
        <v>1.24111975507376</v>
      </c>
    </row>
    <row r="40001" spans="1:5" x14ac:dyDescent="0.3">
      <c r="A40001" t="s">
        <v>1568</v>
      </c>
      <c r="B40001" t="s">
        <v>67</v>
      </c>
      <c r="C40001" s="1">
        <v>5.0260247213035596</v>
      </c>
      <c r="D40001" s="2">
        <v>252776309.51401901</v>
      </c>
      <c r="E40001" s="1">
        <v>1.2812551338919</v>
      </c>
    </row>
    <row r="40002" spans="1:5" x14ac:dyDescent="0.3">
      <c r="A40002" t="s">
        <v>1569</v>
      </c>
      <c r="B40002" t="s">
        <v>67</v>
      </c>
      <c r="C40002" s="1">
        <v>-4.5113865693388702</v>
      </c>
      <c r="D40002" s="2">
        <v>239966323.35135999</v>
      </c>
      <c r="E40002" s="1">
        <v>1.20950767818226</v>
      </c>
    </row>
    <row r="40003" spans="1:5" x14ac:dyDescent="0.3">
      <c r="A40003" t="s">
        <v>1570</v>
      </c>
      <c r="B40003" t="s">
        <v>67</v>
      </c>
      <c r="C40003" s="1">
        <v>-1.76978621108856</v>
      </c>
      <c r="D40003" s="2">
        <v>256275909.32848701</v>
      </c>
      <c r="E40003" s="1">
        <v>1.29171325266375</v>
      </c>
    </row>
    <row r="40004" spans="1:5" x14ac:dyDescent="0.3">
      <c r="A40004" t="s">
        <v>1571</v>
      </c>
      <c r="B40004" t="s">
        <v>67</v>
      </c>
      <c r="C40004" s="1">
        <v>7.9558711372012896</v>
      </c>
      <c r="D40004" s="2">
        <v>252719672.07189301</v>
      </c>
      <c r="E40004" s="1">
        <v>1.2737886697172101</v>
      </c>
    </row>
    <row r="40005" spans="1:5" x14ac:dyDescent="0.3">
      <c r="A40005" t="s">
        <v>1572</v>
      </c>
      <c r="B40005" t="s">
        <v>67</v>
      </c>
      <c r="C40005" s="1">
        <v>-13.1147540990046</v>
      </c>
      <c r="D40005" s="2">
        <v>221736369.53524101</v>
      </c>
      <c r="E40005" s="1">
        <v>1.1176228303187601</v>
      </c>
    </row>
    <row r="40006" spans="1:5" x14ac:dyDescent="0.3">
      <c r="A40006" t="s">
        <v>1573</v>
      </c>
      <c r="B40006" t="s">
        <v>67</v>
      </c>
      <c r="C40006" s="1">
        <v>-8.9552238777677804</v>
      </c>
      <c r="D40006" s="2">
        <v>248609616.26016301</v>
      </c>
      <c r="E40006" s="1">
        <v>1.25307266260163</v>
      </c>
    </row>
    <row r="40007" spans="1:5" x14ac:dyDescent="0.3">
      <c r="A40007" t="s">
        <v>1574</v>
      </c>
      <c r="B40007" t="s">
        <v>67</v>
      </c>
      <c r="C40007" s="1">
        <v>10.7364802323614</v>
      </c>
      <c r="D40007" s="2">
        <v>268827420.42601401</v>
      </c>
      <c r="E40007" s="1">
        <v>1.3549769174698301</v>
      </c>
    </row>
    <row r="40008" spans="1:5" x14ac:dyDescent="0.3">
      <c r="A40008" t="s">
        <v>1575</v>
      </c>
      <c r="B40008" t="s">
        <v>67</v>
      </c>
      <c r="C40008" s="1">
        <v>21.008000000503401</v>
      </c>
      <c r="D40008" s="2">
        <v>243822175.67954201</v>
      </c>
      <c r="E40008" s="1">
        <v>1.22894241773963</v>
      </c>
    </row>
    <row r="40009" spans="1:5" x14ac:dyDescent="0.3">
      <c r="A40009" t="s">
        <v>1576</v>
      </c>
      <c r="B40009" t="s">
        <v>67</v>
      </c>
      <c r="C40009" s="1">
        <v>1.34337E-10</v>
      </c>
      <c r="D40009" s="2">
        <v>198165450.12165499</v>
      </c>
      <c r="E40009" s="1">
        <v>0.99881779295188799</v>
      </c>
    </row>
    <row r="40010" spans="1:5" x14ac:dyDescent="0.3">
      <c r="A40010" t="s">
        <v>1577</v>
      </c>
      <c r="B40010" t="s">
        <v>67</v>
      </c>
      <c r="C40010" s="1">
        <v>-3.8461538460271298</v>
      </c>
      <c r="D40010" s="2">
        <v>182074861.36783701</v>
      </c>
      <c r="E40010" s="1">
        <v>0.91771603512014799</v>
      </c>
    </row>
    <row r="40011" spans="1:5" x14ac:dyDescent="0.3">
      <c r="A40011" t="s">
        <v>1578</v>
      </c>
      <c r="B40011" t="s">
        <v>67</v>
      </c>
      <c r="C40011" s="1">
        <v>-7.14285714375485</v>
      </c>
      <c r="D40011" s="2">
        <v>195771521.95494401</v>
      </c>
      <c r="E40011" s="1">
        <v>0.98675162275677697</v>
      </c>
    </row>
    <row r="40012" spans="1:5" x14ac:dyDescent="0.3">
      <c r="A40012" t="s">
        <v>1579</v>
      </c>
      <c r="B40012" t="s">
        <v>67</v>
      </c>
      <c r="C40012" s="1">
        <v>-38.461538459798298</v>
      </c>
      <c r="D40012" s="2">
        <v>221667752.680812</v>
      </c>
      <c r="E40012" s="1">
        <v>1.11727697923797</v>
      </c>
    </row>
    <row r="40013" spans="1:5" x14ac:dyDescent="0.3">
      <c r="A40013" t="s">
        <v>1580</v>
      </c>
      <c r="B40013" t="s">
        <v>67</v>
      </c>
      <c r="C40013" s="1">
        <v>-5.7033905325433603</v>
      </c>
      <c r="D40013" s="2">
        <v>382264975.20787197</v>
      </c>
      <c r="E40013" s="1">
        <v>1.9267387863300001</v>
      </c>
    </row>
    <row r="40014" spans="1:5" x14ac:dyDescent="0.3">
      <c r="A40014" t="s">
        <v>1581</v>
      </c>
      <c r="B40014" t="s">
        <v>67</v>
      </c>
      <c r="C40014" s="1">
        <v>-0.51134020611067799</v>
      </c>
      <c r="D40014" s="2">
        <v>398286159.96968502</v>
      </c>
      <c r="E40014" s="1">
        <v>2.00749072565366</v>
      </c>
    </row>
    <row r="40015" spans="1:5" x14ac:dyDescent="0.3">
      <c r="A40015" t="s">
        <v>1582</v>
      </c>
      <c r="B40015" t="s">
        <v>67</v>
      </c>
      <c r="C40015" s="1">
        <v>4.3010752700994201</v>
      </c>
      <c r="D40015" s="2">
        <v>406381240.48534101</v>
      </c>
      <c r="E40015" s="1">
        <v>2.0482925427688601</v>
      </c>
    </row>
    <row r="40016" spans="1:5" x14ac:dyDescent="0.3">
      <c r="A40016" t="s">
        <v>1583</v>
      </c>
      <c r="B40016" t="s">
        <v>67</v>
      </c>
      <c r="C40016" s="1">
        <v>-3.1250000000860898</v>
      </c>
      <c r="D40016" s="2">
        <v>381778828.47702003</v>
      </c>
      <c r="E40016" s="1">
        <v>1.9242884499849799</v>
      </c>
    </row>
    <row r="40017" spans="1:5" x14ac:dyDescent="0.3">
      <c r="A40017" t="s">
        <v>1584</v>
      </c>
      <c r="B40017" t="s">
        <v>67</v>
      </c>
      <c r="C40017" s="1">
        <v>-7.2499613539124299</v>
      </c>
      <c r="D40017" s="2">
        <v>390326597.38317698</v>
      </c>
      <c r="E40017" s="1">
        <v>1.96737196261682</v>
      </c>
    </row>
    <row r="40018" spans="1:5" x14ac:dyDescent="0.3">
      <c r="A40018" t="s">
        <v>1585</v>
      </c>
      <c r="B40018" t="s">
        <v>67</v>
      </c>
      <c r="C40018" s="1">
        <v>1.9703657008017099</v>
      </c>
      <c r="D40018" s="2">
        <v>414146173.26753402</v>
      </c>
      <c r="E40018" s="1">
        <v>2.0874303088081398</v>
      </c>
    </row>
    <row r="40019" spans="1:5" x14ac:dyDescent="0.3">
      <c r="A40019" t="s">
        <v>1586</v>
      </c>
      <c r="B40019" t="s">
        <v>67</v>
      </c>
      <c r="C40019" s="1">
        <v>5.7333333325126903</v>
      </c>
      <c r="D40019" s="2">
        <v>403437983.56097198</v>
      </c>
      <c r="E40019" s="1">
        <v>2.1188969724840998</v>
      </c>
    </row>
    <row r="40020" spans="1:5" x14ac:dyDescent="0.3">
      <c r="A40020" t="s">
        <v>1587</v>
      </c>
      <c r="B40020" t="s">
        <v>67</v>
      </c>
      <c r="C40020" s="1">
        <v>9.0909090913625707</v>
      </c>
      <c r="D40020" s="2">
        <v>379324828.82882798</v>
      </c>
      <c r="E40020" s="1">
        <v>1.9922522522522499</v>
      </c>
    </row>
    <row r="40021" spans="1:5" x14ac:dyDescent="0.3">
      <c r="A40021" t="s">
        <v>1588</v>
      </c>
      <c r="B40021" t="s">
        <v>67</v>
      </c>
      <c r="C40021" s="1">
        <v>19.721375707830902</v>
      </c>
      <c r="D40021" s="2">
        <v>347278618.11669898</v>
      </c>
      <c r="E40021" s="1">
        <v>1.8239423220414901</v>
      </c>
    </row>
    <row r="40022" spans="1:5" x14ac:dyDescent="0.3">
      <c r="A40022" t="s">
        <v>1589</v>
      </c>
      <c r="B40022" t="s">
        <v>67</v>
      </c>
      <c r="C40022" s="1">
        <v>1.3792342500051</v>
      </c>
      <c r="D40022" s="2">
        <v>295034677.086169</v>
      </c>
      <c r="E40022" s="1">
        <v>1.5495518754525699</v>
      </c>
    </row>
    <row r="40023" spans="1:5" x14ac:dyDescent="0.3">
      <c r="A40023" t="s">
        <v>1590</v>
      </c>
      <c r="B40023" t="s">
        <v>67</v>
      </c>
      <c r="C40023" s="1">
        <v>-0.67945205367070405</v>
      </c>
      <c r="D40023" s="2">
        <v>296614420.95514101</v>
      </c>
      <c r="E40023" s="1">
        <v>1.5578488495543199</v>
      </c>
    </row>
    <row r="40024" spans="1:5" x14ac:dyDescent="0.3">
      <c r="A40024" t="s">
        <v>1591</v>
      </c>
      <c r="B40024" t="s">
        <v>67</v>
      </c>
      <c r="C40024" s="1" t="e">
        <v>#NUM!</v>
      </c>
      <c r="D40024" s="2" t="s">
        <v>570</v>
      </c>
      <c r="E40024" s="1" t="s">
        <v>570</v>
      </c>
    </row>
    <row r="40025" spans="1:5" x14ac:dyDescent="0.3">
      <c r="A40025" t="s">
        <v>1592</v>
      </c>
      <c r="B40025" t="s">
        <v>67</v>
      </c>
      <c r="C40025" s="1" t="e">
        <v>#NUM!</v>
      </c>
      <c r="D40025" s="2" t="s">
        <v>570</v>
      </c>
      <c r="E40025" s="1" t="s">
        <v>570</v>
      </c>
    </row>
    <row r="40026" spans="1:5" x14ac:dyDescent="0.3">
      <c r="A40026" t="s">
        <v>1593</v>
      </c>
      <c r="B40026" t="s">
        <v>67</v>
      </c>
      <c r="C40026" s="1" t="e">
        <v>#NUM!</v>
      </c>
      <c r="D40026" s="2" t="s">
        <v>570</v>
      </c>
      <c r="E40026" s="1" t="s">
        <v>570</v>
      </c>
    </row>
    <row r="40027" spans="1:5" x14ac:dyDescent="0.3">
      <c r="A40027" t="s">
        <v>1594</v>
      </c>
      <c r="B40027" t="s">
        <v>67</v>
      </c>
      <c r="C40027" s="1" t="e">
        <v>#NUM!</v>
      </c>
      <c r="D40027" s="2" t="s">
        <v>570</v>
      </c>
      <c r="E40027" s="1" t="s">
        <v>570</v>
      </c>
    </row>
    <row r="40028" spans="1:5" x14ac:dyDescent="0.3">
      <c r="A40028" t="s">
        <v>1595</v>
      </c>
      <c r="B40028" t="s">
        <v>67</v>
      </c>
      <c r="C40028" s="1" t="e">
        <v>#NUM!</v>
      </c>
      <c r="D40028" s="2" t="s">
        <v>570</v>
      </c>
      <c r="E40028" s="1" t="s">
        <v>570</v>
      </c>
    </row>
    <row r="40029" spans="1:5" x14ac:dyDescent="0.3">
      <c r="A40029" t="s">
        <v>1596</v>
      </c>
      <c r="B40029" t="s">
        <v>67</v>
      </c>
      <c r="C40029" s="1" t="e">
        <v>#NUM!</v>
      </c>
      <c r="D40029" s="2" t="s">
        <v>570</v>
      </c>
      <c r="E40029" s="1" t="s">
        <v>570</v>
      </c>
    </row>
    <row r="40030" spans="1:5" x14ac:dyDescent="0.3">
      <c r="A40030" t="s">
        <v>1597</v>
      </c>
      <c r="B40030" t="s">
        <v>67</v>
      </c>
      <c r="C40030" s="1" t="e">
        <v>#NUM!</v>
      </c>
      <c r="D40030" s="2" t="s">
        <v>570</v>
      </c>
      <c r="E40030" s="1" t="s">
        <v>570</v>
      </c>
    </row>
    <row r="40031" spans="1:5" x14ac:dyDescent="0.3">
      <c r="A40031" t="s">
        <v>1598</v>
      </c>
      <c r="B40031" t="s">
        <v>67</v>
      </c>
      <c r="C40031" s="1" t="e">
        <v>#NUM!</v>
      </c>
      <c r="D40031" s="2" t="s">
        <v>570</v>
      </c>
      <c r="E40031" s="1" t="s">
        <v>570</v>
      </c>
    </row>
    <row r="40032" spans="1:5" x14ac:dyDescent="0.3">
      <c r="A40032" t="s">
        <v>1599</v>
      </c>
      <c r="B40032" t="s">
        <v>67</v>
      </c>
      <c r="C40032" s="1" t="e">
        <v>#NUM!</v>
      </c>
      <c r="D40032" s="2" t="s">
        <v>570</v>
      </c>
      <c r="E40032" s="1" t="s">
        <v>570</v>
      </c>
    </row>
    <row r="40033" spans="1:5" x14ac:dyDescent="0.3">
      <c r="A40033" t="s">
        <v>1600</v>
      </c>
      <c r="B40033" t="s">
        <v>67</v>
      </c>
      <c r="C40033" s="1" t="e">
        <v>#NUM!</v>
      </c>
      <c r="D40033" s="2" t="s">
        <v>570</v>
      </c>
      <c r="E40033" s="1" t="s">
        <v>570</v>
      </c>
    </row>
    <row r="40034" spans="1:5" x14ac:dyDescent="0.3">
      <c r="A40034" t="s">
        <v>1601</v>
      </c>
      <c r="B40034" t="s">
        <v>67</v>
      </c>
      <c r="C40034" s="1" t="e">
        <v>#NUM!</v>
      </c>
      <c r="D40034" s="2" t="s">
        <v>570</v>
      </c>
      <c r="E40034" s="1" t="s">
        <v>570</v>
      </c>
    </row>
    <row r="40035" spans="1:5" x14ac:dyDescent="0.3">
      <c r="A40035" t="s">
        <v>1602</v>
      </c>
      <c r="B40035" t="s">
        <v>67</v>
      </c>
      <c r="C40035" s="1" t="e">
        <v>#NUM!</v>
      </c>
      <c r="D40035" s="2" t="s">
        <v>570</v>
      </c>
      <c r="E40035" s="1" t="s">
        <v>570</v>
      </c>
    </row>
    <row r="40036" spans="1:5" x14ac:dyDescent="0.3">
      <c r="A40036" t="s">
        <v>1603</v>
      </c>
      <c r="B40036" t="s">
        <v>67</v>
      </c>
      <c r="C40036" s="1" t="e">
        <v>#NUM!</v>
      </c>
      <c r="D40036" s="2" t="s">
        <v>570</v>
      </c>
      <c r="E40036" s="1" t="s">
        <v>570</v>
      </c>
    </row>
    <row r="40037" spans="1:5" x14ac:dyDescent="0.3">
      <c r="A40037" t="s">
        <v>1604</v>
      </c>
      <c r="B40037" t="s">
        <v>67</v>
      </c>
      <c r="C40037" s="1" t="e">
        <v>#NUM!</v>
      </c>
      <c r="D40037" s="2" t="s">
        <v>570</v>
      </c>
      <c r="E40037" s="1" t="s">
        <v>570</v>
      </c>
    </row>
    <row r="40038" spans="1:5" x14ac:dyDescent="0.3">
      <c r="A40038" t="s">
        <v>1605</v>
      </c>
      <c r="B40038" t="s">
        <v>67</v>
      </c>
      <c r="C40038" s="1" t="e">
        <v>#NUM!</v>
      </c>
      <c r="D40038" s="2" t="s">
        <v>570</v>
      </c>
      <c r="E40038" s="1" t="s">
        <v>570</v>
      </c>
    </row>
    <row r="40039" spans="1:5" x14ac:dyDescent="0.3">
      <c r="A40039" t="s">
        <v>1606</v>
      </c>
      <c r="B40039" t="s">
        <v>67</v>
      </c>
      <c r="C40039" s="1" t="e">
        <v>#NUM!</v>
      </c>
      <c r="D40039" s="2" t="s">
        <v>570</v>
      </c>
      <c r="E40039" s="1" t="s">
        <v>570</v>
      </c>
    </row>
    <row r="40040" spans="1:5" x14ac:dyDescent="0.3">
      <c r="A40040" t="s">
        <v>1607</v>
      </c>
      <c r="B40040" t="s">
        <v>67</v>
      </c>
      <c r="C40040" s="1" t="e">
        <v>#NUM!</v>
      </c>
      <c r="D40040" s="2" t="s">
        <v>570</v>
      </c>
      <c r="E40040" s="1" t="s">
        <v>570</v>
      </c>
    </row>
    <row r="40041" spans="1:5" x14ac:dyDescent="0.3">
      <c r="A40041" t="s">
        <v>1608</v>
      </c>
      <c r="B40041" t="s">
        <v>67</v>
      </c>
      <c r="C40041" s="1" t="e">
        <v>#NUM!</v>
      </c>
      <c r="D40041" s="2" t="s">
        <v>570</v>
      </c>
      <c r="E40041" s="1" t="s">
        <v>570</v>
      </c>
    </row>
    <row r="40042" spans="1:5" x14ac:dyDescent="0.3">
      <c r="A40042" t="s">
        <v>1609</v>
      </c>
      <c r="B40042" t="s">
        <v>67</v>
      </c>
      <c r="C40042" s="1" t="e">
        <v>#NUM!</v>
      </c>
      <c r="D40042" s="2" t="s">
        <v>570</v>
      </c>
      <c r="E40042" s="1" t="s">
        <v>570</v>
      </c>
    </row>
    <row r="40043" spans="1:5" x14ac:dyDescent="0.3">
      <c r="A40043" t="s">
        <v>1610</v>
      </c>
      <c r="B40043" t="s">
        <v>67</v>
      </c>
      <c r="C40043" s="1" t="e">
        <v>#NUM!</v>
      </c>
      <c r="D40043" s="2" t="s">
        <v>570</v>
      </c>
      <c r="E40043" s="1" t="s">
        <v>570</v>
      </c>
    </row>
    <row r="40044" spans="1:5" x14ac:dyDescent="0.3">
      <c r="A40044" t="s">
        <v>1611</v>
      </c>
      <c r="B40044" t="s">
        <v>67</v>
      </c>
      <c r="C40044" s="1" t="e">
        <v>#NUM!</v>
      </c>
      <c r="D40044" s="2" t="s">
        <v>570</v>
      </c>
      <c r="E40044" s="1" t="s">
        <v>570</v>
      </c>
    </row>
    <row r="40045" spans="1:5" x14ac:dyDescent="0.3">
      <c r="A40045" t="s">
        <v>1612</v>
      </c>
      <c r="B40045" t="s">
        <v>67</v>
      </c>
      <c r="C40045" s="1" t="e">
        <v>#NUM!</v>
      </c>
      <c r="D40045" s="2" t="s">
        <v>570</v>
      </c>
      <c r="E40045" s="1" t="s">
        <v>570</v>
      </c>
    </row>
    <row r="40046" spans="1:5" x14ac:dyDescent="0.3">
      <c r="A40046" t="s">
        <v>1613</v>
      </c>
      <c r="B40046" t="s">
        <v>67</v>
      </c>
      <c r="C40046" s="1" t="e">
        <v>#NUM!</v>
      </c>
      <c r="D40046" s="2" t="s">
        <v>570</v>
      </c>
      <c r="E40046" s="1" t="s">
        <v>570</v>
      </c>
    </row>
    <row r="40047" spans="1:5" x14ac:dyDescent="0.3">
      <c r="A40047" t="s">
        <v>1614</v>
      </c>
      <c r="B40047" t="s">
        <v>67</v>
      </c>
      <c r="C40047" s="1" t="e">
        <v>#NUM!</v>
      </c>
      <c r="D40047" s="2" t="s">
        <v>570</v>
      </c>
      <c r="E40047" s="1" t="s">
        <v>570</v>
      </c>
    </row>
    <row r="40048" spans="1:5" x14ac:dyDescent="0.3">
      <c r="A40048" t="s">
        <v>1615</v>
      </c>
      <c r="B40048" t="s">
        <v>67</v>
      </c>
      <c r="C40048" s="1" t="e">
        <v>#NUM!</v>
      </c>
      <c r="D40048" s="2" t="s">
        <v>570</v>
      </c>
      <c r="E40048" s="1" t="s">
        <v>570</v>
      </c>
    </row>
    <row r="40049" spans="1:5" x14ac:dyDescent="0.3">
      <c r="A40049" t="s">
        <v>1616</v>
      </c>
      <c r="B40049" t="s">
        <v>67</v>
      </c>
      <c r="C40049" s="1" t="e">
        <v>#NUM!</v>
      </c>
      <c r="D40049" s="2" t="s">
        <v>570</v>
      </c>
      <c r="E40049" s="1" t="s">
        <v>570</v>
      </c>
    </row>
    <row r="40050" spans="1:5" x14ac:dyDescent="0.3">
      <c r="A40050" t="s">
        <v>1617</v>
      </c>
      <c r="B40050" t="s">
        <v>67</v>
      </c>
      <c r="C40050" s="1" t="e">
        <v>#NUM!</v>
      </c>
      <c r="D40050" s="2" t="s">
        <v>570</v>
      </c>
      <c r="E40050" s="1" t="s">
        <v>570</v>
      </c>
    </row>
    <row r="40051" spans="1:5" x14ac:dyDescent="0.3">
      <c r="A40051" t="s">
        <v>1618</v>
      </c>
      <c r="B40051" t="s">
        <v>67</v>
      </c>
      <c r="C40051" s="1" t="e">
        <v>#NUM!</v>
      </c>
      <c r="D40051" s="2" t="s">
        <v>570</v>
      </c>
      <c r="E40051" s="1" t="s">
        <v>570</v>
      </c>
    </row>
    <row r="40052" spans="1:5" x14ac:dyDescent="0.3">
      <c r="A40052" t="s">
        <v>1619</v>
      </c>
      <c r="B40052" t="s">
        <v>67</v>
      </c>
      <c r="C40052" s="1" t="e">
        <v>#NUM!</v>
      </c>
      <c r="D40052" s="2" t="s">
        <v>570</v>
      </c>
      <c r="E40052" s="1" t="s">
        <v>570</v>
      </c>
    </row>
    <row r="40053" spans="1:5" x14ac:dyDescent="0.3">
      <c r="A40053" t="s">
        <v>1620</v>
      </c>
      <c r="B40053" t="s">
        <v>67</v>
      </c>
      <c r="C40053" s="1" t="e">
        <v>#NUM!</v>
      </c>
      <c r="D40053" s="2" t="s">
        <v>570</v>
      </c>
      <c r="E40053" s="1" t="s">
        <v>570</v>
      </c>
    </row>
    <row r="40054" spans="1:5" x14ac:dyDescent="0.3">
      <c r="A40054" t="s">
        <v>1621</v>
      </c>
      <c r="B40054" t="s">
        <v>67</v>
      </c>
      <c r="C40054" s="1" t="e">
        <v>#NUM!</v>
      </c>
      <c r="D40054" s="2" t="s">
        <v>570</v>
      </c>
      <c r="E40054" s="1" t="s">
        <v>570</v>
      </c>
    </row>
    <row r="40055" spans="1:5" x14ac:dyDescent="0.3">
      <c r="A40055" t="s">
        <v>1622</v>
      </c>
      <c r="B40055" t="s">
        <v>67</v>
      </c>
      <c r="C40055" s="1" t="e">
        <v>#NUM!</v>
      </c>
      <c r="D40055" s="2" t="s">
        <v>570</v>
      </c>
      <c r="E40055" s="1" t="s">
        <v>570</v>
      </c>
    </row>
    <row r="40056" spans="1:5" x14ac:dyDescent="0.3">
      <c r="A40056" t="s">
        <v>1623</v>
      </c>
      <c r="B40056" t="s">
        <v>67</v>
      </c>
      <c r="C40056" s="1" t="e">
        <v>#NUM!</v>
      </c>
      <c r="D40056" s="2" t="s">
        <v>570</v>
      </c>
      <c r="E40056" s="1" t="s">
        <v>570</v>
      </c>
    </row>
    <row r="40057" spans="1:5" x14ac:dyDescent="0.3">
      <c r="A40057" t="s">
        <v>1624</v>
      </c>
      <c r="B40057" t="s">
        <v>67</v>
      </c>
      <c r="C40057" s="1" t="e">
        <v>#NUM!</v>
      </c>
      <c r="D40057" s="2" t="s">
        <v>570</v>
      </c>
      <c r="E40057" s="1" t="s">
        <v>570</v>
      </c>
    </row>
    <row r="40058" spans="1:5" x14ac:dyDescent="0.3">
      <c r="A40058" t="s">
        <v>1625</v>
      </c>
      <c r="B40058" t="s">
        <v>67</v>
      </c>
      <c r="C40058" s="1" t="e">
        <v>#NUM!</v>
      </c>
      <c r="D40058" s="2" t="s">
        <v>570</v>
      </c>
      <c r="E40058" s="1" t="s">
        <v>570</v>
      </c>
    </row>
    <row r="40059" spans="1:5" x14ac:dyDescent="0.3">
      <c r="A40059" t="s">
        <v>1626</v>
      </c>
      <c r="B40059" t="s">
        <v>67</v>
      </c>
      <c r="C40059" s="1" t="e">
        <v>#NUM!</v>
      </c>
      <c r="D40059" s="2" t="s">
        <v>570</v>
      </c>
      <c r="E40059" s="1" t="s">
        <v>570</v>
      </c>
    </row>
    <row r="40060" spans="1:5" x14ac:dyDescent="0.3">
      <c r="A40060" t="s">
        <v>1627</v>
      </c>
      <c r="B40060" t="s">
        <v>67</v>
      </c>
      <c r="C40060" s="1" t="e">
        <v>#NUM!</v>
      </c>
      <c r="D40060" s="2" t="s">
        <v>570</v>
      </c>
      <c r="E40060" s="1" t="s">
        <v>570</v>
      </c>
    </row>
    <row r="40061" spans="1:5" x14ac:dyDescent="0.3">
      <c r="A40061" t="s">
        <v>1628</v>
      </c>
      <c r="B40061" t="s">
        <v>67</v>
      </c>
      <c r="C40061" s="1" t="e">
        <v>#NUM!</v>
      </c>
      <c r="D40061" s="2" t="s">
        <v>570</v>
      </c>
      <c r="E40061" s="1" t="s">
        <v>570</v>
      </c>
    </row>
    <row r="40062" spans="1:5" x14ac:dyDescent="0.3">
      <c r="A40062" t="s">
        <v>1629</v>
      </c>
      <c r="B40062" t="s">
        <v>67</v>
      </c>
      <c r="C40062" s="1" t="e">
        <v>#NUM!</v>
      </c>
      <c r="D40062" s="2" t="s">
        <v>570</v>
      </c>
      <c r="E40062" s="1" t="s">
        <v>570</v>
      </c>
    </row>
    <row r="40063" spans="1:5" x14ac:dyDescent="0.3">
      <c r="A40063" t="s">
        <v>1630</v>
      </c>
      <c r="B40063" t="s">
        <v>67</v>
      </c>
      <c r="C40063" s="1" t="e">
        <v>#NUM!</v>
      </c>
      <c r="D40063" s="2" t="s">
        <v>570</v>
      </c>
      <c r="E40063" s="1" t="s">
        <v>570</v>
      </c>
    </row>
    <row r="40064" spans="1:5" x14ac:dyDescent="0.3">
      <c r="A40064" t="s">
        <v>1631</v>
      </c>
      <c r="B40064" t="s">
        <v>67</v>
      </c>
      <c r="C40064" s="1" t="e">
        <v>#NUM!</v>
      </c>
      <c r="D40064" s="2" t="s">
        <v>570</v>
      </c>
      <c r="E40064" s="1" t="s">
        <v>570</v>
      </c>
    </row>
    <row r="40065" spans="1:5" x14ac:dyDescent="0.3">
      <c r="A40065" t="s">
        <v>1632</v>
      </c>
      <c r="B40065" t="s">
        <v>67</v>
      </c>
      <c r="C40065" s="1" t="e">
        <v>#NUM!</v>
      </c>
      <c r="D40065" s="2" t="s">
        <v>570</v>
      </c>
      <c r="E40065" s="1" t="s">
        <v>570</v>
      </c>
    </row>
    <row r="40066" spans="1:5" x14ac:dyDescent="0.3">
      <c r="A40066" t="s">
        <v>1633</v>
      </c>
      <c r="B40066" t="s">
        <v>67</v>
      </c>
      <c r="C40066" s="1" t="e">
        <v>#NUM!</v>
      </c>
      <c r="D40066" s="2" t="s">
        <v>570</v>
      </c>
      <c r="E40066" s="1" t="s">
        <v>570</v>
      </c>
    </row>
    <row r="40067" spans="1:5" x14ac:dyDescent="0.3">
      <c r="A40067" t="s">
        <v>1634</v>
      </c>
      <c r="B40067" t="s">
        <v>67</v>
      </c>
      <c r="C40067" s="1" t="e">
        <v>#NUM!</v>
      </c>
      <c r="D40067" s="2" t="s">
        <v>570</v>
      </c>
      <c r="E40067" s="1" t="s">
        <v>570</v>
      </c>
    </row>
    <row r="40068" spans="1:5" x14ac:dyDescent="0.3">
      <c r="A40068" t="s">
        <v>1635</v>
      </c>
      <c r="B40068" t="s">
        <v>67</v>
      </c>
      <c r="C40068" s="1" t="e">
        <v>#NUM!</v>
      </c>
      <c r="D40068" s="2" t="s">
        <v>570</v>
      </c>
      <c r="E40068" s="1" t="s">
        <v>570</v>
      </c>
    </row>
    <row r="40069" spans="1:5" x14ac:dyDescent="0.3">
      <c r="A40069" t="s">
        <v>1636</v>
      </c>
      <c r="B40069" t="s">
        <v>67</v>
      </c>
      <c r="C40069" s="1" t="e">
        <v>#NUM!</v>
      </c>
      <c r="D40069" s="2" t="s">
        <v>570</v>
      </c>
      <c r="E40069" s="1" t="s">
        <v>570</v>
      </c>
    </row>
    <row r="40070" spans="1:5" x14ac:dyDescent="0.3">
      <c r="A40070" t="s">
        <v>1637</v>
      </c>
      <c r="B40070" t="s">
        <v>67</v>
      </c>
      <c r="C40070" s="1" t="e">
        <v>#NUM!</v>
      </c>
      <c r="D40070" s="2" t="s">
        <v>570</v>
      </c>
      <c r="E40070" s="1" t="s">
        <v>570</v>
      </c>
    </row>
    <row r="40071" spans="1:5" x14ac:dyDescent="0.3">
      <c r="A40071" t="s">
        <v>1638</v>
      </c>
      <c r="B40071" t="s">
        <v>67</v>
      </c>
      <c r="C40071" s="1" t="e">
        <v>#NUM!</v>
      </c>
      <c r="D40071" s="2" t="s">
        <v>570</v>
      </c>
      <c r="E40071" s="1" t="s">
        <v>570</v>
      </c>
    </row>
    <row r="40072" spans="1:5" x14ac:dyDescent="0.3">
      <c r="A40072" t="s">
        <v>1639</v>
      </c>
      <c r="B40072" t="s">
        <v>67</v>
      </c>
      <c r="C40072" s="1" t="e">
        <v>#NUM!</v>
      </c>
      <c r="D40072" s="2" t="s">
        <v>570</v>
      </c>
      <c r="E40072" s="1" t="s">
        <v>570</v>
      </c>
    </row>
    <row r="40073" spans="1:5" x14ac:dyDescent="0.3">
      <c r="A40073" t="s">
        <v>1640</v>
      </c>
      <c r="B40073" t="s">
        <v>67</v>
      </c>
      <c r="C40073" s="1" t="e">
        <v>#NUM!</v>
      </c>
      <c r="D40073" s="2" t="s">
        <v>570</v>
      </c>
      <c r="E40073" s="1" t="s">
        <v>570</v>
      </c>
    </row>
    <row r="40074" spans="1:5" x14ac:dyDescent="0.3">
      <c r="A40074" t="s">
        <v>1641</v>
      </c>
      <c r="B40074" t="s">
        <v>67</v>
      </c>
      <c r="C40074" s="1" t="e">
        <v>#NUM!</v>
      </c>
      <c r="D40074" s="2" t="s">
        <v>570</v>
      </c>
      <c r="E40074" s="1" t="s">
        <v>570</v>
      </c>
    </row>
    <row r="40075" spans="1:5" x14ac:dyDescent="0.3">
      <c r="A40075" t="s">
        <v>1642</v>
      </c>
      <c r="B40075" t="s">
        <v>67</v>
      </c>
      <c r="C40075" s="1" t="e">
        <v>#NUM!</v>
      </c>
      <c r="D40075" s="2" t="s">
        <v>570</v>
      </c>
      <c r="E40075" s="1" t="s">
        <v>570</v>
      </c>
    </row>
    <row r="40076" spans="1:5" x14ac:dyDescent="0.3">
      <c r="A40076" t="s">
        <v>1643</v>
      </c>
      <c r="B40076" t="s">
        <v>67</v>
      </c>
      <c r="C40076" s="1" t="e">
        <v>#NUM!</v>
      </c>
      <c r="D40076" s="2" t="s">
        <v>570</v>
      </c>
      <c r="E40076" s="1" t="s">
        <v>570</v>
      </c>
    </row>
    <row r="40077" spans="1:5" x14ac:dyDescent="0.3">
      <c r="A40077" t="s">
        <v>1644</v>
      </c>
      <c r="B40077" t="s">
        <v>67</v>
      </c>
      <c r="C40077" s="1" t="e">
        <v>#NUM!</v>
      </c>
      <c r="D40077" s="2" t="s">
        <v>570</v>
      </c>
      <c r="E40077" s="1" t="s">
        <v>570</v>
      </c>
    </row>
    <row r="40078" spans="1:5" x14ac:dyDescent="0.3">
      <c r="A40078" t="s">
        <v>1645</v>
      </c>
      <c r="B40078" t="s">
        <v>67</v>
      </c>
      <c r="C40078" s="1" t="e">
        <v>#NUM!</v>
      </c>
      <c r="D40078" s="2" t="s">
        <v>570</v>
      </c>
      <c r="E40078" s="1" t="s">
        <v>570</v>
      </c>
    </row>
    <row r="40079" spans="1:5" x14ac:dyDescent="0.3">
      <c r="A40079" t="s">
        <v>1646</v>
      </c>
      <c r="B40079" t="s">
        <v>67</v>
      </c>
      <c r="C40079" s="1" t="e">
        <v>#NUM!</v>
      </c>
      <c r="D40079" s="2" t="s">
        <v>570</v>
      </c>
      <c r="E40079" s="1" t="s">
        <v>570</v>
      </c>
    </row>
    <row r="40080" spans="1:5" x14ac:dyDescent="0.3">
      <c r="A40080" t="s">
        <v>1647</v>
      </c>
      <c r="B40080" t="s">
        <v>67</v>
      </c>
      <c r="C40080" s="1" t="e">
        <v>#NUM!</v>
      </c>
      <c r="D40080" s="2" t="s">
        <v>570</v>
      </c>
      <c r="E40080" s="1" t="s">
        <v>570</v>
      </c>
    </row>
    <row r="40081" spans="1:5" x14ac:dyDescent="0.3">
      <c r="A40081" t="s">
        <v>1648</v>
      </c>
      <c r="B40081" t="s">
        <v>67</v>
      </c>
      <c r="C40081" s="1" t="e">
        <v>#NUM!</v>
      </c>
      <c r="D40081" s="2" t="s">
        <v>570</v>
      </c>
      <c r="E40081" s="1" t="s">
        <v>570</v>
      </c>
    </row>
    <row r="40082" spans="1:5" x14ac:dyDescent="0.3">
      <c r="A40082" t="s">
        <v>1649</v>
      </c>
      <c r="B40082" t="s">
        <v>67</v>
      </c>
      <c r="C40082" s="1" t="e">
        <v>#NUM!</v>
      </c>
      <c r="D40082" s="2" t="s">
        <v>570</v>
      </c>
      <c r="E40082" s="1" t="s">
        <v>570</v>
      </c>
    </row>
    <row r="40083" spans="1:5" x14ac:dyDescent="0.3">
      <c r="A40083" t="s">
        <v>1650</v>
      </c>
      <c r="B40083" t="s">
        <v>67</v>
      </c>
      <c r="C40083" s="1" t="e">
        <v>#NUM!</v>
      </c>
      <c r="D40083" s="2" t="s">
        <v>570</v>
      </c>
      <c r="E40083" s="1" t="s">
        <v>570</v>
      </c>
    </row>
    <row r="40084" spans="1:5" x14ac:dyDescent="0.3">
      <c r="A40084" t="s">
        <v>1651</v>
      </c>
      <c r="B40084" t="s">
        <v>67</v>
      </c>
      <c r="C40084" s="1" t="e">
        <v>#NUM!</v>
      </c>
      <c r="D40084" s="2" t="s">
        <v>570</v>
      </c>
      <c r="E40084" s="1" t="s">
        <v>570</v>
      </c>
    </row>
    <row r="40085" spans="1:5" x14ac:dyDescent="0.3">
      <c r="A40085" t="s">
        <v>1652</v>
      </c>
      <c r="B40085" t="s">
        <v>67</v>
      </c>
      <c r="C40085" s="1" t="e">
        <v>#NUM!</v>
      </c>
      <c r="D40085" s="2" t="s">
        <v>570</v>
      </c>
      <c r="E40085" s="1" t="s">
        <v>570</v>
      </c>
    </row>
    <row r="40086" spans="1:5" x14ac:dyDescent="0.3">
      <c r="A40086" t="s">
        <v>1653</v>
      </c>
      <c r="B40086" t="s">
        <v>67</v>
      </c>
      <c r="C40086" s="1" t="e">
        <v>#NUM!</v>
      </c>
      <c r="D40086" s="2" t="s">
        <v>570</v>
      </c>
      <c r="E40086" s="1" t="s">
        <v>570</v>
      </c>
    </row>
    <row r="40087" spans="1:5" x14ac:dyDescent="0.3">
      <c r="A40087" t="s">
        <v>1654</v>
      </c>
      <c r="B40087" t="s">
        <v>67</v>
      </c>
      <c r="C40087" s="1" t="e">
        <v>#NUM!</v>
      </c>
      <c r="D40087" s="2" t="s">
        <v>570</v>
      </c>
      <c r="E40087" s="1" t="s">
        <v>570</v>
      </c>
    </row>
    <row r="40088" spans="1:5" x14ac:dyDescent="0.3">
      <c r="A40088" t="s">
        <v>1655</v>
      </c>
      <c r="B40088" t="s">
        <v>67</v>
      </c>
      <c r="C40088" s="1" t="e">
        <v>#NUM!</v>
      </c>
      <c r="D40088" s="2" t="s">
        <v>570</v>
      </c>
      <c r="E40088" s="1" t="s">
        <v>570</v>
      </c>
    </row>
    <row r="40089" spans="1:5" x14ac:dyDescent="0.3">
      <c r="A40089" t="s">
        <v>1656</v>
      </c>
      <c r="B40089" t="s">
        <v>67</v>
      </c>
      <c r="C40089" s="1" t="e">
        <v>#NUM!</v>
      </c>
      <c r="D40089" s="2" t="s">
        <v>570</v>
      </c>
      <c r="E40089" s="1" t="s">
        <v>570</v>
      </c>
    </row>
    <row r="40090" spans="1:5" x14ac:dyDescent="0.3">
      <c r="A40090" t="s">
        <v>1657</v>
      </c>
      <c r="B40090" t="s">
        <v>67</v>
      </c>
      <c r="C40090" s="1" t="e">
        <v>#NUM!</v>
      </c>
      <c r="D40090" s="2" t="s">
        <v>570</v>
      </c>
      <c r="E40090" s="1" t="s">
        <v>570</v>
      </c>
    </row>
    <row r="40091" spans="1:5" x14ac:dyDescent="0.3">
      <c r="A40091" t="s">
        <v>1658</v>
      </c>
      <c r="B40091" t="s">
        <v>67</v>
      </c>
      <c r="C40091" s="1" t="e">
        <v>#NUM!</v>
      </c>
      <c r="D40091" s="2" t="s">
        <v>570</v>
      </c>
      <c r="E40091" s="1" t="s">
        <v>570</v>
      </c>
    </row>
    <row r="40092" spans="1:5" x14ac:dyDescent="0.3">
      <c r="A40092" t="s">
        <v>1659</v>
      </c>
      <c r="B40092" t="s">
        <v>67</v>
      </c>
      <c r="C40092" s="1" t="e">
        <v>#NUM!</v>
      </c>
      <c r="D40092" s="2" t="s">
        <v>570</v>
      </c>
      <c r="E40092" s="1" t="s">
        <v>570</v>
      </c>
    </row>
    <row r="40093" spans="1:5" x14ac:dyDescent="0.3">
      <c r="A40093" t="s">
        <v>1660</v>
      </c>
      <c r="B40093" t="s">
        <v>67</v>
      </c>
      <c r="C40093" s="1" t="e">
        <v>#NUM!</v>
      </c>
      <c r="D40093" s="2" t="s">
        <v>570</v>
      </c>
      <c r="E40093" s="1" t="s">
        <v>570</v>
      </c>
    </row>
    <row r="40094" spans="1:5" x14ac:dyDescent="0.3">
      <c r="A40094" t="s">
        <v>1661</v>
      </c>
      <c r="B40094" t="s">
        <v>67</v>
      </c>
      <c r="C40094" s="1" t="e">
        <v>#NUM!</v>
      </c>
      <c r="D40094" s="2" t="s">
        <v>570</v>
      </c>
      <c r="E40094" s="1" t="s">
        <v>570</v>
      </c>
    </row>
    <row r="40095" spans="1:5" x14ac:dyDescent="0.3">
      <c r="A40095" t="s">
        <v>1662</v>
      </c>
      <c r="B40095" t="s">
        <v>67</v>
      </c>
      <c r="C40095" s="1" t="e">
        <v>#NUM!</v>
      </c>
      <c r="D40095" s="2" t="s">
        <v>570</v>
      </c>
      <c r="E40095" s="1" t="s">
        <v>570</v>
      </c>
    </row>
    <row r="40096" spans="1:5" x14ac:dyDescent="0.3">
      <c r="A40096" t="s">
        <v>1663</v>
      </c>
      <c r="B40096" t="s">
        <v>67</v>
      </c>
      <c r="C40096" s="1" t="e">
        <v>#NUM!</v>
      </c>
      <c r="D40096" s="2" t="s">
        <v>570</v>
      </c>
      <c r="E40096" s="1" t="s">
        <v>570</v>
      </c>
    </row>
    <row r="40097" spans="1:5" x14ac:dyDescent="0.3">
      <c r="A40097" t="s">
        <v>1664</v>
      </c>
      <c r="B40097" t="s">
        <v>67</v>
      </c>
      <c r="C40097" s="1" t="e">
        <v>#NUM!</v>
      </c>
      <c r="D40097" s="2" t="s">
        <v>570</v>
      </c>
      <c r="E40097" s="1" t="s">
        <v>570</v>
      </c>
    </row>
    <row r="40098" spans="1:5" x14ac:dyDescent="0.3">
      <c r="A40098" t="s">
        <v>1665</v>
      </c>
      <c r="B40098" t="s">
        <v>67</v>
      </c>
      <c r="C40098" s="1" t="e">
        <v>#NUM!</v>
      </c>
      <c r="D40098" s="2" t="s">
        <v>570</v>
      </c>
      <c r="E40098" s="1" t="s">
        <v>570</v>
      </c>
    </row>
    <row r="40099" spans="1:5" x14ac:dyDescent="0.3">
      <c r="A40099" t="s">
        <v>1666</v>
      </c>
      <c r="B40099" t="s">
        <v>67</v>
      </c>
      <c r="C40099" s="1" t="e">
        <v>#NUM!</v>
      </c>
      <c r="D40099" s="2" t="s">
        <v>570</v>
      </c>
      <c r="E40099" s="1" t="s">
        <v>570</v>
      </c>
    </row>
    <row r="40100" spans="1:5" x14ac:dyDescent="0.3">
      <c r="A40100" t="s">
        <v>1667</v>
      </c>
      <c r="B40100" t="s">
        <v>67</v>
      </c>
      <c r="C40100" s="1" t="e">
        <v>#NUM!</v>
      </c>
      <c r="D40100" s="2" t="s">
        <v>570</v>
      </c>
      <c r="E40100" s="1" t="s">
        <v>570</v>
      </c>
    </row>
    <row r="40101" spans="1:5" x14ac:dyDescent="0.3">
      <c r="A40101" t="s">
        <v>1668</v>
      </c>
      <c r="B40101" t="s">
        <v>67</v>
      </c>
      <c r="C40101" s="1" t="e">
        <v>#NUM!</v>
      </c>
      <c r="D40101" s="2" t="s">
        <v>570</v>
      </c>
      <c r="E40101" s="1" t="s">
        <v>570</v>
      </c>
    </row>
    <row r="40102" spans="1:5" x14ac:dyDescent="0.3">
      <c r="A40102" t="s">
        <v>1669</v>
      </c>
      <c r="B40102" t="s">
        <v>67</v>
      </c>
      <c r="C40102" s="1" t="e">
        <v>#NUM!</v>
      </c>
      <c r="D40102" s="2" t="s">
        <v>570</v>
      </c>
      <c r="E40102" s="1" t="s">
        <v>570</v>
      </c>
    </row>
    <row r="40103" spans="1:5" x14ac:dyDescent="0.3">
      <c r="A40103" t="s">
        <v>1670</v>
      </c>
      <c r="B40103" t="s">
        <v>67</v>
      </c>
      <c r="C40103" s="1" t="e">
        <v>#NUM!</v>
      </c>
      <c r="D40103" s="2" t="s">
        <v>570</v>
      </c>
      <c r="E40103" s="1" t="s">
        <v>570</v>
      </c>
    </row>
    <row r="40104" spans="1:5" x14ac:dyDescent="0.3">
      <c r="A40104" t="s">
        <v>1671</v>
      </c>
      <c r="B40104" t="s">
        <v>67</v>
      </c>
      <c r="C40104" s="1" t="e">
        <v>#NUM!</v>
      </c>
      <c r="D40104" s="2" t="s">
        <v>570</v>
      </c>
      <c r="E40104" s="1" t="s">
        <v>570</v>
      </c>
    </row>
    <row r="40105" spans="1:5" x14ac:dyDescent="0.3">
      <c r="A40105" t="s">
        <v>1672</v>
      </c>
      <c r="B40105" t="s">
        <v>67</v>
      </c>
      <c r="C40105" s="1" t="e">
        <v>#NUM!</v>
      </c>
      <c r="D40105" s="2" t="s">
        <v>570</v>
      </c>
      <c r="E40105" s="1" t="s">
        <v>570</v>
      </c>
    </row>
    <row r="40106" spans="1:5" x14ac:dyDescent="0.3">
      <c r="A40106" t="s">
        <v>1673</v>
      </c>
      <c r="B40106" t="s">
        <v>67</v>
      </c>
      <c r="C40106" s="1" t="e">
        <v>#NUM!</v>
      </c>
      <c r="D40106" s="2" t="s">
        <v>570</v>
      </c>
      <c r="E40106" s="1" t="s">
        <v>570</v>
      </c>
    </row>
    <row r="40107" spans="1:5" x14ac:dyDescent="0.3">
      <c r="A40107" t="s">
        <v>1674</v>
      </c>
      <c r="B40107" t="s">
        <v>67</v>
      </c>
      <c r="C40107" s="1" t="e">
        <v>#NUM!</v>
      </c>
      <c r="D40107" s="2" t="s">
        <v>570</v>
      </c>
      <c r="E40107" s="1" t="s">
        <v>570</v>
      </c>
    </row>
    <row r="40108" spans="1:5" x14ac:dyDescent="0.3">
      <c r="A40108" t="s">
        <v>1675</v>
      </c>
      <c r="B40108" t="s">
        <v>67</v>
      </c>
      <c r="C40108" s="1" t="e">
        <v>#NUM!</v>
      </c>
      <c r="D40108" s="2" t="s">
        <v>570</v>
      </c>
      <c r="E40108" s="1" t="s">
        <v>570</v>
      </c>
    </row>
    <row r="40109" spans="1:5" x14ac:dyDescent="0.3">
      <c r="A40109" t="s">
        <v>1676</v>
      </c>
      <c r="B40109" t="s">
        <v>67</v>
      </c>
      <c r="C40109" s="1" t="e">
        <v>#NUM!</v>
      </c>
      <c r="D40109" s="2" t="s">
        <v>570</v>
      </c>
      <c r="E40109" s="1" t="s">
        <v>570</v>
      </c>
    </row>
    <row r="40110" spans="1:5" x14ac:dyDescent="0.3">
      <c r="A40110" t="s">
        <v>1677</v>
      </c>
      <c r="B40110" t="s">
        <v>67</v>
      </c>
      <c r="C40110" s="1" t="e">
        <v>#NUM!</v>
      </c>
      <c r="D40110" s="2" t="s">
        <v>570</v>
      </c>
      <c r="E40110" s="1" t="s">
        <v>570</v>
      </c>
    </row>
    <row r="40111" spans="1:5" x14ac:dyDescent="0.3">
      <c r="A40111" t="s">
        <v>1678</v>
      </c>
      <c r="B40111" t="s">
        <v>67</v>
      </c>
      <c r="C40111" s="1" t="e">
        <v>#NUM!</v>
      </c>
      <c r="D40111" s="2" t="s">
        <v>570</v>
      </c>
      <c r="E40111" s="1" t="s">
        <v>570</v>
      </c>
    </row>
    <row r="40112" spans="1:5" x14ac:dyDescent="0.3">
      <c r="A40112" t="s">
        <v>1679</v>
      </c>
      <c r="B40112" t="s">
        <v>67</v>
      </c>
      <c r="C40112" s="1" t="e">
        <v>#NUM!</v>
      </c>
      <c r="D40112" s="2" t="s">
        <v>570</v>
      </c>
      <c r="E40112" s="1" t="s">
        <v>570</v>
      </c>
    </row>
    <row r="40113" spans="1:5" x14ac:dyDescent="0.3">
      <c r="A40113" t="s">
        <v>1680</v>
      </c>
      <c r="B40113" t="s">
        <v>67</v>
      </c>
      <c r="C40113" s="1" t="e">
        <v>#NUM!</v>
      </c>
      <c r="D40113" s="2" t="s">
        <v>570</v>
      </c>
      <c r="E40113" s="1" t="s">
        <v>570</v>
      </c>
    </row>
    <row r="40114" spans="1:5" x14ac:dyDescent="0.3">
      <c r="A40114" t="s">
        <v>1681</v>
      </c>
      <c r="B40114" t="s">
        <v>67</v>
      </c>
      <c r="C40114" s="1" t="e">
        <v>#NUM!</v>
      </c>
      <c r="D40114" s="2" t="s">
        <v>570</v>
      </c>
      <c r="E40114" s="1" t="s">
        <v>570</v>
      </c>
    </row>
    <row r="40115" spans="1:5" x14ac:dyDescent="0.3">
      <c r="A40115" t="s">
        <v>1682</v>
      </c>
      <c r="B40115" t="s">
        <v>67</v>
      </c>
      <c r="C40115" s="1" t="e">
        <v>#NUM!</v>
      </c>
      <c r="D40115" s="2" t="s">
        <v>570</v>
      </c>
      <c r="E40115" s="1" t="s">
        <v>570</v>
      </c>
    </row>
    <row r="40116" spans="1:5" x14ac:dyDescent="0.3">
      <c r="A40116" t="s">
        <v>1683</v>
      </c>
      <c r="B40116" t="s">
        <v>67</v>
      </c>
      <c r="C40116" s="1" t="e">
        <v>#NUM!</v>
      </c>
      <c r="D40116" s="2" t="s">
        <v>570</v>
      </c>
      <c r="E40116" s="1" t="s">
        <v>570</v>
      </c>
    </row>
    <row r="40117" spans="1:5" x14ac:dyDescent="0.3">
      <c r="A40117" t="s">
        <v>1684</v>
      </c>
      <c r="B40117" t="s">
        <v>67</v>
      </c>
      <c r="C40117" s="1" t="e">
        <v>#NUM!</v>
      </c>
      <c r="D40117" s="2" t="s">
        <v>570</v>
      </c>
      <c r="E40117" s="1" t="s">
        <v>570</v>
      </c>
    </row>
    <row r="40118" spans="1:5" x14ac:dyDescent="0.3">
      <c r="A40118" t="s">
        <v>1685</v>
      </c>
      <c r="B40118" t="s">
        <v>67</v>
      </c>
      <c r="C40118" s="1" t="e">
        <v>#NUM!</v>
      </c>
      <c r="D40118" s="2" t="s">
        <v>570</v>
      </c>
      <c r="E40118" s="1" t="s">
        <v>570</v>
      </c>
    </row>
    <row r="40119" spans="1:5" x14ac:dyDescent="0.3">
      <c r="A40119" t="s">
        <v>1686</v>
      </c>
      <c r="B40119" t="s">
        <v>67</v>
      </c>
      <c r="C40119" s="1" t="e">
        <v>#NUM!</v>
      </c>
      <c r="D40119" s="2" t="s">
        <v>570</v>
      </c>
      <c r="E40119" s="1" t="s">
        <v>570</v>
      </c>
    </row>
    <row r="40120" spans="1:5" x14ac:dyDescent="0.3">
      <c r="A40120" t="s">
        <v>1687</v>
      </c>
      <c r="B40120" t="s">
        <v>67</v>
      </c>
      <c r="C40120" s="1" t="e">
        <v>#NUM!</v>
      </c>
      <c r="D40120" s="2" t="s">
        <v>570</v>
      </c>
      <c r="E40120" s="1" t="s">
        <v>570</v>
      </c>
    </row>
    <row r="40121" spans="1:5" x14ac:dyDescent="0.3">
      <c r="A40121" t="s">
        <v>1688</v>
      </c>
      <c r="B40121" t="s">
        <v>67</v>
      </c>
      <c r="C40121" s="1" t="e">
        <v>#NUM!</v>
      </c>
      <c r="D40121" s="2" t="s">
        <v>570</v>
      </c>
      <c r="E40121" s="1" t="s">
        <v>570</v>
      </c>
    </row>
    <row r="40122" spans="1:5" x14ac:dyDescent="0.3">
      <c r="A40122" t="s">
        <v>1689</v>
      </c>
      <c r="B40122" t="s">
        <v>67</v>
      </c>
      <c r="C40122" s="1" t="e">
        <v>#NUM!</v>
      </c>
      <c r="D40122" s="2" t="s">
        <v>570</v>
      </c>
      <c r="E40122" s="1" t="s">
        <v>570</v>
      </c>
    </row>
    <row r="40123" spans="1:5" x14ac:dyDescent="0.3">
      <c r="A40123" t="s">
        <v>1690</v>
      </c>
      <c r="B40123" t="s">
        <v>67</v>
      </c>
      <c r="C40123" s="1" t="e">
        <v>#NUM!</v>
      </c>
      <c r="D40123" s="2" t="s">
        <v>570</v>
      </c>
      <c r="E40123" s="1" t="s">
        <v>570</v>
      </c>
    </row>
    <row r="40124" spans="1:5" x14ac:dyDescent="0.3">
      <c r="A40124" t="s">
        <v>1691</v>
      </c>
      <c r="B40124" t="s">
        <v>67</v>
      </c>
      <c r="C40124" s="1" t="e">
        <v>#NUM!</v>
      </c>
      <c r="D40124" s="2" t="s">
        <v>570</v>
      </c>
      <c r="E40124" s="1" t="s">
        <v>570</v>
      </c>
    </row>
    <row r="40125" spans="1:5" x14ac:dyDescent="0.3">
      <c r="A40125" t="s">
        <v>1692</v>
      </c>
      <c r="B40125" t="s">
        <v>67</v>
      </c>
      <c r="C40125" s="1" t="e">
        <v>#NUM!</v>
      </c>
      <c r="D40125" s="2" t="s">
        <v>570</v>
      </c>
      <c r="E40125" s="1" t="s">
        <v>570</v>
      </c>
    </row>
    <row r="40126" spans="1:5" x14ac:dyDescent="0.3">
      <c r="A40126" t="s">
        <v>1693</v>
      </c>
      <c r="B40126" t="s">
        <v>67</v>
      </c>
      <c r="C40126" s="1" t="e">
        <v>#NUM!</v>
      </c>
      <c r="D40126" s="2" t="s">
        <v>570</v>
      </c>
      <c r="E40126" s="1" t="s">
        <v>570</v>
      </c>
    </row>
    <row r="40127" spans="1:5" x14ac:dyDescent="0.3">
      <c r="A40127" t="s">
        <v>1694</v>
      </c>
      <c r="B40127" t="s">
        <v>67</v>
      </c>
      <c r="C40127" s="1" t="e">
        <v>#NUM!</v>
      </c>
      <c r="D40127" s="2" t="s">
        <v>570</v>
      </c>
      <c r="E40127" s="1" t="s">
        <v>570</v>
      </c>
    </row>
    <row r="40128" spans="1:5" x14ac:dyDescent="0.3">
      <c r="A40128" t="s">
        <v>1695</v>
      </c>
      <c r="B40128" t="s">
        <v>67</v>
      </c>
      <c r="C40128" s="1" t="e">
        <v>#NUM!</v>
      </c>
      <c r="D40128" s="2" t="s">
        <v>570</v>
      </c>
      <c r="E40128" s="1" t="s">
        <v>570</v>
      </c>
    </row>
    <row r="40129" spans="1:5" x14ac:dyDescent="0.3">
      <c r="A40129" t="s">
        <v>1696</v>
      </c>
      <c r="B40129" t="s">
        <v>67</v>
      </c>
      <c r="C40129" s="1" t="e">
        <v>#NUM!</v>
      </c>
      <c r="D40129" s="2" t="s">
        <v>570</v>
      </c>
      <c r="E40129" s="1" t="s">
        <v>570</v>
      </c>
    </row>
    <row r="40130" spans="1:5" x14ac:dyDescent="0.3">
      <c r="A40130" t="s">
        <v>1697</v>
      </c>
      <c r="B40130" t="s">
        <v>67</v>
      </c>
      <c r="C40130" s="1" t="e">
        <v>#NUM!</v>
      </c>
      <c r="D40130" s="2" t="s">
        <v>570</v>
      </c>
      <c r="E40130" s="1" t="s">
        <v>570</v>
      </c>
    </row>
    <row r="40131" spans="1:5" x14ac:dyDescent="0.3">
      <c r="A40131" t="s">
        <v>1698</v>
      </c>
      <c r="B40131" t="s">
        <v>67</v>
      </c>
      <c r="C40131" s="1" t="e">
        <v>#NUM!</v>
      </c>
      <c r="D40131" s="2" t="s">
        <v>570</v>
      </c>
      <c r="E40131" s="1" t="s">
        <v>570</v>
      </c>
    </row>
    <row r="40132" spans="1:5" x14ac:dyDescent="0.3">
      <c r="A40132" t="s">
        <v>1699</v>
      </c>
      <c r="B40132" t="s">
        <v>67</v>
      </c>
      <c r="C40132" s="1" t="e">
        <v>#NUM!</v>
      </c>
      <c r="D40132" s="2" t="s">
        <v>570</v>
      </c>
      <c r="E40132" s="1" t="s">
        <v>570</v>
      </c>
    </row>
    <row r="40133" spans="1:5" x14ac:dyDescent="0.3">
      <c r="A40133" t="s">
        <v>1700</v>
      </c>
      <c r="B40133" t="s">
        <v>67</v>
      </c>
      <c r="C40133" s="1" t="e">
        <v>#NUM!</v>
      </c>
      <c r="D40133" s="2" t="s">
        <v>570</v>
      </c>
      <c r="E40133" s="1" t="s">
        <v>570</v>
      </c>
    </row>
    <row r="40134" spans="1:5" x14ac:dyDescent="0.3">
      <c r="A40134" t="s">
        <v>1701</v>
      </c>
      <c r="B40134" t="s">
        <v>67</v>
      </c>
      <c r="C40134" s="1" t="e">
        <v>#NUM!</v>
      </c>
      <c r="D40134" s="2" t="s">
        <v>570</v>
      </c>
      <c r="E40134" s="1" t="s">
        <v>570</v>
      </c>
    </row>
    <row r="40135" spans="1:5" x14ac:dyDescent="0.3">
      <c r="A40135" t="s">
        <v>1702</v>
      </c>
      <c r="B40135" t="s">
        <v>67</v>
      </c>
      <c r="C40135" s="1" t="e">
        <v>#NUM!</v>
      </c>
      <c r="D40135" s="2" t="s">
        <v>570</v>
      </c>
      <c r="E40135" s="1" t="s">
        <v>570</v>
      </c>
    </row>
    <row r="40136" spans="1:5" x14ac:dyDescent="0.3">
      <c r="A40136" t="s">
        <v>1703</v>
      </c>
      <c r="B40136" t="s">
        <v>67</v>
      </c>
      <c r="C40136" s="1" t="e">
        <v>#NUM!</v>
      </c>
      <c r="D40136" s="2" t="s">
        <v>570</v>
      </c>
      <c r="E40136" s="1" t="s">
        <v>570</v>
      </c>
    </row>
    <row r="40137" spans="1:5" x14ac:dyDescent="0.3">
      <c r="A40137" t="s">
        <v>1704</v>
      </c>
      <c r="B40137" t="s">
        <v>67</v>
      </c>
      <c r="C40137" s="1" t="e">
        <v>#NUM!</v>
      </c>
      <c r="D40137" s="2" t="s">
        <v>570</v>
      </c>
      <c r="E40137" s="1" t="s">
        <v>570</v>
      </c>
    </row>
    <row r="40138" spans="1:5" x14ac:dyDescent="0.3">
      <c r="A40138" t="s">
        <v>1705</v>
      </c>
      <c r="B40138" t="s">
        <v>67</v>
      </c>
      <c r="C40138" s="1" t="e">
        <v>#NUM!</v>
      </c>
      <c r="D40138" s="2" t="s">
        <v>570</v>
      </c>
      <c r="E40138" s="1" t="s">
        <v>570</v>
      </c>
    </row>
    <row r="40139" spans="1:5" x14ac:dyDescent="0.3">
      <c r="A40139" t="s">
        <v>1706</v>
      </c>
      <c r="B40139" t="s">
        <v>67</v>
      </c>
      <c r="C40139" s="1" t="e">
        <v>#NUM!</v>
      </c>
      <c r="D40139" s="2" t="s">
        <v>570</v>
      </c>
      <c r="E40139" s="1" t="s">
        <v>570</v>
      </c>
    </row>
    <row r="40140" spans="1:5" x14ac:dyDescent="0.3">
      <c r="A40140" t="s">
        <v>1707</v>
      </c>
      <c r="B40140" t="s">
        <v>67</v>
      </c>
      <c r="C40140" s="1" t="e">
        <v>#NUM!</v>
      </c>
      <c r="D40140" s="2" t="s">
        <v>570</v>
      </c>
      <c r="E40140" s="1" t="s">
        <v>570</v>
      </c>
    </row>
    <row r="40141" spans="1:5" x14ac:dyDescent="0.3">
      <c r="A40141" t="s">
        <v>1708</v>
      </c>
      <c r="B40141" t="s">
        <v>67</v>
      </c>
      <c r="C40141" s="1" t="e">
        <v>#NUM!</v>
      </c>
      <c r="D40141" s="2" t="s">
        <v>570</v>
      </c>
      <c r="E40141" s="1" t="s">
        <v>570</v>
      </c>
    </row>
    <row r="40142" spans="1:5" x14ac:dyDescent="0.3">
      <c r="A40142" t="s">
        <v>1709</v>
      </c>
      <c r="B40142" t="s">
        <v>67</v>
      </c>
      <c r="C40142" s="1" t="e">
        <v>#NUM!</v>
      </c>
      <c r="D40142" s="2" t="s">
        <v>570</v>
      </c>
      <c r="E40142" s="1" t="s">
        <v>570</v>
      </c>
    </row>
    <row r="40143" spans="1:5" x14ac:dyDescent="0.3">
      <c r="A40143" t="s">
        <v>1710</v>
      </c>
      <c r="B40143" t="s">
        <v>67</v>
      </c>
      <c r="C40143" s="1" t="e">
        <v>#NUM!</v>
      </c>
      <c r="D40143" s="2" t="s">
        <v>570</v>
      </c>
      <c r="E40143" s="1" t="s">
        <v>570</v>
      </c>
    </row>
    <row r="40144" spans="1:5" x14ac:dyDescent="0.3">
      <c r="A40144" t="s">
        <v>1711</v>
      </c>
      <c r="B40144" t="s">
        <v>67</v>
      </c>
      <c r="C40144" s="1" t="e">
        <v>#NUM!</v>
      </c>
      <c r="D40144" s="2" t="s">
        <v>570</v>
      </c>
      <c r="E40144" s="1" t="s">
        <v>570</v>
      </c>
    </row>
    <row r="40145" spans="1:5" x14ac:dyDescent="0.3">
      <c r="A40145" t="s">
        <v>1712</v>
      </c>
      <c r="B40145" t="s">
        <v>67</v>
      </c>
      <c r="C40145" s="1" t="e">
        <v>#NUM!</v>
      </c>
      <c r="D40145" s="2" t="s">
        <v>570</v>
      </c>
      <c r="E40145" s="1" t="s">
        <v>570</v>
      </c>
    </row>
    <row r="40146" spans="1:5" x14ac:dyDescent="0.3">
      <c r="A40146" t="s">
        <v>1713</v>
      </c>
      <c r="B40146" t="s">
        <v>67</v>
      </c>
      <c r="C40146" s="1" t="e">
        <v>#NUM!</v>
      </c>
      <c r="D40146" s="2" t="s">
        <v>570</v>
      </c>
      <c r="E40146" s="1" t="s">
        <v>570</v>
      </c>
    </row>
    <row r="40147" spans="1:5" x14ac:dyDescent="0.3">
      <c r="A40147" t="s">
        <v>1714</v>
      </c>
      <c r="B40147" t="s">
        <v>67</v>
      </c>
      <c r="C40147" s="1" t="e">
        <v>#NUM!</v>
      </c>
      <c r="D40147" s="2" t="s">
        <v>570</v>
      </c>
      <c r="E40147" s="1" t="s">
        <v>570</v>
      </c>
    </row>
    <row r="40148" spans="1:5" x14ac:dyDescent="0.3">
      <c r="A40148" t="s">
        <v>1715</v>
      </c>
      <c r="B40148" t="s">
        <v>67</v>
      </c>
      <c r="C40148" s="1" t="e">
        <v>#NUM!</v>
      </c>
      <c r="D40148" s="2" t="s">
        <v>570</v>
      </c>
      <c r="E40148" s="1" t="s">
        <v>570</v>
      </c>
    </row>
    <row r="40149" spans="1:5" x14ac:dyDescent="0.3">
      <c r="A40149" t="s">
        <v>1716</v>
      </c>
      <c r="B40149" t="s">
        <v>67</v>
      </c>
      <c r="C40149" s="1" t="e">
        <v>#NUM!</v>
      </c>
      <c r="D40149" s="2" t="s">
        <v>570</v>
      </c>
      <c r="E40149" s="1" t="s">
        <v>570</v>
      </c>
    </row>
    <row r="40150" spans="1:5" x14ac:dyDescent="0.3">
      <c r="A40150" t="s">
        <v>1717</v>
      </c>
      <c r="B40150" t="s">
        <v>67</v>
      </c>
      <c r="C40150" s="1" t="e">
        <v>#NUM!</v>
      </c>
      <c r="D40150" s="2" t="s">
        <v>570</v>
      </c>
      <c r="E40150" s="1" t="s">
        <v>570</v>
      </c>
    </row>
    <row r="40151" spans="1:5" x14ac:dyDescent="0.3">
      <c r="A40151" t="s">
        <v>1718</v>
      </c>
      <c r="B40151" t="s">
        <v>67</v>
      </c>
      <c r="C40151" s="1" t="e">
        <v>#NUM!</v>
      </c>
      <c r="D40151" s="2" t="s">
        <v>570</v>
      </c>
      <c r="E40151" s="1" t="s">
        <v>570</v>
      </c>
    </row>
    <row r="40152" spans="1:5" x14ac:dyDescent="0.3">
      <c r="A40152" t="s">
        <v>1719</v>
      </c>
      <c r="B40152" t="s">
        <v>67</v>
      </c>
      <c r="C40152" s="1" t="e">
        <v>#NUM!</v>
      </c>
      <c r="D40152" s="2" t="s">
        <v>570</v>
      </c>
      <c r="E40152" s="1" t="s">
        <v>570</v>
      </c>
    </row>
    <row r="40153" spans="1:5" x14ac:dyDescent="0.3">
      <c r="A40153" t="s">
        <v>1720</v>
      </c>
      <c r="B40153" t="s">
        <v>67</v>
      </c>
      <c r="C40153" s="1" t="e">
        <v>#NUM!</v>
      </c>
      <c r="D40153" s="2" t="s">
        <v>570</v>
      </c>
      <c r="E40153" s="1" t="s">
        <v>570</v>
      </c>
    </row>
    <row r="40154" spans="1:5" x14ac:dyDescent="0.3">
      <c r="A40154" t="s">
        <v>1721</v>
      </c>
      <c r="B40154" t="s">
        <v>67</v>
      </c>
      <c r="C40154" s="1" t="e">
        <v>#NUM!</v>
      </c>
      <c r="D40154" s="2" t="s">
        <v>570</v>
      </c>
      <c r="E40154" s="1" t="s">
        <v>570</v>
      </c>
    </row>
    <row r="40155" spans="1:5" x14ac:dyDescent="0.3">
      <c r="A40155" t="s">
        <v>1722</v>
      </c>
      <c r="B40155" t="s">
        <v>67</v>
      </c>
      <c r="C40155" s="1" t="e">
        <v>#NUM!</v>
      </c>
      <c r="D40155" s="2" t="s">
        <v>570</v>
      </c>
      <c r="E40155" s="1" t="s">
        <v>570</v>
      </c>
    </row>
    <row r="40156" spans="1:5" x14ac:dyDescent="0.3">
      <c r="A40156" t="s">
        <v>1723</v>
      </c>
      <c r="B40156" t="s">
        <v>67</v>
      </c>
      <c r="C40156" s="1" t="e">
        <v>#NUM!</v>
      </c>
      <c r="D40156" s="2" t="s">
        <v>570</v>
      </c>
      <c r="E40156" s="1" t="s">
        <v>570</v>
      </c>
    </row>
    <row r="40157" spans="1:5" x14ac:dyDescent="0.3">
      <c r="A40157" t="s">
        <v>1724</v>
      </c>
      <c r="B40157" t="s">
        <v>67</v>
      </c>
      <c r="C40157" s="1" t="e">
        <v>#NUM!</v>
      </c>
      <c r="D40157" s="2" t="s">
        <v>570</v>
      </c>
      <c r="E40157" s="1" t="s">
        <v>570</v>
      </c>
    </row>
    <row r="40158" spans="1:5" x14ac:dyDescent="0.3">
      <c r="A40158" t="s">
        <v>1725</v>
      </c>
      <c r="B40158" t="s">
        <v>67</v>
      </c>
      <c r="C40158" s="1" t="e">
        <v>#NUM!</v>
      </c>
      <c r="D40158" s="2" t="s">
        <v>570</v>
      </c>
      <c r="E40158" s="1" t="s">
        <v>570</v>
      </c>
    </row>
    <row r="40159" spans="1:5" x14ac:dyDescent="0.3">
      <c r="A40159" t="s">
        <v>1726</v>
      </c>
      <c r="B40159" t="s">
        <v>67</v>
      </c>
      <c r="C40159" s="1" t="e">
        <v>#NUM!</v>
      </c>
      <c r="D40159" s="2" t="s">
        <v>570</v>
      </c>
      <c r="E40159" s="1" t="s">
        <v>570</v>
      </c>
    </row>
    <row r="40160" spans="1:5" x14ac:dyDescent="0.3">
      <c r="A40160" t="s">
        <v>1727</v>
      </c>
      <c r="B40160" t="s">
        <v>67</v>
      </c>
      <c r="C40160" s="1" t="e">
        <v>#NUM!</v>
      </c>
      <c r="D40160" s="2" t="s">
        <v>570</v>
      </c>
      <c r="E40160" s="1" t="s">
        <v>570</v>
      </c>
    </row>
    <row r="40161" spans="1:5" x14ac:dyDescent="0.3">
      <c r="A40161" t="s">
        <v>1728</v>
      </c>
      <c r="B40161" t="s">
        <v>67</v>
      </c>
      <c r="C40161" s="1" t="e">
        <v>#NUM!</v>
      </c>
      <c r="D40161" s="2" t="s">
        <v>570</v>
      </c>
      <c r="E40161" s="1" t="s">
        <v>570</v>
      </c>
    </row>
    <row r="40162" spans="1:5" x14ac:dyDescent="0.3">
      <c r="A40162" t="s">
        <v>1729</v>
      </c>
      <c r="B40162" t="s">
        <v>67</v>
      </c>
      <c r="C40162" s="1" t="e">
        <v>#NUM!</v>
      </c>
      <c r="D40162" s="2" t="s">
        <v>570</v>
      </c>
      <c r="E40162" s="1" t="s">
        <v>570</v>
      </c>
    </row>
    <row r="40163" spans="1:5" x14ac:dyDescent="0.3">
      <c r="A40163" t="s">
        <v>1730</v>
      </c>
      <c r="B40163" t="s">
        <v>67</v>
      </c>
      <c r="C40163" s="1" t="e">
        <v>#NUM!</v>
      </c>
      <c r="D40163" s="2" t="s">
        <v>570</v>
      </c>
      <c r="E40163" s="1" t="s">
        <v>570</v>
      </c>
    </row>
    <row r="40164" spans="1:5" x14ac:dyDescent="0.3">
      <c r="A40164" t="s">
        <v>1731</v>
      </c>
      <c r="B40164" t="s">
        <v>67</v>
      </c>
      <c r="C40164" s="1" t="e">
        <v>#NUM!</v>
      </c>
      <c r="D40164" s="2" t="s">
        <v>570</v>
      </c>
      <c r="E40164" s="1" t="s">
        <v>570</v>
      </c>
    </row>
    <row r="40165" spans="1:5" x14ac:dyDescent="0.3">
      <c r="A40165" t="s">
        <v>1732</v>
      </c>
      <c r="B40165" t="s">
        <v>67</v>
      </c>
      <c r="C40165" s="1" t="e">
        <v>#NUM!</v>
      </c>
      <c r="D40165" s="2" t="s">
        <v>570</v>
      </c>
      <c r="E40165" s="1" t="s">
        <v>570</v>
      </c>
    </row>
    <row r="40166" spans="1:5" x14ac:dyDescent="0.3">
      <c r="A40166" t="s">
        <v>1733</v>
      </c>
      <c r="B40166" t="s">
        <v>67</v>
      </c>
      <c r="C40166" s="1" t="e">
        <v>#NUM!</v>
      </c>
      <c r="D40166" s="2" t="s">
        <v>570</v>
      </c>
      <c r="E40166" s="1" t="s">
        <v>570</v>
      </c>
    </row>
    <row r="40167" spans="1:5" x14ac:dyDescent="0.3">
      <c r="A40167" t="s">
        <v>1734</v>
      </c>
      <c r="B40167" t="s">
        <v>67</v>
      </c>
      <c r="C40167" s="1" t="e">
        <v>#NUM!</v>
      </c>
      <c r="D40167" s="2" t="s">
        <v>570</v>
      </c>
      <c r="E40167" s="1" t="s">
        <v>570</v>
      </c>
    </row>
    <row r="40168" spans="1:5" x14ac:dyDescent="0.3">
      <c r="A40168" t="s">
        <v>1735</v>
      </c>
      <c r="B40168" t="s">
        <v>67</v>
      </c>
      <c r="C40168" s="1" t="e">
        <v>#NUM!</v>
      </c>
      <c r="D40168" s="2" t="s">
        <v>570</v>
      </c>
      <c r="E40168" s="1" t="s">
        <v>570</v>
      </c>
    </row>
    <row r="40169" spans="1:5" x14ac:dyDescent="0.3">
      <c r="A40169" t="s">
        <v>1736</v>
      </c>
      <c r="B40169" t="s">
        <v>67</v>
      </c>
      <c r="C40169" s="1" t="e">
        <v>#NUM!</v>
      </c>
      <c r="D40169" s="2" t="s">
        <v>570</v>
      </c>
      <c r="E40169" s="1" t="s">
        <v>570</v>
      </c>
    </row>
    <row r="40170" spans="1:5" x14ac:dyDescent="0.3">
      <c r="A40170" t="s">
        <v>1737</v>
      </c>
      <c r="B40170" t="s">
        <v>67</v>
      </c>
      <c r="C40170" s="1" t="e">
        <v>#NUM!</v>
      </c>
      <c r="D40170" s="2" t="s">
        <v>570</v>
      </c>
      <c r="E40170" s="1" t="s">
        <v>570</v>
      </c>
    </row>
    <row r="40171" spans="1:5" x14ac:dyDescent="0.3">
      <c r="A40171" t="s">
        <v>1738</v>
      </c>
      <c r="B40171" t="s">
        <v>67</v>
      </c>
      <c r="C40171" s="1" t="e">
        <v>#NUM!</v>
      </c>
      <c r="D40171" s="2" t="s">
        <v>570</v>
      </c>
      <c r="E40171" s="1" t="s">
        <v>570</v>
      </c>
    </row>
    <row r="40172" spans="1:5" x14ac:dyDescent="0.3">
      <c r="A40172" t="s">
        <v>1739</v>
      </c>
      <c r="B40172" t="s">
        <v>67</v>
      </c>
      <c r="C40172" s="1" t="e">
        <v>#NUM!</v>
      </c>
      <c r="D40172" s="2" t="s">
        <v>570</v>
      </c>
      <c r="E40172" s="1" t="s">
        <v>570</v>
      </c>
    </row>
    <row r="40173" spans="1:5" x14ac:dyDescent="0.3">
      <c r="A40173" t="s">
        <v>1740</v>
      </c>
      <c r="B40173" t="s">
        <v>67</v>
      </c>
      <c r="C40173" s="1" t="e">
        <v>#NUM!</v>
      </c>
      <c r="D40173" s="2" t="s">
        <v>570</v>
      </c>
      <c r="E40173" s="1" t="s">
        <v>570</v>
      </c>
    </row>
    <row r="40174" spans="1:5" x14ac:dyDescent="0.3">
      <c r="A40174" t="s">
        <v>1741</v>
      </c>
      <c r="B40174" t="s">
        <v>67</v>
      </c>
      <c r="C40174" s="1" t="e">
        <v>#NUM!</v>
      </c>
      <c r="D40174" s="2" t="s">
        <v>570</v>
      </c>
      <c r="E40174" s="1" t="s">
        <v>570</v>
      </c>
    </row>
    <row r="40175" spans="1:5" x14ac:dyDescent="0.3">
      <c r="A40175" t="s">
        <v>1742</v>
      </c>
      <c r="B40175" t="s">
        <v>67</v>
      </c>
      <c r="C40175" s="1" t="e">
        <v>#NUM!</v>
      </c>
      <c r="D40175" s="2" t="s">
        <v>570</v>
      </c>
      <c r="E40175" s="1" t="s">
        <v>570</v>
      </c>
    </row>
    <row r="40176" spans="1:5" x14ac:dyDescent="0.3">
      <c r="A40176" t="s">
        <v>1743</v>
      </c>
      <c r="B40176" t="s">
        <v>67</v>
      </c>
      <c r="C40176" s="1" t="e">
        <v>#NUM!</v>
      </c>
      <c r="D40176" s="2" t="s">
        <v>570</v>
      </c>
      <c r="E40176" s="1" t="s">
        <v>570</v>
      </c>
    </row>
    <row r="40177" spans="1:5" x14ac:dyDescent="0.3">
      <c r="A40177" t="s">
        <v>1744</v>
      </c>
      <c r="B40177" t="s">
        <v>67</v>
      </c>
      <c r="C40177" s="1" t="e">
        <v>#NUM!</v>
      </c>
      <c r="D40177" s="2" t="s">
        <v>570</v>
      </c>
      <c r="E40177" s="1" t="s">
        <v>570</v>
      </c>
    </row>
    <row r="40178" spans="1:5" x14ac:dyDescent="0.3">
      <c r="A40178" t="s">
        <v>1745</v>
      </c>
      <c r="B40178" t="s">
        <v>67</v>
      </c>
      <c r="C40178" s="1" t="e">
        <v>#NUM!</v>
      </c>
      <c r="D40178" s="2" t="s">
        <v>570</v>
      </c>
      <c r="E40178" s="1" t="s">
        <v>570</v>
      </c>
    </row>
    <row r="40179" spans="1:5" x14ac:dyDescent="0.3">
      <c r="A40179" t="s">
        <v>1746</v>
      </c>
      <c r="B40179" t="s">
        <v>67</v>
      </c>
      <c r="C40179" s="1" t="e">
        <v>#NUM!</v>
      </c>
      <c r="D40179" s="2" t="s">
        <v>570</v>
      </c>
      <c r="E40179" s="1" t="s">
        <v>570</v>
      </c>
    </row>
    <row r="40180" spans="1:5" x14ac:dyDescent="0.3">
      <c r="A40180" t="s">
        <v>1747</v>
      </c>
      <c r="B40180" t="s">
        <v>67</v>
      </c>
      <c r="C40180" s="1" t="e">
        <v>#NUM!</v>
      </c>
      <c r="D40180" s="2" t="s">
        <v>570</v>
      </c>
      <c r="E40180" s="1" t="s">
        <v>570</v>
      </c>
    </row>
    <row r="40181" spans="1:5" x14ac:dyDescent="0.3">
      <c r="A40181" t="s">
        <v>1748</v>
      </c>
      <c r="B40181" t="s">
        <v>67</v>
      </c>
      <c r="C40181" s="1" t="e">
        <v>#NUM!</v>
      </c>
      <c r="D40181" s="2" t="s">
        <v>570</v>
      </c>
      <c r="E40181" s="1" t="s">
        <v>570</v>
      </c>
    </row>
    <row r="40182" spans="1:5" x14ac:dyDescent="0.3">
      <c r="A40182" t="s">
        <v>1749</v>
      </c>
      <c r="B40182" t="s">
        <v>67</v>
      </c>
      <c r="C40182" s="1" t="e">
        <v>#NUM!</v>
      </c>
      <c r="D40182" s="2" t="s">
        <v>570</v>
      </c>
      <c r="E40182" s="1" t="s">
        <v>570</v>
      </c>
    </row>
    <row r="40183" spans="1:5" x14ac:dyDescent="0.3">
      <c r="A40183" t="s">
        <v>1750</v>
      </c>
      <c r="B40183" t="s">
        <v>67</v>
      </c>
      <c r="C40183" s="1" t="e">
        <v>#NUM!</v>
      </c>
      <c r="D40183" s="2" t="s">
        <v>570</v>
      </c>
      <c r="E40183" s="1" t="s">
        <v>570</v>
      </c>
    </row>
    <row r="40184" spans="1:5" x14ac:dyDescent="0.3">
      <c r="A40184" t="s">
        <v>1751</v>
      </c>
      <c r="B40184" t="s">
        <v>67</v>
      </c>
      <c r="C40184" s="1" t="e">
        <v>#NUM!</v>
      </c>
      <c r="D40184" s="2" t="s">
        <v>570</v>
      </c>
      <c r="E40184" s="1" t="s">
        <v>570</v>
      </c>
    </row>
    <row r="40185" spans="1:5" x14ac:dyDescent="0.3">
      <c r="A40185" t="s">
        <v>1752</v>
      </c>
      <c r="B40185" t="s">
        <v>67</v>
      </c>
      <c r="C40185" s="1" t="e">
        <v>#NUM!</v>
      </c>
      <c r="D40185" s="2" t="s">
        <v>570</v>
      </c>
      <c r="E40185" s="1" t="s">
        <v>570</v>
      </c>
    </row>
    <row r="40186" spans="1:5" x14ac:dyDescent="0.3">
      <c r="A40186" t="s">
        <v>1753</v>
      </c>
      <c r="B40186" t="s">
        <v>67</v>
      </c>
      <c r="C40186" s="1" t="e">
        <v>#NUM!</v>
      </c>
      <c r="D40186" s="2" t="s">
        <v>570</v>
      </c>
      <c r="E40186" s="1" t="s">
        <v>570</v>
      </c>
    </row>
    <row r="40187" spans="1:5" x14ac:dyDescent="0.3">
      <c r="A40187" t="s">
        <v>1754</v>
      </c>
      <c r="B40187" t="s">
        <v>67</v>
      </c>
      <c r="C40187" s="1" t="e">
        <v>#NUM!</v>
      </c>
      <c r="D40187" s="2" t="s">
        <v>570</v>
      </c>
      <c r="E40187" s="1" t="s">
        <v>570</v>
      </c>
    </row>
    <row r="40188" spans="1:5" x14ac:dyDescent="0.3">
      <c r="A40188" t="s">
        <v>1755</v>
      </c>
      <c r="B40188" t="s">
        <v>67</v>
      </c>
      <c r="C40188" s="1" t="e">
        <v>#NUM!</v>
      </c>
      <c r="D40188" s="2" t="s">
        <v>570</v>
      </c>
      <c r="E40188" s="1" t="s">
        <v>570</v>
      </c>
    </row>
    <row r="40189" spans="1:5" x14ac:dyDescent="0.3">
      <c r="A40189" t="s">
        <v>1756</v>
      </c>
      <c r="B40189" t="s">
        <v>67</v>
      </c>
      <c r="C40189" s="1" t="e">
        <v>#NUM!</v>
      </c>
      <c r="D40189" s="2" t="s">
        <v>570</v>
      </c>
      <c r="E40189" s="1" t="s">
        <v>570</v>
      </c>
    </row>
    <row r="40190" spans="1:5" x14ac:dyDescent="0.3">
      <c r="A40190" t="s">
        <v>1757</v>
      </c>
      <c r="B40190" t="s">
        <v>67</v>
      </c>
      <c r="C40190" s="1" t="e">
        <v>#NUM!</v>
      </c>
      <c r="D40190" s="2" t="s">
        <v>570</v>
      </c>
      <c r="E40190" s="1" t="s">
        <v>570</v>
      </c>
    </row>
    <row r="40191" spans="1:5" x14ac:dyDescent="0.3">
      <c r="A40191" t="s">
        <v>1758</v>
      </c>
      <c r="B40191" t="s">
        <v>67</v>
      </c>
      <c r="C40191" s="1" t="e">
        <v>#NUM!</v>
      </c>
      <c r="D40191" s="2" t="s">
        <v>570</v>
      </c>
      <c r="E40191" s="1" t="s">
        <v>570</v>
      </c>
    </row>
    <row r="40192" spans="1:5" x14ac:dyDescent="0.3">
      <c r="A40192" t="s">
        <v>1759</v>
      </c>
      <c r="B40192" t="s">
        <v>67</v>
      </c>
      <c r="C40192" s="1" t="e">
        <v>#NUM!</v>
      </c>
      <c r="D40192" s="2" t="s">
        <v>570</v>
      </c>
      <c r="E40192" s="1" t="s">
        <v>570</v>
      </c>
    </row>
    <row r="40193" spans="1:5" x14ac:dyDescent="0.3">
      <c r="A40193" t="s">
        <v>1760</v>
      </c>
      <c r="B40193" t="s">
        <v>67</v>
      </c>
      <c r="C40193" s="1" t="e">
        <v>#NUM!</v>
      </c>
      <c r="D40193" s="2" t="s">
        <v>570</v>
      </c>
      <c r="E40193" s="1" t="s">
        <v>570</v>
      </c>
    </row>
    <row r="40194" spans="1:5" x14ac:dyDescent="0.3">
      <c r="A40194" t="s">
        <v>1761</v>
      </c>
      <c r="B40194" t="s">
        <v>67</v>
      </c>
      <c r="C40194" s="1" t="e">
        <v>#NUM!</v>
      </c>
      <c r="D40194" s="2" t="s">
        <v>570</v>
      </c>
      <c r="E40194" s="1" t="s">
        <v>570</v>
      </c>
    </row>
    <row r="40195" spans="1:5" x14ac:dyDescent="0.3">
      <c r="A40195" t="s">
        <v>1762</v>
      </c>
      <c r="B40195" t="s">
        <v>67</v>
      </c>
      <c r="C40195" s="1" t="e">
        <v>#NUM!</v>
      </c>
      <c r="D40195" s="2" t="s">
        <v>570</v>
      </c>
      <c r="E40195" s="1" t="s">
        <v>570</v>
      </c>
    </row>
    <row r="40196" spans="1:5" x14ac:dyDescent="0.3">
      <c r="A40196" t="s">
        <v>1763</v>
      </c>
      <c r="B40196" t="s">
        <v>67</v>
      </c>
      <c r="C40196" s="1" t="e">
        <v>#NUM!</v>
      </c>
      <c r="D40196" s="2" t="s">
        <v>570</v>
      </c>
      <c r="E40196" s="1" t="s">
        <v>570</v>
      </c>
    </row>
    <row r="40197" spans="1:5" x14ac:dyDescent="0.3">
      <c r="A40197" t="s">
        <v>1764</v>
      </c>
      <c r="B40197" t="s">
        <v>67</v>
      </c>
      <c r="C40197" s="1" t="e">
        <v>#NUM!</v>
      </c>
      <c r="D40197" s="2" t="s">
        <v>570</v>
      </c>
      <c r="E40197" s="1" t="s">
        <v>570</v>
      </c>
    </row>
    <row r="40198" spans="1:5" x14ac:dyDescent="0.3">
      <c r="A40198" t="s">
        <v>1765</v>
      </c>
      <c r="B40198" t="s">
        <v>67</v>
      </c>
      <c r="C40198" s="1" t="e">
        <v>#NUM!</v>
      </c>
      <c r="D40198" s="2" t="s">
        <v>570</v>
      </c>
      <c r="E40198" s="1" t="s">
        <v>570</v>
      </c>
    </row>
    <row r="40199" spans="1:5" x14ac:dyDescent="0.3">
      <c r="A40199" t="s">
        <v>1766</v>
      </c>
      <c r="B40199" t="s">
        <v>67</v>
      </c>
      <c r="C40199" s="1" t="e">
        <v>#NUM!</v>
      </c>
      <c r="D40199" s="2" t="s">
        <v>570</v>
      </c>
      <c r="E40199" s="1" t="s">
        <v>570</v>
      </c>
    </row>
    <row r="40200" spans="1:5" x14ac:dyDescent="0.3">
      <c r="A40200" t="s">
        <v>1767</v>
      </c>
      <c r="B40200" t="s">
        <v>67</v>
      </c>
      <c r="C40200" s="1" t="e">
        <v>#NUM!</v>
      </c>
      <c r="D40200" s="2" t="s">
        <v>570</v>
      </c>
      <c r="E40200" s="1" t="s">
        <v>570</v>
      </c>
    </row>
    <row r="40201" spans="1:5" x14ac:dyDescent="0.3">
      <c r="A40201" t="s">
        <v>1768</v>
      </c>
      <c r="B40201" t="s">
        <v>67</v>
      </c>
      <c r="C40201" s="1" t="e">
        <v>#NUM!</v>
      </c>
      <c r="D40201" s="2" t="s">
        <v>570</v>
      </c>
      <c r="E40201" s="1" t="s">
        <v>570</v>
      </c>
    </row>
    <row r="40202" spans="1:5" x14ac:dyDescent="0.3">
      <c r="A40202" t="s">
        <v>1769</v>
      </c>
      <c r="B40202" t="s">
        <v>67</v>
      </c>
      <c r="C40202" s="1" t="e">
        <v>#NUM!</v>
      </c>
      <c r="D40202" s="2" t="s">
        <v>570</v>
      </c>
      <c r="E40202" s="1" t="s">
        <v>570</v>
      </c>
    </row>
    <row r="40203" spans="1:5" x14ac:dyDescent="0.3">
      <c r="A40203" t="s">
        <v>1170</v>
      </c>
      <c r="B40203" t="s">
        <v>68</v>
      </c>
      <c r="C40203" s="1">
        <v>-6.7791485866728403</v>
      </c>
      <c r="D40203" s="2">
        <v>77708892346.723007</v>
      </c>
      <c r="E40203" s="1">
        <v>49.550365499999998</v>
      </c>
    </row>
    <row r="40204" spans="1:5" x14ac:dyDescent="0.3">
      <c r="A40204" t="s">
        <v>1171</v>
      </c>
      <c r="B40204" t="s">
        <v>68</v>
      </c>
      <c r="C40204" s="1">
        <v>12.8574098299383</v>
      </c>
      <c r="D40204" s="2">
        <v>81908008186.981201</v>
      </c>
      <c r="E40204" s="1">
        <v>52.236142200000003</v>
      </c>
    </row>
    <row r="40205" spans="1:5" x14ac:dyDescent="0.3">
      <c r="A40205" t="s">
        <v>1172</v>
      </c>
      <c r="B40205" t="s">
        <v>68</v>
      </c>
      <c r="C40205" s="1">
        <v>-3.6723672367236802</v>
      </c>
      <c r="D40205" s="2">
        <v>72450686239.925797</v>
      </c>
      <c r="E40205" s="1">
        <v>46.204814800000001</v>
      </c>
    </row>
    <row r="40206" spans="1:5" x14ac:dyDescent="0.3">
      <c r="A40206" t="s">
        <v>1173</v>
      </c>
      <c r="B40206" t="s">
        <v>68</v>
      </c>
      <c r="C40206" s="1">
        <v>3.1267066552807599</v>
      </c>
      <c r="D40206" s="2">
        <v>73782962147.081894</v>
      </c>
      <c r="E40206" s="1">
        <v>47.048628000000001</v>
      </c>
    </row>
    <row r="40207" spans="1:5" x14ac:dyDescent="0.3">
      <c r="A40207" t="s">
        <v>1174</v>
      </c>
      <c r="B40207" t="s">
        <v>68</v>
      </c>
      <c r="C40207" s="1">
        <v>5.9042761867398497</v>
      </c>
      <c r="D40207" s="2">
        <v>71767246434.839401</v>
      </c>
      <c r="E40207" s="1">
        <v>45.484415400000003</v>
      </c>
    </row>
    <row r="40208" spans="1:5" x14ac:dyDescent="0.3">
      <c r="A40208" t="s">
        <v>1175</v>
      </c>
      <c r="B40208" t="s">
        <v>68</v>
      </c>
      <c r="C40208" s="1">
        <v>1.98545695705863</v>
      </c>
      <c r="D40208" s="2">
        <v>67911694763.943199</v>
      </c>
      <c r="E40208" s="1">
        <v>43.003159400000001</v>
      </c>
    </row>
    <row r="40209" spans="1:5" x14ac:dyDescent="0.3">
      <c r="A40209" t="s">
        <v>1176</v>
      </c>
      <c r="B40209" t="s">
        <v>68</v>
      </c>
      <c r="C40209" s="1">
        <v>10.7293559935798</v>
      </c>
      <c r="D40209" s="2">
        <v>61464940589.070297</v>
      </c>
      <c r="E40209" s="1">
        <v>41.010260725321203</v>
      </c>
    </row>
    <row r="40210" spans="1:5" x14ac:dyDescent="0.3">
      <c r="A40210" t="s">
        <v>1177</v>
      </c>
      <c r="B40210" t="s">
        <v>68</v>
      </c>
      <c r="C40210" s="1">
        <v>2.4269662921348099</v>
      </c>
      <c r="D40210" s="2">
        <v>57304147761.896797</v>
      </c>
      <c r="E40210" s="1">
        <v>37.661099711275597</v>
      </c>
    </row>
    <row r="40211" spans="1:5" x14ac:dyDescent="0.3">
      <c r="A40211" t="s">
        <v>1178</v>
      </c>
      <c r="B40211" t="s">
        <v>68</v>
      </c>
      <c r="C40211" s="1">
        <v>10.285006195786901</v>
      </c>
      <c r="D40211" s="2">
        <v>57329597942.024498</v>
      </c>
      <c r="E40211" s="1">
        <v>37.677690523259997</v>
      </c>
    </row>
    <row r="40212" spans="1:5" x14ac:dyDescent="0.3">
      <c r="A40212" t="s">
        <v>1179</v>
      </c>
      <c r="B40212" t="s">
        <v>68</v>
      </c>
      <c r="C40212" s="1">
        <v>4.2123936944602001</v>
      </c>
      <c r="D40212" s="2">
        <v>50448806964.973503</v>
      </c>
      <c r="E40212" s="1">
        <v>33.185080098339</v>
      </c>
    </row>
    <row r="40213" spans="1:5" x14ac:dyDescent="0.3">
      <c r="A40213" t="s">
        <v>1180</v>
      </c>
      <c r="B40213" t="s">
        <v>68</v>
      </c>
      <c r="C40213" s="1">
        <v>-5.88805427671437</v>
      </c>
      <c r="D40213" s="2">
        <v>48240174117.204803</v>
      </c>
      <c r="E40213" s="1">
        <v>31.779681191256799</v>
      </c>
    </row>
    <row r="40214" spans="1:5" x14ac:dyDescent="0.3">
      <c r="A40214" t="s">
        <v>1181</v>
      </c>
      <c r="B40214" t="s">
        <v>68</v>
      </c>
      <c r="C40214" s="1">
        <v>1.9264015806371699</v>
      </c>
      <c r="D40214" s="2">
        <v>51094297882.508003</v>
      </c>
      <c r="E40214" s="1">
        <v>33.555265284248001</v>
      </c>
    </row>
    <row r="40215" spans="1:5" x14ac:dyDescent="0.3">
      <c r="A40215" t="s">
        <v>1182</v>
      </c>
      <c r="B40215" t="s">
        <v>68</v>
      </c>
      <c r="C40215" s="1">
        <v>36.360515507938601</v>
      </c>
      <c r="D40215" s="2">
        <v>51062826494.280899</v>
      </c>
      <c r="E40215" s="1">
        <v>33.707512134807203</v>
      </c>
    </row>
    <row r="40216" spans="1:5" x14ac:dyDescent="0.3">
      <c r="A40216" t="s">
        <v>1183</v>
      </c>
      <c r="B40216" t="s">
        <v>68</v>
      </c>
      <c r="C40216" s="1">
        <v>-9.9213551119177108</v>
      </c>
      <c r="D40216" s="2">
        <v>38581718641.804703</v>
      </c>
      <c r="E40216" s="1">
        <v>25.389777390979599</v>
      </c>
    </row>
    <row r="40217" spans="1:5" x14ac:dyDescent="0.3">
      <c r="A40217" t="s">
        <v>1184</v>
      </c>
      <c r="B40217" t="s">
        <v>68</v>
      </c>
      <c r="C40217" s="1">
        <v>-2.0154119739181802</v>
      </c>
      <c r="D40217" s="2">
        <v>42671417022.477699</v>
      </c>
      <c r="E40217" s="1">
        <v>28.015525460053201</v>
      </c>
    </row>
    <row r="40218" spans="1:5" x14ac:dyDescent="0.3">
      <c r="A40218" t="s">
        <v>1185</v>
      </c>
      <c r="B40218" t="s">
        <v>68</v>
      </c>
      <c r="C40218" s="1">
        <v>4.7207277774369496</v>
      </c>
      <c r="D40218" s="2">
        <v>42732957654.135597</v>
      </c>
      <c r="E40218" s="1">
        <v>28.069443861256001</v>
      </c>
    </row>
    <row r="40219" spans="1:5" x14ac:dyDescent="0.3">
      <c r="A40219" t="s">
        <v>1186</v>
      </c>
      <c r="B40219" t="s">
        <v>68</v>
      </c>
      <c r="C40219" s="1">
        <v>-1.73252279635254</v>
      </c>
      <c r="D40219" s="2">
        <v>43087766630.472702</v>
      </c>
      <c r="E40219" s="1">
        <v>27.266572110022199</v>
      </c>
    </row>
    <row r="40220" spans="1:5" x14ac:dyDescent="0.3">
      <c r="A40220" t="s">
        <v>1187</v>
      </c>
      <c r="B40220" t="s">
        <v>68</v>
      </c>
      <c r="C40220" s="1">
        <v>4.9107142857142998</v>
      </c>
      <c r="D40220" s="2">
        <v>46103565965.5065</v>
      </c>
      <c r="E40220" s="1">
        <v>29.088715595338002</v>
      </c>
    </row>
    <row r="40221" spans="1:5" x14ac:dyDescent="0.3">
      <c r="A40221" t="s">
        <v>1188</v>
      </c>
      <c r="B40221" t="s">
        <v>68</v>
      </c>
      <c r="C40221" s="1">
        <v>-6.9234514939026202</v>
      </c>
      <c r="D40221" s="2">
        <v>44499330327.967499</v>
      </c>
      <c r="E40221" s="1">
        <v>28.059384394316801</v>
      </c>
    </row>
    <row r="40222" spans="1:5" x14ac:dyDescent="0.3">
      <c r="A40222" t="s">
        <v>1189</v>
      </c>
      <c r="B40222" t="s">
        <v>68</v>
      </c>
      <c r="C40222" s="1">
        <v>14.644010474605</v>
      </c>
      <c r="D40222" s="2">
        <v>48448204538.856697</v>
      </c>
      <c r="E40222" s="1">
        <v>30.655745481978801</v>
      </c>
    </row>
    <row r="40223" spans="1:5" x14ac:dyDescent="0.3">
      <c r="A40223" t="s">
        <v>1190</v>
      </c>
      <c r="B40223" t="s">
        <v>68</v>
      </c>
      <c r="C40223" s="1">
        <v>-26.200800533689101</v>
      </c>
      <c r="D40223" s="2">
        <v>40610224195.945297</v>
      </c>
      <c r="E40223" s="1">
        <v>26.5603762351349</v>
      </c>
    </row>
    <row r="40224" spans="1:5" x14ac:dyDescent="0.3">
      <c r="A40224" t="s">
        <v>1191</v>
      </c>
      <c r="B40224" t="s">
        <v>68</v>
      </c>
      <c r="C40224" s="1">
        <v>-1.75223835260038</v>
      </c>
      <c r="D40224" s="2">
        <v>57017673930.102501</v>
      </c>
      <c r="E40224" s="1">
        <v>36.003158933096998</v>
      </c>
    </row>
    <row r="40225" spans="1:5" x14ac:dyDescent="0.3">
      <c r="A40225" t="s">
        <v>1192</v>
      </c>
      <c r="B40225" t="s">
        <v>68</v>
      </c>
      <c r="C40225" s="1">
        <v>5.8996539792387503</v>
      </c>
      <c r="D40225" s="2">
        <v>55556700410.292397</v>
      </c>
      <c r="E40225" s="1">
        <v>36.528428591511101</v>
      </c>
    </row>
    <row r="40226" spans="1:5" x14ac:dyDescent="0.3">
      <c r="A40226" t="s">
        <v>1193</v>
      </c>
      <c r="B40226" t="s">
        <v>68</v>
      </c>
      <c r="C40226" s="1">
        <v>-1.04434172230782</v>
      </c>
      <c r="D40226" s="2">
        <v>51914055037.352699</v>
      </c>
      <c r="E40226" s="1">
        <v>34.133375334503903</v>
      </c>
    </row>
    <row r="40227" spans="1:5" x14ac:dyDescent="0.3">
      <c r="A40227" t="s">
        <v>1194</v>
      </c>
      <c r="B40227" t="s">
        <v>68</v>
      </c>
      <c r="C40227" s="1">
        <v>6.0100446582047597</v>
      </c>
      <c r="D40227" s="2">
        <v>52936445827.706902</v>
      </c>
      <c r="E40227" s="1">
        <v>35.104164096013903</v>
      </c>
    </row>
    <row r="40228" spans="1:5" x14ac:dyDescent="0.3">
      <c r="A40228" t="s">
        <v>1195</v>
      </c>
      <c r="B40228" t="s">
        <v>68</v>
      </c>
      <c r="C40228" s="1">
        <v>4.0685628178564599</v>
      </c>
      <c r="D40228" s="2">
        <v>52053687153.356697</v>
      </c>
      <c r="E40228" s="1">
        <v>32.803053262790101</v>
      </c>
    </row>
    <row r="40229" spans="1:5" x14ac:dyDescent="0.3">
      <c r="A40229" t="s">
        <v>1196</v>
      </c>
      <c r="B40229" t="s">
        <v>68</v>
      </c>
      <c r="C40229" s="1">
        <v>2.8676613059485101</v>
      </c>
      <c r="D40229" s="2">
        <v>51133055386.4282</v>
      </c>
      <c r="E40229" s="1">
        <v>32.249535378833599</v>
      </c>
    </row>
    <row r="40230" spans="1:5" x14ac:dyDescent="0.3">
      <c r="A40230" t="s">
        <v>1197</v>
      </c>
      <c r="B40230" t="s">
        <v>68</v>
      </c>
      <c r="C40230" s="1">
        <v>5.65420392729885</v>
      </c>
      <c r="D40230" s="2">
        <v>46744796109.212601</v>
      </c>
      <c r="E40230" s="1">
        <v>31.0908491257</v>
      </c>
    </row>
    <row r="40231" spans="1:5" x14ac:dyDescent="0.3">
      <c r="A40231" t="s">
        <v>1198</v>
      </c>
      <c r="B40231" t="s">
        <v>68</v>
      </c>
      <c r="C40231" s="1">
        <v>2.5533696107157899</v>
      </c>
      <c r="D40231" s="2">
        <v>44081754845.513702</v>
      </c>
      <c r="E40231" s="1">
        <v>29.292118409075702</v>
      </c>
    </row>
    <row r="40232" spans="1:5" x14ac:dyDescent="0.3">
      <c r="A40232" t="s">
        <v>1199</v>
      </c>
      <c r="B40232" t="s">
        <v>68</v>
      </c>
      <c r="C40232" s="1">
        <v>4.2093784078516698</v>
      </c>
      <c r="D40232" s="2">
        <v>41914740917.903603</v>
      </c>
      <c r="E40232" s="1">
        <v>27.823920348923298</v>
      </c>
    </row>
    <row r="40233" spans="1:5" x14ac:dyDescent="0.3">
      <c r="A40233" t="s">
        <v>1200</v>
      </c>
      <c r="B40233" t="s">
        <v>68</v>
      </c>
      <c r="C40233" s="1">
        <v>-4.5269872066219801</v>
      </c>
      <c r="D40233" s="2">
        <v>40866967563.543503</v>
      </c>
      <c r="E40233" s="1">
        <v>27.180801695506499</v>
      </c>
    </row>
    <row r="40234" spans="1:5" x14ac:dyDescent="0.3">
      <c r="A40234" t="s">
        <v>1201</v>
      </c>
      <c r="B40234" t="s">
        <v>68</v>
      </c>
      <c r="C40234" s="1">
        <v>3.30117899249738</v>
      </c>
      <c r="D40234" s="2">
        <v>42779448444.945396</v>
      </c>
      <c r="E40234" s="1">
        <v>28.4454980858387</v>
      </c>
    </row>
    <row r="40235" spans="1:5" x14ac:dyDescent="0.3">
      <c r="A40235" t="s">
        <v>1202</v>
      </c>
      <c r="B40235" t="s">
        <v>68</v>
      </c>
      <c r="C40235" s="1">
        <v>3.2765109586008401</v>
      </c>
      <c r="D40235" s="2">
        <v>41312662804.198097</v>
      </c>
      <c r="E40235" s="1">
        <v>27.531528764351499</v>
      </c>
    </row>
    <row r="40236" spans="1:5" x14ac:dyDescent="0.3">
      <c r="A40236" t="s">
        <v>1203</v>
      </c>
      <c r="B40236" t="s">
        <v>68</v>
      </c>
      <c r="C40236" s="1">
        <v>5.2982355673822701</v>
      </c>
      <c r="D40236" s="2">
        <v>39437056211.261002</v>
      </c>
      <c r="E40236" s="1">
        <v>26.299543135584798</v>
      </c>
    </row>
    <row r="40237" spans="1:5" x14ac:dyDescent="0.3">
      <c r="A40237" t="s">
        <v>1204</v>
      </c>
      <c r="B40237" t="s">
        <v>68</v>
      </c>
      <c r="C40237" s="1">
        <v>12.255541069100399</v>
      </c>
      <c r="D40237" s="2">
        <v>37412180263.094398</v>
      </c>
      <c r="E40237" s="1">
        <v>24.903045856666999</v>
      </c>
    </row>
    <row r="40238" spans="1:5" x14ac:dyDescent="0.3">
      <c r="A40238" t="s">
        <v>1205</v>
      </c>
      <c r="B40238" t="s">
        <v>68</v>
      </c>
      <c r="C40238" s="1">
        <v>-12.602552415679099</v>
      </c>
      <c r="D40238" s="2">
        <v>33239983633.279499</v>
      </c>
      <c r="E40238" s="1">
        <v>22.136009867395199</v>
      </c>
    </row>
    <row r="40239" spans="1:5" x14ac:dyDescent="0.3">
      <c r="A40239" t="s">
        <v>1206</v>
      </c>
      <c r="B40239" t="s">
        <v>68</v>
      </c>
      <c r="C40239" s="1">
        <v>8.0456720255095906</v>
      </c>
      <c r="D40239" s="2">
        <v>38471764699.034401</v>
      </c>
      <c r="E40239" s="1">
        <v>25.672497486388</v>
      </c>
    </row>
    <row r="40240" spans="1:5" x14ac:dyDescent="0.3">
      <c r="A40240" t="s">
        <v>1207</v>
      </c>
      <c r="B40240" t="s">
        <v>68</v>
      </c>
      <c r="C40240" s="1">
        <v>-8.4886593307882308</v>
      </c>
      <c r="D40240" s="2">
        <v>35851814853.440201</v>
      </c>
      <c r="E40240" s="1">
        <v>23.8517758910764</v>
      </c>
    </row>
    <row r="40241" spans="1:5" x14ac:dyDescent="0.3">
      <c r="A40241" t="s">
        <v>1208</v>
      </c>
      <c r="B40241" t="s">
        <v>68</v>
      </c>
      <c r="C40241" s="1">
        <v>4.1150339022679896</v>
      </c>
      <c r="D40241" s="2">
        <v>36758814254.165802</v>
      </c>
      <c r="E40241" s="1">
        <v>25.395115073347998</v>
      </c>
    </row>
    <row r="40242" spans="1:5" x14ac:dyDescent="0.3">
      <c r="A40242" t="s">
        <v>1209</v>
      </c>
      <c r="B40242" t="s">
        <v>68</v>
      </c>
      <c r="C40242" s="1">
        <v>1.7951643952721601</v>
      </c>
      <c r="D40242" s="2">
        <v>35316387721.038399</v>
      </c>
      <c r="E40242" s="1">
        <v>24.4103708436582</v>
      </c>
    </row>
    <row r="40243" spans="1:5" x14ac:dyDescent="0.3">
      <c r="A40243" t="s">
        <v>1210</v>
      </c>
      <c r="B40243" t="s">
        <v>68</v>
      </c>
      <c r="C40243" s="1">
        <v>3.9960532807104401</v>
      </c>
      <c r="D40243" s="2">
        <v>34550611887.7938</v>
      </c>
      <c r="E40243" s="1">
        <v>23.872993025397101</v>
      </c>
    </row>
    <row r="40244" spans="1:5" x14ac:dyDescent="0.3">
      <c r="A40244" t="s">
        <v>1211</v>
      </c>
      <c r="B40244" t="s">
        <v>68</v>
      </c>
      <c r="C40244" s="1">
        <v>1.7570281124498199</v>
      </c>
      <c r="D40244" s="2">
        <v>33271632603.972301</v>
      </c>
      <c r="E40244" s="1">
        <v>22.971237850078101</v>
      </c>
    </row>
    <row r="40245" spans="1:5" x14ac:dyDescent="0.3">
      <c r="A40245" t="s">
        <v>1212</v>
      </c>
      <c r="B40245" t="s">
        <v>68</v>
      </c>
      <c r="C40245" s="1">
        <v>0.87751646386014004</v>
      </c>
      <c r="D40245" s="2">
        <v>32674729966.239899</v>
      </c>
      <c r="E40245" s="1">
        <v>22.561145094513801</v>
      </c>
    </row>
    <row r="40246" spans="1:5" x14ac:dyDescent="0.3">
      <c r="A40246" t="s">
        <v>1213</v>
      </c>
      <c r="B40246" t="s">
        <v>68</v>
      </c>
      <c r="C40246" s="1">
        <v>1.6410256410255999</v>
      </c>
      <c r="D40246" s="2">
        <v>31412770286.470402</v>
      </c>
      <c r="E40246" s="1">
        <v>21.728602973881301</v>
      </c>
    </row>
    <row r="40247" spans="1:5" x14ac:dyDescent="0.3">
      <c r="A40247" t="s">
        <v>1214</v>
      </c>
      <c r="B40247" t="s">
        <v>68</v>
      </c>
      <c r="C40247" s="1">
        <v>0.72314049586781304</v>
      </c>
      <c r="D40247" s="2">
        <v>30404734606.026199</v>
      </c>
      <c r="E40247" s="1">
        <v>20.988453141362498</v>
      </c>
    </row>
    <row r="40248" spans="1:5" x14ac:dyDescent="0.3">
      <c r="A40248" t="s">
        <v>1215</v>
      </c>
      <c r="B40248" t="s">
        <v>68</v>
      </c>
      <c r="C40248" s="1">
        <v>-7.1721091445794301</v>
      </c>
      <c r="D40248" s="2">
        <v>30510107146.873199</v>
      </c>
      <c r="E40248" s="1">
        <v>21.022321539966601</v>
      </c>
    </row>
    <row r="40249" spans="1:5" x14ac:dyDescent="0.3">
      <c r="A40249" t="s">
        <v>1216</v>
      </c>
      <c r="B40249" t="s">
        <v>68</v>
      </c>
      <c r="C40249" s="1">
        <v>-3.83555351401009</v>
      </c>
      <c r="D40249" s="2">
        <v>32295407310.670898</v>
      </c>
      <c r="E40249" s="1">
        <v>22.317065600464801</v>
      </c>
    </row>
    <row r="40250" spans="1:5" x14ac:dyDescent="0.3">
      <c r="A40250" t="s">
        <v>1217</v>
      </c>
      <c r="B40250" t="s">
        <v>68</v>
      </c>
      <c r="C40250" s="1">
        <v>4.9156626506024104</v>
      </c>
      <c r="D40250" s="2">
        <v>34795353562.6427</v>
      </c>
      <c r="E40250" s="1">
        <v>24.027504782392398</v>
      </c>
    </row>
    <row r="40251" spans="1:5" x14ac:dyDescent="0.3">
      <c r="A40251" t="s">
        <v>1218</v>
      </c>
      <c r="B40251" t="s">
        <v>68</v>
      </c>
      <c r="C40251" s="1">
        <v>-0.71425848014739002</v>
      </c>
      <c r="D40251" s="2">
        <v>33520150681.299301</v>
      </c>
      <c r="E40251" s="1">
        <v>23.0825049206166</v>
      </c>
    </row>
    <row r="40252" spans="1:5" x14ac:dyDescent="0.3">
      <c r="A40252" t="s">
        <v>1219</v>
      </c>
      <c r="B40252" t="s">
        <v>68</v>
      </c>
      <c r="C40252" s="1">
        <v>1.54963680387408</v>
      </c>
      <c r="D40252" s="2">
        <v>35666966097.676903</v>
      </c>
      <c r="E40252" s="1">
        <v>23.844205204145201</v>
      </c>
    </row>
    <row r="40253" spans="1:5" x14ac:dyDescent="0.3">
      <c r="A40253" t="s">
        <v>1220</v>
      </c>
      <c r="B40253" t="s">
        <v>68</v>
      </c>
      <c r="C40253" s="1">
        <v>4.4247787610619804</v>
      </c>
      <c r="D40253" s="2">
        <v>34589640306.416199</v>
      </c>
      <c r="E40253" s="1">
        <v>23.1465169141464</v>
      </c>
    </row>
    <row r="40254" spans="1:5" x14ac:dyDescent="0.3">
      <c r="A40254" t="s">
        <v>1221</v>
      </c>
      <c r="B40254" t="s">
        <v>68</v>
      </c>
      <c r="C40254" s="1">
        <v>2.0594664584923099</v>
      </c>
      <c r="D40254" s="2">
        <v>32857815258.0299</v>
      </c>
      <c r="E40254" s="1">
        <v>21.986908826837698</v>
      </c>
    </row>
    <row r="40255" spans="1:5" x14ac:dyDescent="0.3">
      <c r="A40255" t="s">
        <v>1222</v>
      </c>
      <c r="B40255" t="s">
        <v>68</v>
      </c>
      <c r="C40255" s="1">
        <v>-0.81611833715884397</v>
      </c>
      <c r="D40255" s="2">
        <v>32452027170.846401</v>
      </c>
      <c r="E40255" s="1">
        <v>21.744088653237199</v>
      </c>
    </row>
    <row r="40256" spans="1:5" x14ac:dyDescent="0.3">
      <c r="A40256" t="s">
        <v>1223</v>
      </c>
      <c r="B40256" t="s">
        <v>68</v>
      </c>
      <c r="C40256" s="1">
        <v>3.53842091365193</v>
      </c>
      <c r="D40256" s="2">
        <v>33978079056.761002</v>
      </c>
      <c r="E40256" s="1">
        <v>22.723519612450101</v>
      </c>
    </row>
    <row r="40257" spans="1:5" x14ac:dyDescent="0.3">
      <c r="A40257" t="s">
        <v>1224</v>
      </c>
      <c r="B40257" t="s">
        <v>68</v>
      </c>
      <c r="C40257" s="1">
        <v>2.8670484531568601</v>
      </c>
      <c r="D40257" s="2">
        <v>33314911765.039299</v>
      </c>
      <c r="E40257" s="1">
        <v>22.302184856563201</v>
      </c>
    </row>
    <row r="40258" spans="1:5" x14ac:dyDescent="0.3">
      <c r="A40258" t="s">
        <v>1225</v>
      </c>
      <c r="B40258" t="s">
        <v>68</v>
      </c>
      <c r="C40258" s="1">
        <v>1.34393856280859</v>
      </c>
      <c r="D40258" s="2">
        <v>33540619037.942299</v>
      </c>
      <c r="E40258" s="1">
        <v>22.4514030715074</v>
      </c>
    </row>
    <row r="40259" spans="1:5" x14ac:dyDescent="0.3">
      <c r="A40259" t="s">
        <v>1226</v>
      </c>
      <c r="B40259" t="s">
        <v>68</v>
      </c>
      <c r="C40259" s="1">
        <v>1.02521474092545</v>
      </c>
      <c r="D40259" s="2">
        <v>32774500887.283501</v>
      </c>
      <c r="E40259" s="1">
        <v>22.665606153252298</v>
      </c>
    </row>
    <row r="40260" spans="1:5" x14ac:dyDescent="0.3">
      <c r="A40260" t="s">
        <v>1227</v>
      </c>
      <c r="B40260" t="s">
        <v>68</v>
      </c>
      <c r="C40260" s="1">
        <v>4.7686485973542903</v>
      </c>
      <c r="D40260" s="2">
        <v>33551878582.744701</v>
      </c>
      <c r="E40260" s="1">
        <v>22.592560588180401</v>
      </c>
    </row>
    <row r="40261" spans="1:5" x14ac:dyDescent="0.3">
      <c r="A40261" t="s">
        <v>1228</v>
      </c>
      <c r="B40261" t="s">
        <v>68</v>
      </c>
      <c r="C40261" s="1">
        <v>4.7561345046955399</v>
      </c>
      <c r="D40261" s="2">
        <v>31559730399.882198</v>
      </c>
      <c r="E40261" s="1">
        <v>21.205935037782702</v>
      </c>
    </row>
    <row r="40262" spans="1:5" x14ac:dyDescent="0.3">
      <c r="A40262" t="s">
        <v>1229</v>
      </c>
      <c r="B40262" t="s">
        <v>68</v>
      </c>
      <c r="C40262" s="1">
        <v>-0.87087087087088799</v>
      </c>
      <c r="D40262" s="2">
        <v>30984581940.062099</v>
      </c>
      <c r="E40262" s="1">
        <v>20.786180671645599</v>
      </c>
    </row>
    <row r="40263" spans="1:5" x14ac:dyDescent="0.3">
      <c r="A40263" t="s">
        <v>1230</v>
      </c>
      <c r="B40263" t="s">
        <v>68</v>
      </c>
      <c r="C40263" s="1">
        <v>-4.5445598296688097</v>
      </c>
      <c r="D40263" s="2">
        <v>31064990503.894699</v>
      </c>
      <c r="E40263" s="1">
        <v>20.8261634248021</v>
      </c>
    </row>
    <row r="40264" spans="1:5" x14ac:dyDescent="0.3">
      <c r="A40264" t="s">
        <v>1231</v>
      </c>
      <c r="B40264" t="s">
        <v>68</v>
      </c>
      <c r="C40264" s="1">
        <v>-0.45480386583286497</v>
      </c>
      <c r="D40264" s="2">
        <v>31508769339.393501</v>
      </c>
      <c r="E40264" s="1">
        <v>21.1159585172453</v>
      </c>
    </row>
    <row r="40265" spans="1:5" x14ac:dyDescent="0.3">
      <c r="A40265" t="s">
        <v>1232</v>
      </c>
      <c r="B40265" t="s">
        <v>68</v>
      </c>
      <c r="C40265" s="1">
        <v>4.42267735233008</v>
      </c>
      <c r="D40265" s="2">
        <v>30872839220.695801</v>
      </c>
      <c r="E40265" s="1">
        <v>20.7235947568619</v>
      </c>
    </row>
    <row r="40266" spans="1:5" x14ac:dyDescent="0.3">
      <c r="A40266" t="s">
        <v>1233</v>
      </c>
      <c r="B40266" t="s">
        <v>68</v>
      </c>
      <c r="C40266" s="1">
        <v>-2.17392342716649</v>
      </c>
      <c r="D40266" s="2">
        <v>29883303687.244099</v>
      </c>
      <c r="E40266" s="1">
        <v>19.9917356665438</v>
      </c>
    </row>
    <row r="40267" spans="1:5" x14ac:dyDescent="0.3">
      <c r="A40267" t="s">
        <v>1234</v>
      </c>
      <c r="B40267" t="s">
        <v>68</v>
      </c>
      <c r="C40267" s="1">
        <v>4.5358330813426404</v>
      </c>
      <c r="D40267" s="2">
        <v>30589947094.797798</v>
      </c>
      <c r="E40267" s="1">
        <v>20.4882984667457</v>
      </c>
    </row>
    <row r="40268" spans="1:5" x14ac:dyDescent="0.3">
      <c r="A40268" t="s">
        <v>1235</v>
      </c>
      <c r="B40268" t="s">
        <v>68</v>
      </c>
      <c r="C40268" s="1">
        <v>-4.1246403101214897</v>
      </c>
      <c r="D40268" s="2">
        <v>29401577693.3391</v>
      </c>
      <c r="E40268" s="1">
        <v>19.7157737056747</v>
      </c>
    </row>
    <row r="40269" spans="1:5" x14ac:dyDescent="0.3">
      <c r="A40269" t="s">
        <v>1236</v>
      </c>
      <c r="B40269" t="s">
        <v>68</v>
      </c>
      <c r="C40269" s="1">
        <v>4.16847491297652</v>
      </c>
      <c r="D40269" s="2">
        <v>31174017942.211498</v>
      </c>
      <c r="E40269" s="1">
        <v>20.5176099321937</v>
      </c>
    </row>
    <row r="40270" spans="1:5" x14ac:dyDescent="0.3">
      <c r="A40270" t="s">
        <v>1237</v>
      </c>
      <c r="B40270" t="s">
        <v>68</v>
      </c>
      <c r="C40270" s="1">
        <v>-2.7881575165277699</v>
      </c>
      <c r="D40270" s="2">
        <v>29109954922.419601</v>
      </c>
      <c r="E40270" s="1">
        <v>19.208572821892702</v>
      </c>
    </row>
    <row r="40271" spans="1:5" x14ac:dyDescent="0.3">
      <c r="A40271" t="s">
        <v>1238</v>
      </c>
      <c r="B40271" t="s">
        <v>68</v>
      </c>
      <c r="C40271" s="1">
        <v>13.4703196347032</v>
      </c>
      <c r="D40271" s="2">
        <v>30126189076.3437</v>
      </c>
      <c r="E40271" s="1">
        <v>19.891446035355202</v>
      </c>
    </row>
    <row r="40272" spans="1:5" x14ac:dyDescent="0.3">
      <c r="A40272" t="s">
        <v>1239</v>
      </c>
      <c r="B40272" t="s">
        <v>68</v>
      </c>
      <c r="C40272" s="1">
        <v>2.7665728891771701</v>
      </c>
      <c r="D40272" s="2">
        <v>27838152827.814201</v>
      </c>
      <c r="E40272" s="1">
        <v>18.347662005301199</v>
      </c>
    </row>
    <row r="40273" spans="1:5" x14ac:dyDescent="0.3">
      <c r="A40273" t="s">
        <v>1240</v>
      </c>
      <c r="B40273" t="s">
        <v>68</v>
      </c>
      <c r="C40273" s="1">
        <v>-4.9793847129717204</v>
      </c>
      <c r="D40273" s="2">
        <v>27598975925.592499</v>
      </c>
      <c r="E40273" s="1">
        <v>17.9899652522395</v>
      </c>
    </row>
    <row r="40274" spans="1:5" x14ac:dyDescent="0.3">
      <c r="A40274" t="s">
        <v>1241</v>
      </c>
      <c r="B40274" t="s">
        <v>68</v>
      </c>
      <c r="C40274" s="1">
        <v>-8.1828771112405203</v>
      </c>
      <c r="D40274" s="2">
        <v>28493297427.167</v>
      </c>
      <c r="E40274" s="1">
        <v>18.887366247722401</v>
      </c>
    </row>
    <row r="40275" spans="1:5" x14ac:dyDescent="0.3">
      <c r="A40275" t="s">
        <v>1242</v>
      </c>
      <c r="B40275" t="s">
        <v>68</v>
      </c>
      <c r="C40275" s="1">
        <v>-1.4550633500938801</v>
      </c>
      <c r="D40275" s="2">
        <v>31869363913.477402</v>
      </c>
      <c r="E40275" s="1">
        <v>21.1490114329475</v>
      </c>
    </row>
    <row r="40276" spans="1:5" x14ac:dyDescent="0.3">
      <c r="A40276" t="s">
        <v>1243</v>
      </c>
      <c r="B40276" t="s">
        <v>68</v>
      </c>
      <c r="C40276" s="1">
        <v>11.2277353689568</v>
      </c>
      <c r="D40276" s="2">
        <v>31142630886.358002</v>
      </c>
      <c r="E40276" s="1">
        <v>20.6720718464104</v>
      </c>
    </row>
    <row r="40277" spans="1:5" x14ac:dyDescent="0.3">
      <c r="A40277" t="s">
        <v>1244</v>
      </c>
      <c r="B40277" t="s">
        <v>68</v>
      </c>
      <c r="C40277" s="1">
        <v>-3.1796502384761997E-2</v>
      </c>
      <c r="D40277" s="2">
        <v>27707848456.2384</v>
      </c>
      <c r="E40277" s="1">
        <v>18.300853984932999</v>
      </c>
    </row>
    <row r="40278" spans="1:5" x14ac:dyDescent="0.3">
      <c r="A40278" t="s">
        <v>1245</v>
      </c>
      <c r="B40278" t="s">
        <v>68</v>
      </c>
      <c r="C40278" s="1">
        <v>-9.3650329265418293</v>
      </c>
      <c r="D40278" s="2">
        <v>27604818678.932201</v>
      </c>
      <c r="E40278" s="1">
        <v>18.2495924630418</v>
      </c>
    </row>
    <row r="40279" spans="1:5" x14ac:dyDescent="0.3">
      <c r="A40279" t="s">
        <v>1246</v>
      </c>
      <c r="B40279" t="s">
        <v>68</v>
      </c>
      <c r="C40279" s="1">
        <v>-0.286286859433171</v>
      </c>
      <c r="D40279" s="2">
        <v>31142370212.555801</v>
      </c>
      <c r="E40279" s="1">
        <v>20.6230737657384</v>
      </c>
    </row>
    <row r="40280" spans="1:5" x14ac:dyDescent="0.3">
      <c r="A40280" t="s">
        <v>1247</v>
      </c>
      <c r="B40280" t="s">
        <v>68</v>
      </c>
      <c r="C40280" s="1">
        <v>-1.2719050310909901</v>
      </c>
      <c r="D40280" s="2">
        <v>30767901313.4501</v>
      </c>
      <c r="E40280" s="1">
        <v>20.407329593844</v>
      </c>
    </row>
    <row r="40281" spans="1:5" x14ac:dyDescent="0.3">
      <c r="A40281" t="s">
        <v>1248</v>
      </c>
      <c r="B40281" t="s">
        <v>68</v>
      </c>
      <c r="C40281" s="1">
        <v>-1.1179924721505301</v>
      </c>
      <c r="D40281" s="2">
        <v>31541547143.547001</v>
      </c>
      <c r="E40281" s="1">
        <v>20.948732409704402</v>
      </c>
    </row>
    <row r="40282" spans="1:5" x14ac:dyDescent="0.3">
      <c r="A40282" t="s">
        <v>1249</v>
      </c>
      <c r="B40282" t="s">
        <v>68</v>
      </c>
      <c r="C40282" s="1">
        <v>0.44767767207614101</v>
      </c>
      <c r="D40282" s="2">
        <v>31343470893.0471</v>
      </c>
      <c r="E40282" s="1">
        <v>20.8115001794528</v>
      </c>
    </row>
    <row r="40283" spans="1:5" x14ac:dyDescent="0.3">
      <c r="A40283" t="s">
        <v>1250</v>
      </c>
      <c r="B40283" t="s">
        <v>68</v>
      </c>
      <c r="C40283" s="1">
        <v>-1.2343404568902101</v>
      </c>
      <c r="D40283" s="2">
        <v>31412874270.645401</v>
      </c>
      <c r="E40283" s="1">
        <v>21.668762127100699</v>
      </c>
    </row>
    <row r="40284" spans="1:5" x14ac:dyDescent="0.3">
      <c r="A40284" t="s">
        <v>1251</v>
      </c>
      <c r="B40284" t="s">
        <v>68</v>
      </c>
      <c r="C40284" s="1">
        <v>6.8010331715432599</v>
      </c>
      <c r="D40284" s="2">
        <v>30535246656.415501</v>
      </c>
      <c r="E40284" s="1">
        <v>21.0320628755446</v>
      </c>
    </row>
    <row r="40285" spans="1:5" x14ac:dyDescent="0.3">
      <c r="A40285" t="s">
        <v>1252</v>
      </c>
      <c r="B40285" t="s">
        <v>68</v>
      </c>
      <c r="C40285" s="1">
        <v>1.69559146219824</v>
      </c>
      <c r="D40285" s="2">
        <v>28383151621.905899</v>
      </c>
      <c r="E40285" s="1">
        <v>19.5904505040007</v>
      </c>
    </row>
    <row r="40286" spans="1:5" x14ac:dyDescent="0.3">
      <c r="A40286" t="s">
        <v>1253</v>
      </c>
      <c r="B40286" t="s">
        <v>68</v>
      </c>
      <c r="C40286" s="1">
        <v>1.9952114924159998E-2</v>
      </c>
      <c r="D40286" s="2">
        <v>26079617152.304401</v>
      </c>
      <c r="E40286" s="1">
        <v>17.972385970789801</v>
      </c>
    </row>
    <row r="40287" spans="1:5" x14ac:dyDescent="0.3">
      <c r="A40287" t="s">
        <v>1254</v>
      </c>
      <c r="B40287" t="s">
        <v>68</v>
      </c>
      <c r="C40287" s="1">
        <v>2.6766134309327301</v>
      </c>
      <c r="D40287" s="2">
        <v>25435951100.423199</v>
      </c>
      <c r="E40287" s="1">
        <v>17.459288094005998</v>
      </c>
    </row>
    <row r="40288" spans="1:5" x14ac:dyDescent="0.3">
      <c r="A40288" t="s">
        <v>1255</v>
      </c>
      <c r="B40288" t="s">
        <v>68</v>
      </c>
      <c r="C40288" s="1">
        <v>8.9190391459074796</v>
      </c>
      <c r="D40288" s="2">
        <v>24584278404.230701</v>
      </c>
      <c r="E40288" s="1">
        <v>16.958017132383802</v>
      </c>
    </row>
    <row r="40289" spans="1:5" x14ac:dyDescent="0.3">
      <c r="A40289" t="s">
        <v>1256</v>
      </c>
      <c r="B40289" t="s">
        <v>68</v>
      </c>
      <c r="C40289" s="1">
        <v>-5.8429319371727697</v>
      </c>
      <c r="D40289" s="2">
        <v>22325512476.653999</v>
      </c>
      <c r="E40289" s="1">
        <v>15.4373698675287</v>
      </c>
    </row>
    <row r="40290" spans="1:5" x14ac:dyDescent="0.3">
      <c r="A40290" t="s">
        <v>1257</v>
      </c>
      <c r="B40290" t="s">
        <v>68</v>
      </c>
      <c r="C40290" s="1">
        <v>7.2963462650330602</v>
      </c>
      <c r="D40290" s="2">
        <v>22819386023.091499</v>
      </c>
      <c r="E40290" s="1">
        <v>15.769925648227501</v>
      </c>
    </row>
    <row r="40291" spans="1:5" x14ac:dyDescent="0.3">
      <c r="A40291" t="s">
        <v>1258</v>
      </c>
      <c r="B40291" t="s">
        <v>68</v>
      </c>
      <c r="C40291" s="1">
        <v>1.4311676510676099</v>
      </c>
      <c r="D40291" s="2">
        <v>20901199085.583599</v>
      </c>
      <c r="E40291" s="1">
        <v>14.4641708387125</v>
      </c>
    </row>
    <row r="40292" spans="1:5" x14ac:dyDescent="0.3">
      <c r="A40292" t="s">
        <v>1259</v>
      </c>
      <c r="B40292" t="s">
        <v>68</v>
      </c>
      <c r="C40292" s="1">
        <v>2.2769516728624799</v>
      </c>
      <c r="D40292" s="2">
        <v>20186914583.8381</v>
      </c>
      <c r="E40292" s="1">
        <v>13.944505271778</v>
      </c>
    </row>
    <row r="40293" spans="1:5" x14ac:dyDescent="0.3">
      <c r="A40293" t="s">
        <v>1260</v>
      </c>
      <c r="B40293" t="s">
        <v>68</v>
      </c>
      <c r="C40293" s="1">
        <v>2.7041546214023402</v>
      </c>
      <c r="D40293" s="2">
        <v>19763327456.2076</v>
      </c>
      <c r="E40293" s="1">
        <v>13.695103073579</v>
      </c>
    </row>
    <row r="40294" spans="1:5" x14ac:dyDescent="0.3">
      <c r="A40294" t="s">
        <v>1261</v>
      </c>
      <c r="B40294" t="s">
        <v>68</v>
      </c>
      <c r="C40294" s="1">
        <v>2.96205630354953</v>
      </c>
      <c r="D40294" s="2">
        <v>18974122721.6633</v>
      </c>
      <c r="E40294" s="1">
        <v>13.155438439792899</v>
      </c>
    </row>
    <row r="40295" spans="1:5" x14ac:dyDescent="0.3">
      <c r="A40295" t="s">
        <v>1262</v>
      </c>
      <c r="B40295" t="s">
        <v>68</v>
      </c>
      <c r="C40295" s="1">
        <v>0.73982737361284501</v>
      </c>
      <c r="D40295" s="2">
        <v>18527114436.344002</v>
      </c>
      <c r="E40295" s="1">
        <v>12.8660912778574</v>
      </c>
    </row>
    <row r="40296" spans="1:5" x14ac:dyDescent="0.3">
      <c r="A40296" t="s">
        <v>1263</v>
      </c>
      <c r="B40296" t="s">
        <v>68</v>
      </c>
      <c r="C40296" s="1">
        <v>6.8511198945981899</v>
      </c>
      <c r="D40296" s="2">
        <v>18374210930.905399</v>
      </c>
      <c r="E40296" s="1">
        <v>12.7418824248641</v>
      </c>
    </row>
    <row r="40297" spans="1:5" x14ac:dyDescent="0.3">
      <c r="A40297" t="s">
        <v>1264</v>
      </c>
      <c r="B40297" t="s">
        <v>68</v>
      </c>
      <c r="C40297" s="1">
        <v>-1.73280792768434</v>
      </c>
      <c r="D40297" s="2">
        <v>17626831149.965401</v>
      </c>
      <c r="E40297" s="1">
        <v>12.205187010169899</v>
      </c>
    </row>
    <row r="40298" spans="1:5" x14ac:dyDescent="0.3">
      <c r="A40298" t="s">
        <v>1265</v>
      </c>
      <c r="B40298" t="s">
        <v>68</v>
      </c>
      <c r="C40298" s="1">
        <v>-2.5746652935110002E-2</v>
      </c>
      <c r="D40298" s="2">
        <v>17639439577.133301</v>
      </c>
      <c r="E40298" s="1">
        <v>12.252102697626199</v>
      </c>
    </row>
    <row r="40299" spans="1:5" x14ac:dyDescent="0.3">
      <c r="A40299" t="s">
        <v>1266</v>
      </c>
      <c r="B40299" t="s">
        <v>68</v>
      </c>
      <c r="C40299" s="1">
        <v>-1.86963112683174</v>
      </c>
      <c r="D40299" s="2">
        <v>17760468956.765499</v>
      </c>
      <c r="E40299" s="1">
        <v>12.3959120068077</v>
      </c>
    </row>
    <row r="40300" spans="1:5" x14ac:dyDescent="0.3">
      <c r="A40300" t="s">
        <v>1267</v>
      </c>
      <c r="B40300" t="s">
        <v>68</v>
      </c>
      <c r="C40300" s="1">
        <v>6.2293391999211298</v>
      </c>
      <c r="D40300" s="2">
        <v>18160031193.642601</v>
      </c>
      <c r="E40300" s="1">
        <v>12.6386083832998</v>
      </c>
    </row>
    <row r="40301" spans="1:5" x14ac:dyDescent="0.3">
      <c r="A40301" t="s">
        <v>1268</v>
      </c>
      <c r="B40301" t="s">
        <v>68</v>
      </c>
      <c r="C40301" s="1">
        <v>8.1550028918449708</v>
      </c>
      <c r="D40301" s="2">
        <v>17234375375.506001</v>
      </c>
      <c r="E40301" s="1">
        <v>11.993751076163599</v>
      </c>
    </row>
    <row r="40302" spans="1:5" x14ac:dyDescent="0.3">
      <c r="A40302" t="s">
        <v>1269</v>
      </c>
      <c r="B40302" t="s">
        <v>68</v>
      </c>
      <c r="C40302" s="1">
        <v>-6.4647011090072901</v>
      </c>
      <c r="D40302" s="2">
        <v>16344904521.8512</v>
      </c>
      <c r="E40302" s="1">
        <v>11.3443625028219</v>
      </c>
    </row>
    <row r="40303" spans="1:5" x14ac:dyDescent="0.3">
      <c r="A40303" t="s">
        <v>1270</v>
      </c>
      <c r="B40303" t="s">
        <v>68</v>
      </c>
      <c r="C40303" s="1">
        <v>3.0451462090461501</v>
      </c>
      <c r="D40303" s="2">
        <v>17386385298.4622</v>
      </c>
      <c r="E40303" s="1">
        <v>12.055475519180799</v>
      </c>
    </row>
    <row r="40304" spans="1:5" x14ac:dyDescent="0.3">
      <c r="A40304" t="s">
        <v>1271</v>
      </c>
      <c r="B40304" t="s">
        <v>68</v>
      </c>
      <c r="C40304" s="1">
        <v>2.4459613196814698</v>
      </c>
      <c r="D40304" s="2">
        <v>17239268727.852901</v>
      </c>
      <c r="E40304" s="1">
        <v>12.0093872388268</v>
      </c>
    </row>
    <row r="40305" spans="1:5" x14ac:dyDescent="0.3">
      <c r="A40305" t="s">
        <v>1272</v>
      </c>
      <c r="B40305" t="s">
        <v>68</v>
      </c>
      <c r="C40305" s="1">
        <v>-8.8883130344649306</v>
      </c>
      <c r="D40305" s="2">
        <v>16920495047.496901</v>
      </c>
      <c r="E40305" s="1">
        <v>11.7343971809177</v>
      </c>
    </row>
    <row r="40306" spans="1:5" x14ac:dyDescent="0.3">
      <c r="A40306" t="s">
        <v>1273</v>
      </c>
      <c r="B40306" t="s">
        <v>68</v>
      </c>
      <c r="C40306" s="1">
        <v>9.6966899422960005</v>
      </c>
      <c r="D40306" s="2">
        <v>18300216036.8876</v>
      </c>
      <c r="E40306" s="1">
        <v>12.7117713661743</v>
      </c>
    </row>
    <row r="40307" spans="1:5" x14ac:dyDescent="0.3">
      <c r="A40307" t="s">
        <v>1274</v>
      </c>
      <c r="B40307" t="s">
        <v>68</v>
      </c>
      <c r="C40307" s="1">
        <v>-3.4656084656084598</v>
      </c>
      <c r="D40307" s="2">
        <v>17825310973.742599</v>
      </c>
      <c r="E40307" s="1">
        <v>11.9532619804828</v>
      </c>
    </row>
    <row r="40308" spans="1:5" x14ac:dyDescent="0.3">
      <c r="A40308" t="s">
        <v>1275</v>
      </c>
      <c r="B40308" t="s">
        <v>68</v>
      </c>
      <c r="C40308" s="1">
        <v>2.3558082859463698</v>
      </c>
      <c r="D40308" s="2">
        <v>18176502533.830601</v>
      </c>
      <c r="E40308" s="1">
        <v>12.1527956179846</v>
      </c>
    </row>
    <row r="40309" spans="1:5" x14ac:dyDescent="0.3">
      <c r="A40309" t="s">
        <v>1276</v>
      </c>
      <c r="B40309" t="s">
        <v>68</v>
      </c>
      <c r="C40309" s="1">
        <v>1.1441224600895901</v>
      </c>
      <c r="D40309" s="2">
        <v>17000429572.615</v>
      </c>
      <c r="E40309" s="1">
        <v>11.416723315200301</v>
      </c>
    </row>
    <row r="40310" spans="1:5" x14ac:dyDescent="0.3">
      <c r="A40310" t="s">
        <v>1277</v>
      </c>
      <c r="B40310" t="s">
        <v>68</v>
      </c>
      <c r="C40310" s="1">
        <v>5.4979850316637702</v>
      </c>
      <c r="D40310" s="2">
        <v>17386010882.440899</v>
      </c>
      <c r="E40310" s="1">
        <v>11.6598418628405</v>
      </c>
    </row>
    <row r="40311" spans="1:5" x14ac:dyDescent="0.3">
      <c r="A40311" t="s">
        <v>1278</v>
      </c>
      <c r="B40311" t="s">
        <v>68</v>
      </c>
      <c r="C40311" s="1">
        <v>0.87108013937282602</v>
      </c>
      <c r="D40311" s="2">
        <v>16727338990.8419</v>
      </c>
      <c r="E40311" s="1">
        <v>11.230972524526999</v>
      </c>
    </row>
    <row r="40312" spans="1:5" x14ac:dyDescent="0.3">
      <c r="A40312" t="s">
        <v>1279</v>
      </c>
      <c r="B40312" t="s">
        <v>68</v>
      </c>
      <c r="C40312" s="1">
        <v>0.202839593151527</v>
      </c>
      <c r="D40312" s="2">
        <v>16574533712.056499</v>
      </c>
      <c r="E40312" s="1">
        <v>11.1562493471693</v>
      </c>
    </row>
    <row r="40313" spans="1:5" x14ac:dyDescent="0.3">
      <c r="A40313" t="s">
        <v>1280</v>
      </c>
      <c r="B40313" t="s">
        <v>68</v>
      </c>
      <c r="C40313" s="1">
        <v>-5.7920648711228997E-2</v>
      </c>
      <c r="D40313" s="2">
        <v>16751394855.230499</v>
      </c>
      <c r="E40313" s="1">
        <v>11.2659838655243</v>
      </c>
    </row>
    <row r="40314" spans="1:5" x14ac:dyDescent="0.3">
      <c r="A40314" t="s">
        <v>1281</v>
      </c>
      <c r="B40314" t="s">
        <v>68</v>
      </c>
      <c r="C40314" s="1">
        <v>2.1295474711623199</v>
      </c>
      <c r="D40314" s="2">
        <v>17091199022.487101</v>
      </c>
      <c r="E40314" s="1">
        <v>11.5261601012797</v>
      </c>
    </row>
    <row r="40315" spans="1:5" x14ac:dyDescent="0.3">
      <c r="A40315" t="s">
        <v>1282</v>
      </c>
      <c r="B40315" t="s">
        <v>68</v>
      </c>
      <c r="C40315" s="1">
        <v>2.5678505981552502</v>
      </c>
      <c r="D40315" s="2">
        <v>17205026734.7057</v>
      </c>
      <c r="E40315" s="1">
        <v>11.5353167092916</v>
      </c>
    </row>
    <row r="40316" spans="1:5" x14ac:dyDescent="0.3">
      <c r="A40316" t="s">
        <v>1283</v>
      </c>
      <c r="B40316" t="s">
        <v>68</v>
      </c>
      <c r="C40316" s="1">
        <v>3.66426558095838</v>
      </c>
      <c r="D40316" s="2">
        <v>16338420813.9897</v>
      </c>
      <c r="E40316" s="1">
        <v>10.9762981781746</v>
      </c>
    </row>
    <row r="40317" spans="1:5" x14ac:dyDescent="0.3">
      <c r="A40317" t="s">
        <v>1284</v>
      </c>
      <c r="B40317" t="s">
        <v>68</v>
      </c>
      <c r="C40317" s="1">
        <v>-3.18374772589448</v>
      </c>
      <c r="D40317" s="2">
        <v>16135419335.178801</v>
      </c>
      <c r="E40317" s="1">
        <v>10.847121515204799</v>
      </c>
    </row>
    <row r="40318" spans="1:5" x14ac:dyDescent="0.3">
      <c r="A40318" t="s">
        <v>1285</v>
      </c>
      <c r="B40318" t="s">
        <v>68</v>
      </c>
      <c r="C40318" s="1">
        <v>4.90999333233664</v>
      </c>
      <c r="D40318" s="2">
        <v>15550208616.8165</v>
      </c>
      <c r="E40318" s="1">
        <v>10.455858565156801</v>
      </c>
    </row>
    <row r="40319" spans="1:5" x14ac:dyDescent="0.3">
      <c r="A40319" t="s">
        <v>1286</v>
      </c>
      <c r="B40319" t="s">
        <v>68</v>
      </c>
      <c r="C40319" s="1">
        <v>0.99168266154829898</v>
      </c>
      <c r="D40319" s="2">
        <v>14716943961.573</v>
      </c>
      <c r="E40319" s="1">
        <v>9.9315802142549394</v>
      </c>
    </row>
    <row r="40320" spans="1:5" x14ac:dyDescent="0.3">
      <c r="A40320" t="s">
        <v>1287</v>
      </c>
      <c r="B40320" t="s">
        <v>68</v>
      </c>
      <c r="C40320" s="1">
        <v>2.5927141450606799</v>
      </c>
      <c r="D40320" s="2">
        <v>14603318919.539499</v>
      </c>
      <c r="E40320" s="1">
        <v>9.8480976013567396</v>
      </c>
    </row>
    <row r="40321" spans="1:5" x14ac:dyDescent="0.3">
      <c r="A40321" t="s">
        <v>1288</v>
      </c>
      <c r="B40321" t="s">
        <v>68</v>
      </c>
      <c r="C40321" s="1">
        <v>11.3579414185812</v>
      </c>
      <c r="D40321" s="2">
        <v>14444529341.1075</v>
      </c>
      <c r="E40321" s="1">
        <v>9.77968308226896</v>
      </c>
    </row>
    <row r="40322" spans="1:5" x14ac:dyDescent="0.3">
      <c r="A40322" t="s">
        <v>1289</v>
      </c>
      <c r="B40322" t="s">
        <v>68</v>
      </c>
      <c r="C40322" s="1">
        <v>-0.93727469358323401</v>
      </c>
      <c r="D40322" s="2">
        <v>13215441617.026899</v>
      </c>
      <c r="E40322" s="1">
        <v>8.9106734936774998</v>
      </c>
    </row>
    <row r="40323" spans="1:5" x14ac:dyDescent="0.3">
      <c r="A40323" t="s">
        <v>1290</v>
      </c>
      <c r="B40323" t="s">
        <v>68</v>
      </c>
      <c r="C40323" s="1">
        <v>-4.3448275862068497</v>
      </c>
      <c r="D40323" s="2">
        <v>12933240087.0243</v>
      </c>
      <c r="E40323" s="1">
        <v>8.66301106140223</v>
      </c>
    </row>
    <row r="40324" spans="1:5" x14ac:dyDescent="0.3">
      <c r="A40324" t="s">
        <v>1291</v>
      </c>
      <c r="B40324" t="s">
        <v>68</v>
      </c>
      <c r="C40324" s="1">
        <v>5.7278171735356098</v>
      </c>
      <c r="D40324" s="2">
        <v>12959893104.257799</v>
      </c>
      <c r="E40324" s="1">
        <v>8.7852886402148993</v>
      </c>
    </row>
    <row r="40325" spans="1:5" x14ac:dyDescent="0.3">
      <c r="A40325" t="s">
        <v>1292</v>
      </c>
      <c r="B40325" t="s">
        <v>68</v>
      </c>
      <c r="C40325" s="1">
        <v>-6.9885212694125398</v>
      </c>
      <c r="D40325" s="2">
        <v>12864318701.5438</v>
      </c>
      <c r="E40325" s="1">
        <v>8.6403339944468005</v>
      </c>
    </row>
    <row r="40326" spans="1:5" x14ac:dyDescent="0.3">
      <c r="A40326" t="s">
        <v>1293</v>
      </c>
      <c r="B40326" t="s">
        <v>68</v>
      </c>
      <c r="C40326" s="1">
        <v>-6.0577228036790203</v>
      </c>
      <c r="D40326" s="2">
        <v>12933010547.6991</v>
      </c>
      <c r="E40326" s="1">
        <v>8.6479857827331195</v>
      </c>
    </row>
    <row r="40327" spans="1:5" x14ac:dyDescent="0.3">
      <c r="A40327" t="s">
        <v>1294</v>
      </c>
      <c r="B40327" t="s">
        <v>68</v>
      </c>
      <c r="C40327" s="1">
        <v>-4.5544079331444998</v>
      </c>
      <c r="D40327" s="2">
        <v>13671015313.684099</v>
      </c>
      <c r="E40327" s="1">
        <v>9.1941234769270892</v>
      </c>
    </row>
    <row r="40328" spans="1:5" x14ac:dyDescent="0.3">
      <c r="A40328" t="s">
        <v>1295</v>
      </c>
      <c r="B40328" t="s">
        <v>68</v>
      </c>
      <c r="C40328" s="1">
        <v>0.88199513381988004</v>
      </c>
      <c r="D40328" s="2">
        <v>14341986316.2514</v>
      </c>
      <c r="E40328" s="1">
        <v>9.5995275763858192</v>
      </c>
    </row>
    <row r="40329" spans="1:5" x14ac:dyDescent="0.3">
      <c r="A40329" t="s">
        <v>1296</v>
      </c>
      <c r="B40329" t="s">
        <v>68</v>
      </c>
      <c r="C40329" s="1">
        <v>-2.2010707911956802</v>
      </c>
      <c r="D40329" s="2">
        <v>14224343488.668301</v>
      </c>
      <c r="E40329" s="1">
        <v>9.5883344879767503</v>
      </c>
    </row>
    <row r="40330" spans="1:5" x14ac:dyDescent="0.3">
      <c r="A40330" t="s">
        <v>1297</v>
      </c>
      <c r="B40330" t="s">
        <v>68</v>
      </c>
      <c r="C40330" s="1">
        <v>3.9794330883046798</v>
      </c>
      <c r="D40330" s="2">
        <v>14228302325.804001</v>
      </c>
      <c r="E40330" s="1">
        <v>9.5358584646601194</v>
      </c>
    </row>
    <row r="40331" spans="1:5" x14ac:dyDescent="0.3">
      <c r="A40331" t="s">
        <v>1298</v>
      </c>
      <c r="B40331" t="s">
        <v>68</v>
      </c>
      <c r="C40331" s="1">
        <v>-4.2477876106194898</v>
      </c>
      <c r="D40331" s="2">
        <v>14311684003.933399</v>
      </c>
      <c r="E40331" s="1">
        <v>9.6190033435358799</v>
      </c>
    </row>
    <row r="40332" spans="1:5" x14ac:dyDescent="0.3">
      <c r="A40332" t="s">
        <v>1299</v>
      </c>
      <c r="B40332" t="s">
        <v>68</v>
      </c>
      <c r="C40332" s="1">
        <v>3.8921238124424402</v>
      </c>
      <c r="D40332" s="2">
        <v>15346716407.6304</v>
      </c>
      <c r="E40332" s="1">
        <v>10.310680946607199</v>
      </c>
    </row>
    <row r="40333" spans="1:5" x14ac:dyDescent="0.3">
      <c r="A40333" t="s">
        <v>1300</v>
      </c>
      <c r="B40333" t="s">
        <v>68</v>
      </c>
      <c r="C40333" s="1">
        <v>-1.58868956636918</v>
      </c>
      <c r="D40333" s="2">
        <v>14443830616.083</v>
      </c>
      <c r="E40333" s="1">
        <v>10.0085076476685</v>
      </c>
    </row>
    <row r="40334" spans="1:5" x14ac:dyDescent="0.3">
      <c r="A40334" t="s">
        <v>1301</v>
      </c>
      <c r="B40334" t="s">
        <v>68</v>
      </c>
      <c r="C40334" s="1">
        <v>13.8898392062948</v>
      </c>
      <c r="D40334" s="2">
        <v>14370059917.865299</v>
      </c>
      <c r="E40334" s="1">
        <v>10.4459839675376</v>
      </c>
    </row>
    <row r="40335" spans="1:5" x14ac:dyDescent="0.3">
      <c r="A40335" t="s">
        <v>1302</v>
      </c>
      <c r="B40335" t="s">
        <v>68</v>
      </c>
      <c r="C40335" s="1">
        <v>-1.6487213997308501</v>
      </c>
      <c r="D40335" s="2">
        <v>12988390673.152</v>
      </c>
      <c r="E40335" s="1">
        <v>9.4546944499518499</v>
      </c>
    </row>
    <row r="40336" spans="1:5" x14ac:dyDescent="0.3">
      <c r="A40336" t="s">
        <v>1303</v>
      </c>
      <c r="B40336" t="s">
        <v>68</v>
      </c>
      <c r="C40336" s="1">
        <v>5.2198830062403703</v>
      </c>
      <c r="D40336" s="2">
        <v>12275579210.1264</v>
      </c>
      <c r="E40336" s="1">
        <v>8.9446484186490007</v>
      </c>
    </row>
    <row r="40337" spans="1:5" x14ac:dyDescent="0.3">
      <c r="A40337" t="s">
        <v>1304</v>
      </c>
      <c r="B40337" t="s">
        <v>68</v>
      </c>
      <c r="C40337" s="1">
        <v>10.6474258970359</v>
      </c>
      <c r="D40337" s="2">
        <v>11927044771.778999</v>
      </c>
      <c r="E40337" s="1">
        <v>8.7369797712794401</v>
      </c>
    </row>
    <row r="40338" spans="1:5" x14ac:dyDescent="0.3">
      <c r="A40338" t="s">
        <v>1305</v>
      </c>
      <c r="B40338" t="s">
        <v>68</v>
      </c>
      <c r="C40338" s="1">
        <v>2.1921084097249901</v>
      </c>
      <c r="D40338" s="2">
        <v>11688817354.274</v>
      </c>
      <c r="E40338" s="1">
        <v>8.4844049533292605</v>
      </c>
    </row>
    <row r="40339" spans="1:5" x14ac:dyDescent="0.3">
      <c r="A40339" t="s">
        <v>1306</v>
      </c>
      <c r="B40339" t="s">
        <v>68</v>
      </c>
      <c r="C40339" s="1">
        <v>11.4963220597035</v>
      </c>
      <c r="D40339" s="2">
        <v>11033858438.216</v>
      </c>
      <c r="E40339" s="1">
        <v>8.0733440331297608</v>
      </c>
    </row>
    <row r="40340" spans="1:5" x14ac:dyDescent="0.3">
      <c r="A40340" t="s">
        <v>1307</v>
      </c>
      <c r="B40340" t="s">
        <v>68</v>
      </c>
      <c r="C40340" s="1">
        <v>-5.0377833753148797</v>
      </c>
      <c r="D40340" s="2">
        <v>10616026426.5236</v>
      </c>
      <c r="E40340" s="1">
        <v>7.7609919823055202</v>
      </c>
    </row>
    <row r="40341" spans="1:5" x14ac:dyDescent="0.3">
      <c r="A40341" t="s">
        <v>1308</v>
      </c>
      <c r="B40341" t="s">
        <v>68</v>
      </c>
      <c r="C40341" s="1">
        <v>-5.9984214680347403</v>
      </c>
      <c r="D40341" s="2">
        <v>11918816230.502899</v>
      </c>
      <c r="E40341" s="1">
        <v>8.1508188681328004</v>
      </c>
    </row>
    <row r="40342" spans="1:5" x14ac:dyDescent="0.3">
      <c r="A40342" t="s">
        <v>1309</v>
      </c>
      <c r="B40342" t="s">
        <v>68</v>
      </c>
      <c r="C40342" s="1">
        <v>0.195487659300908</v>
      </c>
      <c r="D40342" s="2">
        <v>10937944386.3237</v>
      </c>
      <c r="E40342" s="1">
        <v>8.0004084219816001</v>
      </c>
    </row>
    <row r="40343" spans="1:5" x14ac:dyDescent="0.3">
      <c r="A40343" t="s">
        <v>1310</v>
      </c>
      <c r="B40343" t="s">
        <v>68</v>
      </c>
      <c r="C40343" s="1">
        <v>7.3933248838191599</v>
      </c>
      <c r="D40343" s="2">
        <v>10814476489.1029</v>
      </c>
      <c r="E40343" s="1">
        <v>7.8979444291459799</v>
      </c>
    </row>
    <row r="40344" spans="1:5" x14ac:dyDescent="0.3">
      <c r="A40344" t="s">
        <v>1311</v>
      </c>
      <c r="B40344" t="s">
        <v>68</v>
      </c>
      <c r="C40344" s="1">
        <v>17.819810851169802</v>
      </c>
      <c r="D40344" s="2">
        <v>9976846420.8553505</v>
      </c>
      <c r="E40344" s="1">
        <v>7.2921254170872398</v>
      </c>
    </row>
    <row r="40345" spans="1:5" x14ac:dyDescent="0.3">
      <c r="A40345" t="s">
        <v>1312</v>
      </c>
      <c r="B40345" t="s">
        <v>68</v>
      </c>
      <c r="C40345" s="1">
        <v>-8.8411334056707407</v>
      </c>
      <c r="D40345" s="2">
        <v>8325148725.9285698</v>
      </c>
      <c r="E40345" s="1">
        <v>6.0834702516358004</v>
      </c>
    </row>
    <row r="40346" spans="1:5" x14ac:dyDescent="0.3">
      <c r="A40346" t="s">
        <v>1313</v>
      </c>
      <c r="B40346" t="s">
        <v>68</v>
      </c>
      <c r="C40346" s="1">
        <v>4.5240339302544896</v>
      </c>
      <c r="D40346" s="2">
        <v>8887429783.5675392</v>
      </c>
      <c r="E40346" s="1">
        <v>6.5033286379641604</v>
      </c>
    </row>
    <row r="40347" spans="1:5" x14ac:dyDescent="0.3">
      <c r="A40347" t="s">
        <v>1314</v>
      </c>
      <c r="B40347" t="s">
        <v>68</v>
      </c>
      <c r="C40347" s="1">
        <v>1.53110047846887</v>
      </c>
      <c r="D40347" s="2">
        <v>8000076476.51896</v>
      </c>
      <c r="E40347" s="1">
        <v>5.9353948158771601</v>
      </c>
    </row>
    <row r="40348" spans="1:5" x14ac:dyDescent="0.3">
      <c r="A40348" t="s">
        <v>1315</v>
      </c>
      <c r="B40348" t="s">
        <v>68</v>
      </c>
      <c r="C40348" s="1">
        <v>-7.4006190172024597</v>
      </c>
      <c r="D40348" s="2">
        <v>8187205865.1395197</v>
      </c>
      <c r="E40348" s="1">
        <v>5.9618657074754804</v>
      </c>
    </row>
    <row r="40349" spans="1:5" x14ac:dyDescent="0.3">
      <c r="A40349" t="s">
        <v>1316</v>
      </c>
      <c r="B40349" t="s">
        <v>68</v>
      </c>
      <c r="C40349" s="1">
        <v>11.706837186424</v>
      </c>
      <c r="D40349" s="2">
        <v>8909740571.2899399</v>
      </c>
      <c r="E40349" s="1">
        <v>6.5135464267910104</v>
      </c>
    </row>
    <row r="40350" spans="1:5" x14ac:dyDescent="0.3">
      <c r="A40350" t="s">
        <v>1317</v>
      </c>
      <c r="B40350" t="s">
        <v>68</v>
      </c>
      <c r="C40350" s="1">
        <v>-3.37452471482885</v>
      </c>
      <c r="D40350" s="2">
        <v>8142995505.9076796</v>
      </c>
      <c r="E40350" s="1">
        <v>5.9555197338786297</v>
      </c>
    </row>
    <row r="40351" spans="1:5" x14ac:dyDescent="0.3">
      <c r="A40351" t="s">
        <v>1318</v>
      </c>
      <c r="B40351" t="s">
        <v>68</v>
      </c>
      <c r="C40351" s="1">
        <v>24.091296012723198</v>
      </c>
      <c r="D40351" s="2">
        <v>8428724817.6705103</v>
      </c>
      <c r="E40351" s="1">
        <v>6.198923715087</v>
      </c>
    </row>
    <row r="40352" spans="1:5" x14ac:dyDescent="0.3">
      <c r="A40352" t="s">
        <v>1319</v>
      </c>
      <c r="B40352" t="s">
        <v>68</v>
      </c>
      <c r="C40352" s="1">
        <v>-2.9562251279136</v>
      </c>
      <c r="D40352" s="2">
        <v>6973845970.0075998</v>
      </c>
      <c r="E40352" s="1">
        <v>5.1059992605398401</v>
      </c>
    </row>
    <row r="40353" spans="1:5" x14ac:dyDescent="0.3">
      <c r="A40353" t="s">
        <v>1320</v>
      </c>
      <c r="B40353" t="s">
        <v>68</v>
      </c>
      <c r="C40353" s="1">
        <v>13.264649066323299</v>
      </c>
      <c r="D40353" s="2">
        <v>7049916141.1931601</v>
      </c>
      <c r="E40353" s="1">
        <v>5.2176105845276002</v>
      </c>
    </row>
    <row r="40354" spans="1:5" x14ac:dyDescent="0.3">
      <c r="A40354" t="s">
        <v>1321</v>
      </c>
      <c r="B40354" t="s">
        <v>68</v>
      </c>
      <c r="C40354" s="1">
        <v>13.659652987426201</v>
      </c>
      <c r="D40354" s="2">
        <v>6619341808.9472399</v>
      </c>
      <c r="E40354" s="1">
        <v>4.9287894231494702</v>
      </c>
    </row>
    <row r="40355" spans="1:5" x14ac:dyDescent="0.3">
      <c r="A40355" t="s">
        <v>1322</v>
      </c>
      <c r="B40355" t="s">
        <v>68</v>
      </c>
      <c r="C40355" s="1">
        <v>2.9126213592233001</v>
      </c>
      <c r="D40355" s="2">
        <v>6026860168.3166599</v>
      </c>
      <c r="E40355" s="1">
        <v>4.3654637915966399</v>
      </c>
    </row>
    <row r="40356" spans="1:5" x14ac:dyDescent="0.3">
      <c r="A40356" t="s">
        <v>1323</v>
      </c>
      <c r="B40356" t="s">
        <v>68</v>
      </c>
      <c r="C40356" s="1">
        <v>-15.1457541191381</v>
      </c>
      <c r="D40356" s="2">
        <v>5986719620.3004599</v>
      </c>
      <c r="E40356" s="1">
        <v>4.4367760860884999</v>
      </c>
    </row>
    <row r="40357" spans="1:5" x14ac:dyDescent="0.3">
      <c r="A40357" t="s">
        <v>1324</v>
      </c>
      <c r="B40357" t="s">
        <v>68</v>
      </c>
      <c r="C40357" s="1">
        <v>4.1177738308118403</v>
      </c>
      <c r="D40357" s="2">
        <v>7029430138.6104698</v>
      </c>
      <c r="E40357" s="1">
        <v>5.1828663331435898</v>
      </c>
    </row>
    <row r="40358" spans="1:5" x14ac:dyDescent="0.3">
      <c r="A40358" t="s">
        <v>1325</v>
      </c>
      <c r="B40358" t="s">
        <v>68</v>
      </c>
      <c r="C40358" s="1">
        <v>5.5286800276433699</v>
      </c>
      <c r="D40358" s="2">
        <v>6254527469.9851999</v>
      </c>
      <c r="E40358" s="1">
        <v>4.5855280820902502</v>
      </c>
    </row>
    <row r="40359" spans="1:5" x14ac:dyDescent="0.3">
      <c r="A40359" t="s">
        <v>1326</v>
      </c>
      <c r="B40359" t="s">
        <v>68</v>
      </c>
      <c r="C40359" s="1">
        <v>-19.744869661675001</v>
      </c>
      <c r="D40359" s="2">
        <v>7015011800.4375601</v>
      </c>
      <c r="E40359" s="1">
        <v>4.7844299896493103</v>
      </c>
    </row>
    <row r="40360" spans="1:5" x14ac:dyDescent="0.3">
      <c r="A40360" t="s">
        <v>1327</v>
      </c>
      <c r="B40360" t="s">
        <v>68</v>
      </c>
      <c r="C40360" s="1">
        <v>-33.803495013541699</v>
      </c>
      <c r="D40360" s="2">
        <v>7976054604.6182203</v>
      </c>
      <c r="E40360" s="1">
        <v>5.9451781595365496</v>
      </c>
    </row>
    <row r="40361" spans="1:5" x14ac:dyDescent="0.3">
      <c r="A40361" t="s">
        <v>1328</v>
      </c>
      <c r="B40361" t="s">
        <v>68</v>
      </c>
      <c r="C40361" s="1">
        <v>-11.312217194570101</v>
      </c>
      <c r="D40361" s="2">
        <v>11161934511.4377</v>
      </c>
      <c r="E40361" s="1">
        <v>8.1676882956287997</v>
      </c>
    </row>
    <row r="40362" spans="1:5" x14ac:dyDescent="0.3">
      <c r="A40362" t="s">
        <v>1329</v>
      </c>
      <c r="B40362" t="s">
        <v>68</v>
      </c>
      <c r="C40362" s="1">
        <v>-7.9714455681142597</v>
      </c>
      <c r="D40362" s="2">
        <v>12328352319.0336</v>
      </c>
      <c r="E40362" s="1">
        <v>8.8516878342062402</v>
      </c>
    </row>
    <row r="40363" spans="1:5" x14ac:dyDescent="0.3">
      <c r="A40363" t="s">
        <v>1330</v>
      </c>
      <c r="B40363" t="s">
        <v>68</v>
      </c>
      <c r="C40363" s="1">
        <v>3.7234326632189099</v>
      </c>
      <c r="D40363" s="2">
        <v>12616163862.5329</v>
      </c>
      <c r="E40363" s="1">
        <v>9.04630816255413</v>
      </c>
    </row>
    <row r="40364" spans="1:5" x14ac:dyDescent="0.3">
      <c r="A40364" t="s">
        <v>1331</v>
      </c>
      <c r="B40364" t="s">
        <v>68</v>
      </c>
      <c r="C40364" s="1">
        <v>-11.576086956521801</v>
      </c>
      <c r="D40364" s="2">
        <v>12009008491.2502</v>
      </c>
      <c r="E40364" s="1">
        <v>8.6695198578111992</v>
      </c>
    </row>
    <row r="40365" spans="1:5" x14ac:dyDescent="0.3">
      <c r="A40365" t="s">
        <v>1332</v>
      </c>
      <c r="B40365" t="s">
        <v>68</v>
      </c>
      <c r="C40365" s="1">
        <v>12.469437652811701</v>
      </c>
      <c r="D40365" s="2">
        <v>13744195546.137699</v>
      </c>
      <c r="E40365" s="1">
        <v>9.9323978121340009</v>
      </c>
    </row>
    <row r="40366" spans="1:5" x14ac:dyDescent="0.3">
      <c r="A40366" t="s">
        <v>1333</v>
      </c>
      <c r="B40366" t="s">
        <v>68</v>
      </c>
      <c r="C40366" s="1">
        <v>22.4716474238849</v>
      </c>
      <c r="D40366" s="2">
        <v>12150358168.127399</v>
      </c>
      <c r="E40366" s="1">
        <v>8.7950758030119403</v>
      </c>
    </row>
    <row r="40367" spans="1:5" x14ac:dyDescent="0.3">
      <c r="A40367" t="s">
        <v>1334</v>
      </c>
      <c r="B40367" t="s">
        <v>68</v>
      </c>
      <c r="C40367" s="1">
        <v>-9.5109612141652509</v>
      </c>
      <c r="D40367" s="2">
        <v>9964638610.0527706</v>
      </c>
      <c r="E40367" s="1">
        <v>7.1404534829426902</v>
      </c>
    </row>
    <row r="40368" spans="1:5" x14ac:dyDescent="0.3">
      <c r="A40368" t="s">
        <v>1335</v>
      </c>
      <c r="B40368" t="s">
        <v>68</v>
      </c>
      <c r="C40368" s="1">
        <v>-8.1189959714905395</v>
      </c>
      <c r="D40368" s="2">
        <v>11361550245.7169</v>
      </c>
      <c r="E40368" s="1">
        <v>8.1992400632568003</v>
      </c>
    </row>
    <row r="40369" spans="1:5" x14ac:dyDescent="0.3">
      <c r="A40369" t="s">
        <v>1336</v>
      </c>
      <c r="B40369" t="s">
        <v>68</v>
      </c>
      <c r="C40369" s="1">
        <v>-6.6720985797313599</v>
      </c>
      <c r="D40369" s="2">
        <v>12661284701.850901</v>
      </c>
      <c r="E40369" s="1">
        <v>9.1123127876090404</v>
      </c>
    </row>
    <row r="40370" spans="1:5" x14ac:dyDescent="0.3">
      <c r="A40370" t="s">
        <v>1337</v>
      </c>
      <c r="B40370" t="s">
        <v>68</v>
      </c>
      <c r="C40370" s="1">
        <v>-1.5456803753795401</v>
      </c>
      <c r="D40370" s="2">
        <v>14215748879.405399</v>
      </c>
      <c r="E40370" s="1">
        <v>9.9866145398119492</v>
      </c>
    </row>
    <row r="40371" spans="1:5" x14ac:dyDescent="0.3">
      <c r="A40371" t="s">
        <v>1338</v>
      </c>
      <c r="B40371" t="s">
        <v>68</v>
      </c>
      <c r="C40371" s="1">
        <v>-11.179210590831101</v>
      </c>
      <c r="D40371" s="2">
        <v>14378406217.492901</v>
      </c>
      <c r="E40371" s="1">
        <v>10.1142466920634</v>
      </c>
    </row>
    <row r="40372" spans="1:5" x14ac:dyDescent="0.3">
      <c r="A40372" t="s">
        <v>1339</v>
      </c>
      <c r="B40372" t="s">
        <v>68</v>
      </c>
      <c r="C40372" s="1">
        <v>6.2686212275638598</v>
      </c>
      <c r="D40372" s="2">
        <v>16406421131.381399</v>
      </c>
      <c r="E40372" s="1">
        <v>11.506042272153399</v>
      </c>
    </row>
    <row r="40373" spans="1:5" x14ac:dyDescent="0.3">
      <c r="A40373" t="s">
        <v>1340</v>
      </c>
      <c r="B40373" t="s">
        <v>68</v>
      </c>
      <c r="C40373" s="1">
        <v>13.669914378506</v>
      </c>
      <c r="D40373" s="2">
        <v>15734967759.3815</v>
      </c>
      <c r="E40373" s="1">
        <v>11.019062342054999</v>
      </c>
    </row>
    <row r="40374" spans="1:5" x14ac:dyDescent="0.3">
      <c r="A40374" t="s">
        <v>1341</v>
      </c>
      <c r="B40374" t="s">
        <v>68</v>
      </c>
      <c r="C40374" s="1">
        <v>-3.61411496869668</v>
      </c>
      <c r="D40374" s="2">
        <v>14532663073.791</v>
      </c>
      <c r="E40374" s="1">
        <v>10.1512719916736</v>
      </c>
    </row>
    <row r="40375" spans="1:5" x14ac:dyDescent="0.3">
      <c r="A40375" t="s">
        <v>1342</v>
      </c>
      <c r="B40375" t="s">
        <v>68</v>
      </c>
      <c r="C40375" s="1">
        <v>-11.6341214130527</v>
      </c>
      <c r="D40375" s="2">
        <v>14955115972.8549</v>
      </c>
      <c r="E40375" s="1">
        <v>10.4980342669707</v>
      </c>
    </row>
    <row r="40376" spans="1:5" x14ac:dyDescent="0.3">
      <c r="A40376" t="s">
        <v>1343</v>
      </c>
      <c r="B40376" t="s">
        <v>68</v>
      </c>
      <c r="C40376" s="1">
        <v>-5.4652186463197596</v>
      </c>
      <c r="D40376" s="2">
        <v>17195377752.266399</v>
      </c>
      <c r="E40376" s="1">
        <v>12.035462739048</v>
      </c>
    </row>
    <row r="40377" spans="1:5" x14ac:dyDescent="0.3">
      <c r="A40377" t="s">
        <v>1344</v>
      </c>
      <c r="B40377" t="s">
        <v>68</v>
      </c>
      <c r="C40377" s="1">
        <v>8.87360275150475</v>
      </c>
      <c r="D40377" s="2">
        <v>18192525162.5387</v>
      </c>
      <c r="E40377" s="1">
        <v>12.8164159295268</v>
      </c>
    </row>
    <row r="40378" spans="1:5" x14ac:dyDescent="0.3">
      <c r="A40378" t="s">
        <v>1345</v>
      </c>
      <c r="B40378" t="s">
        <v>68</v>
      </c>
      <c r="C40378" s="1">
        <v>11.6198675849192</v>
      </c>
      <c r="D40378" s="2">
        <v>16555675110.880301</v>
      </c>
      <c r="E40378" s="1">
        <v>11.604462213420399</v>
      </c>
    </row>
    <row r="40379" spans="1:5" x14ac:dyDescent="0.3">
      <c r="A40379" t="s">
        <v>1346</v>
      </c>
      <c r="B40379" t="s">
        <v>68</v>
      </c>
      <c r="C40379" s="1">
        <v>-2.82632949051697</v>
      </c>
      <c r="D40379" s="2">
        <v>15195999331.819901</v>
      </c>
      <c r="E40379" s="1">
        <v>10.655454934394401</v>
      </c>
    </row>
    <row r="40380" spans="1:5" x14ac:dyDescent="0.3">
      <c r="A40380" t="s">
        <v>1347</v>
      </c>
      <c r="B40380" t="s">
        <v>68</v>
      </c>
      <c r="C40380" s="1">
        <v>9.82234020829085</v>
      </c>
      <c r="D40380" s="2">
        <v>15730662670.384701</v>
      </c>
      <c r="E40380" s="1">
        <v>11.066564728363799</v>
      </c>
    </row>
    <row r="40381" spans="1:5" x14ac:dyDescent="0.3">
      <c r="A40381" t="s">
        <v>1348</v>
      </c>
      <c r="B40381" t="s">
        <v>68</v>
      </c>
      <c r="C40381" s="1">
        <v>1.9719091831254001</v>
      </c>
      <c r="D40381" s="2">
        <v>14545816278.165899</v>
      </c>
      <c r="E40381" s="1">
        <v>10.231335768294</v>
      </c>
    </row>
    <row r="40382" spans="1:5" x14ac:dyDescent="0.3">
      <c r="A40382" t="s">
        <v>1349</v>
      </c>
      <c r="B40382" t="s">
        <v>68</v>
      </c>
      <c r="C40382" s="1">
        <v>0.94280326838465101</v>
      </c>
      <c r="D40382" s="2">
        <v>14209300734.764099</v>
      </c>
      <c r="E40382" s="1">
        <v>9.9420394700595107</v>
      </c>
    </row>
    <row r="40383" spans="1:5" x14ac:dyDescent="0.3">
      <c r="A40383" t="s">
        <v>1350</v>
      </c>
      <c r="B40383" t="s">
        <v>68</v>
      </c>
      <c r="C40383" s="1">
        <v>7.1621014818141502</v>
      </c>
      <c r="D40383" s="2">
        <v>13981134540.540701</v>
      </c>
      <c r="E40383" s="1">
        <v>9.8164288804573001</v>
      </c>
    </row>
    <row r="40384" spans="1:5" x14ac:dyDescent="0.3">
      <c r="A40384" t="s">
        <v>1351</v>
      </c>
      <c r="B40384" t="s">
        <v>68</v>
      </c>
      <c r="C40384" s="1">
        <v>0.81345496171090204</v>
      </c>
      <c r="D40384" s="2">
        <v>13826231985.854</v>
      </c>
      <c r="E40384" s="1">
        <v>9.5041911882288801</v>
      </c>
    </row>
    <row r="40385" spans="1:5" x14ac:dyDescent="0.3">
      <c r="A40385" t="s">
        <v>1352</v>
      </c>
      <c r="B40385" t="s">
        <v>68</v>
      </c>
      <c r="C40385" s="1">
        <v>-0.98258150960248702</v>
      </c>
      <c r="D40385" s="2">
        <v>13491857336.942101</v>
      </c>
      <c r="E40385" s="1">
        <v>9.5286444215984005</v>
      </c>
    </row>
    <row r="40386" spans="1:5" x14ac:dyDescent="0.3">
      <c r="A40386" t="s">
        <v>1353</v>
      </c>
      <c r="B40386" t="s">
        <v>68</v>
      </c>
      <c r="C40386" s="1">
        <v>7.8516377649325797</v>
      </c>
      <c r="D40386" s="2">
        <v>13522013236.3613</v>
      </c>
      <c r="E40386" s="1">
        <v>9.5217493385831204</v>
      </c>
    </row>
    <row r="40387" spans="1:5" x14ac:dyDescent="0.3">
      <c r="A40387" t="s">
        <v>1354</v>
      </c>
      <c r="B40387" t="s">
        <v>68</v>
      </c>
      <c r="C40387" s="1">
        <v>2.6016510184221602</v>
      </c>
      <c r="D40387" s="2">
        <v>12539606833.9333</v>
      </c>
      <c r="E40387" s="1">
        <v>8.8590885536486201</v>
      </c>
    </row>
    <row r="40388" spans="1:5" x14ac:dyDescent="0.3">
      <c r="A40388" t="s">
        <v>1355</v>
      </c>
      <c r="B40388" t="s">
        <v>68</v>
      </c>
      <c r="C40388" s="1">
        <v>-1.0716025328787</v>
      </c>
      <c r="D40388" s="2">
        <v>12142670951.7306</v>
      </c>
      <c r="E40388" s="1">
        <v>8.6507968463124598</v>
      </c>
    </row>
    <row r="40389" spans="1:5" x14ac:dyDescent="0.3">
      <c r="A40389" t="s">
        <v>1356</v>
      </c>
      <c r="B40389" t="s">
        <v>68</v>
      </c>
      <c r="C40389" s="1">
        <v>-1.39735082116454</v>
      </c>
      <c r="D40389" s="2">
        <v>12323015705.1639</v>
      </c>
      <c r="E40389" s="1">
        <v>8.7280675988251204</v>
      </c>
    </row>
    <row r="40390" spans="1:5" x14ac:dyDescent="0.3">
      <c r="A40390" t="s">
        <v>1357</v>
      </c>
      <c r="B40390" t="s">
        <v>68</v>
      </c>
      <c r="C40390" s="1">
        <v>13.875714947358601</v>
      </c>
      <c r="D40390" s="2">
        <v>12751243333.9891</v>
      </c>
      <c r="E40390" s="1">
        <v>9.0090924445096494</v>
      </c>
    </row>
    <row r="40391" spans="1:5" x14ac:dyDescent="0.3">
      <c r="A40391" t="s">
        <v>1358</v>
      </c>
      <c r="B40391" t="s">
        <v>68</v>
      </c>
      <c r="C40391" s="1">
        <v>0.62134502923980595</v>
      </c>
      <c r="D40391" s="2">
        <v>11700063887.573099</v>
      </c>
      <c r="E40391" s="1">
        <v>8.2489772026868504</v>
      </c>
    </row>
    <row r="40392" spans="1:5" x14ac:dyDescent="0.3">
      <c r="A40392" t="s">
        <v>1359</v>
      </c>
      <c r="B40392" t="s">
        <v>68</v>
      </c>
      <c r="C40392" s="1">
        <v>2.1657953696788699</v>
      </c>
      <c r="D40392" s="2">
        <v>11852740424.2579</v>
      </c>
      <c r="E40392" s="1">
        <v>8.3342277267</v>
      </c>
    </row>
    <row r="40393" spans="1:5" x14ac:dyDescent="0.3">
      <c r="A40393" t="s">
        <v>1360</v>
      </c>
      <c r="B40393" t="s">
        <v>68</v>
      </c>
      <c r="C40393" s="1">
        <v>6.7183720929997897</v>
      </c>
      <c r="D40393" s="2">
        <v>11343616815.236099</v>
      </c>
      <c r="E40393" s="1">
        <v>7.9997484293413699</v>
      </c>
    </row>
    <row r="40394" spans="1:5" x14ac:dyDescent="0.3">
      <c r="A40394" t="s">
        <v>1361</v>
      </c>
      <c r="B40394" t="s">
        <v>68</v>
      </c>
      <c r="C40394" s="1">
        <v>5.3369610715780604</v>
      </c>
      <c r="D40394" s="2">
        <v>11117260481.177601</v>
      </c>
      <c r="E40394" s="1">
        <v>7.7166744551842203</v>
      </c>
    </row>
    <row r="40395" spans="1:5" x14ac:dyDescent="0.3">
      <c r="A40395" t="s">
        <v>1362</v>
      </c>
      <c r="B40395" t="s">
        <v>68</v>
      </c>
      <c r="C40395" s="1">
        <v>4.3915228315490404</v>
      </c>
      <c r="D40395" s="2">
        <v>10578067495.313601</v>
      </c>
      <c r="E40395" s="1">
        <v>7.3586644484133501</v>
      </c>
    </row>
    <row r="40396" spans="1:5" x14ac:dyDescent="0.3">
      <c r="A40396" t="s">
        <v>1363</v>
      </c>
      <c r="B40396" t="s">
        <v>68</v>
      </c>
      <c r="C40396" s="1">
        <v>-1.44681011326021</v>
      </c>
      <c r="D40396" s="2">
        <v>9928919691.4779091</v>
      </c>
      <c r="E40396" s="1">
        <v>6.93153204645792</v>
      </c>
    </row>
    <row r="40397" spans="1:5" x14ac:dyDescent="0.3">
      <c r="A40397" t="s">
        <v>1364</v>
      </c>
      <c r="B40397" t="s">
        <v>68</v>
      </c>
      <c r="C40397" s="1">
        <v>17.7362304194038</v>
      </c>
      <c r="D40397" s="2">
        <v>10094067784.6737</v>
      </c>
      <c r="E40397" s="1">
        <v>7.03252782410304</v>
      </c>
    </row>
    <row r="40398" spans="1:5" x14ac:dyDescent="0.3">
      <c r="A40398" t="s">
        <v>1365</v>
      </c>
      <c r="B40398" t="s">
        <v>68</v>
      </c>
      <c r="C40398" s="1">
        <v>5.8855002675226604</v>
      </c>
      <c r="D40398" s="2">
        <v>8351552487.5151196</v>
      </c>
      <c r="E40398" s="1">
        <v>5.8212281582532004</v>
      </c>
    </row>
    <row r="40399" spans="1:5" x14ac:dyDescent="0.3">
      <c r="A40399" t="s">
        <v>1366</v>
      </c>
      <c r="B40399" t="s">
        <v>68</v>
      </c>
      <c r="C40399" s="1">
        <v>-1.65479552330472</v>
      </c>
      <c r="D40399" s="2">
        <v>7999983401.90306</v>
      </c>
      <c r="E40399" s="1">
        <v>5.5941562654199997</v>
      </c>
    </row>
    <row r="40400" spans="1:5" x14ac:dyDescent="0.3">
      <c r="A40400" t="s">
        <v>1367</v>
      </c>
      <c r="B40400" t="s">
        <v>68</v>
      </c>
      <c r="C40400" s="1">
        <v>-1.0373443983402499</v>
      </c>
      <c r="D40400" s="2">
        <v>8201104279.9423304</v>
      </c>
      <c r="E40400" s="1">
        <v>5.7250892784882996</v>
      </c>
    </row>
    <row r="40401" spans="1:5" x14ac:dyDescent="0.3">
      <c r="A40401" t="s">
        <v>1368</v>
      </c>
      <c r="B40401" t="s">
        <v>68</v>
      </c>
      <c r="C40401" s="1">
        <v>7.0516379789006702</v>
      </c>
      <c r="D40401" s="2">
        <v>8132522265.8722401</v>
      </c>
      <c r="E40401" s="1">
        <v>5.6868215340566302</v>
      </c>
    </row>
    <row r="40402" spans="1:5" x14ac:dyDescent="0.3">
      <c r="A40402" t="s">
        <v>1369</v>
      </c>
      <c r="B40402" t="s">
        <v>68</v>
      </c>
      <c r="C40402" s="1">
        <v>-4.1871870773553699</v>
      </c>
      <c r="D40402" s="2">
        <v>7261502341.09023</v>
      </c>
      <c r="E40402" s="1">
        <v>5.0802899911177803</v>
      </c>
    </row>
    <row r="40403" spans="1:5" x14ac:dyDescent="0.3">
      <c r="A40403" t="s">
        <v>1370</v>
      </c>
      <c r="B40403" t="s">
        <v>68</v>
      </c>
      <c r="C40403" s="1">
        <v>2.27580601463018</v>
      </c>
      <c r="D40403" s="2">
        <v>7544454305.44034</v>
      </c>
      <c r="E40403" s="1">
        <v>5.2873534727318496</v>
      </c>
    </row>
    <row r="40404" spans="1:5" x14ac:dyDescent="0.3">
      <c r="A40404" t="s">
        <v>1371</v>
      </c>
      <c r="B40404" t="s">
        <v>68</v>
      </c>
      <c r="C40404" s="1">
        <v>8.3994126284875108</v>
      </c>
      <c r="D40404" s="2">
        <v>7196843171.7507496</v>
      </c>
      <c r="E40404" s="1">
        <v>5.0626285570289999</v>
      </c>
    </row>
    <row r="40405" spans="1:5" x14ac:dyDescent="0.3">
      <c r="A40405" t="s">
        <v>1372</v>
      </c>
      <c r="B40405" t="s">
        <v>68</v>
      </c>
      <c r="C40405" s="1">
        <v>-5.0515064243405998</v>
      </c>
      <c r="D40405" s="2">
        <v>6755756472.7055397</v>
      </c>
      <c r="E40405" s="1">
        <v>4.7430998517243603</v>
      </c>
    </row>
    <row r="40406" spans="1:5" x14ac:dyDescent="0.3">
      <c r="A40406" t="s">
        <v>1373</v>
      </c>
      <c r="B40406" t="s">
        <v>68</v>
      </c>
      <c r="C40406" s="1">
        <v>-0.30454042081947702</v>
      </c>
      <c r="D40406" s="2">
        <v>6840605608.9782896</v>
      </c>
      <c r="E40406" s="1">
        <v>4.8215167376794996</v>
      </c>
    </row>
    <row r="40407" spans="1:5" x14ac:dyDescent="0.3">
      <c r="A40407" t="s">
        <v>1374</v>
      </c>
      <c r="B40407" t="s">
        <v>68</v>
      </c>
      <c r="C40407" s="1">
        <v>1.23318385650217</v>
      </c>
      <c r="D40407" s="2">
        <v>6950900219.2753897</v>
      </c>
      <c r="E40407" s="1">
        <v>4.9334197703634004</v>
      </c>
    </row>
    <row r="40408" spans="1:5" x14ac:dyDescent="0.3">
      <c r="A40408" t="s">
        <v>1375</v>
      </c>
      <c r="B40408" t="s">
        <v>68</v>
      </c>
      <c r="C40408" s="1">
        <v>18.615327637399002</v>
      </c>
      <c r="D40408" s="2">
        <v>820220542.91463602</v>
      </c>
      <c r="E40408" s="1">
        <v>5.0681546075183403</v>
      </c>
    </row>
    <row r="40409" spans="1:5" x14ac:dyDescent="0.3">
      <c r="A40409" t="s">
        <v>1376</v>
      </c>
      <c r="B40409" t="s">
        <v>68</v>
      </c>
      <c r="C40409" s="1">
        <v>6.4880112834978503</v>
      </c>
      <c r="D40409" s="2">
        <v>813845657.64641905</v>
      </c>
      <c r="E40409" s="1">
        <v>4.4101962313936802</v>
      </c>
    </row>
    <row r="40410" spans="1:5" x14ac:dyDescent="0.3">
      <c r="A40410" t="s">
        <v>1377</v>
      </c>
      <c r="B40410" t="s">
        <v>68</v>
      </c>
      <c r="C40410" s="1">
        <v>2.6420557365182802</v>
      </c>
      <c r="D40410" s="2">
        <v>803118576.86494505</v>
      </c>
      <c r="E40410" s="1">
        <v>4.2251038665729599</v>
      </c>
    </row>
    <row r="40411" spans="1:5" x14ac:dyDescent="0.3">
      <c r="A40411" t="s">
        <v>1378</v>
      </c>
      <c r="B40411" t="s">
        <v>68</v>
      </c>
      <c r="C40411" s="1">
        <v>-1.6573911688168901</v>
      </c>
      <c r="D40411" s="2">
        <v>3885821320.3797402</v>
      </c>
      <c r="E40411" s="1">
        <v>4.1738786266732504</v>
      </c>
    </row>
    <row r="40412" spans="1:5" x14ac:dyDescent="0.3">
      <c r="A40412" t="s">
        <v>1379</v>
      </c>
      <c r="B40412" t="s">
        <v>68</v>
      </c>
      <c r="C40412" s="1">
        <v>7.2128276412528196</v>
      </c>
      <c r="D40412" s="2">
        <v>5779514501.4093399</v>
      </c>
      <c r="E40412" s="1">
        <v>4.2072261357016796</v>
      </c>
    </row>
    <row r="40413" spans="1:5" x14ac:dyDescent="0.3">
      <c r="A40413" t="s">
        <v>1380</v>
      </c>
      <c r="B40413" t="s">
        <v>68</v>
      </c>
      <c r="C40413" s="1">
        <v>16.789831510493698</v>
      </c>
      <c r="D40413" s="2">
        <v>5617746214.7502098</v>
      </c>
      <c r="E40413" s="1">
        <v>3.9155269389780698</v>
      </c>
    </row>
    <row r="40414" spans="1:5" x14ac:dyDescent="0.3">
      <c r="A40414" t="s">
        <v>1381</v>
      </c>
      <c r="B40414" t="s">
        <v>68</v>
      </c>
      <c r="C40414" s="1">
        <v>-15.4719700317026</v>
      </c>
      <c r="D40414" s="2">
        <v>4864213473.7545996</v>
      </c>
      <c r="E40414" s="1">
        <v>3.4178064240641199</v>
      </c>
    </row>
    <row r="40415" spans="1:5" x14ac:dyDescent="0.3">
      <c r="A40415" t="s">
        <v>1382</v>
      </c>
      <c r="B40415" t="s">
        <v>68</v>
      </c>
      <c r="C40415" s="1">
        <v>8.3131557707829309</v>
      </c>
      <c r="D40415" s="2">
        <v>5573565633.2154903</v>
      </c>
      <c r="E40415" s="1">
        <v>3.9571111129333998</v>
      </c>
    </row>
    <row r="40416" spans="1:5" x14ac:dyDescent="0.3">
      <c r="A40416" t="s">
        <v>1383</v>
      </c>
      <c r="B40416" t="s">
        <v>68</v>
      </c>
      <c r="C40416" s="1">
        <v>15.327334781259699</v>
      </c>
      <c r="D40416" s="2">
        <v>5153586192.0424204</v>
      </c>
      <c r="E40416" s="1">
        <v>3.6022063000662601</v>
      </c>
    </row>
    <row r="40417" spans="1:5" x14ac:dyDescent="0.3">
      <c r="A40417" t="s">
        <v>1384</v>
      </c>
      <c r="B40417" t="s">
        <v>68</v>
      </c>
      <c r="C40417" s="1">
        <v>6.1709053058330197</v>
      </c>
      <c r="D40417" s="2">
        <v>4421232674.8010998</v>
      </c>
      <c r="E40417" s="1">
        <v>3.1289625227140201</v>
      </c>
    </row>
    <row r="40418" spans="1:5" x14ac:dyDescent="0.3">
      <c r="A40418" t="s">
        <v>1385</v>
      </c>
      <c r="B40418" t="s">
        <v>68</v>
      </c>
      <c r="C40418" s="1">
        <v>1.9359145527369599</v>
      </c>
      <c r="D40418" s="2">
        <v>4193617446.0977402</v>
      </c>
      <c r="E40418" s="1">
        <v>2.93661869105616</v>
      </c>
    </row>
    <row r="40419" spans="1:5" x14ac:dyDescent="0.3">
      <c r="A40419" t="s">
        <v>1386</v>
      </c>
      <c r="B40419" t="s">
        <v>68</v>
      </c>
      <c r="C40419" s="1">
        <v>5.3075571177504202</v>
      </c>
      <c r="D40419" s="2">
        <v>4270589798.8934698</v>
      </c>
      <c r="E40419" s="1">
        <v>3.02356145910298</v>
      </c>
    </row>
    <row r="40420" spans="1:5" x14ac:dyDescent="0.3">
      <c r="A40420" t="s">
        <v>1387</v>
      </c>
      <c r="B40420" t="s">
        <v>68</v>
      </c>
      <c r="C40420" s="1">
        <v>13.645996506235001</v>
      </c>
      <c r="D40420" s="2">
        <v>4243245832.6634698</v>
      </c>
      <c r="E40420" s="1">
        <v>2.9728128594562002</v>
      </c>
    </row>
    <row r="40421" spans="1:5" x14ac:dyDescent="0.3">
      <c r="A40421" t="s">
        <v>1388</v>
      </c>
      <c r="B40421" t="s">
        <v>68</v>
      </c>
      <c r="C40421" s="1">
        <v>-2.9264536003080401</v>
      </c>
      <c r="D40421" s="2">
        <v>3755878463.7032199</v>
      </c>
      <c r="E40421" s="1">
        <v>2.6170799340578199</v>
      </c>
    </row>
    <row r="40422" spans="1:5" x14ac:dyDescent="0.3">
      <c r="A40422" t="s">
        <v>1389</v>
      </c>
      <c r="B40422" t="s">
        <v>68</v>
      </c>
      <c r="C40422" s="1">
        <v>5.1417004048583301</v>
      </c>
      <c r="D40422" s="2">
        <v>4107859998.9756098</v>
      </c>
      <c r="E40422" s="1">
        <v>2.863245273715</v>
      </c>
    </row>
    <row r="40423" spans="1:5" x14ac:dyDescent="0.3">
      <c r="A40423" t="s">
        <v>1390</v>
      </c>
      <c r="B40423" t="s">
        <v>68</v>
      </c>
      <c r="C40423" s="1">
        <v>1.32095599469255</v>
      </c>
      <c r="D40423" s="2">
        <v>3809538137.9510798</v>
      </c>
      <c r="E40423" s="1">
        <v>2.6623337583043498</v>
      </c>
    </row>
    <row r="40424" spans="1:5" x14ac:dyDescent="0.3">
      <c r="A40424" t="s">
        <v>1391</v>
      </c>
      <c r="B40424" t="s">
        <v>68</v>
      </c>
      <c r="C40424" s="1">
        <v>4.7781569965870396</v>
      </c>
      <c r="D40424" s="2">
        <v>3724629936.9134998</v>
      </c>
      <c r="E40424" s="1">
        <v>2.5826252183255698</v>
      </c>
    </row>
    <row r="40425" spans="1:5" x14ac:dyDescent="0.3">
      <c r="A40425" t="s">
        <v>1392</v>
      </c>
      <c r="B40425" t="s">
        <v>68</v>
      </c>
      <c r="C40425" s="1">
        <v>4.1314971123944897</v>
      </c>
      <c r="D40425" s="2">
        <v>3459482946.0244999</v>
      </c>
      <c r="E40425" s="1">
        <v>2.4073208559445498</v>
      </c>
    </row>
    <row r="40426" spans="1:5" x14ac:dyDescent="0.3">
      <c r="A40426" t="s">
        <v>1393</v>
      </c>
      <c r="B40426" t="s">
        <v>68</v>
      </c>
      <c r="C40426" s="1">
        <v>13.9944185249936</v>
      </c>
      <c r="D40426" s="2">
        <v>3514345510.7282901</v>
      </c>
      <c r="E40426" s="1">
        <v>2.4364693033734501</v>
      </c>
    </row>
    <row r="40427" spans="1:5" x14ac:dyDescent="0.3">
      <c r="A40427" t="s">
        <v>1394</v>
      </c>
      <c r="B40427" t="s">
        <v>68</v>
      </c>
      <c r="C40427" s="1">
        <v>0.912778904665279</v>
      </c>
      <c r="D40427" s="2">
        <v>3195982465.0333099</v>
      </c>
      <c r="E40427" s="1">
        <v>2.2052624774367602</v>
      </c>
    </row>
    <row r="40428" spans="1:5" x14ac:dyDescent="0.3">
      <c r="A40428" t="s">
        <v>1395</v>
      </c>
      <c r="B40428" t="s">
        <v>68</v>
      </c>
      <c r="C40428" s="1">
        <v>-0.303336703741164</v>
      </c>
      <c r="D40428" s="2">
        <v>3190710460.1817598</v>
      </c>
      <c r="E40428" s="1">
        <v>2.2106130771954402</v>
      </c>
    </row>
    <row r="40429" spans="1:5" x14ac:dyDescent="0.3">
      <c r="A40429" t="s">
        <v>1396</v>
      </c>
      <c r="B40429" t="s">
        <v>68</v>
      </c>
      <c r="C40429" s="1">
        <v>-2.7328690360297001</v>
      </c>
      <c r="D40429" s="2">
        <v>3187244925.4100299</v>
      </c>
      <c r="E40429" s="1">
        <v>2.2232997344840801</v>
      </c>
    </row>
    <row r="40430" spans="1:5" x14ac:dyDescent="0.3">
      <c r="A40430" t="s">
        <v>1397</v>
      </c>
      <c r="B40430" t="s">
        <v>68</v>
      </c>
      <c r="C40430" s="1">
        <v>2.96333500753394</v>
      </c>
      <c r="D40430" s="2">
        <v>5508241021.9703598</v>
      </c>
      <c r="E40430" s="1">
        <v>2.3637224827872001</v>
      </c>
    </row>
    <row r="40431" spans="1:5" x14ac:dyDescent="0.3">
      <c r="A40431" t="s">
        <v>1398</v>
      </c>
      <c r="B40431" t="s">
        <v>68</v>
      </c>
      <c r="C40431" s="1">
        <v>1.52983171851098</v>
      </c>
      <c r="D40431" s="2">
        <v>5695667938.6810503</v>
      </c>
      <c r="E40431" s="1">
        <v>2.42337649314607</v>
      </c>
    </row>
    <row r="40432" spans="1:5" x14ac:dyDescent="0.3">
      <c r="A40432" t="s">
        <v>1399</v>
      </c>
      <c r="B40432" t="s">
        <v>68</v>
      </c>
      <c r="C40432" s="1">
        <v>-0.58624889781825296</v>
      </c>
      <c r="D40432" s="2">
        <v>5718250894.0268497</v>
      </c>
      <c r="E40432" s="1">
        <v>2.3960223226094701</v>
      </c>
    </row>
    <row r="40433" spans="1:5" x14ac:dyDescent="0.3">
      <c r="A40433" t="s">
        <v>1400</v>
      </c>
      <c r="B40433" t="s">
        <v>68</v>
      </c>
      <c r="C40433" s="1">
        <v>-6.3589260480452703</v>
      </c>
      <c r="D40433" s="2">
        <v>5831987366.2227697</v>
      </c>
      <c r="E40433" s="1">
        <v>2.43885221105488</v>
      </c>
    </row>
    <row r="40434" spans="1:5" x14ac:dyDescent="0.3">
      <c r="A40434" t="s">
        <v>1401</v>
      </c>
      <c r="B40434" t="s">
        <v>68</v>
      </c>
      <c r="C40434" s="1">
        <v>1.14340161981903</v>
      </c>
      <c r="D40434" s="2">
        <v>6268302880.9848499</v>
      </c>
      <c r="E40434" s="1">
        <v>2.6169553282658198</v>
      </c>
    </row>
    <row r="40435" spans="1:5" x14ac:dyDescent="0.3">
      <c r="A40435" t="s">
        <v>1402</v>
      </c>
      <c r="B40435" t="s">
        <v>68</v>
      </c>
      <c r="C40435" s="1">
        <v>-7.9605124142586803</v>
      </c>
      <c r="D40435" s="2">
        <v>6147434932.3587198</v>
      </c>
      <c r="E40435" s="1">
        <v>2.5998186294599201</v>
      </c>
    </row>
    <row r="40436" spans="1:5" x14ac:dyDescent="0.3">
      <c r="A40436" t="s">
        <v>1403</v>
      </c>
      <c r="B40436" t="s">
        <v>68</v>
      </c>
      <c r="C40436" s="1">
        <v>-1.03359173126615</v>
      </c>
      <c r="D40436" s="2">
        <v>6772815511.0487003</v>
      </c>
      <c r="E40436" s="1">
        <v>2.8049446522849499</v>
      </c>
    </row>
    <row r="40437" spans="1:5" x14ac:dyDescent="0.3">
      <c r="A40437" t="s">
        <v>1404</v>
      </c>
      <c r="B40437" t="s">
        <v>68</v>
      </c>
      <c r="C40437" s="1">
        <v>4.3126684636118204</v>
      </c>
      <c r="D40437" s="2">
        <v>7240730241.8688698</v>
      </c>
      <c r="E40437" s="1">
        <v>3.0106607120226001</v>
      </c>
    </row>
    <row r="40438" spans="1:5" x14ac:dyDescent="0.3">
      <c r="A40438" t="s">
        <v>1405</v>
      </c>
      <c r="B40438" t="s">
        <v>68</v>
      </c>
      <c r="C40438" s="1">
        <v>2.79632686258857</v>
      </c>
      <c r="D40438" s="2">
        <v>6952285406.32862</v>
      </c>
      <c r="E40438" s="1">
        <v>2.9933013544734299</v>
      </c>
    </row>
    <row r="40439" spans="1:5" x14ac:dyDescent="0.3">
      <c r="A40439" t="s">
        <v>1406</v>
      </c>
      <c r="B40439" t="s">
        <v>68</v>
      </c>
      <c r="C40439" s="1">
        <v>10.9923664122138</v>
      </c>
      <c r="D40439" s="2">
        <v>6895635177.3105202</v>
      </c>
      <c r="E40439" s="1">
        <v>3.0332233612398398</v>
      </c>
    </row>
    <row r="40440" spans="1:5" x14ac:dyDescent="0.3">
      <c r="A40440" t="s">
        <v>1407</v>
      </c>
      <c r="B40440" t="s">
        <v>68</v>
      </c>
      <c r="C40440" s="1">
        <v>10.3932584269663</v>
      </c>
      <c r="D40440" s="2">
        <v>6373657147.7401505</v>
      </c>
      <c r="E40440" s="1">
        <v>2.7384814840302401</v>
      </c>
    </row>
    <row r="40441" spans="1:5" x14ac:dyDescent="0.3">
      <c r="A40441" t="s">
        <v>1408</v>
      </c>
      <c r="B40441" t="s">
        <v>68</v>
      </c>
      <c r="C40441" s="1">
        <v>-0.57804538904202596</v>
      </c>
      <c r="D40441" s="2">
        <v>5877800894.6132898</v>
      </c>
      <c r="E40441" s="1">
        <v>2.5101512206075798</v>
      </c>
    </row>
    <row r="40442" spans="1:5" x14ac:dyDescent="0.3">
      <c r="A40442" t="s">
        <v>1409</v>
      </c>
      <c r="B40442" t="s">
        <v>68</v>
      </c>
      <c r="C40442" s="1">
        <v>7.1810089020770702</v>
      </c>
      <c r="D40442" s="2">
        <v>5727840972.0931997</v>
      </c>
      <c r="E40442" s="1">
        <v>2.4547119235293202</v>
      </c>
    </row>
    <row r="40443" spans="1:5" x14ac:dyDescent="0.3">
      <c r="A40443" t="s">
        <v>1410</v>
      </c>
      <c r="B40443" t="s">
        <v>68</v>
      </c>
      <c r="C40443" s="1">
        <v>11.5155526141628</v>
      </c>
      <c r="D40443" s="2">
        <v>5314408311.3030996</v>
      </c>
      <c r="E40443" s="1">
        <v>2.2754236754856598</v>
      </c>
    </row>
    <row r="40444" spans="1:5" x14ac:dyDescent="0.3">
      <c r="A40444" t="s">
        <v>1411</v>
      </c>
      <c r="B40444" t="s">
        <v>68</v>
      </c>
      <c r="C40444" s="1">
        <v>-7.4659720519962098</v>
      </c>
      <c r="D40444" s="2">
        <v>4702807989.2002401</v>
      </c>
      <c r="E40444" s="1">
        <v>2.0329748944166601</v>
      </c>
    </row>
    <row r="40445" spans="1:5" x14ac:dyDescent="0.3">
      <c r="A40445" t="s">
        <v>1412</v>
      </c>
      <c r="B40445" t="s">
        <v>68</v>
      </c>
      <c r="C40445" s="1">
        <v>-9.8360655737704601</v>
      </c>
      <c r="D40445" s="2">
        <v>5190135512.8699799</v>
      </c>
      <c r="E40445" s="1">
        <v>2.1909977284969302</v>
      </c>
    </row>
    <row r="40446" spans="1:5" x14ac:dyDescent="0.3">
      <c r="A40446" t="s">
        <v>1413</v>
      </c>
      <c r="B40446" t="s">
        <v>68</v>
      </c>
      <c r="C40446" s="1">
        <v>1.94986072423398</v>
      </c>
      <c r="D40446" s="2">
        <v>5685059503.4377604</v>
      </c>
      <c r="E40446" s="1">
        <v>2.4278895285662498</v>
      </c>
    </row>
    <row r="40447" spans="1:5" x14ac:dyDescent="0.3">
      <c r="A40447" t="s">
        <v>1414</v>
      </c>
      <c r="B40447" t="s">
        <v>68</v>
      </c>
      <c r="C40447" s="1">
        <v>5.9468028958708601</v>
      </c>
      <c r="D40447" s="2">
        <v>5811590700.9274702</v>
      </c>
      <c r="E40447" s="1">
        <v>2.4795801837207798</v>
      </c>
    </row>
    <row r="40448" spans="1:5" x14ac:dyDescent="0.3">
      <c r="A40448" t="s">
        <v>1415</v>
      </c>
      <c r="B40448" t="s">
        <v>68</v>
      </c>
      <c r="C40448" s="1">
        <v>-1.4976958525345301</v>
      </c>
      <c r="D40448" s="2">
        <v>5819586949.11061</v>
      </c>
      <c r="E40448" s="1">
        <v>2.4352779882487501</v>
      </c>
    </row>
    <row r="40449" spans="1:5" x14ac:dyDescent="0.3">
      <c r="A40449" t="s">
        <v>1416</v>
      </c>
      <c r="B40449" t="s">
        <v>68</v>
      </c>
      <c r="C40449" s="1">
        <v>9.5268138801262197</v>
      </c>
      <c r="D40449" s="2">
        <v>5920277120.7367296</v>
      </c>
      <c r="E40449" s="1">
        <v>2.48457521709833</v>
      </c>
    </row>
    <row r="40450" spans="1:5" x14ac:dyDescent="0.3">
      <c r="A40450" t="s">
        <v>1417</v>
      </c>
      <c r="B40450" t="s">
        <v>68</v>
      </c>
      <c r="C40450" s="1">
        <v>-1.18481678926518</v>
      </c>
      <c r="D40450" s="2">
        <v>5256841113.8290901</v>
      </c>
      <c r="E40450" s="1">
        <v>2.1601605007463802</v>
      </c>
    </row>
    <row r="40451" spans="1:5" x14ac:dyDescent="0.3">
      <c r="A40451" t="s">
        <v>1418</v>
      </c>
      <c r="B40451" t="s">
        <v>68</v>
      </c>
      <c r="C40451" s="1">
        <v>-2.4096385542169099</v>
      </c>
      <c r="D40451" s="2">
        <v>5299200185.8098001</v>
      </c>
      <c r="E40451" s="1">
        <v>2.2345250129981098</v>
      </c>
    </row>
    <row r="40452" spans="1:5" x14ac:dyDescent="0.3">
      <c r="A40452" t="s">
        <v>1419</v>
      </c>
      <c r="B40452" t="s">
        <v>68</v>
      </c>
      <c r="C40452" s="1">
        <v>15.2777777777778</v>
      </c>
      <c r="D40452" s="2">
        <v>5119395632.7859497</v>
      </c>
      <c r="E40452" s="1">
        <v>2.1765726229642199</v>
      </c>
    </row>
    <row r="40453" spans="1:5" x14ac:dyDescent="0.3">
      <c r="A40453" t="s">
        <v>1420</v>
      </c>
      <c r="B40453" t="s">
        <v>68</v>
      </c>
      <c r="C40453" s="1">
        <v>2.2498385183599999E-2</v>
      </c>
      <c r="D40453" s="2">
        <v>4413350844.3031101</v>
      </c>
      <c r="E40453" s="1">
        <v>1.8614996664675001</v>
      </c>
    </row>
    <row r="40454" spans="1:5" x14ac:dyDescent="0.3">
      <c r="A40454" t="s">
        <v>1421</v>
      </c>
      <c r="B40454" t="s">
        <v>68</v>
      </c>
      <c r="C40454" s="1">
        <v>7.8703703703703702</v>
      </c>
      <c r="D40454" s="2">
        <v>4423094572.6879196</v>
      </c>
      <c r="E40454" s="1">
        <v>1.8705218623677</v>
      </c>
    </row>
    <row r="40455" spans="1:5" x14ac:dyDescent="0.3">
      <c r="A40455" t="s">
        <v>1422</v>
      </c>
      <c r="B40455" t="s">
        <v>68</v>
      </c>
      <c r="C40455" s="1">
        <v>5.3658536585365901</v>
      </c>
      <c r="D40455" s="2">
        <v>4543424248.5719204</v>
      </c>
      <c r="E40455" s="1">
        <v>1.87321409629816</v>
      </c>
    </row>
    <row r="40456" spans="1:5" x14ac:dyDescent="0.3">
      <c r="A40456" t="s">
        <v>1423</v>
      </c>
      <c r="B40456" t="s">
        <v>68</v>
      </c>
      <c r="C40456" s="1">
        <v>0.80792201966783905</v>
      </c>
      <c r="D40456" s="2">
        <v>4373960861.4473495</v>
      </c>
      <c r="E40456" s="1">
        <v>1.826399492238</v>
      </c>
    </row>
    <row r="40457" spans="1:5" x14ac:dyDescent="0.3">
      <c r="A40457" t="s">
        <v>1424</v>
      </c>
      <c r="B40457" t="s">
        <v>68</v>
      </c>
      <c r="C40457" s="1">
        <v>-1.90476190476193</v>
      </c>
      <c r="D40457" s="2">
        <v>4191253871.21</v>
      </c>
      <c r="E40457" s="1">
        <v>1.76324329190123</v>
      </c>
    </row>
    <row r="40458" spans="1:5" x14ac:dyDescent="0.3">
      <c r="A40458" t="s">
        <v>1425</v>
      </c>
      <c r="B40458" t="s">
        <v>68</v>
      </c>
      <c r="C40458" s="1">
        <v>6.0606060606060996</v>
      </c>
      <c r="D40458" s="2">
        <v>4212231300.8877501</v>
      </c>
      <c r="E40458" s="1">
        <v>1.7875692352405499</v>
      </c>
    </row>
    <row r="40459" spans="1:5" x14ac:dyDescent="0.3">
      <c r="A40459" t="s">
        <v>1426</v>
      </c>
      <c r="B40459" t="s">
        <v>68</v>
      </c>
      <c r="C40459" s="1">
        <v>5.6361818583480696</v>
      </c>
      <c r="D40459" s="2">
        <v>3794728079.7417102</v>
      </c>
      <c r="E40459" s="1">
        <v>1.6175184858210001</v>
      </c>
    </row>
    <row r="40460" spans="1:5" x14ac:dyDescent="0.3">
      <c r="A40460" t="s">
        <v>1427</v>
      </c>
      <c r="B40460" t="s">
        <v>68</v>
      </c>
      <c r="C40460" s="1">
        <v>-3.0612244897959102</v>
      </c>
      <c r="D40460" s="2">
        <v>3531016391.1321001</v>
      </c>
      <c r="E40460" s="1">
        <v>1.5091359572240399</v>
      </c>
    </row>
    <row r="40461" spans="1:5" x14ac:dyDescent="0.3">
      <c r="A40461" t="s">
        <v>1428</v>
      </c>
      <c r="B40461" t="s">
        <v>68</v>
      </c>
      <c r="C40461" s="1">
        <v>4.5367318544380399</v>
      </c>
      <c r="D40461" s="2">
        <v>3689373788.1582298</v>
      </c>
      <c r="E40461" s="1">
        <v>1.58103229416216</v>
      </c>
    </row>
    <row r="40462" spans="1:5" x14ac:dyDescent="0.3">
      <c r="A40462" t="s">
        <v>1429</v>
      </c>
      <c r="B40462" t="s">
        <v>68</v>
      </c>
      <c r="C40462" s="1">
        <v>-7.76699029126212</v>
      </c>
      <c r="D40462" s="2">
        <v>3791452568.4779701</v>
      </c>
      <c r="E40462" s="1">
        <v>1.5758196780624401</v>
      </c>
    </row>
    <row r="40463" spans="1:5" x14ac:dyDescent="0.3">
      <c r="A40463" t="s">
        <v>1430</v>
      </c>
      <c r="B40463" t="s">
        <v>68</v>
      </c>
      <c r="C40463" s="1">
        <v>9.5744680851064494</v>
      </c>
      <c r="D40463" s="2">
        <v>3717273342.0450602</v>
      </c>
      <c r="E40463" s="1">
        <v>1.6298949113452901</v>
      </c>
    </row>
    <row r="40464" spans="1:5" x14ac:dyDescent="0.3">
      <c r="A40464" t="s">
        <v>1431</v>
      </c>
      <c r="B40464" t="s">
        <v>68</v>
      </c>
      <c r="C40464" s="1">
        <v>-3.68362143939687</v>
      </c>
      <c r="D40464" s="2">
        <v>3469599199.4481602</v>
      </c>
      <c r="E40464" s="1">
        <v>1.474209450609</v>
      </c>
    </row>
    <row r="40465" spans="1:5" x14ac:dyDescent="0.3">
      <c r="A40465" t="s">
        <v>1432</v>
      </c>
      <c r="B40465" t="s">
        <v>68</v>
      </c>
      <c r="C40465" s="1">
        <v>-8.3333333333333393</v>
      </c>
      <c r="D40465" s="2">
        <v>3612525760.3529501</v>
      </c>
      <c r="E40465" s="1">
        <v>1.5450916143690001</v>
      </c>
    </row>
    <row r="40466" spans="1:5" x14ac:dyDescent="0.3">
      <c r="A40466" t="s">
        <v>1433</v>
      </c>
      <c r="B40466" t="s">
        <v>68</v>
      </c>
      <c r="C40466" s="1">
        <v>9.0909090909091503</v>
      </c>
      <c r="D40466" s="2">
        <v>3753207615.4307799</v>
      </c>
      <c r="E40466" s="1">
        <v>1.6224566808795999</v>
      </c>
    </row>
    <row r="40467" spans="1:5" x14ac:dyDescent="0.3">
      <c r="A40467" t="s">
        <v>1434</v>
      </c>
      <c r="B40467" t="s">
        <v>68</v>
      </c>
      <c r="C40467" s="1">
        <v>-6.60377358490567</v>
      </c>
      <c r="D40467" s="2">
        <v>3451364901.2019</v>
      </c>
      <c r="E40467" s="1">
        <v>1.484451332626</v>
      </c>
    </row>
    <row r="40468" spans="1:5" x14ac:dyDescent="0.3">
      <c r="A40468" t="s">
        <v>1435</v>
      </c>
      <c r="B40468" t="s">
        <v>68</v>
      </c>
      <c r="C40468" s="1">
        <v>-7.0175438596491402</v>
      </c>
      <c r="D40468" s="2">
        <v>3639344700.4573598</v>
      </c>
      <c r="E40468" s="1">
        <v>1.52025117194305</v>
      </c>
    </row>
    <row r="40469" spans="1:5" x14ac:dyDescent="0.3">
      <c r="A40469" t="s">
        <v>1436</v>
      </c>
      <c r="B40469" t="s">
        <v>68</v>
      </c>
      <c r="C40469" s="1">
        <v>-1.72413793103446</v>
      </c>
      <c r="D40469" s="2">
        <v>3792976253.2827101</v>
      </c>
      <c r="E40469" s="1">
        <v>1.61446461868005</v>
      </c>
    </row>
    <row r="40470" spans="1:5" x14ac:dyDescent="0.3">
      <c r="A40470" t="s">
        <v>1437</v>
      </c>
      <c r="B40470" t="s">
        <v>68</v>
      </c>
      <c r="C40470" s="1">
        <v>0.43290043290042901</v>
      </c>
      <c r="D40470" s="2">
        <v>3942559058.3886299</v>
      </c>
      <c r="E40470" s="1">
        <v>1.6614600014736101</v>
      </c>
    </row>
    <row r="40471" spans="1:5" x14ac:dyDescent="0.3">
      <c r="A40471" t="s">
        <v>1438</v>
      </c>
      <c r="B40471" t="s">
        <v>68</v>
      </c>
      <c r="C40471" s="1">
        <v>-3.74999999999998</v>
      </c>
      <c r="D40471" s="2">
        <v>3813215798.00774</v>
      </c>
      <c r="E40471" s="1">
        <v>1.6321955600582401</v>
      </c>
    </row>
    <row r="40472" spans="1:5" x14ac:dyDescent="0.3">
      <c r="A40472" t="s">
        <v>1439</v>
      </c>
      <c r="B40472" t="s">
        <v>68</v>
      </c>
      <c r="C40472" s="1">
        <v>7.6233183856501796</v>
      </c>
      <c r="D40472" s="2">
        <v>4184161621.2852702</v>
      </c>
      <c r="E40472" s="1">
        <v>1.7536245277319999</v>
      </c>
    </row>
    <row r="40473" spans="1:5" x14ac:dyDescent="0.3">
      <c r="A40473" t="s">
        <v>1440</v>
      </c>
      <c r="B40473" t="s">
        <v>68</v>
      </c>
      <c r="C40473" s="1">
        <v>-1.3274336283186099</v>
      </c>
      <c r="D40473" s="2">
        <v>3895011526.4023099</v>
      </c>
      <c r="E40473" s="1">
        <v>1.61753467243608</v>
      </c>
    </row>
    <row r="40474" spans="1:5" x14ac:dyDescent="0.3">
      <c r="A40474" t="s">
        <v>1441</v>
      </c>
      <c r="B40474" t="s">
        <v>68</v>
      </c>
      <c r="C40474" s="1">
        <v>18.947368421052701</v>
      </c>
      <c r="D40474" s="2">
        <v>3814332012.9159999</v>
      </c>
      <c r="E40474" s="1">
        <v>1.6180296570650401</v>
      </c>
    </row>
    <row r="40475" spans="1:5" x14ac:dyDescent="0.3">
      <c r="A40475" t="s">
        <v>1442</v>
      </c>
      <c r="B40475" t="s">
        <v>68</v>
      </c>
      <c r="C40475" s="1">
        <v>-1.55440414507772</v>
      </c>
      <c r="D40475" s="2">
        <v>3111262245.7806301</v>
      </c>
      <c r="E40475" s="1">
        <v>1.3350253369746401</v>
      </c>
    </row>
    <row r="40476" spans="1:5" x14ac:dyDescent="0.3">
      <c r="A40476" t="s">
        <v>1443</v>
      </c>
      <c r="B40476" t="s">
        <v>68</v>
      </c>
      <c r="C40476" s="1">
        <v>-8.9622641509433993</v>
      </c>
      <c r="D40476" s="2">
        <v>3089609068.03053</v>
      </c>
      <c r="E40476" s="1">
        <v>1.32435314318215</v>
      </c>
    </row>
    <row r="40477" spans="1:5" x14ac:dyDescent="0.3">
      <c r="A40477" t="s">
        <v>1444</v>
      </c>
      <c r="B40477" t="s">
        <v>68</v>
      </c>
      <c r="C40477" s="1">
        <v>-4.9327354260089598</v>
      </c>
      <c r="D40477" s="2">
        <v>3279141249.95364</v>
      </c>
      <c r="E40477" s="1">
        <v>1.4112093706750499</v>
      </c>
    </row>
    <row r="40478" spans="1:5" x14ac:dyDescent="0.3">
      <c r="A40478" t="s">
        <v>1445</v>
      </c>
      <c r="B40478" t="s">
        <v>68</v>
      </c>
      <c r="C40478" s="1">
        <v>-3.8793103448276098</v>
      </c>
      <c r="D40478" s="2">
        <v>3342453906.1020098</v>
      </c>
      <c r="E40478" s="1">
        <v>1.43909240894541</v>
      </c>
    </row>
    <row r="40479" spans="1:5" x14ac:dyDescent="0.3">
      <c r="A40479" t="s">
        <v>1446</v>
      </c>
      <c r="B40479" t="s">
        <v>68</v>
      </c>
      <c r="C40479" s="1">
        <v>-0.42918454935623201</v>
      </c>
      <c r="D40479" s="2">
        <v>3521311012.4970598</v>
      </c>
      <c r="E40479" s="1">
        <v>1.51317646433811</v>
      </c>
    </row>
    <row r="40480" spans="1:5" x14ac:dyDescent="0.3">
      <c r="A40480" t="s">
        <v>1447</v>
      </c>
      <c r="B40480" t="s">
        <v>68</v>
      </c>
      <c r="C40480" s="1">
        <v>4.9549549549549701</v>
      </c>
      <c r="D40480" s="2">
        <v>3467788956.21982</v>
      </c>
      <c r="E40480" s="1">
        <v>1.4832523715902199</v>
      </c>
    </row>
    <row r="40481" spans="1:5" x14ac:dyDescent="0.3">
      <c r="A40481" t="s">
        <v>1448</v>
      </c>
      <c r="B40481" t="s">
        <v>68</v>
      </c>
      <c r="C40481" s="1">
        <v>9.9009900990098405</v>
      </c>
      <c r="D40481" s="2">
        <v>3398029321.8558602</v>
      </c>
      <c r="E40481" s="1">
        <v>1.4242598949994001</v>
      </c>
    </row>
    <row r="40482" spans="1:5" x14ac:dyDescent="0.3">
      <c r="A40482" t="s">
        <v>1449</v>
      </c>
      <c r="B40482" t="s">
        <v>68</v>
      </c>
      <c r="C40482" s="1">
        <v>-20.7843137254902</v>
      </c>
      <c r="D40482" s="2">
        <v>3136573835.7339401</v>
      </c>
      <c r="E40482" s="1">
        <v>1.3524963809644901</v>
      </c>
    </row>
    <row r="40483" spans="1:5" x14ac:dyDescent="0.3">
      <c r="A40483" t="s">
        <v>1450</v>
      </c>
      <c r="B40483" t="s">
        <v>68</v>
      </c>
      <c r="C40483" s="1">
        <v>-5.9040590405904103</v>
      </c>
      <c r="D40483" s="2">
        <v>4035210370.7986102</v>
      </c>
      <c r="E40483" s="1">
        <v>1.7392231587126601</v>
      </c>
    </row>
    <row r="40484" spans="1:5" x14ac:dyDescent="0.3">
      <c r="A40484" t="s">
        <v>1451</v>
      </c>
      <c r="B40484" t="s">
        <v>68</v>
      </c>
      <c r="C40484" s="1">
        <v>-10.2649006622516</v>
      </c>
      <c r="D40484" s="2">
        <v>4312467568.6932602</v>
      </c>
      <c r="E40484" s="1">
        <v>1.8724978666101699</v>
      </c>
    </row>
    <row r="40485" spans="1:5" x14ac:dyDescent="0.3">
      <c r="A40485" t="s">
        <v>1452</v>
      </c>
      <c r="B40485" t="s">
        <v>68</v>
      </c>
      <c r="C40485" s="1">
        <v>-7.07692307692305</v>
      </c>
      <c r="D40485" s="2">
        <v>4827911300.6062803</v>
      </c>
      <c r="E40485" s="1">
        <v>2.07212113713204</v>
      </c>
    </row>
    <row r="40486" spans="1:5" x14ac:dyDescent="0.3">
      <c r="A40486" t="s">
        <v>1453</v>
      </c>
      <c r="B40486" t="s">
        <v>68</v>
      </c>
      <c r="C40486" s="1">
        <v>0.54904594062814605</v>
      </c>
      <c r="D40486" s="2">
        <v>5185366953.3962097</v>
      </c>
      <c r="E40486" s="1">
        <v>2.2317508152903498</v>
      </c>
    </row>
    <row r="40487" spans="1:5" x14ac:dyDescent="0.3">
      <c r="A40487" t="s">
        <v>1454</v>
      </c>
      <c r="B40487" t="s">
        <v>68</v>
      </c>
      <c r="C40487" s="1">
        <v>7.9470198675496402</v>
      </c>
      <c r="D40487" s="2">
        <v>5300417241.5984402</v>
      </c>
      <c r="E40487" s="1">
        <v>2.29062242030236</v>
      </c>
    </row>
    <row r="40488" spans="1:5" x14ac:dyDescent="0.3">
      <c r="A40488" t="s">
        <v>1455</v>
      </c>
      <c r="B40488" t="s">
        <v>68</v>
      </c>
      <c r="C40488" s="1">
        <v>7.85714285714276</v>
      </c>
      <c r="D40488" s="2">
        <v>4855769136.9739904</v>
      </c>
      <c r="E40488" s="1">
        <v>2.0997384542687998</v>
      </c>
    </row>
    <row r="40489" spans="1:5" x14ac:dyDescent="0.3">
      <c r="A40489" t="s">
        <v>1456</v>
      </c>
      <c r="B40489" t="s">
        <v>68</v>
      </c>
      <c r="C40489" s="1">
        <v>-3.4482758620689902</v>
      </c>
      <c r="D40489" s="2">
        <v>4573149476.4216003</v>
      </c>
      <c r="E40489" s="1">
        <v>1.9655631838414001</v>
      </c>
    </row>
    <row r="40490" spans="1:5" x14ac:dyDescent="0.3">
      <c r="A40490" t="s">
        <v>1457</v>
      </c>
      <c r="B40490" t="s">
        <v>68</v>
      </c>
      <c r="C40490" s="1">
        <v>7.4074074074074199</v>
      </c>
      <c r="D40490" s="2">
        <v>4625112932.64569</v>
      </c>
      <c r="E40490" s="1">
        <v>1.9966729244522501</v>
      </c>
    </row>
    <row r="40491" spans="1:5" x14ac:dyDescent="0.3">
      <c r="A40491" t="s">
        <v>1458</v>
      </c>
      <c r="B40491" t="s">
        <v>68</v>
      </c>
      <c r="C40491" s="1">
        <v>-3.5714285714285801</v>
      </c>
      <c r="D40491" s="2">
        <v>4326999010.9912701</v>
      </c>
      <c r="E40491" s="1">
        <v>1.8193922552933</v>
      </c>
    </row>
    <row r="40492" spans="1:5" x14ac:dyDescent="0.3">
      <c r="A40492" t="s">
        <v>1459</v>
      </c>
      <c r="B40492" t="s">
        <v>68</v>
      </c>
      <c r="C40492" s="1">
        <v>0.71942446043158403</v>
      </c>
      <c r="D40492" s="2">
        <v>4313878806.1273003</v>
      </c>
      <c r="E40492" s="1">
        <v>1.8537378515853999</v>
      </c>
    </row>
    <row r="40493" spans="1:5" x14ac:dyDescent="0.3">
      <c r="A40493" t="s">
        <v>1460</v>
      </c>
      <c r="B40493" t="s">
        <v>68</v>
      </c>
      <c r="C40493" s="1">
        <v>2.9629629629629899</v>
      </c>
      <c r="D40493" s="2">
        <v>4352497869.8361397</v>
      </c>
      <c r="E40493" s="1">
        <v>1.8909845217835199</v>
      </c>
    </row>
    <row r="40494" spans="1:5" x14ac:dyDescent="0.3">
      <c r="A40494" t="s">
        <v>1461</v>
      </c>
      <c r="B40494" t="s">
        <v>68</v>
      </c>
      <c r="C40494" s="1">
        <v>-0.73529411764706698</v>
      </c>
      <c r="D40494" s="2" t="s">
        <v>570</v>
      </c>
      <c r="E40494" s="1">
        <v>1.8782911660688999</v>
      </c>
    </row>
    <row r="40495" spans="1:5" x14ac:dyDescent="0.3">
      <c r="A40495" t="s">
        <v>1462</v>
      </c>
      <c r="B40495" t="s">
        <v>68</v>
      </c>
      <c r="C40495" s="1" t="e">
        <v>#NUM!</v>
      </c>
      <c r="D40495" s="2" t="s">
        <v>570</v>
      </c>
      <c r="E40495" s="1" t="s">
        <v>570</v>
      </c>
    </row>
    <row r="40496" spans="1:5" x14ac:dyDescent="0.3">
      <c r="A40496" t="s">
        <v>1463</v>
      </c>
      <c r="B40496" t="s">
        <v>68</v>
      </c>
      <c r="C40496" s="1" t="e">
        <v>#NUM!</v>
      </c>
      <c r="D40496" s="2" t="s">
        <v>570</v>
      </c>
      <c r="E40496" s="1" t="s">
        <v>570</v>
      </c>
    </row>
    <row r="40497" spans="1:5" x14ac:dyDescent="0.3">
      <c r="A40497" t="s">
        <v>1464</v>
      </c>
      <c r="B40497" t="s">
        <v>68</v>
      </c>
      <c r="C40497" s="1" t="e">
        <v>#NUM!</v>
      </c>
      <c r="D40497" s="2" t="s">
        <v>570</v>
      </c>
      <c r="E40497" s="1" t="s">
        <v>570</v>
      </c>
    </row>
    <row r="40498" spans="1:5" x14ac:dyDescent="0.3">
      <c r="A40498" t="s">
        <v>1465</v>
      </c>
      <c r="B40498" t="s">
        <v>68</v>
      </c>
      <c r="C40498" s="1" t="e">
        <v>#NUM!</v>
      </c>
      <c r="D40498" s="2" t="s">
        <v>570</v>
      </c>
      <c r="E40498" s="1" t="s">
        <v>570</v>
      </c>
    </row>
    <row r="40499" spans="1:5" x14ac:dyDescent="0.3">
      <c r="A40499" t="s">
        <v>1466</v>
      </c>
      <c r="B40499" t="s">
        <v>68</v>
      </c>
      <c r="C40499" s="1" t="e">
        <v>#NUM!</v>
      </c>
      <c r="D40499" s="2" t="s">
        <v>570</v>
      </c>
      <c r="E40499" s="1" t="s">
        <v>570</v>
      </c>
    </row>
    <row r="40500" spans="1:5" x14ac:dyDescent="0.3">
      <c r="A40500" t="s">
        <v>1467</v>
      </c>
      <c r="B40500" t="s">
        <v>68</v>
      </c>
      <c r="C40500" s="1" t="e">
        <v>#NUM!</v>
      </c>
      <c r="D40500" s="2" t="s">
        <v>570</v>
      </c>
      <c r="E40500" s="1" t="s">
        <v>570</v>
      </c>
    </row>
    <row r="40501" spans="1:5" x14ac:dyDescent="0.3">
      <c r="A40501" t="s">
        <v>1468</v>
      </c>
      <c r="B40501" t="s">
        <v>68</v>
      </c>
      <c r="C40501" s="1" t="e">
        <v>#NUM!</v>
      </c>
      <c r="D40501" s="2" t="s">
        <v>570</v>
      </c>
      <c r="E40501" s="1" t="s">
        <v>570</v>
      </c>
    </row>
    <row r="40502" spans="1:5" x14ac:dyDescent="0.3">
      <c r="A40502" t="s">
        <v>1469</v>
      </c>
      <c r="B40502" t="s">
        <v>68</v>
      </c>
      <c r="C40502" s="1" t="e">
        <v>#NUM!</v>
      </c>
      <c r="D40502" s="2" t="s">
        <v>570</v>
      </c>
      <c r="E40502" s="1" t="s">
        <v>570</v>
      </c>
    </row>
    <row r="40503" spans="1:5" x14ac:dyDescent="0.3">
      <c r="A40503" t="s">
        <v>1470</v>
      </c>
      <c r="B40503" t="s">
        <v>68</v>
      </c>
      <c r="C40503" s="1" t="e">
        <v>#NUM!</v>
      </c>
      <c r="D40503" s="2" t="s">
        <v>570</v>
      </c>
      <c r="E40503" s="1" t="s">
        <v>570</v>
      </c>
    </row>
    <row r="40504" spans="1:5" x14ac:dyDescent="0.3">
      <c r="A40504" t="s">
        <v>1471</v>
      </c>
      <c r="B40504" t="s">
        <v>68</v>
      </c>
      <c r="C40504" s="1" t="e">
        <v>#NUM!</v>
      </c>
      <c r="D40504" s="2" t="s">
        <v>570</v>
      </c>
      <c r="E40504" s="1" t="s">
        <v>570</v>
      </c>
    </row>
    <row r="40505" spans="1:5" x14ac:dyDescent="0.3">
      <c r="A40505" t="s">
        <v>1472</v>
      </c>
      <c r="B40505" t="s">
        <v>68</v>
      </c>
      <c r="C40505" s="1" t="e">
        <v>#NUM!</v>
      </c>
      <c r="D40505" s="2" t="s">
        <v>570</v>
      </c>
      <c r="E40505" s="1" t="s">
        <v>570</v>
      </c>
    </row>
    <row r="40506" spans="1:5" x14ac:dyDescent="0.3">
      <c r="A40506" t="s">
        <v>1473</v>
      </c>
      <c r="B40506" t="s">
        <v>68</v>
      </c>
      <c r="C40506" s="1" t="e">
        <v>#NUM!</v>
      </c>
      <c r="D40506" s="2" t="s">
        <v>570</v>
      </c>
      <c r="E40506" s="1" t="s">
        <v>570</v>
      </c>
    </row>
    <row r="40507" spans="1:5" x14ac:dyDescent="0.3">
      <c r="A40507" t="s">
        <v>1474</v>
      </c>
      <c r="B40507" t="s">
        <v>68</v>
      </c>
      <c r="C40507" s="1" t="e">
        <v>#NUM!</v>
      </c>
      <c r="D40507" s="2" t="s">
        <v>570</v>
      </c>
      <c r="E40507" s="1" t="s">
        <v>570</v>
      </c>
    </row>
    <row r="40508" spans="1:5" x14ac:dyDescent="0.3">
      <c r="A40508" t="s">
        <v>1475</v>
      </c>
      <c r="B40508" t="s">
        <v>68</v>
      </c>
      <c r="C40508" s="1" t="e">
        <v>#NUM!</v>
      </c>
      <c r="D40508" s="2" t="s">
        <v>570</v>
      </c>
      <c r="E40508" s="1" t="s">
        <v>570</v>
      </c>
    </row>
    <row r="40509" spans="1:5" x14ac:dyDescent="0.3">
      <c r="A40509" t="s">
        <v>1476</v>
      </c>
      <c r="B40509" t="s">
        <v>68</v>
      </c>
      <c r="C40509" s="1" t="e">
        <v>#NUM!</v>
      </c>
      <c r="D40509" s="2" t="s">
        <v>570</v>
      </c>
      <c r="E40509" s="1" t="s">
        <v>570</v>
      </c>
    </row>
    <row r="40510" spans="1:5" x14ac:dyDescent="0.3">
      <c r="A40510" t="s">
        <v>1477</v>
      </c>
      <c r="B40510" t="s">
        <v>68</v>
      </c>
      <c r="C40510" s="1" t="e">
        <v>#NUM!</v>
      </c>
      <c r="D40510" s="2" t="s">
        <v>570</v>
      </c>
      <c r="E40510" s="1" t="s">
        <v>570</v>
      </c>
    </row>
    <row r="40511" spans="1:5" x14ac:dyDescent="0.3">
      <c r="A40511" t="s">
        <v>1478</v>
      </c>
      <c r="B40511" t="s">
        <v>68</v>
      </c>
      <c r="C40511" s="1" t="e">
        <v>#NUM!</v>
      </c>
      <c r="D40511" s="2" t="s">
        <v>570</v>
      </c>
      <c r="E40511" s="1" t="s">
        <v>570</v>
      </c>
    </row>
    <row r="40512" spans="1:5" x14ac:dyDescent="0.3">
      <c r="A40512" t="s">
        <v>1479</v>
      </c>
      <c r="B40512" t="s">
        <v>68</v>
      </c>
      <c r="C40512" s="1" t="e">
        <v>#NUM!</v>
      </c>
      <c r="D40512" s="2" t="s">
        <v>570</v>
      </c>
      <c r="E40512" s="1" t="s">
        <v>570</v>
      </c>
    </row>
    <row r="40513" spans="1:5" x14ac:dyDescent="0.3">
      <c r="A40513" t="s">
        <v>1480</v>
      </c>
      <c r="B40513" t="s">
        <v>68</v>
      </c>
      <c r="C40513" s="1" t="e">
        <v>#NUM!</v>
      </c>
      <c r="D40513" s="2" t="s">
        <v>570</v>
      </c>
      <c r="E40513" s="1" t="s">
        <v>570</v>
      </c>
    </row>
    <row r="40514" spans="1:5" x14ac:dyDescent="0.3">
      <c r="A40514" t="s">
        <v>1481</v>
      </c>
      <c r="B40514" t="s">
        <v>68</v>
      </c>
      <c r="C40514" s="1" t="e">
        <v>#NUM!</v>
      </c>
      <c r="D40514" s="2" t="s">
        <v>570</v>
      </c>
      <c r="E40514" s="1" t="s">
        <v>570</v>
      </c>
    </row>
    <row r="40515" spans="1:5" x14ac:dyDescent="0.3">
      <c r="A40515" t="s">
        <v>1482</v>
      </c>
      <c r="B40515" t="s">
        <v>68</v>
      </c>
      <c r="C40515" s="1" t="e">
        <v>#NUM!</v>
      </c>
      <c r="D40515" s="2" t="s">
        <v>570</v>
      </c>
      <c r="E40515" s="1" t="s">
        <v>570</v>
      </c>
    </row>
    <row r="40516" spans="1:5" x14ac:dyDescent="0.3">
      <c r="A40516" t="s">
        <v>1483</v>
      </c>
      <c r="B40516" t="s">
        <v>68</v>
      </c>
      <c r="C40516" s="1" t="e">
        <v>#NUM!</v>
      </c>
      <c r="D40516" s="2" t="s">
        <v>570</v>
      </c>
      <c r="E40516" s="1" t="s">
        <v>570</v>
      </c>
    </row>
    <row r="40517" spans="1:5" x14ac:dyDescent="0.3">
      <c r="A40517" t="s">
        <v>1484</v>
      </c>
      <c r="B40517" t="s">
        <v>68</v>
      </c>
      <c r="C40517" s="1" t="e">
        <v>#NUM!</v>
      </c>
      <c r="D40517" s="2" t="s">
        <v>570</v>
      </c>
      <c r="E40517" s="1" t="s">
        <v>570</v>
      </c>
    </row>
    <row r="40518" spans="1:5" x14ac:dyDescent="0.3">
      <c r="A40518" t="s">
        <v>1485</v>
      </c>
      <c r="B40518" t="s">
        <v>68</v>
      </c>
      <c r="C40518" s="1" t="e">
        <v>#NUM!</v>
      </c>
      <c r="D40518" s="2" t="s">
        <v>570</v>
      </c>
      <c r="E40518" s="1" t="s">
        <v>570</v>
      </c>
    </row>
    <row r="40519" spans="1:5" x14ac:dyDescent="0.3">
      <c r="A40519" t="s">
        <v>1486</v>
      </c>
      <c r="B40519" t="s">
        <v>68</v>
      </c>
      <c r="C40519" s="1" t="e">
        <v>#NUM!</v>
      </c>
      <c r="D40519" s="2" t="s">
        <v>570</v>
      </c>
      <c r="E40519" s="1" t="s">
        <v>570</v>
      </c>
    </row>
    <row r="40520" spans="1:5" x14ac:dyDescent="0.3">
      <c r="A40520" t="s">
        <v>1487</v>
      </c>
      <c r="B40520" t="s">
        <v>68</v>
      </c>
      <c r="C40520" s="1" t="e">
        <v>#NUM!</v>
      </c>
      <c r="D40520" s="2" t="s">
        <v>570</v>
      </c>
      <c r="E40520" s="1" t="s">
        <v>570</v>
      </c>
    </row>
    <row r="40521" spans="1:5" x14ac:dyDescent="0.3">
      <c r="A40521" t="s">
        <v>1488</v>
      </c>
      <c r="B40521" t="s">
        <v>68</v>
      </c>
      <c r="C40521" s="1" t="e">
        <v>#NUM!</v>
      </c>
      <c r="D40521" s="2" t="s">
        <v>570</v>
      </c>
      <c r="E40521" s="1" t="s">
        <v>570</v>
      </c>
    </row>
    <row r="40522" spans="1:5" x14ac:dyDescent="0.3">
      <c r="A40522" t="s">
        <v>1489</v>
      </c>
      <c r="B40522" t="s">
        <v>68</v>
      </c>
      <c r="C40522" s="1" t="e">
        <v>#NUM!</v>
      </c>
      <c r="D40522" s="2" t="s">
        <v>570</v>
      </c>
      <c r="E40522" s="1" t="s">
        <v>570</v>
      </c>
    </row>
    <row r="40523" spans="1:5" x14ac:dyDescent="0.3">
      <c r="A40523" t="s">
        <v>1490</v>
      </c>
      <c r="B40523" t="s">
        <v>68</v>
      </c>
      <c r="C40523" s="1" t="e">
        <v>#NUM!</v>
      </c>
      <c r="D40523" s="2" t="s">
        <v>570</v>
      </c>
      <c r="E40523" s="1" t="s">
        <v>570</v>
      </c>
    </row>
    <row r="40524" spans="1:5" x14ac:dyDescent="0.3">
      <c r="A40524" t="s">
        <v>1491</v>
      </c>
      <c r="B40524" t="s">
        <v>68</v>
      </c>
      <c r="C40524" s="1" t="e">
        <v>#NUM!</v>
      </c>
      <c r="D40524" s="2" t="s">
        <v>570</v>
      </c>
      <c r="E40524" s="1" t="s">
        <v>570</v>
      </c>
    </row>
    <row r="40525" spans="1:5" x14ac:dyDescent="0.3">
      <c r="A40525" t="s">
        <v>1492</v>
      </c>
      <c r="B40525" t="s">
        <v>68</v>
      </c>
      <c r="C40525" s="1" t="e">
        <v>#NUM!</v>
      </c>
      <c r="D40525" s="2" t="s">
        <v>570</v>
      </c>
      <c r="E40525" s="1" t="s">
        <v>570</v>
      </c>
    </row>
    <row r="40526" spans="1:5" x14ac:dyDescent="0.3">
      <c r="A40526" t="s">
        <v>1493</v>
      </c>
      <c r="B40526" t="s">
        <v>68</v>
      </c>
      <c r="C40526" s="1" t="e">
        <v>#NUM!</v>
      </c>
      <c r="D40526" s="2" t="s">
        <v>570</v>
      </c>
      <c r="E40526" s="1" t="s">
        <v>570</v>
      </c>
    </row>
    <row r="40527" spans="1:5" x14ac:dyDescent="0.3">
      <c r="A40527" t="s">
        <v>1494</v>
      </c>
      <c r="B40527" t="s">
        <v>68</v>
      </c>
      <c r="C40527" s="1" t="e">
        <v>#NUM!</v>
      </c>
      <c r="D40527" s="2" t="s">
        <v>570</v>
      </c>
      <c r="E40527" s="1" t="s">
        <v>570</v>
      </c>
    </row>
    <row r="40528" spans="1:5" x14ac:dyDescent="0.3">
      <c r="A40528" t="s">
        <v>1495</v>
      </c>
      <c r="B40528" t="s">
        <v>68</v>
      </c>
      <c r="C40528" s="1" t="e">
        <v>#NUM!</v>
      </c>
      <c r="D40528" s="2" t="s">
        <v>570</v>
      </c>
      <c r="E40528" s="1" t="s">
        <v>570</v>
      </c>
    </row>
    <row r="40529" spans="1:5" x14ac:dyDescent="0.3">
      <c r="A40529" t="s">
        <v>1496</v>
      </c>
      <c r="B40529" t="s">
        <v>68</v>
      </c>
      <c r="C40529" s="1" t="e">
        <v>#NUM!</v>
      </c>
      <c r="D40529" s="2" t="s">
        <v>570</v>
      </c>
      <c r="E40529" s="1" t="s">
        <v>570</v>
      </c>
    </row>
    <row r="40530" spans="1:5" x14ac:dyDescent="0.3">
      <c r="A40530" t="s">
        <v>1497</v>
      </c>
      <c r="B40530" t="s">
        <v>68</v>
      </c>
      <c r="C40530" s="1" t="e">
        <v>#NUM!</v>
      </c>
      <c r="D40530" s="2" t="s">
        <v>570</v>
      </c>
      <c r="E40530" s="1" t="s">
        <v>570</v>
      </c>
    </row>
    <row r="40531" spans="1:5" x14ac:dyDescent="0.3">
      <c r="A40531" t="s">
        <v>1498</v>
      </c>
      <c r="B40531" t="s">
        <v>68</v>
      </c>
      <c r="C40531" s="1" t="e">
        <v>#NUM!</v>
      </c>
      <c r="D40531" s="2" t="s">
        <v>570</v>
      </c>
      <c r="E40531" s="1" t="s">
        <v>570</v>
      </c>
    </row>
    <row r="40532" spans="1:5" x14ac:dyDescent="0.3">
      <c r="A40532" t="s">
        <v>1499</v>
      </c>
      <c r="B40532" t="s">
        <v>68</v>
      </c>
      <c r="C40532" s="1" t="e">
        <v>#NUM!</v>
      </c>
      <c r="D40532" s="2" t="s">
        <v>570</v>
      </c>
      <c r="E40532" s="1" t="s">
        <v>570</v>
      </c>
    </row>
    <row r="40533" spans="1:5" x14ac:dyDescent="0.3">
      <c r="A40533" t="s">
        <v>1500</v>
      </c>
      <c r="B40533" t="s">
        <v>68</v>
      </c>
      <c r="C40533" s="1" t="e">
        <v>#NUM!</v>
      </c>
      <c r="D40533" s="2" t="s">
        <v>570</v>
      </c>
      <c r="E40533" s="1" t="s">
        <v>570</v>
      </c>
    </row>
    <row r="40534" spans="1:5" x14ac:dyDescent="0.3">
      <c r="A40534" t="s">
        <v>1501</v>
      </c>
      <c r="B40534" t="s">
        <v>68</v>
      </c>
      <c r="C40534" s="1" t="e">
        <v>#NUM!</v>
      </c>
      <c r="D40534" s="2" t="s">
        <v>570</v>
      </c>
      <c r="E40534" s="1" t="s">
        <v>570</v>
      </c>
    </row>
    <row r="40535" spans="1:5" x14ac:dyDescent="0.3">
      <c r="A40535" t="s">
        <v>1502</v>
      </c>
      <c r="B40535" t="s">
        <v>68</v>
      </c>
      <c r="C40535" s="1" t="e">
        <v>#NUM!</v>
      </c>
      <c r="D40535" s="2" t="s">
        <v>570</v>
      </c>
      <c r="E40535" s="1" t="s">
        <v>570</v>
      </c>
    </row>
    <row r="40536" spans="1:5" x14ac:dyDescent="0.3">
      <c r="A40536" t="s">
        <v>1503</v>
      </c>
      <c r="B40536" t="s">
        <v>68</v>
      </c>
      <c r="C40536" s="1" t="e">
        <v>#NUM!</v>
      </c>
      <c r="D40536" s="2" t="s">
        <v>570</v>
      </c>
      <c r="E40536" s="1" t="s">
        <v>570</v>
      </c>
    </row>
    <row r="40537" spans="1:5" x14ac:dyDescent="0.3">
      <c r="A40537" t="s">
        <v>1504</v>
      </c>
      <c r="B40537" t="s">
        <v>68</v>
      </c>
      <c r="C40537" s="1" t="e">
        <v>#NUM!</v>
      </c>
      <c r="D40537" s="2" t="s">
        <v>570</v>
      </c>
      <c r="E40537" s="1" t="s">
        <v>570</v>
      </c>
    </row>
    <row r="40538" spans="1:5" x14ac:dyDescent="0.3">
      <c r="A40538" t="s">
        <v>1505</v>
      </c>
      <c r="B40538" t="s">
        <v>68</v>
      </c>
      <c r="C40538" s="1" t="e">
        <v>#NUM!</v>
      </c>
      <c r="D40538" s="2" t="s">
        <v>570</v>
      </c>
      <c r="E40538" s="1" t="s">
        <v>570</v>
      </c>
    </row>
    <row r="40539" spans="1:5" x14ac:dyDescent="0.3">
      <c r="A40539" t="s">
        <v>1506</v>
      </c>
      <c r="B40539" t="s">
        <v>68</v>
      </c>
      <c r="C40539" s="1" t="e">
        <v>#NUM!</v>
      </c>
      <c r="D40539" s="2" t="s">
        <v>570</v>
      </c>
      <c r="E40539" s="1" t="s">
        <v>570</v>
      </c>
    </row>
    <row r="40540" spans="1:5" x14ac:dyDescent="0.3">
      <c r="A40540" t="s">
        <v>1507</v>
      </c>
      <c r="B40540" t="s">
        <v>68</v>
      </c>
      <c r="C40540" s="1" t="e">
        <v>#NUM!</v>
      </c>
      <c r="D40540" s="2" t="s">
        <v>570</v>
      </c>
      <c r="E40540" s="1" t="s">
        <v>570</v>
      </c>
    </row>
    <row r="40541" spans="1:5" x14ac:dyDescent="0.3">
      <c r="A40541" t="s">
        <v>1508</v>
      </c>
      <c r="B40541" t="s">
        <v>68</v>
      </c>
      <c r="C40541" s="1" t="e">
        <v>#NUM!</v>
      </c>
      <c r="D40541" s="2" t="s">
        <v>570</v>
      </c>
      <c r="E40541" s="1" t="s">
        <v>570</v>
      </c>
    </row>
    <row r="40542" spans="1:5" x14ac:dyDescent="0.3">
      <c r="A40542" t="s">
        <v>1509</v>
      </c>
      <c r="B40542" t="s">
        <v>68</v>
      </c>
      <c r="C40542" s="1" t="e">
        <v>#NUM!</v>
      </c>
      <c r="D40542" s="2" t="s">
        <v>570</v>
      </c>
      <c r="E40542" s="1" t="s">
        <v>570</v>
      </c>
    </row>
    <row r="40543" spans="1:5" x14ac:dyDescent="0.3">
      <c r="A40543" t="s">
        <v>1510</v>
      </c>
      <c r="B40543" t="s">
        <v>68</v>
      </c>
      <c r="C40543" s="1" t="e">
        <v>#NUM!</v>
      </c>
      <c r="D40543" s="2" t="s">
        <v>570</v>
      </c>
      <c r="E40543" s="1" t="s">
        <v>570</v>
      </c>
    </row>
    <row r="40544" spans="1:5" x14ac:dyDescent="0.3">
      <c r="A40544" t="s">
        <v>1511</v>
      </c>
      <c r="B40544" t="s">
        <v>68</v>
      </c>
      <c r="C40544" s="1" t="e">
        <v>#NUM!</v>
      </c>
      <c r="D40544" s="2" t="s">
        <v>570</v>
      </c>
      <c r="E40544" s="1" t="s">
        <v>570</v>
      </c>
    </row>
    <row r="40545" spans="1:5" x14ac:dyDescent="0.3">
      <c r="A40545" t="s">
        <v>1512</v>
      </c>
      <c r="B40545" t="s">
        <v>68</v>
      </c>
      <c r="C40545" s="1" t="e">
        <v>#NUM!</v>
      </c>
      <c r="D40545" s="2" t="s">
        <v>570</v>
      </c>
      <c r="E40545" s="1" t="s">
        <v>570</v>
      </c>
    </row>
    <row r="40546" spans="1:5" x14ac:dyDescent="0.3">
      <c r="A40546" t="s">
        <v>1513</v>
      </c>
      <c r="B40546" t="s">
        <v>68</v>
      </c>
      <c r="C40546" s="1" t="e">
        <v>#NUM!</v>
      </c>
      <c r="D40546" s="2" t="s">
        <v>570</v>
      </c>
      <c r="E40546" s="1" t="s">
        <v>570</v>
      </c>
    </row>
    <row r="40547" spans="1:5" x14ac:dyDescent="0.3">
      <c r="A40547" t="s">
        <v>1514</v>
      </c>
      <c r="B40547" t="s">
        <v>68</v>
      </c>
      <c r="C40547" s="1" t="e">
        <v>#NUM!</v>
      </c>
      <c r="D40547" s="2" t="s">
        <v>570</v>
      </c>
      <c r="E40547" s="1" t="s">
        <v>570</v>
      </c>
    </row>
    <row r="40548" spans="1:5" x14ac:dyDescent="0.3">
      <c r="A40548" t="s">
        <v>1515</v>
      </c>
      <c r="B40548" t="s">
        <v>68</v>
      </c>
      <c r="C40548" s="1" t="e">
        <v>#NUM!</v>
      </c>
      <c r="D40548" s="2" t="s">
        <v>570</v>
      </c>
      <c r="E40548" s="1" t="s">
        <v>570</v>
      </c>
    </row>
    <row r="40549" spans="1:5" x14ac:dyDescent="0.3">
      <c r="A40549" t="s">
        <v>1516</v>
      </c>
      <c r="B40549" t="s">
        <v>68</v>
      </c>
      <c r="C40549" s="1" t="e">
        <v>#NUM!</v>
      </c>
      <c r="D40549" s="2" t="s">
        <v>570</v>
      </c>
      <c r="E40549" s="1" t="s">
        <v>570</v>
      </c>
    </row>
    <row r="40550" spans="1:5" x14ac:dyDescent="0.3">
      <c r="A40550" t="s">
        <v>1517</v>
      </c>
      <c r="B40550" t="s">
        <v>68</v>
      </c>
      <c r="C40550" s="1" t="e">
        <v>#NUM!</v>
      </c>
      <c r="D40550" s="2" t="s">
        <v>570</v>
      </c>
      <c r="E40550" s="1" t="s">
        <v>570</v>
      </c>
    </row>
    <row r="40551" spans="1:5" x14ac:dyDescent="0.3">
      <c r="A40551" t="s">
        <v>1518</v>
      </c>
      <c r="B40551" t="s">
        <v>68</v>
      </c>
      <c r="C40551" s="1" t="e">
        <v>#NUM!</v>
      </c>
      <c r="D40551" s="2" t="s">
        <v>570</v>
      </c>
      <c r="E40551" s="1" t="s">
        <v>570</v>
      </c>
    </row>
    <row r="40552" spans="1:5" x14ac:dyDescent="0.3">
      <c r="A40552" t="s">
        <v>1519</v>
      </c>
      <c r="B40552" t="s">
        <v>68</v>
      </c>
      <c r="C40552" s="1" t="e">
        <v>#NUM!</v>
      </c>
      <c r="D40552" s="2" t="s">
        <v>570</v>
      </c>
      <c r="E40552" s="1" t="s">
        <v>570</v>
      </c>
    </row>
    <row r="40553" spans="1:5" x14ac:dyDescent="0.3">
      <c r="A40553" t="s">
        <v>1520</v>
      </c>
      <c r="B40553" t="s">
        <v>68</v>
      </c>
      <c r="C40553" s="1" t="e">
        <v>#NUM!</v>
      </c>
      <c r="D40553" s="2" t="s">
        <v>570</v>
      </c>
      <c r="E40553" s="1" t="s">
        <v>570</v>
      </c>
    </row>
    <row r="40554" spans="1:5" x14ac:dyDescent="0.3">
      <c r="A40554" t="s">
        <v>1521</v>
      </c>
      <c r="B40554" t="s">
        <v>68</v>
      </c>
      <c r="C40554" s="1" t="e">
        <v>#NUM!</v>
      </c>
      <c r="D40554" s="2" t="s">
        <v>570</v>
      </c>
      <c r="E40554" s="1" t="s">
        <v>570</v>
      </c>
    </row>
    <row r="40555" spans="1:5" x14ac:dyDescent="0.3">
      <c r="A40555" t="s">
        <v>1522</v>
      </c>
      <c r="B40555" t="s">
        <v>68</v>
      </c>
      <c r="C40555" s="1" t="e">
        <v>#NUM!</v>
      </c>
      <c r="D40555" s="2" t="s">
        <v>570</v>
      </c>
      <c r="E40555" s="1" t="s">
        <v>570</v>
      </c>
    </row>
    <row r="40556" spans="1:5" x14ac:dyDescent="0.3">
      <c r="A40556" t="s">
        <v>1523</v>
      </c>
      <c r="B40556" t="s">
        <v>68</v>
      </c>
      <c r="C40556" s="1" t="e">
        <v>#NUM!</v>
      </c>
      <c r="D40556" s="2" t="s">
        <v>570</v>
      </c>
      <c r="E40556" s="1" t="s">
        <v>570</v>
      </c>
    </row>
    <row r="40557" spans="1:5" x14ac:dyDescent="0.3">
      <c r="A40557" t="s">
        <v>1524</v>
      </c>
      <c r="B40557" t="s">
        <v>68</v>
      </c>
      <c r="C40557" s="1" t="e">
        <v>#NUM!</v>
      </c>
      <c r="D40557" s="2" t="s">
        <v>570</v>
      </c>
      <c r="E40557" s="1" t="s">
        <v>570</v>
      </c>
    </row>
    <row r="40558" spans="1:5" x14ac:dyDescent="0.3">
      <c r="A40558" t="s">
        <v>1525</v>
      </c>
      <c r="B40558" t="s">
        <v>68</v>
      </c>
      <c r="C40558" s="1" t="e">
        <v>#NUM!</v>
      </c>
      <c r="D40558" s="2" t="s">
        <v>570</v>
      </c>
      <c r="E40558" s="1" t="s">
        <v>570</v>
      </c>
    </row>
    <row r="40559" spans="1:5" x14ac:dyDescent="0.3">
      <c r="A40559" t="s">
        <v>1526</v>
      </c>
      <c r="B40559" t="s">
        <v>68</v>
      </c>
      <c r="C40559" s="1" t="e">
        <v>#NUM!</v>
      </c>
      <c r="D40559" s="2" t="s">
        <v>570</v>
      </c>
      <c r="E40559" s="1" t="s">
        <v>570</v>
      </c>
    </row>
    <row r="40560" spans="1:5" x14ac:dyDescent="0.3">
      <c r="A40560" t="s">
        <v>1527</v>
      </c>
      <c r="B40560" t="s">
        <v>68</v>
      </c>
      <c r="C40560" s="1" t="e">
        <v>#NUM!</v>
      </c>
      <c r="D40560" s="2" t="s">
        <v>570</v>
      </c>
      <c r="E40560" s="1" t="s">
        <v>570</v>
      </c>
    </row>
    <row r="40561" spans="1:5" x14ac:dyDescent="0.3">
      <c r="A40561" t="s">
        <v>1528</v>
      </c>
      <c r="B40561" t="s">
        <v>68</v>
      </c>
      <c r="C40561" s="1" t="e">
        <v>#NUM!</v>
      </c>
      <c r="D40561" s="2" t="s">
        <v>570</v>
      </c>
      <c r="E40561" s="1" t="s">
        <v>570</v>
      </c>
    </row>
    <row r="40562" spans="1:5" x14ac:dyDescent="0.3">
      <c r="A40562" t="s">
        <v>1529</v>
      </c>
      <c r="B40562" t="s">
        <v>68</v>
      </c>
      <c r="C40562" s="1" t="e">
        <v>#NUM!</v>
      </c>
      <c r="D40562" s="2" t="s">
        <v>570</v>
      </c>
      <c r="E40562" s="1" t="s">
        <v>570</v>
      </c>
    </row>
    <row r="40563" spans="1:5" x14ac:dyDescent="0.3">
      <c r="A40563" t="s">
        <v>1530</v>
      </c>
      <c r="B40563" t="s">
        <v>68</v>
      </c>
      <c r="C40563" s="1" t="e">
        <v>#NUM!</v>
      </c>
      <c r="D40563" s="2" t="s">
        <v>570</v>
      </c>
      <c r="E40563" s="1" t="s">
        <v>570</v>
      </c>
    </row>
    <row r="40564" spans="1:5" x14ac:dyDescent="0.3">
      <c r="A40564" t="s">
        <v>1531</v>
      </c>
      <c r="B40564" t="s">
        <v>68</v>
      </c>
      <c r="C40564" s="1" t="e">
        <v>#NUM!</v>
      </c>
      <c r="D40564" s="2" t="s">
        <v>570</v>
      </c>
      <c r="E40564" s="1" t="s">
        <v>570</v>
      </c>
    </row>
    <row r="40565" spans="1:5" x14ac:dyDescent="0.3">
      <c r="A40565" t="s">
        <v>1532</v>
      </c>
      <c r="B40565" t="s">
        <v>68</v>
      </c>
      <c r="C40565" s="1" t="e">
        <v>#NUM!</v>
      </c>
      <c r="D40565" s="2" t="s">
        <v>570</v>
      </c>
      <c r="E40565" s="1" t="s">
        <v>570</v>
      </c>
    </row>
    <row r="40566" spans="1:5" x14ac:dyDescent="0.3">
      <c r="A40566" t="s">
        <v>1533</v>
      </c>
      <c r="B40566" t="s">
        <v>68</v>
      </c>
      <c r="C40566" s="1" t="e">
        <v>#NUM!</v>
      </c>
      <c r="D40566" s="2" t="s">
        <v>570</v>
      </c>
      <c r="E40566" s="1" t="s">
        <v>570</v>
      </c>
    </row>
    <row r="40567" spans="1:5" x14ac:dyDescent="0.3">
      <c r="A40567" t="s">
        <v>1534</v>
      </c>
      <c r="B40567" t="s">
        <v>68</v>
      </c>
      <c r="C40567" s="1" t="e">
        <v>#NUM!</v>
      </c>
      <c r="D40567" s="2" t="s">
        <v>570</v>
      </c>
      <c r="E40567" s="1" t="s">
        <v>570</v>
      </c>
    </row>
    <row r="40568" spans="1:5" x14ac:dyDescent="0.3">
      <c r="A40568" t="s">
        <v>1535</v>
      </c>
      <c r="B40568" t="s">
        <v>68</v>
      </c>
      <c r="C40568" s="1" t="e">
        <v>#NUM!</v>
      </c>
      <c r="D40568" s="2" t="s">
        <v>570</v>
      </c>
      <c r="E40568" s="1" t="s">
        <v>570</v>
      </c>
    </row>
    <row r="40569" spans="1:5" x14ac:dyDescent="0.3">
      <c r="A40569" t="s">
        <v>1536</v>
      </c>
      <c r="B40569" t="s">
        <v>68</v>
      </c>
      <c r="C40569" s="1" t="e">
        <v>#NUM!</v>
      </c>
      <c r="D40569" s="2" t="s">
        <v>570</v>
      </c>
      <c r="E40569" s="1" t="s">
        <v>570</v>
      </c>
    </row>
    <row r="40570" spans="1:5" x14ac:dyDescent="0.3">
      <c r="A40570" t="s">
        <v>1537</v>
      </c>
      <c r="B40570" t="s">
        <v>68</v>
      </c>
      <c r="C40570" s="1" t="e">
        <v>#NUM!</v>
      </c>
      <c r="D40570" s="2" t="s">
        <v>570</v>
      </c>
      <c r="E40570" s="1" t="s">
        <v>570</v>
      </c>
    </row>
    <row r="40571" spans="1:5" x14ac:dyDescent="0.3">
      <c r="A40571" t="s">
        <v>1538</v>
      </c>
      <c r="B40571" t="s">
        <v>68</v>
      </c>
      <c r="C40571" s="1" t="e">
        <v>#NUM!</v>
      </c>
      <c r="D40571" s="2" t="s">
        <v>570</v>
      </c>
      <c r="E40571" s="1" t="s">
        <v>570</v>
      </c>
    </row>
    <row r="40572" spans="1:5" x14ac:dyDescent="0.3">
      <c r="A40572" t="s">
        <v>1539</v>
      </c>
      <c r="B40572" t="s">
        <v>68</v>
      </c>
      <c r="C40572" s="1" t="e">
        <v>#NUM!</v>
      </c>
      <c r="D40572" s="2" t="s">
        <v>570</v>
      </c>
      <c r="E40572" s="1" t="s">
        <v>570</v>
      </c>
    </row>
    <row r="40573" spans="1:5" x14ac:dyDescent="0.3">
      <c r="A40573" t="s">
        <v>1540</v>
      </c>
      <c r="B40573" t="s">
        <v>68</v>
      </c>
      <c r="C40573" s="1" t="e">
        <v>#NUM!</v>
      </c>
      <c r="D40573" s="2" t="s">
        <v>570</v>
      </c>
      <c r="E40573" s="1" t="s">
        <v>570</v>
      </c>
    </row>
    <row r="40574" spans="1:5" x14ac:dyDescent="0.3">
      <c r="A40574" t="s">
        <v>1541</v>
      </c>
      <c r="B40574" t="s">
        <v>68</v>
      </c>
      <c r="C40574" s="1" t="e">
        <v>#NUM!</v>
      </c>
      <c r="D40574" s="2" t="s">
        <v>570</v>
      </c>
      <c r="E40574" s="1" t="s">
        <v>570</v>
      </c>
    </row>
    <row r="40575" spans="1:5" x14ac:dyDescent="0.3">
      <c r="A40575" t="s">
        <v>1542</v>
      </c>
      <c r="B40575" t="s">
        <v>68</v>
      </c>
      <c r="C40575" s="1" t="e">
        <v>#NUM!</v>
      </c>
      <c r="D40575" s="2" t="s">
        <v>570</v>
      </c>
      <c r="E40575" s="1" t="s">
        <v>570</v>
      </c>
    </row>
    <row r="40576" spans="1:5" x14ac:dyDescent="0.3">
      <c r="A40576" t="s">
        <v>1543</v>
      </c>
      <c r="B40576" t="s">
        <v>68</v>
      </c>
      <c r="C40576" s="1" t="e">
        <v>#NUM!</v>
      </c>
      <c r="D40576" s="2" t="s">
        <v>570</v>
      </c>
      <c r="E40576" s="1" t="s">
        <v>570</v>
      </c>
    </row>
    <row r="40577" spans="1:5" x14ac:dyDescent="0.3">
      <c r="A40577" t="s">
        <v>1544</v>
      </c>
      <c r="B40577" t="s">
        <v>68</v>
      </c>
      <c r="C40577" s="1" t="e">
        <v>#NUM!</v>
      </c>
      <c r="D40577" s="2" t="s">
        <v>570</v>
      </c>
      <c r="E40577" s="1" t="s">
        <v>570</v>
      </c>
    </row>
    <row r="40578" spans="1:5" x14ac:dyDescent="0.3">
      <c r="A40578" t="s">
        <v>1545</v>
      </c>
      <c r="B40578" t="s">
        <v>68</v>
      </c>
      <c r="C40578" s="1" t="e">
        <v>#NUM!</v>
      </c>
      <c r="D40578" s="2" t="s">
        <v>570</v>
      </c>
      <c r="E40578" s="1" t="s">
        <v>570</v>
      </c>
    </row>
    <row r="40579" spans="1:5" x14ac:dyDescent="0.3">
      <c r="A40579" t="s">
        <v>1546</v>
      </c>
      <c r="B40579" t="s">
        <v>68</v>
      </c>
      <c r="C40579" s="1" t="e">
        <v>#NUM!</v>
      </c>
      <c r="D40579" s="2" t="s">
        <v>570</v>
      </c>
      <c r="E40579" s="1" t="s">
        <v>570</v>
      </c>
    </row>
    <row r="40580" spans="1:5" x14ac:dyDescent="0.3">
      <c r="A40580" t="s">
        <v>1547</v>
      </c>
      <c r="B40580" t="s">
        <v>68</v>
      </c>
      <c r="C40580" s="1" t="e">
        <v>#NUM!</v>
      </c>
      <c r="D40580" s="2" t="s">
        <v>570</v>
      </c>
      <c r="E40580" s="1" t="s">
        <v>570</v>
      </c>
    </row>
    <row r="40581" spans="1:5" x14ac:dyDescent="0.3">
      <c r="A40581" t="s">
        <v>1548</v>
      </c>
      <c r="B40581" t="s">
        <v>68</v>
      </c>
      <c r="C40581" s="1" t="e">
        <v>#NUM!</v>
      </c>
      <c r="D40581" s="2" t="s">
        <v>570</v>
      </c>
      <c r="E40581" s="1" t="s">
        <v>570</v>
      </c>
    </row>
    <row r="40582" spans="1:5" x14ac:dyDescent="0.3">
      <c r="A40582" t="s">
        <v>1549</v>
      </c>
      <c r="B40582" t="s">
        <v>68</v>
      </c>
      <c r="C40582" s="1" t="e">
        <v>#NUM!</v>
      </c>
      <c r="D40582" s="2" t="s">
        <v>570</v>
      </c>
      <c r="E40582" s="1" t="s">
        <v>570</v>
      </c>
    </row>
    <row r="40583" spans="1:5" x14ac:dyDescent="0.3">
      <c r="A40583" t="s">
        <v>1550</v>
      </c>
      <c r="B40583" t="s">
        <v>68</v>
      </c>
      <c r="C40583" s="1" t="e">
        <v>#NUM!</v>
      </c>
      <c r="D40583" s="2" t="s">
        <v>570</v>
      </c>
      <c r="E40583" s="1" t="s">
        <v>570</v>
      </c>
    </row>
    <row r="40584" spans="1:5" x14ac:dyDescent="0.3">
      <c r="A40584" t="s">
        <v>1551</v>
      </c>
      <c r="B40584" t="s">
        <v>68</v>
      </c>
      <c r="C40584" s="1" t="e">
        <v>#NUM!</v>
      </c>
      <c r="D40584" s="2" t="s">
        <v>570</v>
      </c>
      <c r="E40584" s="1" t="s">
        <v>570</v>
      </c>
    </row>
    <row r="40585" spans="1:5" x14ac:dyDescent="0.3">
      <c r="A40585" t="s">
        <v>1552</v>
      </c>
      <c r="B40585" t="s">
        <v>68</v>
      </c>
      <c r="C40585" s="1" t="e">
        <v>#NUM!</v>
      </c>
      <c r="D40585" s="2" t="s">
        <v>570</v>
      </c>
      <c r="E40585" s="1" t="s">
        <v>570</v>
      </c>
    </row>
    <row r="40586" spans="1:5" x14ac:dyDescent="0.3">
      <c r="A40586" t="s">
        <v>1553</v>
      </c>
      <c r="B40586" t="s">
        <v>68</v>
      </c>
      <c r="C40586" s="1" t="e">
        <v>#NUM!</v>
      </c>
      <c r="D40586" s="2" t="s">
        <v>570</v>
      </c>
      <c r="E40586" s="1" t="s">
        <v>570</v>
      </c>
    </row>
    <row r="40587" spans="1:5" x14ac:dyDescent="0.3">
      <c r="A40587" t="s">
        <v>1554</v>
      </c>
      <c r="B40587" t="s">
        <v>68</v>
      </c>
      <c r="C40587" s="1" t="e">
        <v>#NUM!</v>
      </c>
      <c r="D40587" s="2" t="s">
        <v>570</v>
      </c>
      <c r="E40587" s="1" t="s">
        <v>570</v>
      </c>
    </row>
    <row r="40588" spans="1:5" x14ac:dyDescent="0.3">
      <c r="A40588" t="s">
        <v>1555</v>
      </c>
      <c r="B40588" t="s">
        <v>68</v>
      </c>
      <c r="C40588" s="1" t="e">
        <v>#NUM!</v>
      </c>
      <c r="D40588" s="2" t="s">
        <v>570</v>
      </c>
      <c r="E40588" s="1" t="s">
        <v>570</v>
      </c>
    </row>
    <row r="40589" spans="1:5" x14ac:dyDescent="0.3">
      <c r="A40589" t="s">
        <v>1556</v>
      </c>
      <c r="B40589" t="s">
        <v>68</v>
      </c>
      <c r="C40589" s="1" t="e">
        <v>#NUM!</v>
      </c>
      <c r="D40589" s="2" t="s">
        <v>570</v>
      </c>
      <c r="E40589" s="1" t="s">
        <v>570</v>
      </c>
    </row>
    <row r="40590" spans="1:5" x14ac:dyDescent="0.3">
      <c r="A40590" t="s">
        <v>1557</v>
      </c>
      <c r="B40590" t="s">
        <v>68</v>
      </c>
      <c r="C40590" s="1" t="e">
        <v>#NUM!</v>
      </c>
      <c r="D40590" s="2" t="s">
        <v>570</v>
      </c>
      <c r="E40590" s="1" t="s">
        <v>570</v>
      </c>
    </row>
    <row r="40591" spans="1:5" x14ac:dyDescent="0.3">
      <c r="A40591" t="s">
        <v>1558</v>
      </c>
      <c r="B40591" t="s">
        <v>68</v>
      </c>
      <c r="C40591" s="1" t="e">
        <v>#NUM!</v>
      </c>
      <c r="D40591" s="2" t="s">
        <v>570</v>
      </c>
      <c r="E40591" s="1" t="s">
        <v>570</v>
      </c>
    </row>
    <row r="40592" spans="1:5" x14ac:dyDescent="0.3">
      <c r="A40592" t="s">
        <v>1559</v>
      </c>
      <c r="B40592" t="s">
        <v>68</v>
      </c>
      <c r="C40592" s="1" t="e">
        <v>#NUM!</v>
      </c>
      <c r="D40592" s="2" t="s">
        <v>570</v>
      </c>
      <c r="E40592" s="1" t="s">
        <v>570</v>
      </c>
    </row>
    <row r="40593" spans="1:5" x14ac:dyDescent="0.3">
      <c r="A40593" t="s">
        <v>1560</v>
      </c>
      <c r="B40593" t="s">
        <v>68</v>
      </c>
      <c r="C40593" s="1" t="e">
        <v>#NUM!</v>
      </c>
      <c r="D40593" s="2" t="s">
        <v>570</v>
      </c>
      <c r="E40593" s="1" t="s">
        <v>570</v>
      </c>
    </row>
    <row r="40594" spans="1:5" x14ac:dyDescent="0.3">
      <c r="A40594" t="s">
        <v>1561</v>
      </c>
      <c r="B40594" t="s">
        <v>68</v>
      </c>
      <c r="C40594" s="1" t="e">
        <v>#NUM!</v>
      </c>
      <c r="D40594" s="2" t="s">
        <v>570</v>
      </c>
      <c r="E40594" s="1" t="s">
        <v>570</v>
      </c>
    </row>
    <row r="40595" spans="1:5" x14ac:dyDescent="0.3">
      <c r="A40595" t="s">
        <v>1562</v>
      </c>
      <c r="B40595" t="s">
        <v>68</v>
      </c>
      <c r="C40595" s="1" t="e">
        <v>#NUM!</v>
      </c>
      <c r="D40595" s="2" t="s">
        <v>570</v>
      </c>
      <c r="E40595" s="1" t="s">
        <v>570</v>
      </c>
    </row>
    <row r="40596" spans="1:5" x14ac:dyDescent="0.3">
      <c r="A40596" t="s">
        <v>1563</v>
      </c>
      <c r="B40596" t="s">
        <v>68</v>
      </c>
      <c r="C40596" s="1" t="e">
        <v>#NUM!</v>
      </c>
      <c r="D40596" s="2" t="s">
        <v>570</v>
      </c>
      <c r="E40596" s="1" t="s">
        <v>570</v>
      </c>
    </row>
    <row r="40597" spans="1:5" x14ac:dyDescent="0.3">
      <c r="A40597" t="s">
        <v>1564</v>
      </c>
      <c r="B40597" t="s">
        <v>68</v>
      </c>
      <c r="C40597" s="1" t="e">
        <v>#NUM!</v>
      </c>
      <c r="D40597" s="2" t="s">
        <v>570</v>
      </c>
      <c r="E40597" s="1" t="s">
        <v>570</v>
      </c>
    </row>
    <row r="40598" spans="1:5" x14ac:dyDescent="0.3">
      <c r="A40598" t="s">
        <v>1565</v>
      </c>
      <c r="B40598" t="s">
        <v>68</v>
      </c>
      <c r="C40598" s="1" t="e">
        <v>#NUM!</v>
      </c>
      <c r="D40598" s="2" t="s">
        <v>570</v>
      </c>
      <c r="E40598" s="1" t="s">
        <v>570</v>
      </c>
    </row>
    <row r="40599" spans="1:5" x14ac:dyDescent="0.3">
      <c r="A40599" t="s">
        <v>1566</v>
      </c>
      <c r="B40599" t="s">
        <v>68</v>
      </c>
      <c r="C40599" s="1" t="e">
        <v>#NUM!</v>
      </c>
      <c r="D40599" s="2" t="s">
        <v>570</v>
      </c>
      <c r="E40599" s="1" t="s">
        <v>570</v>
      </c>
    </row>
    <row r="40600" spans="1:5" x14ac:dyDescent="0.3">
      <c r="A40600" t="s">
        <v>1567</v>
      </c>
      <c r="B40600" t="s">
        <v>68</v>
      </c>
      <c r="C40600" s="1" t="e">
        <v>#NUM!</v>
      </c>
      <c r="D40600" s="2" t="s">
        <v>570</v>
      </c>
      <c r="E40600" s="1" t="s">
        <v>570</v>
      </c>
    </row>
    <row r="40601" spans="1:5" x14ac:dyDescent="0.3">
      <c r="A40601" t="s">
        <v>1568</v>
      </c>
      <c r="B40601" t="s">
        <v>68</v>
      </c>
      <c r="C40601" s="1" t="e">
        <v>#NUM!</v>
      </c>
      <c r="D40601" s="2" t="s">
        <v>570</v>
      </c>
      <c r="E40601" s="1" t="s">
        <v>570</v>
      </c>
    </row>
    <row r="40602" spans="1:5" x14ac:dyDescent="0.3">
      <c r="A40602" t="s">
        <v>1569</v>
      </c>
      <c r="B40602" t="s">
        <v>68</v>
      </c>
      <c r="C40602" s="1" t="e">
        <v>#NUM!</v>
      </c>
      <c r="D40602" s="2" t="s">
        <v>570</v>
      </c>
      <c r="E40602" s="1" t="s">
        <v>570</v>
      </c>
    </row>
    <row r="40603" spans="1:5" x14ac:dyDescent="0.3">
      <c r="A40603" t="s">
        <v>1570</v>
      </c>
      <c r="B40603" t="s">
        <v>68</v>
      </c>
      <c r="C40603" s="1" t="e">
        <v>#NUM!</v>
      </c>
      <c r="D40603" s="2" t="s">
        <v>570</v>
      </c>
      <c r="E40603" s="1" t="s">
        <v>570</v>
      </c>
    </row>
    <row r="40604" spans="1:5" x14ac:dyDescent="0.3">
      <c r="A40604" t="s">
        <v>1571</v>
      </c>
      <c r="B40604" t="s">
        <v>68</v>
      </c>
      <c r="C40604" s="1" t="e">
        <v>#NUM!</v>
      </c>
      <c r="D40604" s="2" t="s">
        <v>570</v>
      </c>
      <c r="E40604" s="1" t="s">
        <v>570</v>
      </c>
    </row>
    <row r="40605" spans="1:5" x14ac:dyDescent="0.3">
      <c r="A40605" t="s">
        <v>1572</v>
      </c>
      <c r="B40605" t="s">
        <v>68</v>
      </c>
      <c r="C40605" s="1" t="e">
        <v>#NUM!</v>
      </c>
      <c r="D40605" s="2" t="s">
        <v>570</v>
      </c>
      <c r="E40605" s="1" t="s">
        <v>570</v>
      </c>
    </row>
    <row r="40606" spans="1:5" x14ac:dyDescent="0.3">
      <c r="A40606" t="s">
        <v>1573</v>
      </c>
      <c r="B40606" t="s">
        <v>68</v>
      </c>
      <c r="C40606" s="1" t="e">
        <v>#NUM!</v>
      </c>
      <c r="D40606" s="2" t="s">
        <v>570</v>
      </c>
      <c r="E40606" s="1" t="s">
        <v>570</v>
      </c>
    </row>
    <row r="40607" spans="1:5" x14ac:dyDescent="0.3">
      <c r="A40607" t="s">
        <v>1574</v>
      </c>
      <c r="B40607" t="s">
        <v>68</v>
      </c>
      <c r="C40607" s="1" t="e">
        <v>#NUM!</v>
      </c>
      <c r="D40607" s="2" t="s">
        <v>570</v>
      </c>
      <c r="E40607" s="1" t="s">
        <v>570</v>
      </c>
    </row>
    <row r="40608" spans="1:5" x14ac:dyDescent="0.3">
      <c r="A40608" t="s">
        <v>1575</v>
      </c>
      <c r="B40608" t="s">
        <v>68</v>
      </c>
      <c r="C40608" s="1" t="e">
        <v>#NUM!</v>
      </c>
      <c r="D40608" s="2" t="s">
        <v>570</v>
      </c>
      <c r="E40608" s="1" t="s">
        <v>570</v>
      </c>
    </row>
    <row r="40609" spans="1:5" x14ac:dyDescent="0.3">
      <c r="A40609" t="s">
        <v>1576</v>
      </c>
      <c r="B40609" t="s">
        <v>68</v>
      </c>
      <c r="C40609" s="1" t="e">
        <v>#NUM!</v>
      </c>
      <c r="D40609" s="2" t="s">
        <v>570</v>
      </c>
      <c r="E40609" s="1" t="s">
        <v>570</v>
      </c>
    </row>
    <row r="40610" spans="1:5" x14ac:dyDescent="0.3">
      <c r="A40610" t="s">
        <v>1577</v>
      </c>
      <c r="B40610" t="s">
        <v>68</v>
      </c>
      <c r="C40610" s="1" t="e">
        <v>#NUM!</v>
      </c>
      <c r="D40610" s="2" t="s">
        <v>570</v>
      </c>
      <c r="E40610" s="1" t="s">
        <v>570</v>
      </c>
    </row>
    <row r="40611" spans="1:5" x14ac:dyDescent="0.3">
      <c r="A40611" t="s">
        <v>1578</v>
      </c>
      <c r="B40611" t="s">
        <v>68</v>
      </c>
      <c r="C40611" s="1" t="e">
        <v>#NUM!</v>
      </c>
      <c r="D40611" s="2" t="s">
        <v>570</v>
      </c>
      <c r="E40611" s="1" t="s">
        <v>570</v>
      </c>
    </row>
    <row r="40612" spans="1:5" x14ac:dyDescent="0.3">
      <c r="A40612" t="s">
        <v>1579</v>
      </c>
      <c r="B40612" t="s">
        <v>68</v>
      </c>
      <c r="C40612" s="1" t="e">
        <v>#NUM!</v>
      </c>
      <c r="D40612" s="2" t="s">
        <v>570</v>
      </c>
      <c r="E40612" s="1" t="s">
        <v>570</v>
      </c>
    </row>
    <row r="40613" spans="1:5" x14ac:dyDescent="0.3">
      <c r="A40613" t="s">
        <v>1580</v>
      </c>
      <c r="B40613" t="s">
        <v>68</v>
      </c>
      <c r="C40613" s="1" t="e">
        <v>#NUM!</v>
      </c>
      <c r="D40613" s="2" t="s">
        <v>570</v>
      </c>
      <c r="E40613" s="1" t="s">
        <v>570</v>
      </c>
    </row>
    <row r="40614" spans="1:5" x14ac:dyDescent="0.3">
      <c r="A40614" t="s">
        <v>1581</v>
      </c>
      <c r="B40614" t="s">
        <v>68</v>
      </c>
      <c r="C40614" s="1" t="e">
        <v>#NUM!</v>
      </c>
      <c r="D40614" s="2" t="s">
        <v>570</v>
      </c>
      <c r="E40614" s="1" t="s">
        <v>570</v>
      </c>
    </row>
    <row r="40615" spans="1:5" x14ac:dyDescent="0.3">
      <c r="A40615" t="s">
        <v>1582</v>
      </c>
      <c r="B40615" t="s">
        <v>68</v>
      </c>
      <c r="C40615" s="1" t="e">
        <v>#NUM!</v>
      </c>
      <c r="D40615" s="2" t="s">
        <v>570</v>
      </c>
      <c r="E40615" s="1" t="s">
        <v>570</v>
      </c>
    </row>
    <row r="40616" spans="1:5" x14ac:dyDescent="0.3">
      <c r="A40616" t="s">
        <v>1583</v>
      </c>
      <c r="B40616" t="s">
        <v>68</v>
      </c>
      <c r="C40616" s="1" t="e">
        <v>#NUM!</v>
      </c>
      <c r="D40616" s="2" t="s">
        <v>570</v>
      </c>
      <c r="E40616" s="1" t="s">
        <v>570</v>
      </c>
    </row>
    <row r="40617" spans="1:5" x14ac:dyDescent="0.3">
      <c r="A40617" t="s">
        <v>1584</v>
      </c>
      <c r="B40617" t="s">
        <v>68</v>
      </c>
      <c r="C40617" s="1" t="e">
        <v>#NUM!</v>
      </c>
      <c r="D40617" s="2" t="s">
        <v>570</v>
      </c>
      <c r="E40617" s="1" t="s">
        <v>570</v>
      </c>
    </row>
    <row r="40618" spans="1:5" x14ac:dyDescent="0.3">
      <c r="A40618" t="s">
        <v>1585</v>
      </c>
      <c r="B40618" t="s">
        <v>68</v>
      </c>
      <c r="C40618" s="1" t="e">
        <v>#NUM!</v>
      </c>
      <c r="D40618" s="2" t="s">
        <v>570</v>
      </c>
      <c r="E40618" s="1" t="s">
        <v>570</v>
      </c>
    </row>
    <row r="40619" spans="1:5" x14ac:dyDescent="0.3">
      <c r="A40619" t="s">
        <v>1586</v>
      </c>
      <c r="B40619" t="s">
        <v>68</v>
      </c>
      <c r="C40619" s="1" t="e">
        <v>#NUM!</v>
      </c>
      <c r="D40619" s="2" t="s">
        <v>570</v>
      </c>
      <c r="E40619" s="1" t="s">
        <v>570</v>
      </c>
    </row>
    <row r="40620" spans="1:5" x14ac:dyDescent="0.3">
      <c r="A40620" t="s">
        <v>1587</v>
      </c>
      <c r="B40620" t="s">
        <v>68</v>
      </c>
      <c r="C40620" s="1" t="e">
        <v>#NUM!</v>
      </c>
      <c r="D40620" s="2" t="s">
        <v>570</v>
      </c>
      <c r="E40620" s="1" t="s">
        <v>570</v>
      </c>
    </row>
    <row r="40621" spans="1:5" x14ac:dyDescent="0.3">
      <c r="A40621" t="s">
        <v>1588</v>
      </c>
      <c r="B40621" t="s">
        <v>68</v>
      </c>
      <c r="C40621" s="1" t="e">
        <v>#NUM!</v>
      </c>
      <c r="D40621" s="2" t="s">
        <v>570</v>
      </c>
      <c r="E40621" s="1" t="s">
        <v>570</v>
      </c>
    </row>
    <row r="40622" spans="1:5" x14ac:dyDescent="0.3">
      <c r="A40622" t="s">
        <v>1589</v>
      </c>
      <c r="B40622" t="s">
        <v>68</v>
      </c>
      <c r="C40622" s="1" t="e">
        <v>#NUM!</v>
      </c>
      <c r="D40622" s="2" t="s">
        <v>570</v>
      </c>
      <c r="E40622" s="1" t="s">
        <v>570</v>
      </c>
    </row>
    <row r="40623" spans="1:5" x14ac:dyDescent="0.3">
      <c r="A40623" t="s">
        <v>1590</v>
      </c>
      <c r="B40623" t="s">
        <v>68</v>
      </c>
      <c r="C40623" s="1" t="e">
        <v>#NUM!</v>
      </c>
      <c r="D40623" s="2" t="s">
        <v>570</v>
      </c>
      <c r="E40623" s="1" t="s">
        <v>570</v>
      </c>
    </row>
    <row r="40624" spans="1:5" x14ac:dyDescent="0.3">
      <c r="A40624" t="s">
        <v>1591</v>
      </c>
      <c r="B40624" t="s">
        <v>68</v>
      </c>
      <c r="C40624" s="1" t="e">
        <v>#NUM!</v>
      </c>
      <c r="D40624" s="2" t="s">
        <v>570</v>
      </c>
      <c r="E40624" s="1" t="s">
        <v>570</v>
      </c>
    </row>
    <row r="40625" spans="1:5" x14ac:dyDescent="0.3">
      <c r="A40625" t="s">
        <v>1592</v>
      </c>
      <c r="B40625" t="s">
        <v>68</v>
      </c>
      <c r="C40625" s="1" t="e">
        <v>#NUM!</v>
      </c>
      <c r="D40625" s="2" t="s">
        <v>570</v>
      </c>
      <c r="E40625" s="1" t="s">
        <v>570</v>
      </c>
    </row>
    <row r="40626" spans="1:5" x14ac:dyDescent="0.3">
      <c r="A40626" t="s">
        <v>1593</v>
      </c>
      <c r="B40626" t="s">
        <v>68</v>
      </c>
      <c r="C40626" s="1" t="e">
        <v>#NUM!</v>
      </c>
      <c r="D40626" s="2" t="s">
        <v>570</v>
      </c>
      <c r="E40626" s="1" t="s">
        <v>570</v>
      </c>
    </row>
    <row r="40627" spans="1:5" x14ac:dyDescent="0.3">
      <c r="A40627" t="s">
        <v>1594</v>
      </c>
      <c r="B40627" t="s">
        <v>68</v>
      </c>
      <c r="C40627" s="1" t="e">
        <v>#NUM!</v>
      </c>
      <c r="D40627" s="2" t="s">
        <v>570</v>
      </c>
      <c r="E40627" s="1" t="s">
        <v>570</v>
      </c>
    </row>
    <row r="40628" spans="1:5" x14ac:dyDescent="0.3">
      <c r="A40628" t="s">
        <v>1595</v>
      </c>
      <c r="B40628" t="s">
        <v>68</v>
      </c>
      <c r="C40628" s="1" t="e">
        <v>#NUM!</v>
      </c>
      <c r="D40628" s="2" t="s">
        <v>570</v>
      </c>
      <c r="E40628" s="1" t="s">
        <v>570</v>
      </c>
    </row>
    <row r="40629" spans="1:5" x14ac:dyDescent="0.3">
      <c r="A40629" t="s">
        <v>1596</v>
      </c>
      <c r="B40629" t="s">
        <v>68</v>
      </c>
      <c r="C40629" s="1" t="e">
        <v>#NUM!</v>
      </c>
      <c r="D40629" s="2" t="s">
        <v>570</v>
      </c>
      <c r="E40629" s="1" t="s">
        <v>570</v>
      </c>
    </row>
    <row r="40630" spans="1:5" x14ac:dyDescent="0.3">
      <c r="A40630" t="s">
        <v>1597</v>
      </c>
      <c r="B40630" t="s">
        <v>68</v>
      </c>
      <c r="C40630" s="1" t="e">
        <v>#NUM!</v>
      </c>
      <c r="D40630" s="2" t="s">
        <v>570</v>
      </c>
      <c r="E40630" s="1" t="s">
        <v>570</v>
      </c>
    </row>
    <row r="40631" spans="1:5" x14ac:dyDescent="0.3">
      <c r="A40631" t="s">
        <v>1598</v>
      </c>
      <c r="B40631" t="s">
        <v>68</v>
      </c>
      <c r="C40631" s="1" t="e">
        <v>#NUM!</v>
      </c>
      <c r="D40631" s="2" t="s">
        <v>570</v>
      </c>
      <c r="E40631" s="1" t="s">
        <v>570</v>
      </c>
    </row>
    <row r="40632" spans="1:5" x14ac:dyDescent="0.3">
      <c r="A40632" t="s">
        <v>1599</v>
      </c>
      <c r="B40632" t="s">
        <v>68</v>
      </c>
      <c r="C40632" s="1" t="e">
        <v>#NUM!</v>
      </c>
      <c r="D40632" s="2" t="s">
        <v>570</v>
      </c>
      <c r="E40632" s="1" t="s">
        <v>570</v>
      </c>
    </row>
    <row r="40633" spans="1:5" x14ac:dyDescent="0.3">
      <c r="A40633" t="s">
        <v>1600</v>
      </c>
      <c r="B40633" t="s">
        <v>68</v>
      </c>
      <c r="C40633" s="1" t="e">
        <v>#NUM!</v>
      </c>
      <c r="D40633" s="2" t="s">
        <v>570</v>
      </c>
      <c r="E40633" s="1" t="s">
        <v>570</v>
      </c>
    </row>
    <row r="40634" spans="1:5" x14ac:dyDescent="0.3">
      <c r="A40634" t="s">
        <v>1601</v>
      </c>
      <c r="B40634" t="s">
        <v>68</v>
      </c>
      <c r="C40634" s="1" t="e">
        <v>#NUM!</v>
      </c>
      <c r="D40634" s="2" t="s">
        <v>570</v>
      </c>
      <c r="E40634" s="1" t="s">
        <v>570</v>
      </c>
    </row>
    <row r="40635" spans="1:5" x14ac:dyDescent="0.3">
      <c r="A40635" t="s">
        <v>1602</v>
      </c>
      <c r="B40635" t="s">
        <v>68</v>
      </c>
      <c r="C40635" s="1" t="e">
        <v>#NUM!</v>
      </c>
      <c r="D40635" s="2" t="s">
        <v>570</v>
      </c>
      <c r="E40635" s="1" t="s">
        <v>570</v>
      </c>
    </row>
    <row r="40636" spans="1:5" x14ac:dyDescent="0.3">
      <c r="A40636" t="s">
        <v>1603</v>
      </c>
      <c r="B40636" t="s">
        <v>68</v>
      </c>
      <c r="C40636" s="1" t="e">
        <v>#NUM!</v>
      </c>
      <c r="D40636" s="2" t="s">
        <v>570</v>
      </c>
      <c r="E40636" s="1" t="s">
        <v>570</v>
      </c>
    </row>
    <row r="40637" spans="1:5" x14ac:dyDescent="0.3">
      <c r="A40637" t="s">
        <v>1604</v>
      </c>
      <c r="B40637" t="s">
        <v>68</v>
      </c>
      <c r="C40637" s="1" t="e">
        <v>#NUM!</v>
      </c>
      <c r="D40637" s="2" t="s">
        <v>570</v>
      </c>
      <c r="E40637" s="1" t="s">
        <v>570</v>
      </c>
    </row>
    <row r="40638" spans="1:5" x14ac:dyDescent="0.3">
      <c r="A40638" t="s">
        <v>1605</v>
      </c>
      <c r="B40638" t="s">
        <v>68</v>
      </c>
      <c r="C40638" s="1" t="e">
        <v>#NUM!</v>
      </c>
      <c r="D40638" s="2" t="s">
        <v>570</v>
      </c>
      <c r="E40638" s="1" t="s">
        <v>570</v>
      </c>
    </row>
    <row r="40639" spans="1:5" x14ac:dyDescent="0.3">
      <c r="A40639" t="s">
        <v>1606</v>
      </c>
      <c r="B40639" t="s">
        <v>68</v>
      </c>
      <c r="C40639" s="1" t="e">
        <v>#NUM!</v>
      </c>
      <c r="D40639" s="2" t="s">
        <v>570</v>
      </c>
      <c r="E40639" s="1" t="s">
        <v>570</v>
      </c>
    </row>
    <row r="40640" spans="1:5" x14ac:dyDescent="0.3">
      <c r="A40640" t="s">
        <v>1607</v>
      </c>
      <c r="B40640" t="s">
        <v>68</v>
      </c>
      <c r="C40640" s="1" t="e">
        <v>#NUM!</v>
      </c>
      <c r="D40640" s="2" t="s">
        <v>570</v>
      </c>
      <c r="E40640" s="1" t="s">
        <v>570</v>
      </c>
    </row>
    <row r="40641" spans="1:5" x14ac:dyDescent="0.3">
      <c r="A40641" t="s">
        <v>1608</v>
      </c>
      <c r="B40641" t="s">
        <v>68</v>
      </c>
      <c r="C40641" s="1" t="e">
        <v>#NUM!</v>
      </c>
      <c r="D40641" s="2" t="s">
        <v>570</v>
      </c>
      <c r="E40641" s="1" t="s">
        <v>570</v>
      </c>
    </row>
    <row r="40642" spans="1:5" x14ac:dyDescent="0.3">
      <c r="A40642" t="s">
        <v>1609</v>
      </c>
      <c r="B40642" t="s">
        <v>68</v>
      </c>
      <c r="C40642" s="1" t="e">
        <v>#NUM!</v>
      </c>
      <c r="D40642" s="2" t="s">
        <v>570</v>
      </c>
      <c r="E40642" s="1" t="s">
        <v>570</v>
      </c>
    </row>
    <row r="40643" spans="1:5" x14ac:dyDescent="0.3">
      <c r="A40643" t="s">
        <v>1610</v>
      </c>
      <c r="B40643" t="s">
        <v>68</v>
      </c>
      <c r="C40643" s="1" t="e">
        <v>#NUM!</v>
      </c>
      <c r="D40643" s="2" t="s">
        <v>570</v>
      </c>
      <c r="E40643" s="1" t="s">
        <v>570</v>
      </c>
    </row>
    <row r="40644" spans="1:5" x14ac:dyDescent="0.3">
      <c r="A40644" t="s">
        <v>1611</v>
      </c>
      <c r="B40644" t="s">
        <v>68</v>
      </c>
      <c r="C40644" s="1" t="e">
        <v>#NUM!</v>
      </c>
      <c r="D40644" s="2" t="s">
        <v>570</v>
      </c>
      <c r="E40644" s="1" t="s">
        <v>570</v>
      </c>
    </row>
    <row r="40645" spans="1:5" x14ac:dyDescent="0.3">
      <c r="A40645" t="s">
        <v>1612</v>
      </c>
      <c r="B40645" t="s">
        <v>68</v>
      </c>
      <c r="C40645" s="1" t="e">
        <v>#NUM!</v>
      </c>
      <c r="D40645" s="2" t="s">
        <v>570</v>
      </c>
      <c r="E40645" s="1" t="s">
        <v>570</v>
      </c>
    </row>
    <row r="40646" spans="1:5" x14ac:dyDescent="0.3">
      <c r="A40646" t="s">
        <v>1613</v>
      </c>
      <c r="B40646" t="s">
        <v>68</v>
      </c>
      <c r="C40646" s="1" t="e">
        <v>#NUM!</v>
      </c>
      <c r="D40646" s="2" t="s">
        <v>570</v>
      </c>
      <c r="E40646" s="1" t="s">
        <v>570</v>
      </c>
    </row>
    <row r="40647" spans="1:5" x14ac:dyDescent="0.3">
      <c r="A40647" t="s">
        <v>1614</v>
      </c>
      <c r="B40647" t="s">
        <v>68</v>
      </c>
      <c r="C40647" s="1" t="e">
        <v>#NUM!</v>
      </c>
      <c r="D40647" s="2" t="s">
        <v>570</v>
      </c>
      <c r="E40647" s="1" t="s">
        <v>570</v>
      </c>
    </row>
    <row r="40648" spans="1:5" x14ac:dyDescent="0.3">
      <c r="A40648" t="s">
        <v>1615</v>
      </c>
      <c r="B40648" t="s">
        <v>68</v>
      </c>
      <c r="C40648" s="1" t="e">
        <v>#NUM!</v>
      </c>
      <c r="D40648" s="2" t="s">
        <v>570</v>
      </c>
      <c r="E40648" s="1" t="s">
        <v>570</v>
      </c>
    </row>
    <row r="40649" spans="1:5" x14ac:dyDescent="0.3">
      <c r="A40649" t="s">
        <v>1616</v>
      </c>
      <c r="B40649" t="s">
        <v>68</v>
      </c>
      <c r="C40649" s="1" t="e">
        <v>#NUM!</v>
      </c>
      <c r="D40649" s="2" t="s">
        <v>570</v>
      </c>
      <c r="E40649" s="1" t="s">
        <v>570</v>
      </c>
    </row>
    <row r="40650" spans="1:5" x14ac:dyDescent="0.3">
      <c r="A40650" t="s">
        <v>1617</v>
      </c>
      <c r="B40650" t="s">
        <v>68</v>
      </c>
      <c r="C40650" s="1" t="e">
        <v>#NUM!</v>
      </c>
      <c r="D40650" s="2" t="s">
        <v>570</v>
      </c>
      <c r="E40650" s="1" t="s">
        <v>570</v>
      </c>
    </row>
    <row r="40651" spans="1:5" x14ac:dyDescent="0.3">
      <c r="A40651" t="s">
        <v>1618</v>
      </c>
      <c r="B40651" t="s">
        <v>68</v>
      </c>
      <c r="C40651" s="1" t="e">
        <v>#NUM!</v>
      </c>
      <c r="D40651" s="2" t="s">
        <v>570</v>
      </c>
      <c r="E40651" s="1" t="s">
        <v>570</v>
      </c>
    </row>
    <row r="40652" spans="1:5" x14ac:dyDescent="0.3">
      <c r="A40652" t="s">
        <v>1619</v>
      </c>
      <c r="B40652" t="s">
        <v>68</v>
      </c>
      <c r="C40652" s="1" t="e">
        <v>#NUM!</v>
      </c>
      <c r="D40652" s="2" t="s">
        <v>570</v>
      </c>
      <c r="E40652" s="1" t="s">
        <v>570</v>
      </c>
    </row>
    <row r="40653" spans="1:5" x14ac:dyDescent="0.3">
      <c r="A40653" t="s">
        <v>1620</v>
      </c>
      <c r="B40653" t="s">
        <v>68</v>
      </c>
      <c r="C40653" s="1" t="e">
        <v>#NUM!</v>
      </c>
      <c r="D40653" s="2" t="s">
        <v>570</v>
      </c>
      <c r="E40653" s="1" t="s">
        <v>570</v>
      </c>
    </row>
    <row r="40654" spans="1:5" x14ac:dyDescent="0.3">
      <c r="A40654" t="s">
        <v>1621</v>
      </c>
      <c r="B40654" t="s">
        <v>68</v>
      </c>
      <c r="C40654" s="1" t="e">
        <v>#NUM!</v>
      </c>
      <c r="D40654" s="2" t="s">
        <v>570</v>
      </c>
      <c r="E40654" s="1" t="s">
        <v>570</v>
      </c>
    </row>
    <row r="40655" spans="1:5" x14ac:dyDescent="0.3">
      <c r="A40655" t="s">
        <v>1622</v>
      </c>
      <c r="B40655" t="s">
        <v>68</v>
      </c>
      <c r="C40655" s="1" t="e">
        <v>#NUM!</v>
      </c>
      <c r="D40655" s="2" t="s">
        <v>570</v>
      </c>
      <c r="E40655" s="1" t="s">
        <v>570</v>
      </c>
    </row>
    <row r="40656" spans="1:5" x14ac:dyDescent="0.3">
      <c r="A40656" t="s">
        <v>1623</v>
      </c>
      <c r="B40656" t="s">
        <v>68</v>
      </c>
      <c r="C40656" s="1" t="e">
        <v>#NUM!</v>
      </c>
      <c r="D40656" s="2" t="s">
        <v>570</v>
      </c>
      <c r="E40656" s="1" t="s">
        <v>570</v>
      </c>
    </row>
    <row r="40657" spans="1:5" x14ac:dyDescent="0.3">
      <c r="A40657" t="s">
        <v>1624</v>
      </c>
      <c r="B40657" t="s">
        <v>68</v>
      </c>
      <c r="C40657" s="1" t="e">
        <v>#NUM!</v>
      </c>
      <c r="D40657" s="2" t="s">
        <v>570</v>
      </c>
      <c r="E40657" s="1" t="s">
        <v>570</v>
      </c>
    </row>
    <row r="40658" spans="1:5" x14ac:dyDescent="0.3">
      <c r="A40658" t="s">
        <v>1625</v>
      </c>
      <c r="B40658" t="s">
        <v>68</v>
      </c>
      <c r="C40658" s="1" t="e">
        <v>#NUM!</v>
      </c>
      <c r="D40658" s="2" t="s">
        <v>570</v>
      </c>
      <c r="E40658" s="1" t="s">
        <v>570</v>
      </c>
    </row>
    <row r="40659" spans="1:5" x14ac:dyDescent="0.3">
      <c r="A40659" t="s">
        <v>1626</v>
      </c>
      <c r="B40659" t="s">
        <v>68</v>
      </c>
      <c r="C40659" s="1" t="e">
        <v>#NUM!</v>
      </c>
      <c r="D40659" s="2" t="s">
        <v>570</v>
      </c>
      <c r="E40659" s="1" t="s">
        <v>570</v>
      </c>
    </row>
    <row r="40660" spans="1:5" x14ac:dyDescent="0.3">
      <c r="A40660" t="s">
        <v>1627</v>
      </c>
      <c r="B40660" t="s">
        <v>68</v>
      </c>
      <c r="C40660" s="1" t="e">
        <v>#NUM!</v>
      </c>
      <c r="D40660" s="2" t="s">
        <v>570</v>
      </c>
      <c r="E40660" s="1" t="s">
        <v>570</v>
      </c>
    </row>
    <row r="40661" spans="1:5" x14ac:dyDescent="0.3">
      <c r="A40661" t="s">
        <v>1628</v>
      </c>
      <c r="B40661" t="s">
        <v>68</v>
      </c>
      <c r="C40661" s="1" t="e">
        <v>#NUM!</v>
      </c>
      <c r="D40661" s="2" t="s">
        <v>570</v>
      </c>
      <c r="E40661" s="1" t="s">
        <v>570</v>
      </c>
    </row>
    <row r="40662" spans="1:5" x14ac:dyDescent="0.3">
      <c r="A40662" t="s">
        <v>1629</v>
      </c>
      <c r="B40662" t="s">
        <v>68</v>
      </c>
      <c r="C40662" s="1" t="e">
        <v>#NUM!</v>
      </c>
      <c r="D40662" s="2" t="s">
        <v>570</v>
      </c>
      <c r="E40662" s="1" t="s">
        <v>570</v>
      </c>
    </row>
    <row r="40663" spans="1:5" x14ac:dyDescent="0.3">
      <c r="A40663" t="s">
        <v>1630</v>
      </c>
      <c r="B40663" t="s">
        <v>68</v>
      </c>
      <c r="C40663" s="1" t="e">
        <v>#NUM!</v>
      </c>
      <c r="D40663" s="2" t="s">
        <v>570</v>
      </c>
      <c r="E40663" s="1" t="s">
        <v>570</v>
      </c>
    </row>
    <row r="40664" spans="1:5" x14ac:dyDescent="0.3">
      <c r="A40664" t="s">
        <v>1631</v>
      </c>
      <c r="B40664" t="s">
        <v>68</v>
      </c>
      <c r="C40664" s="1" t="e">
        <v>#NUM!</v>
      </c>
      <c r="D40664" s="2" t="s">
        <v>570</v>
      </c>
      <c r="E40664" s="1" t="s">
        <v>570</v>
      </c>
    </row>
    <row r="40665" spans="1:5" x14ac:dyDescent="0.3">
      <c r="A40665" t="s">
        <v>1632</v>
      </c>
      <c r="B40665" t="s">
        <v>68</v>
      </c>
      <c r="C40665" s="1" t="e">
        <v>#NUM!</v>
      </c>
      <c r="D40665" s="2" t="s">
        <v>570</v>
      </c>
      <c r="E40665" s="1" t="s">
        <v>570</v>
      </c>
    </row>
    <row r="40666" spans="1:5" x14ac:dyDescent="0.3">
      <c r="A40666" t="s">
        <v>1633</v>
      </c>
      <c r="B40666" t="s">
        <v>68</v>
      </c>
      <c r="C40666" s="1" t="e">
        <v>#NUM!</v>
      </c>
      <c r="D40666" s="2" t="s">
        <v>570</v>
      </c>
      <c r="E40666" s="1" t="s">
        <v>570</v>
      </c>
    </row>
    <row r="40667" spans="1:5" x14ac:dyDescent="0.3">
      <c r="A40667" t="s">
        <v>1634</v>
      </c>
      <c r="B40667" t="s">
        <v>68</v>
      </c>
      <c r="C40667" s="1" t="e">
        <v>#NUM!</v>
      </c>
      <c r="D40667" s="2" t="s">
        <v>570</v>
      </c>
      <c r="E40667" s="1" t="s">
        <v>570</v>
      </c>
    </row>
    <row r="40668" spans="1:5" x14ac:dyDescent="0.3">
      <c r="A40668" t="s">
        <v>1635</v>
      </c>
      <c r="B40668" t="s">
        <v>68</v>
      </c>
      <c r="C40668" s="1" t="e">
        <v>#NUM!</v>
      </c>
      <c r="D40668" s="2" t="s">
        <v>570</v>
      </c>
      <c r="E40668" s="1" t="s">
        <v>570</v>
      </c>
    </row>
    <row r="40669" spans="1:5" x14ac:dyDescent="0.3">
      <c r="A40669" t="s">
        <v>1636</v>
      </c>
      <c r="B40669" t="s">
        <v>68</v>
      </c>
      <c r="C40669" s="1" t="e">
        <v>#NUM!</v>
      </c>
      <c r="D40669" s="2" t="s">
        <v>570</v>
      </c>
      <c r="E40669" s="1" t="s">
        <v>570</v>
      </c>
    </row>
    <row r="40670" spans="1:5" x14ac:dyDescent="0.3">
      <c r="A40670" t="s">
        <v>1637</v>
      </c>
      <c r="B40670" t="s">
        <v>68</v>
      </c>
      <c r="C40670" s="1" t="e">
        <v>#NUM!</v>
      </c>
      <c r="D40670" s="2" t="s">
        <v>570</v>
      </c>
      <c r="E40670" s="1" t="s">
        <v>570</v>
      </c>
    </row>
    <row r="40671" spans="1:5" x14ac:dyDescent="0.3">
      <c r="A40671" t="s">
        <v>1638</v>
      </c>
      <c r="B40671" t="s">
        <v>68</v>
      </c>
      <c r="C40671" s="1" t="e">
        <v>#NUM!</v>
      </c>
      <c r="D40671" s="2" t="s">
        <v>570</v>
      </c>
      <c r="E40671" s="1" t="s">
        <v>570</v>
      </c>
    </row>
    <row r="40672" spans="1:5" x14ac:dyDescent="0.3">
      <c r="A40672" t="s">
        <v>1639</v>
      </c>
      <c r="B40672" t="s">
        <v>68</v>
      </c>
      <c r="C40672" s="1" t="e">
        <v>#NUM!</v>
      </c>
      <c r="D40672" s="2" t="s">
        <v>570</v>
      </c>
      <c r="E40672" s="1" t="s">
        <v>570</v>
      </c>
    </row>
    <row r="40673" spans="1:5" x14ac:dyDescent="0.3">
      <c r="A40673" t="s">
        <v>1640</v>
      </c>
      <c r="B40673" t="s">
        <v>68</v>
      </c>
      <c r="C40673" s="1" t="e">
        <v>#NUM!</v>
      </c>
      <c r="D40673" s="2" t="s">
        <v>570</v>
      </c>
      <c r="E40673" s="1" t="s">
        <v>570</v>
      </c>
    </row>
    <row r="40674" spans="1:5" x14ac:dyDescent="0.3">
      <c r="A40674" t="s">
        <v>1641</v>
      </c>
      <c r="B40674" t="s">
        <v>68</v>
      </c>
      <c r="C40674" s="1" t="e">
        <v>#NUM!</v>
      </c>
      <c r="D40674" s="2" t="s">
        <v>570</v>
      </c>
      <c r="E40674" s="1" t="s">
        <v>570</v>
      </c>
    </row>
    <row r="40675" spans="1:5" x14ac:dyDescent="0.3">
      <c r="A40675" t="s">
        <v>1642</v>
      </c>
      <c r="B40675" t="s">
        <v>68</v>
      </c>
      <c r="C40675" s="1" t="e">
        <v>#NUM!</v>
      </c>
      <c r="D40675" s="2" t="s">
        <v>570</v>
      </c>
      <c r="E40675" s="1" t="s">
        <v>570</v>
      </c>
    </row>
    <row r="40676" spans="1:5" x14ac:dyDescent="0.3">
      <c r="A40676" t="s">
        <v>1643</v>
      </c>
      <c r="B40676" t="s">
        <v>68</v>
      </c>
      <c r="C40676" s="1" t="e">
        <v>#NUM!</v>
      </c>
      <c r="D40676" s="2" t="s">
        <v>570</v>
      </c>
      <c r="E40676" s="1" t="s">
        <v>570</v>
      </c>
    </row>
    <row r="40677" spans="1:5" x14ac:dyDescent="0.3">
      <c r="A40677" t="s">
        <v>1644</v>
      </c>
      <c r="B40677" t="s">
        <v>68</v>
      </c>
      <c r="C40677" s="1" t="e">
        <v>#NUM!</v>
      </c>
      <c r="D40677" s="2" t="s">
        <v>570</v>
      </c>
      <c r="E40677" s="1" t="s">
        <v>570</v>
      </c>
    </row>
    <row r="40678" spans="1:5" x14ac:dyDescent="0.3">
      <c r="A40678" t="s">
        <v>1645</v>
      </c>
      <c r="B40678" t="s">
        <v>68</v>
      </c>
      <c r="C40678" s="1" t="e">
        <v>#NUM!</v>
      </c>
      <c r="D40678" s="2" t="s">
        <v>570</v>
      </c>
      <c r="E40678" s="1" t="s">
        <v>570</v>
      </c>
    </row>
    <row r="40679" spans="1:5" x14ac:dyDescent="0.3">
      <c r="A40679" t="s">
        <v>1646</v>
      </c>
      <c r="B40679" t="s">
        <v>68</v>
      </c>
      <c r="C40679" s="1" t="e">
        <v>#NUM!</v>
      </c>
      <c r="D40679" s="2" t="s">
        <v>570</v>
      </c>
      <c r="E40679" s="1" t="s">
        <v>570</v>
      </c>
    </row>
    <row r="40680" spans="1:5" x14ac:dyDescent="0.3">
      <c r="A40680" t="s">
        <v>1647</v>
      </c>
      <c r="B40680" t="s">
        <v>68</v>
      </c>
      <c r="C40680" s="1" t="e">
        <v>#NUM!</v>
      </c>
      <c r="D40680" s="2" t="s">
        <v>570</v>
      </c>
      <c r="E40680" s="1" t="s">
        <v>570</v>
      </c>
    </row>
    <row r="40681" spans="1:5" x14ac:dyDescent="0.3">
      <c r="A40681" t="s">
        <v>1648</v>
      </c>
      <c r="B40681" t="s">
        <v>68</v>
      </c>
      <c r="C40681" s="1" t="e">
        <v>#NUM!</v>
      </c>
      <c r="D40681" s="2" t="s">
        <v>570</v>
      </c>
      <c r="E40681" s="1" t="s">
        <v>570</v>
      </c>
    </row>
    <row r="40682" spans="1:5" x14ac:dyDescent="0.3">
      <c r="A40682" t="s">
        <v>1649</v>
      </c>
      <c r="B40682" t="s">
        <v>68</v>
      </c>
      <c r="C40682" s="1" t="e">
        <v>#NUM!</v>
      </c>
      <c r="D40682" s="2" t="s">
        <v>570</v>
      </c>
      <c r="E40682" s="1" t="s">
        <v>570</v>
      </c>
    </row>
    <row r="40683" spans="1:5" x14ac:dyDescent="0.3">
      <c r="A40683" t="s">
        <v>1650</v>
      </c>
      <c r="B40683" t="s">
        <v>68</v>
      </c>
      <c r="C40683" s="1" t="e">
        <v>#NUM!</v>
      </c>
      <c r="D40683" s="2" t="s">
        <v>570</v>
      </c>
      <c r="E40683" s="1" t="s">
        <v>570</v>
      </c>
    </row>
    <row r="40684" spans="1:5" x14ac:dyDescent="0.3">
      <c r="A40684" t="s">
        <v>1651</v>
      </c>
      <c r="B40684" t="s">
        <v>68</v>
      </c>
      <c r="C40684" s="1" t="e">
        <v>#NUM!</v>
      </c>
      <c r="D40684" s="2" t="s">
        <v>570</v>
      </c>
      <c r="E40684" s="1" t="s">
        <v>570</v>
      </c>
    </row>
    <row r="40685" spans="1:5" x14ac:dyDescent="0.3">
      <c r="A40685" t="s">
        <v>1652</v>
      </c>
      <c r="B40685" t="s">
        <v>68</v>
      </c>
      <c r="C40685" s="1" t="e">
        <v>#NUM!</v>
      </c>
      <c r="D40685" s="2" t="s">
        <v>570</v>
      </c>
      <c r="E40685" s="1" t="s">
        <v>570</v>
      </c>
    </row>
    <row r="40686" spans="1:5" x14ac:dyDescent="0.3">
      <c r="A40686" t="s">
        <v>1653</v>
      </c>
      <c r="B40686" t="s">
        <v>68</v>
      </c>
      <c r="C40686" s="1" t="e">
        <v>#NUM!</v>
      </c>
      <c r="D40686" s="2" t="s">
        <v>570</v>
      </c>
      <c r="E40686" s="1" t="s">
        <v>570</v>
      </c>
    </row>
    <row r="40687" spans="1:5" x14ac:dyDescent="0.3">
      <c r="A40687" t="s">
        <v>1654</v>
      </c>
      <c r="B40687" t="s">
        <v>68</v>
      </c>
      <c r="C40687" s="1" t="e">
        <v>#NUM!</v>
      </c>
      <c r="D40687" s="2" t="s">
        <v>570</v>
      </c>
      <c r="E40687" s="1" t="s">
        <v>570</v>
      </c>
    </row>
    <row r="40688" spans="1:5" x14ac:dyDescent="0.3">
      <c r="A40688" t="s">
        <v>1655</v>
      </c>
      <c r="B40688" t="s">
        <v>68</v>
      </c>
      <c r="C40688" s="1" t="e">
        <v>#NUM!</v>
      </c>
      <c r="D40688" s="2" t="s">
        <v>570</v>
      </c>
      <c r="E40688" s="1" t="s">
        <v>570</v>
      </c>
    </row>
    <row r="40689" spans="1:5" x14ac:dyDescent="0.3">
      <c r="A40689" t="s">
        <v>1656</v>
      </c>
      <c r="B40689" t="s">
        <v>68</v>
      </c>
      <c r="C40689" s="1" t="e">
        <v>#NUM!</v>
      </c>
      <c r="D40689" s="2" t="s">
        <v>570</v>
      </c>
      <c r="E40689" s="1" t="s">
        <v>570</v>
      </c>
    </row>
    <row r="40690" spans="1:5" x14ac:dyDescent="0.3">
      <c r="A40690" t="s">
        <v>1657</v>
      </c>
      <c r="B40690" t="s">
        <v>68</v>
      </c>
      <c r="C40690" s="1" t="e">
        <v>#NUM!</v>
      </c>
      <c r="D40690" s="2" t="s">
        <v>570</v>
      </c>
      <c r="E40690" s="1" t="s">
        <v>570</v>
      </c>
    </row>
    <row r="40691" spans="1:5" x14ac:dyDescent="0.3">
      <c r="A40691" t="s">
        <v>1658</v>
      </c>
      <c r="B40691" t="s">
        <v>68</v>
      </c>
      <c r="C40691" s="1" t="e">
        <v>#NUM!</v>
      </c>
      <c r="D40691" s="2" t="s">
        <v>570</v>
      </c>
      <c r="E40691" s="1" t="s">
        <v>570</v>
      </c>
    </row>
    <row r="40692" spans="1:5" x14ac:dyDescent="0.3">
      <c r="A40692" t="s">
        <v>1659</v>
      </c>
      <c r="B40692" t="s">
        <v>68</v>
      </c>
      <c r="C40692" s="1" t="e">
        <v>#NUM!</v>
      </c>
      <c r="D40692" s="2" t="s">
        <v>570</v>
      </c>
      <c r="E40692" s="1" t="s">
        <v>570</v>
      </c>
    </row>
    <row r="40693" spans="1:5" x14ac:dyDescent="0.3">
      <c r="A40693" t="s">
        <v>1660</v>
      </c>
      <c r="B40693" t="s">
        <v>68</v>
      </c>
      <c r="C40693" s="1" t="e">
        <v>#NUM!</v>
      </c>
      <c r="D40693" s="2" t="s">
        <v>570</v>
      </c>
      <c r="E40693" s="1" t="s">
        <v>570</v>
      </c>
    </row>
    <row r="40694" spans="1:5" x14ac:dyDescent="0.3">
      <c r="A40694" t="s">
        <v>1661</v>
      </c>
      <c r="B40694" t="s">
        <v>68</v>
      </c>
      <c r="C40694" s="1" t="e">
        <v>#NUM!</v>
      </c>
      <c r="D40694" s="2" t="s">
        <v>570</v>
      </c>
      <c r="E40694" s="1" t="s">
        <v>570</v>
      </c>
    </row>
    <row r="40695" spans="1:5" x14ac:dyDescent="0.3">
      <c r="A40695" t="s">
        <v>1662</v>
      </c>
      <c r="B40695" t="s">
        <v>68</v>
      </c>
      <c r="C40695" s="1" t="e">
        <v>#NUM!</v>
      </c>
      <c r="D40695" s="2" t="s">
        <v>570</v>
      </c>
      <c r="E40695" s="1" t="s">
        <v>570</v>
      </c>
    </row>
    <row r="40696" spans="1:5" x14ac:dyDescent="0.3">
      <c r="A40696" t="s">
        <v>1663</v>
      </c>
      <c r="B40696" t="s">
        <v>68</v>
      </c>
      <c r="C40696" s="1" t="e">
        <v>#NUM!</v>
      </c>
      <c r="D40696" s="2" t="s">
        <v>570</v>
      </c>
      <c r="E40696" s="1" t="s">
        <v>570</v>
      </c>
    </row>
    <row r="40697" spans="1:5" x14ac:dyDescent="0.3">
      <c r="A40697" t="s">
        <v>1664</v>
      </c>
      <c r="B40697" t="s">
        <v>68</v>
      </c>
      <c r="C40697" s="1" t="e">
        <v>#NUM!</v>
      </c>
      <c r="D40697" s="2" t="s">
        <v>570</v>
      </c>
      <c r="E40697" s="1" t="s">
        <v>570</v>
      </c>
    </row>
    <row r="40698" spans="1:5" x14ac:dyDescent="0.3">
      <c r="A40698" t="s">
        <v>1665</v>
      </c>
      <c r="B40698" t="s">
        <v>68</v>
      </c>
      <c r="C40698" s="1" t="e">
        <v>#NUM!</v>
      </c>
      <c r="D40698" s="2" t="s">
        <v>570</v>
      </c>
      <c r="E40698" s="1" t="s">
        <v>570</v>
      </c>
    </row>
    <row r="40699" spans="1:5" x14ac:dyDescent="0.3">
      <c r="A40699" t="s">
        <v>1666</v>
      </c>
      <c r="B40699" t="s">
        <v>68</v>
      </c>
      <c r="C40699" s="1" t="e">
        <v>#NUM!</v>
      </c>
      <c r="D40699" s="2" t="s">
        <v>570</v>
      </c>
      <c r="E40699" s="1" t="s">
        <v>570</v>
      </c>
    </row>
    <row r="40700" spans="1:5" x14ac:dyDescent="0.3">
      <c r="A40700" t="s">
        <v>1667</v>
      </c>
      <c r="B40700" t="s">
        <v>68</v>
      </c>
      <c r="C40700" s="1" t="e">
        <v>#NUM!</v>
      </c>
      <c r="D40700" s="2" t="s">
        <v>570</v>
      </c>
      <c r="E40700" s="1" t="s">
        <v>570</v>
      </c>
    </row>
    <row r="40701" spans="1:5" x14ac:dyDescent="0.3">
      <c r="A40701" t="s">
        <v>1668</v>
      </c>
      <c r="B40701" t="s">
        <v>68</v>
      </c>
      <c r="C40701" s="1" t="e">
        <v>#NUM!</v>
      </c>
      <c r="D40701" s="2" t="s">
        <v>570</v>
      </c>
      <c r="E40701" s="1" t="s">
        <v>570</v>
      </c>
    </row>
    <row r="40702" spans="1:5" x14ac:dyDescent="0.3">
      <c r="A40702" t="s">
        <v>1669</v>
      </c>
      <c r="B40702" t="s">
        <v>68</v>
      </c>
      <c r="C40702" s="1" t="e">
        <v>#NUM!</v>
      </c>
      <c r="D40702" s="2" t="s">
        <v>570</v>
      </c>
      <c r="E40702" s="1" t="s">
        <v>570</v>
      </c>
    </row>
    <row r="40703" spans="1:5" x14ac:dyDescent="0.3">
      <c r="A40703" t="s">
        <v>1670</v>
      </c>
      <c r="B40703" t="s">
        <v>68</v>
      </c>
      <c r="C40703" s="1" t="e">
        <v>#NUM!</v>
      </c>
      <c r="D40703" s="2" t="s">
        <v>570</v>
      </c>
      <c r="E40703" s="1" t="s">
        <v>570</v>
      </c>
    </row>
    <row r="40704" spans="1:5" x14ac:dyDescent="0.3">
      <c r="A40704" t="s">
        <v>1671</v>
      </c>
      <c r="B40704" t="s">
        <v>68</v>
      </c>
      <c r="C40704" s="1" t="e">
        <v>#NUM!</v>
      </c>
      <c r="D40704" s="2" t="s">
        <v>570</v>
      </c>
      <c r="E40704" s="1" t="s">
        <v>570</v>
      </c>
    </row>
    <row r="40705" spans="1:5" x14ac:dyDescent="0.3">
      <c r="A40705" t="s">
        <v>1672</v>
      </c>
      <c r="B40705" t="s">
        <v>68</v>
      </c>
      <c r="C40705" s="1" t="e">
        <v>#NUM!</v>
      </c>
      <c r="D40705" s="2" t="s">
        <v>570</v>
      </c>
      <c r="E40705" s="1" t="s">
        <v>570</v>
      </c>
    </row>
    <row r="40706" spans="1:5" x14ac:dyDescent="0.3">
      <c r="A40706" t="s">
        <v>1673</v>
      </c>
      <c r="B40706" t="s">
        <v>68</v>
      </c>
      <c r="C40706" s="1" t="e">
        <v>#NUM!</v>
      </c>
      <c r="D40706" s="2" t="s">
        <v>570</v>
      </c>
      <c r="E40706" s="1" t="s">
        <v>570</v>
      </c>
    </row>
    <row r="40707" spans="1:5" x14ac:dyDescent="0.3">
      <c r="A40707" t="s">
        <v>1674</v>
      </c>
      <c r="B40707" t="s">
        <v>68</v>
      </c>
      <c r="C40707" s="1" t="e">
        <v>#NUM!</v>
      </c>
      <c r="D40707" s="2" t="s">
        <v>570</v>
      </c>
      <c r="E40707" s="1" t="s">
        <v>570</v>
      </c>
    </row>
    <row r="40708" spans="1:5" x14ac:dyDescent="0.3">
      <c r="A40708" t="s">
        <v>1675</v>
      </c>
      <c r="B40708" t="s">
        <v>68</v>
      </c>
      <c r="C40708" s="1" t="e">
        <v>#NUM!</v>
      </c>
      <c r="D40708" s="2" t="s">
        <v>570</v>
      </c>
      <c r="E40708" s="1" t="s">
        <v>570</v>
      </c>
    </row>
    <row r="40709" spans="1:5" x14ac:dyDescent="0.3">
      <c r="A40709" t="s">
        <v>1676</v>
      </c>
      <c r="B40709" t="s">
        <v>68</v>
      </c>
      <c r="C40709" s="1" t="e">
        <v>#NUM!</v>
      </c>
      <c r="D40709" s="2" t="s">
        <v>570</v>
      </c>
      <c r="E40709" s="1" t="s">
        <v>570</v>
      </c>
    </row>
    <row r="40710" spans="1:5" x14ac:dyDescent="0.3">
      <c r="A40710" t="s">
        <v>1677</v>
      </c>
      <c r="B40710" t="s">
        <v>68</v>
      </c>
      <c r="C40710" s="1" t="e">
        <v>#NUM!</v>
      </c>
      <c r="D40710" s="2" t="s">
        <v>570</v>
      </c>
      <c r="E40710" s="1" t="s">
        <v>570</v>
      </c>
    </row>
    <row r="40711" spans="1:5" x14ac:dyDescent="0.3">
      <c r="A40711" t="s">
        <v>1678</v>
      </c>
      <c r="B40711" t="s">
        <v>68</v>
      </c>
      <c r="C40711" s="1" t="e">
        <v>#NUM!</v>
      </c>
      <c r="D40711" s="2" t="s">
        <v>570</v>
      </c>
      <c r="E40711" s="1" t="s">
        <v>570</v>
      </c>
    </row>
    <row r="40712" spans="1:5" x14ac:dyDescent="0.3">
      <c r="A40712" t="s">
        <v>1679</v>
      </c>
      <c r="B40712" t="s">
        <v>68</v>
      </c>
      <c r="C40712" s="1" t="e">
        <v>#NUM!</v>
      </c>
      <c r="D40712" s="2" t="s">
        <v>570</v>
      </c>
      <c r="E40712" s="1" t="s">
        <v>570</v>
      </c>
    </row>
    <row r="40713" spans="1:5" x14ac:dyDescent="0.3">
      <c r="A40713" t="s">
        <v>1680</v>
      </c>
      <c r="B40713" t="s">
        <v>68</v>
      </c>
      <c r="C40713" s="1" t="e">
        <v>#NUM!</v>
      </c>
      <c r="D40713" s="2" t="s">
        <v>570</v>
      </c>
      <c r="E40713" s="1" t="s">
        <v>570</v>
      </c>
    </row>
    <row r="40714" spans="1:5" x14ac:dyDescent="0.3">
      <c r="A40714" t="s">
        <v>1681</v>
      </c>
      <c r="B40714" t="s">
        <v>68</v>
      </c>
      <c r="C40714" s="1" t="e">
        <v>#NUM!</v>
      </c>
      <c r="D40714" s="2" t="s">
        <v>570</v>
      </c>
      <c r="E40714" s="1" t="s">
        <v>570</v>
      </c>
    </row>
    <row r="40715" spans="1:5" x14ac:dyDescent="0.3">
      <c r="A40715" t="s">
        <v>1682</v>
      </c>
      <c r="B40715" t="s">
        <v>68</v>
      </c>
      <c r="C40715" s="1" t="e">
        <v>#NUM!</v>
      </c>
      <c r="D40715" s="2" t="s">
        <v>570</v>
      </c>
      <c r="E40715" s="1" t="s">
        <v>570</v>
      </c>
    </row>
    <row r="40716" spans="1:5" x14ac:dyDescent="0.3">
      <c r="A40716" t="s">
        <v>1683</v>
      </c>
      <c r="B40716" t="s">
        <v>68</v>
      </c>
      <c r="C40716" s="1" t="e">
        <v>#NUM!</v>
      </c>
      <c r="D40716" s="2" t="s">
        <v>570</v>
      </c>
      <c r="E40716" s="1" t="s">
        <v>570</v>
      </c>
    </row>
    <row r="40717" spans="1:5" x14ac:dyDescent="0.3">
      <c r="A40717" t="s">
        <v>1684</v>
      </c>
      <c r="B40717" t="s">
        <v>68</v>
      </c>
      <c r="C40717" s="1" t="e">
        <v>#NUM!</v>
      </c>
      <c r="D40717" s="2" t="s">
        <v>570</v>
      </c>
      <c r="E40717" s="1" t="s">
        <v>570</v>
      </c>
    </row>
    <row r="40718" spans="1:5" x14ac:dyDescent="0.3">
      <c r="A40718" t="s">
        <v>1685</v>
      </c>
      <c r="B40718" t="s">
        <v>68</v>
      </c>
      <c r="C40718" s="1" t="e">
        <v>#NUM!</v>
      </c>
      <c r="D40718" s="2" t="s">
        <v>570</v>
      </c>
      <c r="E40718" s="1" t="s">
        <v>570</v>
      </c>
    </row>
    <row r="40719" spans="1:5" x14ac:dyDescent="0.3">
      <c r="A40719" t="s">
        <v>1686</v>
      </c>
      <c r="B40719" t="s">
        <v>68</v>
      </c>
      <c r="C40719" s="1" t="e">
        <v>#NUM!</v>
      </c>
      <c r="D40719" s="2" t="s">
        <v>570</v>
      </c>
      <c r="E40719" s="1" t="s">
        <v>570</v>
      </c>
    </row>
    <row r="40720" spans="1:5" x14ac:dyDescent="0.3">
      <c r="A40720" t="s">
        <v>1687</v>
      </c>
      <c r="B40720" t="s">
        <v>68</v>
      </c>
      <c r="C40720" s="1" t="e">
        <v>#NUM!</v>
      </c>
      <c r="D40720" s="2" t="s">
        <v>570</v>
      </c>
      <c r="E40720" s="1" t="s">
        <v>570</v>
      </c>
    </row>
    <row r="40721" spans="1:5" x14ac:dyDescent="0.3">
      <c r="A40721" t="s">
        <v>1688</v>
      </c>
      <c r="B40721" t="s">
        <v>68</v>
      </c>
      <c r="C40721" s="1" t="e">
        <v>#NUM!</v>
      </c>
      <c r="D40721" s="2" t="s">
        <v>570</v>
      </c>
      <c r="E40721" s="1" t="s">
        <v>570</v>
      </c>
    </row>
    <row r="40722" spans="1:5" x14ac:dyDescent="0.3">
      <c r="A40722" t="s">
        <v>1689</v>
      </c>
      <c r="B40722" t="s">
        <v>68</v>
      </c>
      <c r="C40722" s="1" t="e">
        <v>#NUM!</v>
      </c>
      <c r="D40722" s="2" t="s">
        <v>570</v>
      </c>
      <c r="E40722" s="1" t="s">
        <v>570</v>
      </c>
    </row>
    <row r="40723" spans="1:5" x14ac:dyDescent="0.3">
      <c r="A40723" t="s">
        <v>1690</v>
      </c>
      <c r="B40723" t="s">
        <v>68</v>
      </c>
      <c r="C40723" s="1" t="e">
        <v>#NUM!</v>
      </c>
      <c r="D40723" s="2" t="s">
        <v>570</v>
      </c>
      <c r="E40723" s="1" t="s">
        <v>570</v>
      </c>
    </row>
    <row r="40724" spans="1:5" x14ac:dyDescent="0.3">
      <c r="A40724" t="s">
        <v>1691</v>
      </c>
      <c r="B40724" t="s">
        <v>68</v>
      </c>
      <c r="C40724" s="1" t="e">
        <v>#NUM!</v>
      </c>
      <c r="D40724" s="2" t="s">
        <v>570</v>
      </c>
      <c r="E40724" s="1" t="s">
        <v>570</v>
      </c>
    </row>
    <row r="40725" spans="1:5" x14ac:dyDescent="0.3">
      <c r="A40725" t="s">
        <v>1692</v>
      </c>
      <c r="B40725" t="s">
        <v>68</v>
      </c>
      <c r="C40725" s="1" t="e">
        <v>#NUM!</v>
      </c>
      <c r="D40725" s="2" t="s">
        <v>570</v>
      </c>
      <c r="E40725" s="1" t="s">
        <v>570</v>
      </c>
    </row>
    <row r="40726" spans="1:5" x14ac:dyDescent="0.3">
      <c r="A40726" t="s">
        <v>1693</v>
      </c>
      <c r="B40726" t="s">
        <v>68</v>
      </c>
      <c r="C40726" s="1" t="e">
        <v>#NUM!</v>
      </c>
      <c r="D40726" s="2" t="s">
        <v>570</v>
      </c>
      <c r="E40726" s="1" t="s">
        <v>570</v>
      </c>
    </row>
    <row r="40727" spans="1:5" x14ac:dyDescent="0.3">
      <c r="A40727" t="s">
        <v>1694</v>
      </c>
      <c r="B40727" t="s">
        <v>68</v>
      </c>
      <c r="C40727" s="1" t="e">
        <v>#NUM!</v>
      </c>
      <c r="D40727" s="2" t="s">
        <v>570</v>
      </c>
      <c r="E40727" s="1" t="s">
        <v>570</v>
      </c>
    </row>
    <row r="40728" spans="1:5" x14ac:dyDescent="0.3">
      <c r="A40728" t="s">
        <v>1695</v>
      </c>
      <c r="B40728" t="s">
        <v>68</v>
      </c>
      <c r="C40728" s="1" t="e">
        <v>#NUM!</v>
      </c>
      <c r="D40728" s="2" t="s">
        <v>570</v>
      </c>
      <c r="E40728" s="1" t="s">
        <v>570</v>
      </c>
    </row>
    <row r="40729" spans="1:5" x14ac:dyDescent="0.3">
      <c r="A40729" t="s">
        <v>1696</v>
      </c>
      <c r="B40729" t="s">
        <v>68</v>
      </c>
      <c r="C40729" s="1" t="e">
        <v>#NUM!</v>
      </c>
      <c r="D40729" s="2" t="s">
        <v>570</v>
      </c>
      <c r="E40729" s="1" t="s">
        <v>570</v>
      </c>
    </row>
    <row r="40730" spans="1:5" x14ac:dyDescent="0.3">
      <c r="A40730" t="s">
        <v>1697</v>
      </c>
      <c r="B40730" t="s">
        <v>68</v>
      </c>
      <c r="C40730" s="1" t="e">
        <v>#NUM!</v>
      </c>
      <c r="D40730" s="2" t="s">
        <v>570</v>
      </c>
      <c r="E40730" s="1" t="s">
        <v>570</v>
      </c>
    </row>
    <row r="40731" spans="1:5" x14ac:dyDescent="0.3">
      <c r="A40731" t="s">
        <v>1698</v>
      </c>
      <c r="B40731" t="s">
        <v>68</v>
      </c>
      <c r="C40731" s="1" t="e">
        <v>#NUM!</v>
      </c>
      <c r="D40731" s="2" t="s">
        <v>570</v>
      </c>
      <c r="E40731" s="1" t="s">
        <v>570</v>
      </c>
    </row>
    <row r="40732" spans="1:5" x14ac:dyDescent="0.3">
      <c r="A40732" t="s">
        <v>1699</v>
      </c>
      <c r="B40732" t="s">
        <v>68</v>
      </c>
      <c r="C40732" s="1" t="e">
        <v>#NUM!</v>
      </c>
      <c r="D40732" s="2" t="s">
        <v>570</v>
      </c>
      <c r="E40732" s="1" t="s">
        <v>570</v>
      </c>
    </row>
    <row r="40733" spans="1:5" x14ac:dyDescent="0.3">
      <c r="A40733" t="s">
        <v>1700</v>
      </c>
      <c r="B40733" t="s">
        <v>68</v>
      </c>
      <c r="C40733" s="1" t="e">
        <v>#NUM!</v>
      </c>
      <c r="D40733" s="2" t="s">
        <v>570</v>
      </c>
      <c r="E40733" s="1" t="s">
        <v>570</v>
      </c>
    </row>
    <row r="40734" spans="1:5" x14ac:dyDescent="0.3">
      <c r="A40734" t="s">
        <v>1701</v>
      </c>
      <c r="B40734" t="s">
        <v>68</v>
      </c>
      <c r="C40734" s="1" t="e">
        <v>#NUM!</v>
      </c>
      <c r="D40734" s="2" t="s">
        <v>570</v>
      </c>
      <c r="E40734" s="1" t="s">
        <v>570</v>
      </c>
    </row>
    <row r="40735" spans="1:5" x14ac:dyDescent="0.3">
      <c r="A40735" t="s">
        <v>1702</v>
      </c>
      <c r="B40735" t="s">
        <v>68</v>
      </c>
      <c r="C40735" s="1" t="e">
        <v>#NUM!</v>
      </c>
      <c r="D40735" s="2" t="s">
        <v>570</v>
      </c>
      <c r="E40735" s="1" t="s">
        <v>570</v>
      </c>
    </row>
    <row r="40736" spans="1:5" x14ac:dyDescent="0.3">
      <c r="A40736" t="s">
        <v>1703</v>
      </c>
      <c r="B40736" t="s">
        <v>68</v>
      </c>
      <c r="C40736" s="1" t="e">
        <v>#NUM!</v>
      </c>
      <c r="D40736" s="2" t="s">
        <v>570</v>
      </c>
      <c r="E40736" s="1" t="s">
        <v>570</v>
      </c>
    </row>
    <row r="40737" spans="1:5" x14ac:dyDescent="0.3">
      <c r="A40737" t="s">
        <v>1704</v>
      </c>
      <c r="B40737" t="s">
        <v>68</v>
      </c>
      <c r="C40737" s="1" t="e">
        <v>#NUM!</v>
      </c>
      <c r="D40737" s="2" t="s">
        <v>570</v>
      </c>
      <c r="E40737" s="1" t="s">
        <v>570</v>
      </c>
    </row>
    <row r="40738" spans="1:5" x14ac:dyDescent="0.3">
      <c r="A40738" t="s">
        <v>1705</v>
      </c>
      <c r="B40738" t="s">
        <v>68</v>
      </c>
      <c r="C40738" s="1" t="e">
        <v>#NUM!</v>
      </c>
      <c r="D40738" s="2" t="s">
        <v>570</v>
      </c>
      <c r="E40738" s="1" t="s">
        <v>570</v>
      </c>
    </row>
    <row r="40739" spans="1:5" x14ac:dyDescent="0.3">
      <c r="A40739" t="s">
        <v>1706</v>
      </c>
      <c r="B40739" t="s">
        <v>68</v>
      </c>
      <c r="C40739" s="1" t="e">
        <v>#NUM!</v>
      </c>
      <c r="D40739" s="2" t="s">
        <v>570</v>
      </c>
      <c r="E40739" s="1" t="s">
        <v>570</v>
      </c>
    </row>
    <row r="40740" spans="1:5" x14ac:dyDescent="0.3">
      <c r="A40740" t="s">
        <v>1707</v>
      </c>
      <c r="B40740" t="s">
        <v>68</v>
      </c>
      <c r="C40740" s="1" t="e">
        <v>#NUM!</v>
      </c>
      <c r="D40740" s="2" t="s">
        <v>570</v>
      </c>
      <c r="E40740" s="1" t="s">
        <v>570</v>
      </c>
    </row>
    <row r="40741" spans="1:5" x14ac:dyDescent="0.3">
      <c r="A40741" t="s">
        <v>1708</v>
      </c>
      <c r="B40741" t="s">
        <v>68</v>
      </c>
      <c r="C40741" s="1" t="e">
        <v>#NUM!</v>
      </c>
      <c r="D40741" s="2" t="s">
        <v>570</v>
      </c>
      <c r="E40741" s="1" t="s">
        <v>570</v>
      </c>
    </row>
    <row r="40742" spans="1:5" x14ac:dyDescent="0.3">
      <c r="A40742" t="s">
        <v>1709</v>
      </c>
      <c r="B40742" t="s">
        <v>68</v>
      </c>
      <c r="C40742" s="1" t="e">
        <v>#NUM!</v>
      </c>
      <c r="D40742" s="2" t="s">
        <v>570</v>
      </c>
      <c r="E40742" s="1" t="s">
        <v>570</v>
      </c>
    </row>
    <row r="40743" spans="1:5" x14ac:dyDescent="0.3">
      <c r="A40743" t="s">
        <v>1710</v>
      </c>
      <c r="B40743" t="s">
        <v>68</v>
      </c>
      <c r="C40743" s="1" t="e">
        <v>#NUM!</v>
      </c>
      <c r="D40743" s="2" t="s">
        <v>570</v>
      </c>
      <c r="E40743" s="1" t="s">
        <v>570</v>
      </c>
    </row>
    <row r="40744" spans="1:5" x14ac:dyDescent="0.3">
      <c r="A40744" t="s">
        <v>1711</v>
      </c>
      <c r="B40744" t="s">
        <v>68</v>
      </c>
      <c r="C40744" s="1" t="e">
        <v>#NUM!</v>
      </c>
      <c r="D40744" s="2" t="s">
        <v>570</v>
      </c>
      <c r="E40744" s="1" t="s">
        <v>570</v>
      </c>
    </row>
    <row r="40745" spans="1:5" x14ac:dyDescent="0.3">
      <c r="A40745" t="s">
        <v>1712</v>
      </c>
      <c r="B40745" t="s">
        <v>68</v>
      </c>
      <c r="C40745" s="1" t="e">
        <v>#NUM!</v>
      </c>
      <c r="D40745" s="2" t="s">
        <v>570</v>
      </c>
      <c r="E40745" s="1" t="s">
        <v>570</v>
      </c>
    </row>
    <row r="40746" spans="1:5" x14ac:dyDescent="0.3">
      <c r="A40746" t="s">
        <v>1713</v>
      </c>
      <c r="B40746" t="s">
        <v>68</v>
      </c>
      <c r="C40746" s="1" t="e">
        <v>#NUM!</v>
      </c>
      <c r="D40746" s="2" t="s">
        <v>570</v>
      </c>
      <c r="E40746" s="1" t="s">
        <v>570</v>
      </c>
    </row>
    <row r="40747" spans="1:5" x14ac:dyDescent="0.3">
      <c r="A40747" t="s">
        <v>1714</v>
      </c>
      <c r="B40747" t="s">
        <v>68</v>
      </c>
      <c r="C40747" s="1" t="e">
        <v>#NUM!</v>
      </c>
      <c r="D40747" s="2" t="s">
        <v>570</v>
      </c>
      <c r="E40747" s="1" t="s">
        <v>570</v>
      </c>
    </row>
    <row r="40748" spans="1:5" x14ac:dyDescent="0.3">
      <c r="A40748" t="s">
        <v>1715</v>
      </c>
      <c r="B40748" t="s">
        <v>68</v>
      </c>
      <c r="C40748" s="1" t="e">
        <v>#NUM!</v>
      </c>
      <c r="D40748" s="2" t="s">
        <v>570</v>
      </c>
      <c r="E40748" s="1" t="s">
        <v>570</v>
      </c>
    </row>
    <row r="40749" spans="1:5" x14ac:dyDescent="0.3">
      <c r="A40749" t="s">
        <v>1716</v>
      </c>
      <c r="B40749" t="s">
        <v>68</v>
      </c>
      <c r="C40749" s="1" t="e">
        <v>#NUM!</v>
      </c>
      <c r="D40749" s="2" t="s">
        <v>570</v>
      </c>
      <c r="E40749" s="1" t="s">
        <v>570</v>
      </c>
    </row>
    <row r="40750" spans="1:5" x14ac:dyDescent="0.3">
      <c r="A40750" t="s">
        <v>1717</v>
      </c>
      <c r="B40750" t="s">
        <v>68</v>
      </c>
      <c r="C40750" s="1" t="e">
        <v>#NUM!</v>
      </c>
      <c r="D40750" s="2" t="s">
        <v>570</v>
      </c>
      <c r="E40750" s="1" t="s">
        <v>570</v>
      </c>
    </row>
    <row r="40751" spans="1:5" x14ac:dyDescent="0.3">
      <c r="A40751" t="s">
        <v>1718</v>
      </c>
      <c r="B40751" t="s">
        <v>68</v>
      </c>
      <c r="C40751" s="1" t="e">
        <v>#NUM!</v>
      </c>
      <c r="D40751" s="2" t="s">
        <v>570</v>
      </c>
      <c r="E40751" s="1" t="s">
        <v>570</v>
      </c>
    </row>
    <row r="40752" spans="1:5" x14ac:dyDescent="0.3">
      <c r="A40752" t="s">
        <v>1719</v>
      </c>
      <c r="B40752" t="s">
        <v>68</v>
      </c>
      <c r="C40752" s="1" t="e">
        <v>#NUM!</v>
      </c>
      <c r="D40752" s="2" t="s">
        <v>570</v>
      </c>
      <c r="E40752" s="1" t="s">
        <v>570</v>
      </c>
    </row>
    <row r="40753" spans="1:5" x14ac:dyDescent="0.3">
      <c r="A40753" t="s">
        <v>1720</v>
      </c>
      <c r="B40753" t="s">
        <v>68</v>
      </c>
      <c r="C40753" s="1" t="e">
        <v>#NUM!</v>
      </c>
      <c r="D40753" s="2" t="s">
        <v>570</v>
      </c>
      <c r="E40753" s="1" t="s">
        <v>570</v>
      </c>
    </row>
    <row r="40754" spans="1:5" x14ac:dyDescent="0.3">
      <c r="A40754" t="s">
        <v>1721</v>
      </c>
      <c r="B40754" t="s">
        <v>68</v>
      </c>
      <c r="C40754" s="1" t="e">
        <v>#NUM!</v>
      </c>
      <c r="D40754" s="2" t="s">
        <v>570</v>
      </c>
      <c r="E40754" s="1" t="s">
        <v>570</v>
      </c>
    </row>
    <row r="40755" spans="1:5" x14ac:dyDescent="0.3">
      <c r="A40755" t="s">
        <v>1722</v>
      </c>
      <c r="B40755" t="s">
        <v>68</v>
      </c>
      <c r="C40755" s="1" t="e">
        <v>#NUM!</v>
      </c>
      <c r="D40755" s="2" t="s">
        <v>570</v>
      </c>
      <c r="E40755" s="1" t="s">
        <v>570</v>
      </c>
    </row>
    <row r="40756" spans="1:5" x14ac:dyDescent="0.3">
      <c r="A40756" t="s">
        <v>1723</v>
      </c>
      <c r="B40756" t="s">
        <v>68</v>
      </c>
      <c r="C40756" s="1" t="e">
        <v>#NUM!</v>
      </c>
      <c r="D40756" s="2" t="s">
        <v>570</v>
      </c>
      <c r="E40756" s="1" t="s">
        <v>570</v>
      </c>
    </row>
    <row r="40757" spans="1:5" x14ac:dyDescent="0.3">
      <c r="A40757" t="s">
        <v>1724</v>
      </c>
      <c r="B40757" t="s">
        <v>68</v>
      </c>
      <c r="C40757" s="1" t="e">
        <v>#NUM!</v>
      </c>
      <c r="D40757" s="2" t="s">
        <v>570</v>
      </c>
      <c r="E40757" s="1" t="s">
        <v>570</v>
      </c>
    </row>
    <row r="40758" spans="1:5" x14ac:dyDescent="0.3">
      <c r="A40758" t="s">
        <v>1725</v>
      </c>
      <c r="B40758" t="s">
        <v>68</v>
      </c>
      <c r="C40758" s="1" t="e">
        <v>#NUM!</v>
      </c>
      <c r="D40758" s="2" t="s">
        <v>570</v>
      </c>
      <c r="E40758" s="1" t="s">
        <v>570</v>
      </c>
    </row>
    <row r="40759" spans="1:5" x14ac:dyDescent="0.3">
      <c r="A40759" t="s">
        <v>1726</v>
      </c>
      <c r="B40759" t="s">
        <v>68</v>
      </c>
      <c r="C40759" s="1" t="e">
        <v>#NUM!</v>
      </c>
      <c r="D40759" s="2" t="s">
        <v>570</v>
      </c>
      <c r="E40759" s="1" t="s">
        <v>570</v>
      </c>
    </row>
    <row r="40760" spans="1:5" x14ac:dyDescent="0.3">
      <c r="A40760" t="s">
        <v>1727</v>
      </c>
      <c r="B40760" t="s">
        <v>68</v>
      </c>
      <c r="C40760" s="1" t="e">
        <v>#NUM!</v>
      </c>
      <c r="D40760" s="2" t="s">
        <v>570</v>
      </c>
      <c r="E40760" s="1" t="s">
        <v>570</v>
      </c>
    </row>
    <row r="40761" spans="1:5" x14ac:dyDescent="0.3">
      <c r="A40761" t="s">
        <v>1728</v>
      </c>
      <c r="B40761" t="s">
        <v>68</v>
      </c>
      <c r="C40761" s="1" t="e">
        <v>#NUM!</v>
      </c>
      <c r="D40761" s="2" t="s">
        <v>570</v>
      </c>
      <c r="E40761" s="1" t="s">
        <v>570</v>
      </c>
    </row>
    <row r="40762" spans="1:5" x14ac:dyDescent="0.3">
      <c r="A40762" t="s">
        <v>1729</v>
      </c>
      <c r="B40762" t="s">
        <v>68</v>
      </c>
      <c r="C40762" s="1" t="e">
        <v>#NUM!</v>
      </c>
      <c r="D40762" s="2" t="s">
        <v>570</v>
      </c>
      <c r="E40762" s="1" t="s">
        <v>570</v>
      </c>
    </row>
    <row r="40763" spans="1:5" x14ac:dyDescent="0.3">
      <c r="A40763" t="s">
        <v>1730</v>
      </c>
      <c r="B40763" t="s">
        <v>68</v>
      </c>
      <c r="C40763" s="1" t="e">
        <v>#NUM!</v>
      </c>
      <c r="D40763" s="2" t="s">
        <v>570</v>
      </c>
      <c r="E40763" s="1" t="s">
        <v>570</v>
      </c>
    </row>
    <row r="40764" spans="1:5" x14ac:dyDescent="0.3">
      <c r="A40764" t="s">
        <v>1731</v>
      </c>
      <c r="B40764" t="s">
        <v>68</v>
      </c>
      <c r="C40764" s="1" t="e">
        <v>#NUM!</v>
      </c>
      <c r="D40764" s="2" t="s">
        <v>570</v>
      </c>
      <c r="E40764" s="1" t="s">
        <v>570</v>
      </c>
    </row>
    <row r="40765" spans="1:5" x14ac:dyDescent="0.3">
      <c r="A40765" t="s">
        <v>1732</v>
      </c>
      <c r="B40765" t="s">
        <v>68</v>
      </c>
      <c r="C40765" s="1" t="e">
        <v>#NUM!</v>
      </c>
      <c r="D40765" s="2" t="s">
        <v>570</v>
      </c>
      <c r="E40765" s="1" t="s">
        <v>570</v>
      </c>
    </row>
    <row r="40766" spans="1:5" x14ac:dyDescent="0.3">
      <c r="A40766" t="s">
        <v>1733</v>
      </c>
      <c r="B40766" t="s">
        <v>68</v>
      </c>
      <c r="C40766" s="1" t="e">
        <v>#NUM!</v>
      </c>
      <c r="D40766" s="2" t="s">
        <v>570</v>
      </c>
      <c r="E40766" s="1" t="s">
        <v>570</v>
      </c>
    </row>
    <row r="40767" spans="1:5" x14ac:dyDescent="0.3">
      <c r="A40767" t="s">
        <v>1734</v>
      </c>
      <c r="B40767" t="s">
        <v>68</v>
      </c>
      <c r="C40767" s="1" t="e">
        <v>#NUM!</v>
      </c>
      <c r="D40767" s="2" t="s">
        <v>570</v>
      </c>
      <c r="E40767" s="1" t="s">
        <v>570</v>
      </c>
    </row>
    <row r="40768" spans="1:5" x14ac:dyDescent="0.3">
      <c r="A40768" t="s">
        <v>1735</v>
      </c>
      <c r="B40768" t="s">
        <v>68</v>
      </c>
      <c r="C40768" s="1" t="e">
        <v>#NUM!</v>
      </c>
      <c r="D40768" s="2" t="s">
        <v>570</v>
      </c>
      <c r="E40768" s="1" t="s">
        <v>570</v>
      </c>
    </row>
    <row r="40769" spans="1:5" x14ac:dyDescent="0.3">
      <c r="A40769" t="s">
        <v>1736</v>
      </c>
      <c r="B40769" t="s">
        <v>68</v>
      </c>
      <c r="C40769" s="1" t="e">
        <v>#NUM!</v>
      </c>
      <c r="D40769" s="2" t="s">
        <v>570</v>
      </c>
      <c r="E40769" s="1" t="s">
        <v>570</v>
      </c>
    </row>
    <row r="40770" spans="1:5" x14ac:dyDescent="0.3">
      <c r="A40770" t="s">
        <v>1737</v>
      </c>
      <c r="B40770" t="s">
        <v>68</v>
      </c>
      <c r="C40770" s="1" t="e">
        <v>#NUM!</v>
      </c>
      <c r="D40770" s="2" t="s">
        <v>570</v>
      </c>
      <c r="E40770" s="1" t="s">
        <v>570</v>
      </c>
    </row>
    <row r="40771" spans="1:5" x14ac:dyDescent="0.3">
      <c r="A40771" t="s">
        <v>1738</v>
      </c>
      <c r="B40771" t="s">
        <v>68</v>
      </c>
      <c r="C40771" s="1" t="e">
        <v>#NUM!</v>
      </c>
      <c r="D40771" s="2" t="s">
        <v>570</v>
      </c>
      <c r="E40771" s="1" t="s">
        <v>570</v>
      </c>
    </row>
    <row r="40772" spans="1:5" x14ac:dyDescent="0.3">
      <c r="A40772" t="s">
        <v>1739</v>
      </c>
      <c r="B40772" t="s">
        <v>68</v>
      </c>
      <c r="C40772" s="1" t="e">
        <v>#NUM!</v>
      </c>
      <c r="D40772" s="2" t="s">
        <v>570</v>
      </c>
      <c r="E40772" s="1" t="s">
        <v>570</v>
      </c>
    </row>
    <row r="40773" spans="1:5" x14ac:dyDescent="0.3">
      <c r="A40773" t="s">
        <v>1740</v>
      </c>
      <c r="B40773" t="s">
        <v>68</v>
      </c>
      <c r="C40773" s="1" t="e">
        <v>#NUM!</v>
      </c>
      <c r="D40773" s="2" t="s">
        <v>570</v>
      </c>
      <c r="E40773" s="1" t="s">
        <v>570</v>
      </c>
    </row>
    <row r="40774" spans="1:5" x14ac:dyDescent="0.3">
      <c r="A40774" t="s">
        <v>1741</v>
      </c>
      <c r="B40774" t="s">
        <v>68</v>
      </c>
      <c r="C40774" s="1" t="e">
        <v>#NUM!</v>
      </c>
      <c r="D40774" s="2" t="s">
        <v>570</v>
      </c>
      <c r="E40774" s="1" t="s">
        <v>570</v>
      </c>
    </row>
    <row r="40775" spans="1:5" x14ac:dyDescent="0.3">
      <c r="A40775" t="s">
        <v>1742</v>
      </c>
      <c r="B40775" t="s">
        <v>68</v>
      </c>
      <c r="C40775" s="1" t="e">
        <v>#NUM!</v>
      </c>
      <c r="D40775" s="2" t="s">
        <v>570</v>
      </c>
      <c r="E40775" s="1" t="s">
        <v>570</v>
      </c>
    </row>
    <row r="40776" spans="1:5" x14ac:dyDescent="0.3">
      <c r="A40776" t="s">
        <v>1743</v>
      </c>
      <c r="B40776" t="s">
        <v>68</v>
      </c>
      <c r="C40776" s="1" t="e">
        <v>#NUM!</v>
      </c>
      <c r="D40776" s="2" t="s">
        <v>570</v>
      </c>
      <c r="E40776" s="1" t="s">
        <v>570</v>
      </c>
    </row>
    <row r="40777" spans="1:5" x14ac:dyDescent="0.3">
      <c r="A40777" t="s">
        <v>1744</v>
      </c>
      <c r="B40777" t="s">
        <v>68</v>
      </c>
      <c r="C40777" s="1" t="e">
        <v>#NUM!</v>
      </c>
      <c r="D40777" s="2" t="s">
        <v>570</v>
      </c>
      <c r="E40777" s="1" t="s">
        <v>570</v>
      </c>
    </row>
    <row r="40778" spans="1:5" x14ac:dyDescent="0.3">
      <c r="A40778" t="s">
        <v>1745</v>
      </c>
      <c r="B40778" t="s">
        <v>68</v>
      </c>
      <c r="C40778" s="1" t="e">
        <v>#NUM!</v>
      </c>
      <c r="D40778" s="2" t="s">
        <v>570</v>
      </c>
      <c r="E40778" s="1" t="s">
        <v>570</v>
      </c>
    </row>
    <row r="40779" spans="1:5" x14ac:dyDescent="0.3">
      <c r="A40779" t="s">
        <v>1746</v>
      </c>
      <c r="B40779" t="s">
        <v>68</v>
      </c>
      <c r="C40779" s="1" t="e">
        <v>#NUM!</v>
      </c>
      <c r="D40779" s="2" t="s">
        <v>570</v>
      </c>
      <c r="E40779" s="1" t="s">
        <v>570</v>
      </c>
    </row>
    <row r="40780" spans="1:5" x14ac:dyDescent="0.3">
      <c r="A40780" t="s">
        <v>1747</v>
      </c>
      <c r="B40780" t="s">
        <v>68</v>
      </c>
      <c r="C40780" s="1" t="e">
        <v>#NUM!</v>
      </c>
      <c r="D40780" s="2" t="s">
        <v>570</v>
      </c>
      <c r="E40780" s="1" t="s">
        <v>570</v>
      </c>
    </row>
    <row r="40781" spans="1:5" x14ac:dyDescent="0.3">
      <c r="A40781" t="s">
        <v>1748</v>
      </c>
      <c r="B40781" t="s">
        <v>68</v>
      </c>
      <c r="C40781" s="1" t="e">
        <v>#NUM!</v>
      </c>
      <c r="D40781" s="2" t="s">
        <v>570</v>
      </c>
      <c r="E40781" s="1" t="s">
        <v>570</v>
      </c>
    </row>
    <row r="40782" spans="1:5" x14ac:dyDescent="0.3">
      <c r="A40782" t="s">
        <v>1749</v>
      </c>
      <c r="B40782" t="s">
        <v>68</v>
      </c>
      <c r="C40782" s="1" t="e">
        <v>#NUM!</v>
      </c>
      <c r="D40782" s="2" t="s">
        <v>570</v>
      </c>
      <c r="E40782" s="1" t="s">
        <v>570</v>
      </c>
    </row>
    <row r="40783" spans="1:5" x14ac:dyDescent="0.3">
      <c r="A40783" t="s">
        <v>1750</v>
      </c>
      <c r="B40783" t="s">
        <v>68</v>
      </c>
      <c r="C40783" s="1" t="e">
        <v>#NUM!</v>
      </c>
      <c r="D40783" s="2" t="s">
        <v>570</v>
      </c>
      <c r="E40783" s="1" t="s">
        <v>570</v>
      </c>
    </row>
    <row r="40784" spans="1:5" x14ac:dyDescent="0.3">
      <c r="A40784" t="s">
        <v>1751</v>
      </c>
      <c r="B40784" t="s">
        <v>68</v>
      </c>
      <c r="C40784" s="1" t="e">
        <v>#NUM!</v>
      </c>
      <c r="D40784" s="2" t="s">
        <v>570</v>
      </c>
      <c r="E40784" s="1" t="s">
        <v>570</v>
      </c>
    </row>
    <row r="40785" spans="1:5" x14ac:dyDescent="0.3">
      <c r="A40785" t="s">
        <v>1752</v>
      </c>
      <c r="B40785" t="s">
        <v>68</v>
      </c>
      <c r="C40785" s="1" t="e">
        <v>#NUM!</v>
      </c>
      <c r="D40785" s="2" t="s">
        <v>570</v>
      </c>
      <c r="E40785" s="1" t="s">
        <v>570</v>
      </c>
    </row>
    <row r="40786" spans="1:5" x14ac:dyDescent="0.3">
      <c r="A40786" t="s">
        <v>1753</v>
      </c>
      <c r="B40786" t="s">
        <v>68</v>
      </c>
      <c r="C40786" s="1" t="e">
        <v>#NUM!</v>
      </c>
      <c r="D40786" s="2" t="s">
        <v>570</v>
      </c>
      <c r="E40786" s="1" t="s">
        <v>570</v>
      </c>
    </row>
    <row r="40787" spans="1:5" x14ac:dyDescent="0.3">
      <c r="A40787" t="s">
        <v>1754</v>
      </c>
      <c r="B40787" t="s">
        <v>68</v>
      </c>
      <c r="C40787" s="1" t="e">
        <v>#NUM!</v>
      </c>
      <c r="D40787" s="2" t="s">
        <v>570</v>
      </c>
      <c r="E40787" s="1" t="s">
        <v>570</v>
      </c>
    </row>
    <row r="40788" spans="1:5" x14ac:dyDescent="0.3">
      <c r="A40788" t="s">
        <v>1755</v>
      </c>
      <c r="B40788" t="s">
        <v>68</v>
      </c>
      <c r="C40788" s="1" t="e">
        <v>#NUM!</v>
      </c>
      <c r="D40788" s="2" t="s">
        <v>570</v>
      </c>
      <c r="E40788" s="1" t="s">
        <v>570</v>
      </c>
    </row>
    <row r="40789" spans="1:5" x14ac:dyDescent="0.3">
      <c r="A40789" t="s">
        <v>1756</v>
      </c>
      <c r="B40789" t="s">
        <v>68</v>
      </c>
      <c r="C40789" s="1" t="e">
        <v>#NUM!</v>
      </c>
      <c r="D40789" s="2" t="s">
        <v>570</v>
      </c>
      <c r="E40789" s="1" t="s">
        <v>570</v>
      </c>
    </row>
    <row r="40790" spans="1:5" x14ac:dyDescent="0.3">
      <c r="A40790" t="s">
        <v>1757</v>
      </c>
      <c r="B40790" t="s">
        <v>68</v>
      </c>
      <c r="C40790" s="1" t="e">
        <v>#NUM!</v>
      </c>
      <c r="D40790" s="2" t="s">
        <v>570</v>
      </c>
      <c r="E40790" s="1" t="s">
        <v>570</v>
      </c>
    </row>
    <row r="40791" spans="1:5" x14ac:dyDescent="0.3">
      <c r="A40791" t="s">
        <v>1758</v>
      </c>
      <c r="B40791" t="s">
        <v>68</v>
      </c>
      <c r="C40791" s="1" t="e">
        <v>#NUM!</v>
      </c>
      <c r="D40791" s="2" t="s">
        <v>570</v>
      </c>
      <c r="E40791" s="1" t="s">
        <v>570</v>
      </c>
    </row>
    <row r="40792" spans="1:5" x14ac:dyDescent="0.3">
      <c r="A40792" t="s">
        <v>1759</v>
      </c>
      <c r="B40792" t="s">
        <v>68</v>
      </c>
      <c r="C40792" s="1" t="e">
        <v>#NUM!</v>
      </c>
      <c r="D40792" s="2" t="s">
        <v>570</v>
      </c>
      <c r="E40792" s="1" t="s">
        <v>570</v>
      </c>
    </row>
    <row r="40793" spans="1:5" x14ac:dyDescent="0.3">
      <c r="A40793" t="s">
        <v>1760</v>
      </c>
      <c r="B40793" t="s">
        <v>68</v>
      </c>
      <c r="C40793" s="1" t="e">
        <v>#NUM!</v>
      </c>
      <c r="D40793" s="2" t="s">
        <v>570</v>
      </c>
      <c r="E40793" s="1" t="s">
        <v>570</v>
      </c>
    </row>
    <row r="40794" spans="1:5" x14ac:dyDescent="0.3">
      <c r="A40794" t="s">
        <v>1761</v>
      </c>
      <c r="B40794" t="s">
        <v>68</v>
      </c>
      <c r="C40794" s="1" t="e">
        <v>#NUM!</v>
      </c>
      <c r="D40794" s="2" t="s">
        <v>570</v>
      </c>
      <c r="E40794" s="1" t="s">
        <v>570</v>
      </c>
    </row>
    <row r="40795" spans="1:5" x14ac:dyDescent="0.3">
      <c r="A40795" t="s">
        <v>1762</v>
      </c>
      <c r="B40795" t="s">
        <v>68</v>
      </c>
      <c r="C40795" s="1" t="e">
        <v>#NUM!</v>
      </c>
      <c r="D40795" s="2" t="s">
        <v>570</v>
      </c>
      <c r="E40795" s="1" t="s">
        <v>570</v>
      </c>
    </row>
    <row r="40796" spans="1:5" x14ac:dyDescent="0.3">
      <c r="A40796" t="s">
        <v>1763</v>
      </c>
      <c r="B40796" t="s">
        <v>68</v>
      </c>
      <c r="C40796" s="1" t="e">
        <v>#NUM!</v>
      </c>
      <c r="D40796" s="2" t="s">
        <v>570</v>
      </c>
      <c r="E40796" s="1" t="s">
        <v>570</v>
      </c>
    </row>
    <row r="40797" spans="1:5" x14ac:dyDescent="0.3">
      <c r="A40797" t="s">
        <v>1764</v>
      </c>
      <c r="B40797" t="s">
        <v>68</v>
      </c>
      <c r="C40797" s="1" t="e">
        <v>#NUM!</v>
      </c>
      <c r="D40797" s="2" t="s">
        <v>570</v>
      </c>
      <c r="E40797" s="1" t="s">
        <v>570</v>
      </c>
    </row>
    <row r="40798" spans="1:5" x14ac:dyDescent="0.3">
      <c r="A40798" t="s">
        <v>1765</v>
      </c>
      <c r="B40798" t="s">
        <v>68</v>
      </c>
      <c r="C40798" s="1" t="e">
        <v>#NUM!</v>
      </c>
      <c r="D40798" s="2" t="s">
        <v>570</v>
      </c>
      <c r="E40798" s="1" t="s">
        <v>570</v>
      </c>
    </row>
    <row r="40799" spans="1:5" x14ac:dyDescent="0.3">
      <c r="A40799" t="s">
        <v>1766</v>
      </c>
      <c r="B40799" t="s">
        <v>68</v>
      </c>
      <c r="C40799" s="1" t="e">
        <v>#NUM!</v>
      </c>
      <c r="D40799" s="2" t="s">
        <v>570</v>
      </c>
      <c r="E40799" s="1" t="s">
        <v>570</v>
      </c>
    </row>
    <row r="40800" spans="1:5" x14ac:dyDescent="0.3">
      <c r="A40800" t="s">
        <v>1767</v>
      </c>
      <c r="B40800" t="s">
        <v>68</v>
      </c>
      <c r="C40800" s="1" t="e">
        <v>#NUM!</v>
      </c>
      <c r="D40800" s="2" t="s">
        <v>570</v>
      </c>
      <c r="E40800" s="1" t="s">
        <v>570</v>
      </c>
    </row>
    <row r="40801" spans="1:5" x14ac:dyDescent="0.3">
      <c r="A40801" t="s">
        <v>1768</v>
      </c>
      <c r="B40801" t="s">
        <v>68</v>
      </c>
      <c r="C40801" s="1" t="e">
        <v>#NUM!</v>
      </c>
      <c r="D40801" s="2" t="s">
        <v>570</v>
      </c>
      <c r="E40801" s="1" t="s">
        <v>570</v>
      </c>
    </row>
    <row r="40802" spans="1:5" x14ac:dyDescent="0.3">
      <c r="A40802" t="s">
        <v>1769</v>
      </c>
      <c r="B40802" t="s">
        <v>68</v>
      </c>
      <c r="C40802" s="1" t="e">
        <v>#NUM!</v>
      </c>
      <c r="D40802" s="2" t="s">
        <v>570</v>
      </c>
      <c r="E40802" s="1" t="s">
        <v>570</v>
      </c>
    </row>
    <row r="40803" spans="1:5" x14ac:dyDescent="0.3">
      <c r="A40803" t="s">
        <v>1170</v>
      </c>
      <c r="B40803" t="s">
        <v>69</v>
      </c>
      <c r="C40803" s="1">
        <v>-2.3791140203987799</v>
      </c>
      <c r="D40803" s="2">
        <v>10766626735.6912</v>
      </c>
      <c r="E40803" s="1">
        <v>43.969405134627401</v>
      </c>
    </row>
    <row r="40804" spans="1:5" x14ac:dyDescent="0.3">
      <c r="A40804" t="s">
        <v>1171</v>
      </c>
      <c r="B40804" t="s">
        <v>69</v>
      </c>
      <c r="C40804" s="1">
        <v>-3.0436767615305001E-2</v>
      </c>
      <c r="D40804" s="2">
        <v>11232288687.7085</v>
      </c>
      <c r="E40804" s="1">
        <v>45.871103737789603</v>
      </c>
    </row>
    <row r="40805" spans="1:5" x14ac:dyDescent="0.3">
      <c r="A40805" t="s">
        <v>1172</v>
      </c>
      <c r="B40805" t="s">
        <v>69</v>
      </c>
      <c r="C40805" s="1">
        <v>-9.4903581267217891</v>
      </c>
      <c r="D40805" s="2">
        <v>10934377576.9186</v>
      </c>
      <c r="E40805" s="1">
        <v>44.754117999684503</v>
      </c>
    </row>
    <row r="40806" spans="1:5" x14ac:dyDescent="0.3">
      <c r="A40806" t="s">
        <v>1173</v>
      </c>
      <c r="B40806" t="s">
        <v>69</v>
      </c>
      <c r="C40806" s="1">
        <v>-10.0483211497956</v>
      </c>
      <c r="D40806" s="2">
        <v>11879769327.298901</v>
      </c>
      <c r="E40806" s="1">
        <v>48.746865387664499</v>
      </c>
    </row>
    <row r="40807" spans="1:5" x14ac:dyDescent="0.3">
      <c r="A40807" t="s">
        <v>1174</v>
      </c>
      <c r="B40807" t="s">
        <v>69</v>
      </c>
      <c r="C40807" s="1">
        <v>7.67075773745995</v>
      </c>
      <c r="D40807" s="2">
        <v>13288363430.6469</v>
      </c>
      <c r="E40807" s="1">
        <v>54.526821651964703</v>
      </c>
    </row>
    <row r="40808" spans="1:5" x14ac:dyDescent="0.3">
      <c r="A40808" t="s">
        <v>1175</v>
      </c>
      <c r="B40808" t="s">
        <v>69</v>
      </c>
      <c r="C40808" s="1">
        <v>-12.337738276225</v>
      </c>
      <c r="D40808" s="2">
        <v>12433114484.7624</v>
      </c>
      <c r="E40808" s="1">
        <v>51.017434887848999</v>
      </c>
    </row>
    <row r="40809" spans="1:5" x14ac:dyDescent="0.3">
      <c r="A40809" t="s">
        <v>1176</v>
      </c>
      <c r="B40809" t="s">
        <v>69</v>
      </c>
      <c r="C40809" s="1">
        <v>11.8617156990368</v>
      </c>
      <c r="D40809" s="2">
        <v>14093800126.839001</v>
      </c>
      <c r="E40809" s="1">
        <v>57.989703200132602</v>
      </c>
    </row>
    <row r="40810" spans="1:5" x14ac:dyDescent="0.3">
      <c r="A40810" t="s">
        <v>1177</v>
      </c>
      <c r="B40810" t="s">
        <v>69</v>
      </c>
      <c r="C40810" s="1">
        <v>5.7398485891259501</v>
      </c>
      <c r="D40810" s="2">
        <v>12641694285.236401</v>
      </c>
      <c r="E40810" s="1">
        <v>52.014935145251798</v>
      </c>
    </row>
    <row r="40811" spans="1:5" x14ac:dyDescent="0.3">
      <c r="A40811" t="s">
        <v>1178</v>
      </c>
      <c r="B40811" t="s">
        <v>69</v>
      </c>
      <c r="C40811" s="1">
        <v>2.2663288288288199</v>
      </c>
      <c r="D40811" s="2">
        <v>11988593976.0958</v>
      </c>
      <c r="E40811" s="1">
        <v>49.327718585762099</v>
      </c>
    </row>
    <row r="40812" spans="1:5" x14ac:dyDescent="0.3">
      <c r="A40812" t="s">
        <v>1179</v>
      </c>
      <c r="B40812" t="s">
        <v>69</v>
      </c>
      <c r="C40812" s="1">
        <v>-19.921737425786901</v>
      </c>
      <c r="D40812" s="2">
        <v>11218067285.7328</v>
      </c>
      <c r="E40812" s="1">
        <v>46.1868743229453</v>
      </c>
    </row>
    <row r="40813" spans="1:5" x14ac:dyDescent="0.3">
      <c r="A40813" t="s">
        <v>1180</v>
      </c>
      <c r="B40813" t="s">
        <v>69</v>
      </c>
      <c r="C40813" s="1">
        <v>-0.35718272128582002</v>
      </c>
      <c r="D40813" s="2">
        <v>13982925671.797501</v>
      </c>
      <c r="E40813" s="1">
        <v>57.570311732018503</v>
      </c>
    </row>
    <row r="40814" spans="1:5" x14ac:dyDescent="0.3">
      <c r="A40814" t="s">
        <v>1181</v>
      </c>
      <c r="B40814" t="s">
        <v>69</v>
      </c>
      <c r="C40814" s="1">
        <v>5.26377628950772</v>
      </c>
      <c r="D40814" s="2">
        <v>13996145058.9188</v>
      </c>
      <c r="E40814" s="1">
        <v>57.6247384131972</v>
      </c>
    </row>
    <row r="40815" spans="1:5" x14ac:dyDescent="0.3">
      <c r="A40815" t="s">
        <v>1182</v>
      </c>
      <c r="B40815" t="s">
        <v>69</v>
      </c>
      <c r="C40815" s="1">
        <v>-18.855361025646999</v>
      </c>
      <c r="D40815" s="2">
        <v>13300238572.8631</v>
      </c>
      <c r="E40815" s="1">
        <v>54.886784307692302</v>
      </c>
    </row>
    <row r="40816" spans="1:5" x14ac:dyDescent="0.3">
      <c r="A40816" t="s">
        <v>1183</v>
      </c>
      <c r="B40816" t="s">
        <v>69</v>
      </c>
      <c r="C40816" s="1">
        <v>-0.58440946366291602</v>
      </c>
      <c r="D40816" s="2">
        <v>16477829932.6681</v>
      </c>
      <c r="E40816" s="1">
        <v>67.999915371329905</v>
      </c>
    </row>
    <row r="40817" spans="1:5" x14ac:dyDescent="0.3">
      <c r="A40817" t="s">
        <v>1184</v>
      </c>
      <c r="B40817" t="s">
        <v>69</v>
      </c>
      <c r="C40817" s="1">
        <v>-1.3483355030686499</v>
      </c>
      <c r="D40817" s="2">
        <v>16471836544.5641</v>
      </c>
      <c r="E40817" s="1">
        <v>67.975182145806698</v>
      </c>
    </row>
    <row r="40818" spans="1:5" x14ac:dyDescent="0.3">
      <c r="A40818" t="s">
        <v>1185</v>
      </c>
      <c r="B40818" t="s">
        <v>69</v>
      </c>
      <c r="C40818" s="1">
        <v>1.34690635144044</v>
      </c>
      <c r="D40818" s="2">
        <v>16736242067.356001</v>
      </c>
      <c r="E40818" s="1">
        <v>69.066318129551604</v>
      </c>
    </row>
    <row r="40819" spans="1:5" x14ac:dyDescent="0.3">
      <c r="A40819" t="s">
        <v>1186</v>
      </c>
      <c r="B40819" t="s">
        <v>69</v>
      </c>
      <c r="C40819" s="1">
        <v>22.362820659308301</v>
      </c>
      <c r="D40819" s="2">
        <v>16321547870.7006</v>
      </c>
      <c r="E40819" s="1">
        <v>67.354978080966205</v>
      </c>
    </row>
    <row r="40820" spans="1:5" x14ac:dyDescent="0.3">
      <c r="A40820" t="s">
        <v>1187</v>
      </c>
      <c r="B40820" t="s">
        <v>69</v>
      </c>
      <c r="C40820" s="1">
        <v>-1.31683505445733</v>
      </c>
      <c r="D40820" s="2">
        <v>13705238044.113501</v>
      </c>
      <c r="E40820" s="1">
        <v>57.026156855521997</v>
      </c>
    </row>
    <row r="40821" spans="1:5" x14ac:dyDescent="0.3">
      <c r="A40821" t="s">
        <v>1188</v>
      </c>
      <c r="B40821" t="s">
        <v>69</v>
      </c>
      <c r="C40821" s="1">
        <v>8.6504119032565292</v>
      </c>
      <c r="D40821" s="2">
        <v>13854485412.5784</v>
      </c>
      <c r="E40821" s="1">
        <v>57.647160578110302</v>
      </c>
    </row>
    <row r="40822" spans="1:5" x14ac:dyDescent="0.3">
      <c r="A40822" t="s">
        <v>1189</v>
      </c>
      <c r="B40822" t="s">
        <v>69</v>
      </c>
      <c r="C40822" s="1">
        <v>44.766820930647597</v>
      </c>
      <c r="D40822" s="2">
        <v>12798504591.406799</v>
      </c>
      <c r="E40822" s="1">
        <v>53.253327523133201</v>
      </c>
    </row>
    <row r="40823" spans="1:5" x14ac:dyDescent="0.3">
      <c r="A40823" t="s">
        <v>1190</v>
      </c>
      <c r="B40823" t="s">
        <v>69</v>
      </c>
      <c r="C40823" s="1">
        <v>-11.791490027878799</v>
      </c>
      <c r="D40823" s="2">
        <v>8707698802.8005695</v>
      </c>
      <c r="E40823" s="1">
        <v>36.231884202290402</v>
      </c>
    </row>
    <row r="40824" spans="1:5" x14ac:dyDescent="0.3">
      <c r="A40824" t="s">
        <v>1191</v>
      </c>
      <c r="B40824" t="s">
        <v>69</v>
      </c>
      <c r="C40824" s="1">
        <v>-21.8289928098493</v>
      </c>
      <c r="D40824" s="2">
        <v>10352841588.0888</v>
      </c>
      <c r="E40824" s="1">
        <v>43.123873320394203</v>
      </c>
    </row>
    <row r="40825" spans="1:5" x14ac:dyDescent="0.3">
      <c r="A40825" t="s">
        <v>1192</v>
      </c>
      <c r="B40825" t="s">
        <v>69</v>
      </c>
      <c r="C40825" s="1">
        <v>2.2755688924843902</v>
      </c>
      <c r="D40825" s="2">
        <v>13315309259.861799</v>
      </c>
      <c r="E40825" s="1">
        <v>55.716090668681503</v>
      </c>
    </row>
    <row r="40826" spans="1:5" x14ac:dyDescent="0.3">
      <c r="A40826" t="s">
        <v>1193</v>
      </c>
      <c r="B40826" t="s">
        <v>69</v>
      </c>
      <c r="C40826" s="1">
        <v>1.3431322869042399</v>
      </c>
      <c r="D40826" s="2">
        <v>13130180265.4046</v>
      </c>
      <c r="E40826" s="1">
        <v>54.941443708609299</v>
      </c>
    </row>
    <row r="40827" spans="1:5" x14ac:dyDescent="0.3">
      <c r="A40827" t="s">
        <v>1194</v>
      </c>
      <c r="B40827" t="s">
        <v>69</v>
      </c>
      <c r="C40827" s="1">
        <v>-2.21374375566106</v>
      </c>
      <c r="D40827" s="2">
        <v>12898442324.218201</v>
      </c>
      <c r="E40827" s="1">
        <v>53.971767984934097</v>
      </c>
    </row>
    <row r="40828" spans="1:5" x14ac:dyDescent="0.3">
      <c r="A40828" t="s">
        <v>1195</v>
      </c>
      <c r="B40828" t="s">
        <v>69</v>
      </c>
      <c r="C40828" s="1">
        <v>14.014084506241501</v>
      </c>
      <c r="D40828" s="2">
        <v>13185276525.218599</v>
      </c>
      <c r="E40828" s="1">
        <v>55.1719864731363</v>
      </c>
    </row>
    <row r="40829" spans="1:5" x14ac:dyDescent="0.3">
      <c r="A40829" t="s">
        <v>1196</v>
      </c>
      <c r="B40829" t="s">
        <v>69</v>
      </c>
      <c r="C40829" s="1">
        <v>-14.7044690045318</v>
      </c>
      <c r="D40829" s="2">
        <v>11760538087.623501</v>
      </c>
      <c r="E40829" s="1">
        <v>49.210363320492498</v>
      </c>
    </row>
    <row r="40830" spans="1:5" x14ac:dyDescent="0.3">
      <c r="A40830" t="s">
        <v>1197</v>
      </c>
      <c r="B40830" t="s">
        <v>69</v>
      </c>
      <c r="C40830" s="1">
        <v>20.968778464261</v>
      </c>
      <c r="D40830" s="2">
        <v>13560941765.7668</v>
      </c>
      <c r="E40830" s="1">
        <v>56.910894064613103</v>
      </c>
    </row>
    <row r="40831" spans="1:5" x14ac:dyDescent="0.3">
      <c r="A40831" t="s">
        <v>1198</v>
      </c>
      <c r="B40831" t="s">
        <v>69</v>
      </c>
      <c r="C40831" s="1">
        <v>2.69585939831456</v>
      </c>
      <c r="D40831" s="2">
        <v>11222895192.368299</v>
      </c>
      <c r="E40831" s="1">
        <v>47.208453256501599</v>
      </c>
    </row>
    <row r="40832" spans="1:5" x14ac:dyDescent="0.3">
      <c r="A40832" t="s">
        <v>1199</v>
      </c>
      <c r="B40832" t="s">
        <v>69</v>
      </c>
      <c r="C40832" s="1">
        <v>13.893129770676399</v>
      </c>
      <c r="D40832" s="2">
        <v>10633784722.6814</v>
      </c>
      <c r="E40832" s="1">
        <v>45.118695492742603</v>
      </c>
    </row>
    <row r="40833" spans="1:5" x14ac:dyDescent="0.3">
      <c r="A40833" t="s">
        <v>1200</v>
      </c>
      <c r="B40833" t="s">
        <v>69</v>
      </c>
      <c r="C40833" s="1">
        <v>6.57091614720904</v>
      </c>
      <c r="D40833" s="2">
        <v>9207910566.6419106</v>
      </c>
      <c r="E40833" s="1">
        <v>39.068772202486699</v>
      </c>
    </row>
    <row r="40834" spans="1:5" x14ac:dyDescent="0.3">
      <c r="A40834" t="s">
        <v>1201</v>
      </c>
      <c r="B40834" t="s">
        <v>69</v>
      </c>
      <c r="C40834" s="1">
        <v>-4.50946643879315</v>
      </c>
      <c r="D40834" s="2">
        <v>8709961708.5254402</v>
      </c>
      <c r="E40834" s="1">
        <v>36.955996414163998</v>
      </c>
    </row>
    <row r="40835" spans="1:5" x14ac:dyDescent="0.3">
      <c r="A40835" t="s">
        <v>1202</v>
      </c>
      <c r="B40835" t="s">
        <v>69</v>
      </c>
      <c r="C40835" s="1">
        <v>3.80561014797502</v>
      </c>
      <c r="D40835" s="2">
        <v>9125255818.8361797</v>
      </c>
      <c r="E40835" s="1">
        <v>38.816059652278199</v>
      </c>
    </row>
    <row r="40836" spans="1:5" x14ac:dyDescent="0.3">
      <c r="A40836" t="s">
        <v>1203</v>
      </c>
      <c r="B40836" t="s">
        <v>69</v>
      </c>
      <c r="C40836" s="1">
        <v>-1.77677165464572</v>
      </c>
      <c r="D40836" s="2">
        <v>8789736170.72048</v>
      </c>
      <c r="E40836" s="1">
        <v>37.388861233480199</v>
      </c>
    </row>
    <row r="40837" spans="1:5" x14ac:dyDescent="0.3">
      <c r="A40837" t="s">
        <v>1204</v>
      </c>
      <c r="B40837" t="s">
        <v>69</v>
      </c>
      <c r="C40837" s="1">
        <v>3.7205081665228099</v>
      </c>
      <c r="D40837" s="2">
        <v>8928488904.6263103</v>
      </c>
      <c r="E40837" s="1">
        <v>38.057318244170098</v>
      </c>
    </row>
    <row r="40838" spans="1:5" x14ac:dyDescent="0.3">
      <c r="A40838" t="s">
        <v>1205</v>
      </c>
      <c r="B40838" t="s">
        <v>69</v>
      </c>
      <c r="C40838" s="1">
        <v>17.911405947911501</v>
      </c>
      <c r="D40838" s="2">
        <v>8263284832.3633604</v>
      </c>
      <c r="E40838" s="1">
        <v>35.229736745618503</v>
      </c>
    </row>
    <row r="40839" spans="1:5" x14ac:dyDescent="0.3">
      <c r="A40839" t="s">
        <v>1206</v>
      </c>
      <c r="B40839" t="s">
        <v>69</v>
      </c>
      <c r="C40839" s="1">
        <v>0.81103227914967002</v>
      </c>
      <c r="D40839" s="2">
        <v>7287192977.6407404</v>
      </c>
      <c r="E40839" s="1">
        <v>31.068261039644899</v>
      </c>
    </row>
    <row r="40840" spans="1:5" x14ac:dyDescent="0.3">
      <c r="A40840" t="s">
        <v>1207</v>
      </c>
      <c r="B40840" t="s">
        <v>69</v>
      </c>
      <c r="C40840" s="1">
        <v>5.3943789653510903</v>
      </c>
      <c r="D40840" s="2">
        <v>7327320868.0931702</v>
      </c>
      <c r="E40840" s="1">
        <v>31.260572536496401</v>
      </c>
    </row>
    <row r="40841" spans="1:5" x14ac:dyDescent="0.3">
      <c r="A40841" t="s">
        <v>1208</v>
      </c>
      <c r="B40841" t="s">
        <v>69</v>
      </c>
      <c r="C40841" s="1">
        <v>-1.9119608715601999</v>
      </c>
      <c r="D40841" s="2">
        <v>6899876139.8326101</v>
      </c>
      <c r="E40841" s="1">
        <v>29.454476441413501</v>
      </c>
    </row>
    <row r="40842" spans="1:5" x14ac:dyDescent="0.3">
      <c r="A40842" t="s">
        <v>1209</v>
      </c>
      <c r="B40842" t="s">
        <v>69</v>
      </c>
      <c r="C40842" s="1">
        <v>-17.2073187687866</v>
      </c>
      <c r="D40842" s="2">
        <v>6967154314.4030399</v>
      </c>
      <c r="E40842" s="1">
        <v>29.745384060750201</v>
      </c>
    </row>
    <row r="40843" spans="1:5" x14ac:dyDescent="0.3">
      <c r="A40843" t="s">
        <v>1210</v>
      </c>
      <c r="B40843" t="s">
        <v>69</v>
      </c>
      <c r="C40843" s="1">
        <v>-9.5735855298770502</v>
      </c>
      <c r="D40843" s="2">
        <v>8373656977.2523098</v>
      </c>
      <c r="E40843" s="1">
        <v>35.845536332179897</v>
      </c>
    </row>
    <row r="40844" spans="1:5" x14ac:dyDescent="0.3">
      <c r="A40844" t="s">
        <v>1211</v>
      </c>
      <c r="B40844" t="s">
        <v>69</v>
      </c>
      <c r="C40844" s="1">
        <v>3.5744973381326202</v>
      </c>
      <c r="D40844" s="2">
        <v>9178249751.8524799</v>
      </c>
      <c r="E40844" s="1">
        <v>39.289797258187399</v>
      </c>
    </row>
    <row r="40845" spans="1:5" x14ac:dyDescent="0.3">
      <c r="A40845" t="s">
        <v>1212</v>
      </c>
      <c r="B40845" t="s">
        <v>69</v>
      </c>
      <c r="C40845" s="1">
        <v>7.9631982210626804</v>
      </c>
      <c r="D40845" s="2">
        <v>8970556774.4728298</v>
      </c>
      <c r="E40845" s="1">
        <v>38.420401126891001</v>
      </c>
    </row>
    <row r="40846" spans="1:5" x14ac:dyDescent="0.3">
      <c r="A40846" t="s">
        <v>1213</v>
      </c>
      <c r="B40846" t="s">
        <v>69</v>
      </c>
      <c r="C40846" s="1">
        <v>-0.313653137919156</v>
      </c>
      <c r="D40846" s="2">
        <v>8125051313.7349997</v>
      </c>
      <c r="E40846" s="1">
        <v>34.848045334164198</v>
      </c>
    </row>
    <row r="40847" spans="1:5" x14ac:dyDescent="0.3">
      <c r="A40847" t="s">
        <v>1214</v>
      </c>
      <c r="B40847" t="s">
        <v>69</v>
      </c>
      <c r="C40847" s="1">
        <v>10.8611167922822</v>
      </c>
      <c r="D40847" s="2">
        <v>7974724462.5246</v>
      </c>
      <c r="E40847" s="1">
        <v>34.203809967396403</v>
      </c>
    </row>
    <row r="40848" spans="1:5" x14ac:dyDescent="0.3">
      <c r="A40848" t="s">
        <v>1215</v>
      </c>
      <c r="B40848" t="s">
        <v>69</v>
      </c>
      <c r="C40848" s="1">
        <v>-15.739594433355</v>
      </c>
      <c r="D40848" s="2">
        <v>7286560521.0248203</v>
      </c>
      <c r="E40848" s="1">
        <v>31.2522561184723</v>
      </c>
    </row>
    <row r="40849" spans="1:5" x14ac:dyDescent="0.3">
      <c r="A40849" t="s">
        <v>1216</v>
      </c>
      <c r="B40849" t="s">
        <v>69</v>
      </c>
      <c r="C40849" s="1">
        <v>0.25844245276260802</v>
      </c>
      <c r="D40849" s="2">
        <v>8854340809.8101406</v>
      </c>
      <c r="E40849" s="1">
        <v>38.050579468854103</v>
      </c>
    </row>
    <row r="40850" spans="1:5" x14ac:dyDescent="0.3">
      <c r="A40850" t="s">
        <v>1217</v>
      </c>
      <c r="B40850" t="s">
        <v>69</v>
      </c>
      <c r="C40850" s="1">
        <v>2.6348364282982901</v>
      </c>
      <c r="D40850" s="2">
        <v>8940558932.6772995</v>
      </c>
      <c r="E40850" s="1">
        <v>38.469209191381097</v>
      </c>
    </row>
    <row r="40851" spans="1:5" x14ac:dyDescent="0.3">
      <c r="A40851" t="s">
        <v>1218</v>
      </c>
      <c r="B40851" t="s">
        <v>69</v>
      </c>
      <c r="C40851" s="1">
        <v>-1.5766770846543301</v>
      </c>
      <c r="D40851" s="2">
        <v>8560674552.1082296</v>
      </c>
      <c r="E40851" s="1">
        <v>36.848723825034902</v>
      </c>
    </row>
    <row r="40852" spans="1:5" x14ac:dyDescent="0.3">
      <c r="A40852" t="s">
        <v>1219</v>
      </c>
      <c r="B40852" t="s">
        <v>69</v>
      </c>
      <c r="C40852" s="1">
        <v>2.14577052677314</v>
      </c>
      <c r="D40852" s="2">
        <v>8915708841.3023605</v>
      </c>
      <c r="E40852" s="1">
        <v>38.394486184414802</v>
      </c>
    </row>
    <row r="40853" spans="1:5" x14ac:dyDescent="0.3">
      <c r="A40853" t="s">
        <v>1220</v>
      </c>
      <c r="B40853" t="s">
        <v>69</v>
      </c>
      <c r="C40853" s="1">
        <v>-11.904389940476699</v>
      </c>
      <c r="D40853" s="2">
        <v>8884299146.5733299</v>
      </c>
      <c r="E40853" s="1">
        <v>38.292912488970899</v>
      </c>
    </row>
    <row r="40854" spans="1:5" x14ac:dyDescent="0.3">
      <c r="A40854" t="s">
        <v>1221</v>
      </c>
      <c r="B40854" t="s">
        <v>69</v>
      </c>
      <c r="C40854" s="1">
        <v>10.1817627760033</v>
      </c>
      <c r="D40854" s="2">
        <v>9991851541.6208191</v>
      </c>
      <c r="E40854" s="1">
        <v>43.071857131410297</v>
      </c>
    </row>
    <row r="40855" spans="1:5" x14ac:dyDescent="0.3">
      <c r="A40855" t="s">
        <v>1222</v>
      </c>
      <c r="B40855" t="s">
        <v>69</v>
      </c>
      <c r="C40855" s="1">
        <v>-0.46169630765513497</v>
      </c>
      <c r="D40855" s="2">
        <v>9137081226.3082294</v>
      </c>
      <c r="E40855" s="1">
        <v>39.403369319547998</v>
      </c>
    </row>
    <row r="40856" spans="1:5" x14ac:dyDescent="0.3">
      <c r="A40856" t="s">
        <v>1223</v>
      </c>
      <c r="B40856" t="s">
        <v>69</v>
      </c>
      <c r="C40856" s="1">
        <v>-10.4303875021437</v>
      </c>
      <c r="D40856" s="2">
        <v>9151811834.9144802</v>
      </c>
      <c r="E40856" s="1">
        <v>39.496332664712199</v>
      </c>
    </row>
    <row r="40857" spans="1:5" x14ac:dyDescent="0.3">
      <c r="A40857" t="s">
        <v>1224</v>
      </c>
      <c r="B40857" t="s">
        <v>69</v>
      </c>
      <c r="C40857" s="1">
        <v>0.26940421519692198</v>
      </c>
      <c r="D40857" s="2">
        <v>9938627719.3230305</v>
      </c>
      <c r="E40857" s="1">
        <v>43.026879028076202</v>
      </c>
    </row>
    <row r="40858" spans="1:5" x14ac:dyDescent="0.3">
      <c r="A40858" t="s">
        <v>1225</v>
      </c>
      <c r="B40858" t="s">
        <v>69</v>
      </c>
      <c r="C40858" s="1">
        <v>15.650478552830499</v>
      </c>
      <c r="D40858" s="2">
        <v>10134589316.9189</v>
      </c>
      <c r="E40858" s="1">
        <v>43.8752472527473</v>
      </c>
    </row>
    <row r="40859" spans="1:5" x14ac:dyDescent="0.3">
      <c r="A40859" t="s">
        <v>1226</v>
      </c>
      <c r="B40859" t="s">
        <v>69</v>
      </c>
      <c r="C40859" s="1">
        <v>1.0205908670223101</v>
      </c>
      <c r="D40859" s="2">
        <v>8990666552.3408203</v>
      </c>
      <c r="E40859" s="1">
        <v>39.802993914807303</v>
      </c>
    </row>
    <row r="40860" spans="1:5" x14ac:dyDescent="0.3">
      <c r="A40860" t="s">
        <v>1227</v>
      </c>
      <c r="B40860" t="s">
        <v>69</v>
      </c>
      <c r="C40860" s="1">
        <v>-9.8066075781776298</v>
      </c>
      <c r="D40860" s="2">
        <v>8949832489.36269</v>
      </c>
      <c r="E40860" s="1">
        <v>39.712335889916503</v>
      </c>
    </row>
    <row r="40861" spans="1:5" x14ac:dyDescent="0.3">
      <c r="A40861" t="s">
        <v>1228</v>
      </c>
      <c r="B40861" t="s">
        <v>69</v>
      </c>
      <c r="C40861" s="1">
        <v>9.9557130194233299</v>
      </c>
      <c r="D40861" s="2">
        <v>9946460793.2709103</v>
      </c>
      <c r="E40861" s="1">
        <v>44.134590497390199</v>
      </c>
    </row>
    <row r="40862" spans="1:5" x14ac:dyDescent="0.3">
      <c r="A40862" t="s">
        <v>1229</v>
      </c>
      <c r="B40862" t="s">
        <v>69</v>
      </c>
      <c r="C40862" s="1">
        <v>2.2644927551059402</v>
      </c>
      <c r="D40862" s="2">
        <v>9007523042.43083</v>
      </c>
      <c r="E40862" s="1">
        <v>39.981563663440099</v>
      </c>
    </row>
    <row r="40863" spans="1:5" x14ac:dyDescent="0.3">
      <c r="A40863" t="s">
        <v>1230</v>
      </c>
      <c r="B40863" t="s">
        <v>69</v>
      </c>
      <c r="C40863" s="1">
        <v>-18.773440852766701</v>
      </c>
      <c r="D40863" s="2">
        <v>8745155134.8741398</v>
      </c>
      <c r="E40863" s="1">
        <v>38.821630313407297</v>
      </c>
    </row>
    <row r="40864" spans="1:5" x14ac:dyDescent="0.3">
      <c r="A40864" t="s">
        <v>1231</v>
      </c>
      <c r="B40864" t="s">
        <v>69</v>
      </c>
      <c r="C40864" s="1">
        <v>-3.98872445421831</v>
      </c>
      <c r="D40864" s="2">
        <v>10423560003.985201</v>
      </c>
      <c r="E40864" s="1">
        <v>46.2751637828162</v>
      </c>
    </row>
    <row r="40865" spans="1:5" x14ac:dyDescent="0.3">
      <c r="A40865" t="s">
        <v>1232</v>
      </c>
      <c r="B40865" t="s">
        <v>69</v>
      </c>
      <c r="C40865" s="1">
        <v>6.7398826551558404</v>
      </c>
      <c r="D40865" s="2">
        <v>10833454035.2432</v>
      </c>
      <c r="E40865" s="1">
        <v>48.094879256494302</v>
      </c>
    </row>
    <row r="40866" spans="1:5" x14ac:dyDescent="0.3">
      <c r="A40866" t="s">
        <v>1233</v>
      </c>
      <c r="B40866" t="s">
        <v>69</v>
      </c>
      <c r="C40866" s="1">
        <v>-12.3441810565394</v>
      </c>
      <c r="D40866" s="2">
        <v>10209902036.4498</v>
      </c>
      <c r="E40866" s="1">
        <v>45.468848137973097</v>
      </c>
    </row>
    <row r="40867" spans="1:5" x14ac:dyDescent="0.3">
      <c r="A40867" t="s">
        <v>1234</v>
      </c>
      <c r="B40867" t="s">
        <v>69</v>
      </c>
      <c r="C40867" s="1">
        <v>9.8929707873813992</v>
      </c>
      <c r="D40867" s="2">
        <v>11701518310.5228</v>
      </c>
      <c r="E40867" s="1">
        <v>52.212046975744599</v>
      </c>
    </row>
    <row r="40868" spans="1:5" x14ac:dyDescent="0.3">
      <c r="A40868" t="s">
        <v>1235</v>
      </c>
      <c r="B40868" t="s">
        <v>69</v>
      </c>
      <c r="C40868" s="1">
        <v>17.465171596182302</v>
      </c>
      <c r="D40868" s="2">
        <v>10749174554.076799</v>
      </c>
      <c r="E40868" s="1">
        <v>48.182388918981701</v>
      </c>
    </row>
    <row r="40869" spans="1:5" x14ac:dyDescent="0.3">
      <c r="A40869" t="s">
        <v>1236</v>
      </c>
      <c r="B40869" t="s">
        <v>69</v>
      </c>
      <c r="C40869" s="1">
        <v>-0.58013211283474098</v>
      </c>
      <c r="D40869" s="2">
        <v>8947598734.8682194</v>
      </c>
      <c r="E40869" s="1">
        <v>40.397687901008297</v>
      </c>
    </row>
    <row r="40870" spans="1:5" x14ac:dyDescent="0.3">
      <c r="A40870" t="s">
        <v>1237</v>
      </c>
      <c r="B40870" t="s">
        <v>69</v>
      </c>
      <c r="C40870" s="1">
        <v>26.218344328637599</v>
      </c>
      <c r="D40870" s="2">
        <v>9125027062.2838097</v>
      </c>
      <c r="E40870" s="1">
        <v>41.256623854672902</v>
      </c>
    </row>
    <row r="40871" spans="1:5" x14ac:dyDescent="0.3">
      <c r="A40871" t="s">
        <v>1238</v>
      </c>
      <c r="B40871" t="s">
        <v>69</v>
      </c>
      <c r="C40871" s="1">
        <v>-1.3022474277866301</v>
      </c>
      <c r="D40871" s="2">
        <v>7015534233.3146095</v>
      </c>
      <c r="E40871" s="1">
        <v>31.758721239618598</v>
      </c>
    </row>
    <row r="40872" spans="1:5" x14ac:dyDescent="0.3">
      <c r="A40872" t="s">
        <v>1239</v>
      </c>
      <c r="B40872" t="s">
        <v>69</v>
      </c>
      <c r="C40872" s="1">
        <v>14.9328971254401</v>
      </c>
      <c r="D40872" s="2">
        <v>7084901166.6725197</v>
      </c>
      <c r="E40872" s="1">
        <v>32.350041955975797</v>
      </c>
    </row>
    <row r="40873" spans="1:5" x14ac:dyDescent="0.3">
      <c r="A40873" t="s">
        <v>1240</v>
      </c>
      <c r="B40873" t="s">
        <v>69</v>
      </c>
      <c r="C40873" s="1">
        <v>14.1600219970976</v>
      </c>
      <c r="D40873" s="2">
        <v>5977440534.9830198</v>
      </c>
      <c r="E40873" s="1">
        <v>27.4309572686279</v>
      </c>
    </row>
    <row r="40874" spans="1:5" x14ac:dyDescent="0.3">
      <c r="A40874" t="s">
        <v>1241</v>
      </c>
      <c r="B40874" t="s">
        <v>69</v>
      </c>
      <c r="C40874" s="1">
        <v>2.5084554670326198</v>
      </c>
      <c r="D40874" s="2">
        <v>5276204534.2437801</v>
      </c>
      <c r="E40874" s="1">
        <v>24.199624033528401</v>
      </c>
    </row>
    <row r="40875" spans="1:5" x14ac:dyDescent="0.3">
      <c r="A40875" t="s">
        <v>1242</v>
      </c>
      <c r="B40875" t="s">
        <v>69</v>
      </c>
      <c r="C40875" s="1">
        <v>-3.7095343730122798</v>
      </c>
      <c r="D40875" s="2">
        <v>5471626020.4278803</v>
      </c>
      <c r="E40875" s="1">
        <v>25.137641071695899</v>
      </c>
    </row>
    <row r="40876" spans="1:5" x14ac:dyDescent="0.3">
      <c r="A40876" t="s">
        <v>1243</v>
      </c>
      <c r="B40876" t="s">
        <v>69</v>
      </c>
      <c r="C40876" s="1">
        <v>9.2521430690957907</v>
      </c>
      <c r="D40876" s="2">
        <v>5586578538.3287001</v>
      </c>
      <c r="E40876" s="1">
        <v>25.6843169164882</v>
      </c>
    </row>
    <row r="40877" spans="1:5" x14ac:dyDescent="0.3">
      <c r="A40877" t="s">
        <v>1244</v>
      </c>
      <c r="B40877" t="s">
        <v>69</v>
      </c>
      <c r="C40877" s="1">
        <v>4.9968963376048903</v>
      </c>
      <c r="D40877" s="2">
        <v>4943148580.4998598</v>
      </c>
      <c r="E40877" s="1">
        <v>22.738934119591299</v>
      </c>
    </row>
    <row r="40878" spans="1:5" x14ac:dyDescent="0.3">
      <c r="A40878" t="s">
        <v>1245</v>
      </c>
      <c r="B40878" t="s">
        <v>69</v>
      </c>
      <c r="C40878" s="1">
        <v>11.6954319705385</v>
      </c>
      <c r="D40878" s="2">
        <v>4756255293.1713896</v>
      </c>
      <c r="E40878" s="1">
        <v>21.8801641416064</v>
      </c>
    </row>
    <row r="40879" spans="1:5" x14ac:dyDescent="0.3">
      <c r="A40879" t="s">
        <v>1246</v>
      </c>
      <c r="B40879" t="s">
        <v>69</v>
      </c>
      <c r="C40879" s="1">
        <v>-18.386914831498199</v>
      </c>
      <c r="D40879" s="2">
        <v>4372894532.1141396</v>
      </c>
      <c r="E40879" s="1">
        <v>20.128625859697401</v>
      </c>
    </row>
    <row r="40880" spans="1:5" x14ac:dyDescent="0.3">
      <c r="A40880" t="s">
        <v>1247</v>
      </c>
      <c r="B40880" t="s">
        <v>69</v>
      </c>
      <c r="C40880" s="1">
        <v>-11.394302848348699</v>
      </c>
      <c r="D40880" s="2">
        <v>5541997093.7060699</v>
      </c>
      <c r="E40880" s="1">
        <v>25.4948060203346</v>
      </c>
    </row>
    <row r="40881" spans="1:5" x14ac:dyDescent="0.3">
      <c r="A40881" t="s">
        <v>1248</v>
      </c>
      <c r="B40881" t="s">
        <v>69</v>
      </c>
      <c r="C40881" s="1">
        <v>9.8569391756689004</v>
      </c>
      <c r="D40881" s="2">
        <v>6327984657.98594</v>
      </c>
      <c r="E40881" s="1">
        <v>29.2687853756529</v>
      </c>
    </row>
    <row r="40882" spans="1:5" x14ac:dyDescent="0.3">
      <c r="A40882" t="s">
        <v>1249</v>
      </c>
      <c r="B40882" t="s">
        <v>69</v>
      </c>
      <c r="C40882" s="1">
        <v>3.7794828083911098</v>
      </c>
      <c r="D40882" s="2">
        <v>5823462745.3528099</v>
      </c>
      <c r="E40882" s="1">
        <v>26.9510038923395</v>
      </c>
    </row>
    <row r="40883" spans="1:5" x14ac:dyDescent="0.3">
      <c r="A40883" t="s">
        <v>1250</v>
      </c>
      <c r="B40883" t="s">
        <v>69</v>
      </c>
      <c r="C40883" s="1">
        <v>-12.3973114251766</v>
      </c>
      <c r="D40883" s="2">
        <v>5581839051.1448498</v>
      </c>
      <c r="E40883" s="1">
        <v>25.852139602711599</v>
      </c>
    </row>
    <row r="40884" spans="1:5" x14ac:dyDescent="0.3">
      <c r="A40884" t="s">
        <v>1251</v>
      </c>
      <c r="B40884" t="s">
        <v>69</v>
      </c>
      <c r="C40884" s="1">
        <v>-5.9992879652438402</v>
      </c>
      <c r="D40884" s="2">
        <v>6171124712.8277597</v>
      </c>
      <c r="E40884" s="1">
        <v>28.697170478170499</v>
      </c>
    </row>
    <row r="40885" spans="1:5" x14ac:dyDescent="0.3">
      <c r="A40885" t="s">
        <v>1252</v>
      </c>
      <c r="B40885" t="s">
        <v>69</v>
      </c>
      <c r="C40885" s="1">
        <v>48.132780083218698</v>
      </c>
      <c r="D40885" s="2">
        <v>6412162706.8010702</v>
      </c>
      <c r="E40885" s="1">
        <v>29.818053417124901</v>
      </c>
    </row>
    <row r="40886" spans="1:5" x14ac:dyDescent="0.3">
      <c r="A40886" t="s">
        <v>1253</v>
      </c>
      <c r="B40886" t="s">
        <v>69</v>
      </c>
      <c r="C40886" s="1">
        <v>8.3958020983041504</v>
      </c>
      <c r="D40886" s="2">
        <v>4422986362.45613</v>
      </c>
      <c r="E40886" s="1">
        <v>20.5773093475641</v>
      </c>
    </row>
    <row r="40887" spans="1:5" x14ac:dyDescent="0.3">
      <c r="A40887" t="s">
        <v>1254</v>
      </c>
      <c r="B40887" t="s">
        <v>69</v>
      </c>
      <c r="C40887" s="1">
        <v>0.76963337890003602</v>
      </c>
      <c r="D40887" s="2">
        <v>3944778128.76683</v>
      </c>
      <c r="E40887" s="1">
        <v>18.776520459125599</v>
      </c>
    </row>
    <row r="40888" spans="1:5" x14ac:dyDescent="0.3">
      <c r="A40888" t="s">
        <v>1255</v>
      </c>
      <c r="B40888" t="s">
        <v>69</v>
      </c>
      <c r="C40888" s="1">
        <v>-17.999382526936099</v>
      </c>
      <c r="D40888" s="2">
        <v>3952707026.6033201</v>
      </c>
      <c r="E40888" s="1">
        <v>18.8258883266755</v>
      </c>
    </row>
    <row r="40889" spans="1:5" x14ac:dyDescent="0.3">
      <c r="A40889" t="s">
        <v>1256</v>
      </c>
      <c r="B40889" t="s">
        <v>69</v>
      </c>
      <c r="C40889" s="1">
        <v>-22.101972102480499</v>
      </c>
      <c r="D40889" s="2">
        <v>4806950091.1145096</v>
      </c>
      <c r="E40889" s="1">
        <v>22.9038612004287</v>
      </c>
    </row>
    <row r="40890" spans="1:5" x14ac:dyDescent="0.3">
      <c r="A40890" t="s">
        <v>1257</v>
      </c>
      <c r="B40890" t="s">
        <v>69</v>
      </c>
      <c r="C40890" s="1">
        <v>2.7829182957856502</v>
      </c>
      <c r="D40890" s="2">
        <v>6108917239.1015997</v>
      </c>
      <c r="E40890" s="1">
        <v>29.115558620689701</v>
      </c>
    </row>
    <row r="40891" spans="1:5" x14ac:dyDescent="0.3">
      <c r="A40891" t="s">
        <v>1258</v>
      </c>
      <c r="B40891" t="s">
        <v>69</v>
      </c>
      <c r="C40891" s="1">
        <v>-0.78316201316589396</v>
      </c>
      <c r="D40891" s="2">
        <v>5820113320.7326899</v>
      </c>
      <c r="E40891" s="1">
        <v>27.770494864269999</v>
      </c>
    </row>
    <row r="40892" spans="1:5" x14ac:dyDescent="0.3">
      <c r="A40892" t="s">
        <v>1259</v>
      </c>
      <c r="B40892" t="s">
        <v>69</v>
      </c>
      <c r="C40892" s="1">
        <v>23.8557138501751</v>
      </c>
      <c r="D40892" s="2">
        <v>5866778107.5647297</v>
      </c>
      <c r="E40892" s="1">
        <v>27.978393737695701</v>
      </c>
    </row>
    <row r="40893" spans="1:5" x14ac:dyDescent="0.3">
      <c r="A40893" t="s">
        <v>1260</v>
      </c>
      <c r="B40893" t="s">
        <v>69</v>
      </c>
      <c r="C40893" s="1">
        <v>2.1892516304814298</v>
      </c>
      <c r="D40893" s="2">
        <v>3894869922.04105</v>
      </c>
      <c r="E40893" s="1">
        <v>22.326448851582001</v>
      </c>
    </row>
    <row r="40894" spans="1:5" x14ac:dyDescent="0.3">
      <c r="A40894" t="s">
        <v>1261</v>
      </c>
      <c r="B40894" t="s">
        <v>69</v>
      </c>
      <c r="C40894" s="1">
        <v>-3.2865252465592101</v>
      </c>
      <c r="D40894" s="2">
        <v>3713765311.7171202</v>
      </c>
      <c r="E40894" s="1">
        <v>21.303997353531699</v>
      </c>
    </row>
    <row r="40895" spans="1:5" x14ac:dyDescent="0.3">
      <c r="A40895" t="s">
        <v>1262</v>
      </c>
      <c r="B40895" t="s">
        <v>69</v>
      </c>
      <c r="C40895" s="1">
        <v>-5.7979172522625904</v>
      </c>
      <c r="D40895" s="2">
        <v>3833071815.08951</v>
      </c>
      <c r="E40895" s="1">
        <v>22.000890115858098</v>
      </c>
    </row>
    <row r="40896" spans="1:5" x14ac:dyDescent="0.3">
      <c r="A40896" t="s">
        <v>1263</v>
      </c>
      <c r="B40896" t="s">
        <v>69</v>
      </c>
      <c r="C40896" s="1">
        <v>2.7598285306134498</v>
      </c>
      <c r="D40896" s="2">
        <v>4052664004.2920198</v>
      </c>
      <c r="E40896" s="1">
        <v>23.266947668112799</v>
      </c>
    </row>
    <row r="40897" spans="1:5" x14ac:dyDescent="0.3">
      <c r="A40897" t="s">
        <v>1264</v>
      </c>
      <c r="B40897" t="s">
        <v>69</v>
      </c>
      <c r="C40897" s="1">
        <v>23.653228679442801</v>
      </c>
      <c r="D40897" s="2">
        <v>4018716472.28301</v>
      </c>
      <c r="E40897" s="1">
        <v>23.1012669422973</v>
      </c>
    </row>
    <row r="40898" spans="1:5" x14ac:dyDescent="0.3">
      <c r="A40898" t="s">
        <v>1265</v>
      </c>
      <c r="B40898" t="s">
        <v>69</v>
      </c>
      <c r="C40898" s="1">
        <v>-3.24473593108466</v>
      </c>
      <c r="D40898" s="2">
        <v>3336047600.55439</v>
      </c>
      <c r="E40898" s="1">
        <v>19.202397551789101</v>
      </c>
    </row>
    <row r="40899" spans="1:5" x14ac:dyDescent="0.3">
      <c r="A40899" t="s">
        <v>1266</v>
      </c>
      <c r="B40899" t="s">
        <v>69</v>
      </c>
      <c r="C40899" s="1">
        <v>-5.6600848377469797</v>
      </c>
      <c r="D40899" s="2">
        <v>3489466997.7526202</v>
      </c>
      <c r="E40899" s="1">
        <v>20.085484548709299</v>
      </c>
    </row>
    <row r="40900" spans="1:5" x14ac:dyDescent="0.3">
      <c r="A40900" t="s">
        <v>1267</v>
      </c>
      <c r="B40900" t="s">
        <v>69</v>
      </c>
      <c r="C40900" s="1">
        <v>13.489736072705799</v>
      </c>
      <c r="D40900" s="2">
        <v>3792810450.3405099</v>
      </c>
      <c r="E40900" s="1">
        <v>21.8593394706559</v>
      </c>
    </row>
    <row r="40901" spans="1:5" x14ac:dyDescent="0.3">
      <c r="A40901" t="s">
        <v>1268</v>
      </c>
      <c r="B40901" t="s">
        <v>69</v>
      </c>
      <c r="C40901" s="1">
        <v>-14.0787401556437</v>
      </c>
      <c r="D40901" s="2">
        <v>3391540675.38728</v>
      </c>
      <c r="E40901" s="1">
        <v>19.5689274350019</v>
      </c>
    </row>
    <row r="40902" spans="1:5" x14ac:dyDescent="0.3">
      <c r="A40902" t="s">
        <v>1269</v>
      </c>
      <c r="B40902" t="s">
        <v>69</v>
      </c>
      <c r="C40902" s="1">
        <v>9.4805784455690194</v>
      </c>
      <c r="D40902" s="2">
        <v>3951383367.3870902</v>
      </c>
      <c r="E40902" s="1">
        <v>22.799176476172399</v>
      </c>
    </row>
    <row r="40903" spans="1:5" x14ac:dyDescent="0.3">
      <c r="A40903" t="s">
        <v>1270</v>
      </c>
      <c r="B40903" t="s">
        <v>69</v>
      </c>
      <c r="C40903" s="1">
        <v>0.72413793291181705</v>
      </c>
      <c r="D40903" s="2">
        <v>3699676736.22997</v>
      </c>
      <c r="E40903" s="1">
        <v>21.374612944038901</v>
      </c>
    </row>
    <row r="40904" spans="1:5" x14ac:dyDescent="0.3">
      <c r="A40904" t="s">
        <v>1271</v>
      </c>
      <c r="B40904" t="s">
        <v>69</v>
      </c>
      <c r="C40904" s="1">
        <v>-13.946587539123399</v>
      </c>
      <c r="D40904" s="2">
        <v>3664135566.4545999</v>
      </c>
      <c r="E40904" s="1">
        <v>21.196082905495299</v>
      </c>
    </row>
    <row r="40905" spans="1:5" x14ac:dyDescent="0.3">
      <c r="A40905" t="s">
        <v>1272</v>
      </c>
      <c r="B40905" t="s">
        <v>69</v>
      </c>
      <c r="C40905" s="1">
        <v>4.3514530389938901</v>
      </c>
      <c r="D40905" s="2">
        <v>4320990134.6740799</v>
      </c>
      <c r="E40905" s="1">
        <v>24.995817831325301</v>
      </c>
    </row>
    <row r="40906" spans="1:5" x14ac:dyDescent="0.3">
      <c r="A40906" t="s">
        <v>1273</v>
      </c>
      <c r="B40906" t="s">
        <v>69</v>
      </c>
      <c r="C40906" s="1">
        <v>-21.9582433400595</v>
      </c>
      <c r="D40906" s="2">
        <v>4236093160.9889798</v>
      </c>
      <c r="E40906" s="1">
        <v>24.525782543938</v>
      </c>
    </row>
    <row r="40907" spans="1:5" x14ac:dyDescent="0.3">
      <c r="A40907" t="s">
        <v>1274</v>
      </c>
      <c r="B40907" t="s">
        <v>69</v>
      </c>
      <c r="C40907" s="1">
        <v>0.74951643971392601</v>
      </c>
      <c r="D40907" s="2">
        <v>5520728023.8404598</v>
      </c>
      <c r="E40907" s="1">
        <v>32.004003542958401</v>
      </c>
    </row>
    <row r="40908" spans="1:5" x14ac:dyDescent="0.3">
      <c r="A40908" t="s">
        <v>1275</v>
      </c>
      <c r="B40908" t="s">
        <v>69</v>
      </c>
      <c r="C40908" s="1">
        <v>-8.8756187700275895</v>
      </c>
      <c r="D40908" s="2">
        <v>5303870574.4572897</v>
      </c>
      <c r="E40908" s="1">
        <v>30.747223915364501</v>
      </c>
    </row>
    <row r="40909" spans="1:5" x14ac:dyDescent="0.3">
      <c r="A40909" t="s">
        <v>1276</v>
      </c>
      <c r="B40909" t="s">
        <v>69</v>
      </c>
      <c r="C40909" s="1">
        <v>-12.468827931792299</v>
      </c>
      <c r="D40909" s="2">
        <v>5804482906.9432898</v>
      </c>
      <c r="E40909" s="1">
        <v>33.710541378272602</v>
      </c>
    </row>
    <row r="40910" spans="1:5" x14ac:dyDescent="0.3">
      <c r="A40910" t="s">
        <v>1277</v>
      </c>
      <c r="B40910" t="s">
        <v>69</v>
      </c>
      <c r="C40910" s="1">
        <v>-5.8855389086508598</v>
      </c>
      <c r="D40910" s="2">
        <v>6850160329.6711798</v>
      </c>
      <c r="E40910" s="1">
        <v>39.824986997278501</v>
      </c>
    </row>
    <row r="40911" spans="1:5" x14ac:dyDescent="0.3">
      <c r="A40911" t="s">
        <v>1278</v>
      </c>
      <c r="B40911" t="s">
        <v>69</v>
      </c>
      <c r="C40911" s="1">
        <v>-1.4252208078878399</v>
      </c>
      <c r="D40911" s="2">
        <v>7373897345.6094599</v>
      </c>
      <c r="E40911" s="1">
        <v>42.909143230738302</v>
      </c>
    </row>
    <row r="40912" spans="1:5" x14ac:dyDescent="0.3">
      <c r="A40912" t="s">
        <v>1279</v>
      </c>
      <c r="B40912" t="s">
        <v>69</v>
      </c>
      <c r="C40912" s="1">
        <v>10.568627451696599</v>
      </c>
      <c r="D40912" s="2">
        <v>7471174667.7002897</v>
      </c>
      <c r="E40912" s="1">
        <v>43.5564916424782</v>
      </c>
    </row>
    <row r="40913" spans="1:5" x14ac:dyDescent="0.3">
      <c r="A40913" t="s">
        <v>1280</v>
      </c>
      <c r="B40913" t="s">
        <v>69</v>
      </c>
      <c r="C40913" s="1">
        <v>7.1203528693574398</v>
      </c>
      <c r="D40913" s="2">
        <v>6917683085.0722399</v>
      </c>
      <c r="E40913" s="1">
        <v>40.329669547534301</v>
      </c>
    </row>
    <row r="40914" spans="1:5" x14ac:dyDescent="0.3">
      <c r="A40914" t="s">
        <v>1281</v>
      </c>
      <c r="B40914" t="s">
        <v>69</v>
      </c>
      <c r="C40914" s="1">
        <v>8.6498043839991592</v>
      </c>
      <c r="D40914" s="2">
        <v>6581945334.9020596</v>
      </c>
      <c r="E40914" s="1">
        <v>38.390691847495397</v>
      </c>
    </row>
    <row r="40915" spans="1:5" x14ac:dyDescent="0.3">
      <c r="A40915" t="s">
        <v>1282</v>
      </c>
      <c r="B40915" t="s">
        <v>69</v>
      </c>
      <c r="C40915" s="1">
        <v>6.7167798273198596</v>
      </c>
      <c r="D40915" s="2">
        <v>6111107173.4695597</v>
      </c>
      <c r="E40915" s="1">
        <v>35.671886816912597</v>
      </c>
    </row>
    <row r="40916" spans="1:5" x14ac:dyDescent="0.3">
      <c r="A40916" t="s">
        <v>1283</v>
      </c>
      <c r="B40916" t="s">
        <v>69</v>
      </c>
      <c r="C40916" s="1">
        <v>6.67356440644906</v>
      </c>
      <c r="D40916" s="2">
        <v>5486981458.1514301</v>
      </c>
      <c r="E40916" s="1">
        <v>32.051168125922302</v>
      </c>
    </row>
    <row r="40917" spans="1:5" x14ac:dyDescent="0.3">
      <c r="A40917" t="s">
        <v>1284</v>
      </c>
      <c r="B40917" t="s">
        <v>69</v>
      </c>
      <c r="C40917" s="1">
        <v>-1.51405371480964</v>
      </c>
      <c r="D40917" s="2">
        <v>5179916750.6283903</v>
      </c>
      <c r="E40917" s="1">
        <v>30.285849578937199</v>
      </c>
    </row>
    <row r="40918" spans="1:5" x14ac:dyDescent="0.3">
      <c r="A40918" t="s">
        <v>1285</v>
      </c>
      <c r="B40918" t="s">
        <v>69</v>
      </c>
      <c r="C40918" s="1">
        <v>18.712394704032501</v>
      </c>
      <c r="D40918" s="2">
        <v>5164599893.5262098</v>
      </c>
      <c r="E40918" s="1">
        <v>30.1962952380952</v>
      </c>
    </row>
    <row r="40919" spans="1:5" x14ac:dyDescent="0.3">
      <c r="A40919" t="s">
        <v>1286</v>
      </c>
      <c r="B40919" t="s">
        <v>69</v>
      </c>
      <c r="C40919" s="1">
        <v>-7.5896580474682098</v>
      </c>
      <c r="D40919" s="2">
        <v>4267619089.0232701</v>
      </c>
      <c r="E40919" s="1">
        <v>24.966977751052301</v>
      </c>
    </row>
    <row r="40920" spans="1:5" x14ac:dyDescent="0.3">
      <c r="A40920" t="s">
        <v>1287</v>
      </c>
      <c r="B40920" t="s">
        <v>69</v>
      </c>
      <c r="C40920" s="1">
        <v>-3.7958637486097602</v>
      </c>
      <c r="D40920" s="2">
        <v>4663920984.0430803</v>
      </c>
      <c r="E40920" s="1">
        <v>27.285793511218898</v>
      </c>
    </row>
    <row r="40921" spans="1:5" x14ac:dyDescent="0.3">
      <c r="A40921" t="s">
        <v>1288</v>
      </c>
      <c r="B40921" t="s">
        <v>69</v>
      </c>
      <c r="C40921" s="1">
        <v>1.45748987782421</v>
      </c>
      <c r="D40921" s="2">
        <v>4896281440.9218903</v>
      </c>
      <c r="E40921" s="1">
        <v>28.6682800718133</v>
      </c>
    </row>
    <row r="40922" spans="1:5" x14ac:dyDescent="0.3">
      <c r="A40922" t="s">
        <v>1289</v>
      </c>
      <c r="B40922" t="s">
        <v>69</v>
      </c>
      <c r="C40922" s="1">
        <v>-18.998688240080099</v>
      </c>
      <c r="D40922" s="2">
        <v>4792580902.5676899</v>
      </c>
      <c r="E40922" s="1">
        <v>28.079196507407001</v>
      </c>
    </row>
    <row r="40923" spans="1:5" x14ac:dyDescent="0.3">
      <c r="A40923" t="s">
        <v>1290</v>
      </c>
      <c r="B40923" t="s">
        <v>69</v>
      </c>
      <c r="C40923" s="1">
        <v>6.1932460275600398</v>
      </c>
      <c r="D40923" s="2">
        <v>5698868293.8720398</v>
      </c>
      <c r="E40923" s="1">
        <v>33.389033163265303</v>
      </c>
    </row>
    <row r="40924" spans="1:5" x14ac:dyDescent="0.3">
      <c r="A40924" t="s">
        <v>1291</v>
      </c>
      <c r="B40924" t="s">
        <v>69</v>
      </c>
      <c r="C40924" s="1">
        <v>-30.9816440541079</v>
      </c>
      <c r="D40924" s="2">
        <v>5287558941.8043804</v>
      </c>
      <c r="E40924" s="1">
        <v>31.222351575787901</v>
      </c>
    </row>
    <row r="40925" spans="1:5" x14ac:dyDescent="0.3">
      <c r="A40925" t="s">
        <v>1292</v>
      </c>
      <c r="B40925" t="s">
        <v>69</v>
      </c>
      <c r="C40925" s="1">
        <v>-7.4457083751104296</v>
      </c>
      <c r="D40925" s="2">
        <v>7544984666.5242395</v>
      </c>
      <c r="E40925" s="1">
        <v>44.584792837413097</v>
      </c>
    </row>
    <row r="40926" spans="1:5" x14ac:dyDescent="0.3">
      <c r="A40926" t="s">
        <v>1293</v>
      </c>
      <c r="B40926" t="s">
        <v>69</v>
      </c>
      <c r="C40926" s="1">
        <v>27.6729152607715</v>
      </c>
      <c r="D40926" s="2">
        <v>8148426950.8275604</v>
      </c>
      <c r="E40926" s="1">
        <v>48.156342845453601</v>
      </c>
    </row>
    <row r="40927" spans="1:5" x14ac:dyDescent="0.3">
      <c r="A40927" t="s">
        <v>1294</v>
      </c>
      <c r="B40927" t="s">
        <v>69</v>
      </c>
      <c r="C40927" s="1">
        <v>-12.856674319181201</v>
      </c>
      <c r="D40927" s="2">
        <v>6537180113.6482801</v>
      </c>
      <c r="E40927" s="1">
        <v>38.651268558266203</v>
      </c>
    </row>
    <row r="40928" spans="1:5" x14ac:dyDescent="0.3">
      <c r="A40928" t="s">
        <v>1295</v>
      </c>
      <c r="B40928" t="s">
        <v>69</v>
      </c>
      <c r="C40928" s="1">
        <v>-2.6345202001549599</v>
      </c>
      <c r="D40928" s="2">
        <v>7378234215.6579504</v>
      </c>
      <c r="E40928" s="1">
        <v>43.645043911553998</v>
      </c>
    </row>
    <row r="40929" spans="1:5" x14ac:dyDescent="0.3">
      <c r="A40929" t="s">
        <v>1296</v>
      </c>
      <c r="B40929" t="s">
        <v>69</v>
      </c>
      <c r="C40929" s="1">
        <v>-4.7571454589892497</v>
      </c>
      <c r="D40929" s="2">
        <v>7596101688.7139902</v>
      </c>
      <c r="E40929" s="1">
        <v>44.940032947738104</v>
      </c>
    </row>
    <row r="40930" spans="1:5" x14ac:dyDescent="0.3">
      <c r="A40930" t="s">
        <v>1297</v>
      </c>
      <c r="B40930" t="s">
        <v>69</v>
      </c>
      <c r="C40930" s="1">
        <v>2.2808378575183799</v>
      </c>
      <c r="D40930" s="2">
        <v>7968495497.9899397</v>
      </c>
      <c r="E40930" s="1">
        <v>47.165885641677299</v>
      </c>
    </row>
    <row r="40931" spans="1:5" x14ac:dyDescent="0.3">
      <c r="A40931" t="s">
        <v>1298</v>
      </c>
      <c r="B40931" t="s">
        <v>69</v>
      </c>
      <c r="C40931" s="1">
        <v>-5.6368960482024102</v>
      </c>
      <c r="D40931" s="2">
        <v>7922739014.0198402</v>
      </c>
      <c r="E40931" s="1">
        <v>46.906975773195903</v>
      </c>
    </row>
    <row r="40932" spans="1:5" x14ac:dyDescent="0.3">
      <c r="A40932" t="s">
        <v>1299</v>
      </c>
      <c r="B40932" t="s">
        <v>69</v>
      </c>
      <c r="C40932" s="1">
        <v>-0.120164487242092</v>
      </c>
      <c r="D40932" s="2">
        <v>8603059868.2673798</v>
      </c>
      <c r="E40932" s="1">
        <v>50.941324755532698</v>
      </c>
    </row>
    <row r="40933" spans="1:5" x14ac:dyDescent="0.3">
      <c r="A40933" t="s">
        <v>1300</v>
      </c>
      <c r="B40933" t="s">
        <v>69</v>
      </c>
      <c r="C40933" s="1">
        <v>-10.5221932100456</v>
      </c>
      <c r="D40933" s="2">
        <v>8441343582.3766003</v>
      </c>
      <c r="E40933" s="1">
        <v>50.034199999999998</v>
      </c>
    </row>
    <row r="40934" spans="1:5" x14ac:dyDescent="0.3">
      <c r="A40934" t="s">
        <v>1301</v>
      </c>
      <c r="B40934" t="s">
        <v>69</v>
      </c>
      <c r="C40934" s="1">
        <v>-7.7997111223339397</v>
      </c>
      <c r="D40934" s="2">
        <v>9674359081.8687496</v>
      </c>
      <c r="E40934" s="1">
        <v>57.451921340423397</v>
      </c>
    </row>
    <row r="40935" spans="1:5" x14ac:dyDescent="0.3">
      <c r="A40935" t="s">
        <v>1302</v>
      </c>
      <c r="B40935" t="s">
        <v>69</v>
      </c>
      <c r="C40935" s="1">
        <v>5.0316055623135902</v>
      </c>
      <c r="D40935" s="2">
        <v>10471904255.5828</v>
      </c>
      <c r="E40935" s="1">
        <v>62.380022605476</v>
      </c>
    </row>
    <row r="40936" spans="1:5" x14ac:dyDescent="0.3">
      <c r="A40936" t="s">
        <v>1303</v>
      </c>
      <c r="B40936" t="s">
        <v>69</v>
      </c>
      <c r="C40936" s="1">
        <v>8.1339712917618794</v>
      </c>
      <c r="D40936" s="2">
        <v>9336646993.0256805</v>
      </c>
      <c r="E40936" s="1">
        <v>55.673603612447202</v>
      </c>
    </row>
    <row r="40937" spans="1:5" x14ac:dyDescent="0.3">
      <c r="A40937" t="s">
        <v>1304</v>
      </c>
      <c r="B40937" t="s">
        <v>69</v>
      </c>
      <c r="C40937" s="1">
        <v>5.3427419361289799</v>
      </c>
      <c r="D40937" s="2">
        <v>8735302144.3526592</v>
      </c>
      <c r="E40937" s="1">
        <v>52.171373578302699</v>
      </c>
    </row>
    <row r="40938" spans="1:5" x14ac:dyDescent="0.3">
      <c r="A40938" t="s">
        <v>1305</v>
      </c>
      <c r="B40938" t="s">
        <v>69</v>
      </c>
      <c r="C40938" s="1">
        <v>20.912415113538</v>
      </c>
      <c r="D40938" s="2">
        <v>8609021153.3705692</v>
      </c>
      <c r="E40938" s="1">
        <v>51.448905263157897</v>
      </c>
    </row>
    <row r="40939" spans="1:5" x14ac:dyDescent="0.3">
      <c r="A40939" t="s">
        <v>1306</v>
      </c>
      <c r="B40939" t="s">
        <v>69</v>
      </c>
      <c r="C40939" s="1">
        <v>-11.0715391776262</v>
      </c>
      <c r="D40939" s="2">
        <v>7151785821.7609501</v>
      </c>
      <c r="E40939" s="1">
        <v>42.759022338772297</v>
      </c>
    </row>
    <row r="40940" spans="1:5" x14ac:dyDescent="0.3">
      <c r="A40940" t="s">
        <v>1307</v>
      </c>
      <c r="B40940" t="s">
        <v>69</v>
      </c>
      <c r="C40940" s="1">
        <v>4.1612903215840804</v>
      </c>
      <c r="D40940" s="2">
        <v>7778954730.0326204</v>
      </c>
      <c r="E40940" s="1">
        <v>49.602561736515703</v>
      </c>
    </row>
    <row r="40941" spans="1:5" x14ac:dyDescent="0.3">
      <c r="A40941" t="s">
        <v>1308</v>
      </c>
      <c r="B40941" t="s">
        <v>69</v>
      </c>
      <c r="C40941" s="1">
        <v>-3.7715349967874698</v>
      </c>
      <c r="D40941" s="2">
        <v>7562295960.1841297</v>
      </c>
      <c r="E40941" s="1">
        <v>48.221035505789999</v>
      </c>
    </row>
    <row r="40942" spans="1:5" x14ac:dyDescent="0.3">
      <c r="A40942" t="s">
        <v>1309</v>
      </c>
      <c r="B40942" t="s">
        <v>69</v>
      </c>
      <c r="C40942" s="1">
        <v>13.5530489944185</v>
      </c>
      <c r="D40942" s="2">
        <v>7465956109.8137703</v>
      </c>
      <c r="E40942" s="1">
        <v>47.632857086691601</v>
      </c>
    </row>
    <row r="40943" spans="1:5" x14ac:dyDescent="0.3">
      <c r="A40943" t="s">
        <v>1310</v>
      </c>
      <c r="B40943" t="s">
        <v>69</v>
      </c>
      <c r="C40943" s="1">
        <v>-6.3271856879487203</v>
      </c>
      <c r="D40943" s="2">
        <v>6483205495.2042999</v>
      </c>
      <c r="E40943" s="1">
        <v>41.369563238770702</v>
      </c>
    </row>
    <row r="40944" spans="1:5" x14ac:dyDescent="0.3">
      <c r="A40944" t="s">
        <v>1311</v>
      </c>
      <c r="B40944" t="s">
        <v>69</v>
      </c>
      <c r="C40944" s="1">
        <v>12.4144310845437</v>
      </c>
      <c r="D40944" s="2">
        <v>6637374649.3023596</v>
      </c>
      <c r="E40944" s="1">
        <v>42.357707446808497</v>
      </c>
    </row>
    <row r="40945" spans="1:5" x14ac:dyDescent="0.3">
      <c r="A40945" t="s">
        <v>1312</v>
      </c>
      <c r="B40945" t="s">
        <v>69</v>
      </c>
      <c r="C40945" s="1">
        <v>-5.0421644424486702</v>
      </c>
      <c r="D40945" s="2">
        <v>5708636142.9941101</v>
      </c>
      <c r="E40945" s="1">
        <v>36.454440912490597</v>
      </c>
    </row>
    <row r="40946" spans="1:5" x14ac:dyDescent="0.3">
      <c r="A40946" t="s">
        <v>1313</v>
      </c>
      <c r="B40946" t="s">
        <v>69</v>
      </c>
      <c r="C40946" s="1">
        <v>-13.4954407296922</v>
      </c>
      <c r="D40946" s="2">
        <v>5919016785.8107204</v>
      </c>
      <c r="E40946" s="1">
        <v>37.801633770678798</v>
      </c>
    </row>
    <row r="40947" spans="1:5" x14ac:dyDescent="0.3">
      <c r="A40947" t="s">
        <v>1314</v>
      </c>
      <c r="B40947" t="s">
        <v>69</v>
      </c>
      <c r="C40947" s="1">
        <v>14.2361111118342</v>
      </c>
      <c r="D40947" s="2">
        <v>6504399576.5534</v>
      </c>
      <c r="E40947" s="1">
        <v>41.544900511654298</v>
      </c>
    </row>
    <row r="40948" spans="1:5" x14ac:dyDescent="0.3">
      <c r="A40948" t="s">
        <v>1315</v>
      </c>
      <c r="B40948" t="s">
        <v>69</v>
      </c>
      <c r="C40948" s="1">
        <v>-20.452976108252098</v>
      </c>
      <c r="D40948" s="2">
        <v>5646581506.8032503</v>
      </c>
      <c r="E40948" s="1">
        <v>36.093875518672199</v>
      </c>
    </row>
    <row r="40949" spans="1:5" x14ac:dyDescent="0.3">
      <c r="A40949" t="s">
        <v>1316</v>
      </c>
      <c r="B40949" t="s">
        <v>69</v>
      </c>
      <c r="C40949" s="1">
        <v>15.320910972771401</v>
      </c>
      <c r="D40949" s="2">
        <v>7223495381.5728197</v>
      </c>
      <c r="E40949" s="1">
        <v>46.283469504209499</v>
      </c>
    </row>
    <row r="40950" spans="1:5" x14ac:dyDescent="0.3">
      <c r="A40950" t="s">
        <v>1317</v>
      </c>
      <c r="B40950" t="s">
        <v>69</v>
      </c>
      <c r="C40950" s="1">
        <v>-0.63301155303477896</v>
      </c>
      <c r="D40950" s="2">
        <v>6247705791.6605301</v>
      </c>
      <c r="E40950" s="1">
        <v>40.037015166742798</v>
      </c>
    </row>
    <row r="40951" spans="1:5" x14ac:dyDescent="0.3">
      <c r="A40951" t="s">
        <v>1318</v>
      </c>
      <c r="B40951" t="s">
        <v>69</v>
      </c>
      <c r="C40951" s="1">
        <v>3.1336706394470899</v>
      </c>
      <c r="D40951" s="2">
        <v>6418701443.4085302</v>
      </c>
      <c r="E40951" s="1">
        <v>41.155294608889299</v>
      </c>
    </row>
    <row r="40952" spans="1:5" x14ac:dyDescent="0.3">
      <c r="A40952" t="s">
        <v>1319</v>
      </c>
      <c r="B40952" t="s">
        <v>69</v>
      </c>
      <c r="C40952" s="1">
        <v>-9.2161801754524593</v>
      </c>
      <c r="D40952" s="2">
        <v>5857634040.42554</v>
      </c>
      <c r="E40952" s="1">
        <v>37.5583782365592</v>
      </c>
    </row>
    <row r="40953" spans="1:5" x14ac:dyDescent="0.3">
      <c r="A40953" t="s">
        <v>1320</v>
      </c>
      <c r="B40953" t="s">
        <v>69</v>
      </c>
      <c r="C40953" s="1">
        <v>27.943127964008202</v>
      </c>
      <c r="D40953" s="2">
        <v>6811721342.2126598</v>
      </c>
      <c r="E40953" s="1">
        <v>43.734510224667602</v>
      </c>
    </row>
    <row r="40954" spans="1:5" x14ac:dyDescent="0.3">
      <c r="A40954" t="s">
        <v>1321</v>
      </c>
      <c r="B40954" t="s">
        <v>69</v>
      </c>
      <c r="C40954" s="1">
        <v>-27.211259832820001</v>
      </c>
      <c r="D40954" s="2">
        <v>5199350571.48596</v>
      </c>
      <c r="E40954" s="1">
        <v>33.411868559939698</v>
      </c>
    </row>
    <row r="40955" spans="1:5" x14ac:dyDescent="0.3">
      <c r="A40955" t="s">
        <v>1322</v>
      </c>
      <c r="B40955" t="s">
        <v>69</v>
      </c>
      <c r="C40955" s="1">
        <v>13.735689444846701</v>
      </c>
      <c r="D40955" s="2">
        <v>6727984613.6526403</v>
      </c>
      <c r="E40955" s="1">
        <v>43.384277306258397</v>
      </c>
    </row>
    <row r="40956" spans="1:5" x14ac:dyDescent="0.3">
      <c r="A40956" t="s">
        <v>1323</v>
      </c>
      <c r="B40956" t="s">
        <v>69</v>
      </c>
      <c r="C40956" s="1">
        <v>-2.3664122143955999</v>
      </c>
      <c r="D40956" s="2">
        <v>6146179687.2673302</v>
      </c>
      <c r="E40956" s="1">
        <v>39.658646005184998</v>
      </c>
    </row>
    <row r="40957" spans="1:5" x14ac:dyDescent="0.3">
      <c r="A40957" t="s">
        <v>1324</v>
      </c>
      <c r="B40957" t="s">
        <v>69</v>
      </c>
      <c r="C40957" s="1">
        <v>4.3492114067624303</v>
      </c>
      <c r="D40957" s="2">
        <v>6466061607.9893599</v>
      </c>
      <c r="E40957" s="1">
        <v>41.780211135567001</v>
      </c>
    </row>
    <row r="40958" spans="1:5" x14ac:dyDescent="0.3">
      <c r="A40958" t="s">
        <v>1325</v>
      </c>
      <c r="B40958" t="s">
        <v>69</v>
      </c>
      <c r="C40958" s="1">
        <v>29.1829594567768</v>
      </c>
      <c r="D40958" s="2">
        <v>5712825210.56005</v>
      </c>
      <c r="E40958" s="1">
        <v>36.914332675708998</v>
      </c>
    </row>
    <row r="40959" spans="1:5" x14ac:dyDescent="0.3">
      <c r="A40959" t="s">
        <v>1326</v>
      </c>
      <c r="B40959" t="s">
        <v>69</v>
      </c>
      <c r="C40959" s="1">
        <v>46.091401082331203</v>
      </c>
      <c r="D40959" s="2">
        <v>4481258696.6241598</v>
      </c>
      <c r="E40959" s="1">
        <v>30.979222096317301</v>
      </c>
    </row>
    <row r="40960" spans="1:5" x14ac:dyDescent="0.3">
      <c r="A40960" t="s">
        <v>1327</v>
      </c>
      <c r="B40960" t="s">
        <v>69</v>
      </c>
      <c r="C40960" s="1">
        <v>-42.753872633415902</v>
      </c>
      <c r="D40960" s="2">
        <v>3116927849.1659398</v>
      </c>
      <c r="E40960" s="1">
        <v>21.5536982346147</v>
      </c>
    </row>
    <row r="40961" spans="1:5" x14ac:dyDescent="0.3">
      <c r="A40961" t="s">
        <v>1328</v>
      </c>
      <c r="B40961" t="s">
        <v>69</v>
      </c>
      <c r="C40961" s="1">
        <v>-4.6759639045209296</v>
      </c>
      <c r="D40961" s="2">
        <v>5567552019.7429304</v>
      </c>
      <c r="E40961" s="1">
        <v>38.714407066340897</v>
      </c>
    </row>
    <row r="40962" spans="1:5" x14ac:dyDescent="0.3">
      <c r="A40962" t="s">
        <v>1329</v>
      </c>
      <c r="B40962" t="s">
        <v>69</v>
      </c>
      <c r="C40962" s="1">
        <v>8.6452762899382805</v>
      </c>
      <c r="D40962" s="2">
        <v>5617444472.3145304</v>
      </c>
      <c r="E40962" s="1">
        <v>39.061299012693901</v>
      </c>
    </row>
    <row r="40963" spans="1:5" x14ac:dyDescent="0.3">
      <c r="A40963" t="s">
        <v>1330</v>
      </c>
      <c r="B40963" t="s">
        <v>69</v>
      </c>
      <c r="C40963" s="1">
        <v>-26.6570793581534</v>
      </c>
      <c r="D40963" s="2">
        <v>5050639663.2571096</v>
      </c>
      <c r="E40963" s="1">
        <v>35.142952213427201</v>
      </c>
    </row>
    <row r="40964" spans="1:5" x14ac:dyDescent="0.3">
      <c r="A40964" t="s">
        <v>1331</v>
      </c>
      <c r="B40964" t="s">
        <v>69</v>
      </c>
      <c r="C40964" s="1">
        <v>8.7277896235342194</v>
      </c>
      <c r="D40964" s="2">
        <v>6834398007.4306002</v>
      </c>
      <c r="E40964" s="1">
        <v>47.555816240572</v>
      </c>
    </row>
    <row r="40965" spans="1:5" x14ac:dyDescent="0.3">
      <c r="A40965" t="s">
        <v>1332</v>
      </c>
      <c r="B40965" t="s">
        <v>69</v>
      </c>
      <c r="C40965" s="1">
        <v>11.2252964439938</v>
      </c>
      <c r="D40965" s="2">
        <v>6542769120.9837799</v>
      </c>
      <c r="E40965" s="1">
        <v>45.544754329440202</v>
      </c>
    </row>
    <row r="40966" spans="1:5" x14ac:dyDescent="0.3">
      <c r="A40966" t="s">
        <v>1333</v>
      </c>
      <c r="B40966" t="s">
        <v>69</v>
      </c>
      <c r="C40966" s="1">
        <v>-9.1496696390305505</v>
      </c>
      <c r="D40966" s="2">
        <v>5778102859.9149504</v>
      </c>
      <c r="E40966" s="1">
        <v>40.221849553128102</v>
      </c>
    </row>
    <row r="40967" spans="1:5" x14ac:dyDescent="0.3">
      <c r="A40967" t="s">
        <v>1334</v>
      </c>
      <c r="B40967" t="s">
        <v>69</v>
      </c>
      <c r="C40967" s="1">
        <v>2.6331481658343501</v>
      </c>
      <c r="D40967" s="2">
        <v>6166430372.0122404</v>
      </c>
      <c r="E40967" s="1">
        <v>43.030969584714398</v>
      </c>
    </row>
    <row r="40968" spans="1:5" x14ac:dyDescent="0.3">
      <c r="A40968" t="s">
        <v>1335</v>
      </c>
      <c r="B40968" t="s">
        <v>69</v>
      </c>
      <c r="C40968" s="1">
        <v>6.9686959266885404</v>
      </c>
      <c r="D40968" s="2">
        <v>6514015462.8808298</v>
      </c>
      <c r="E40968" s="1">
        <v>45.512953367875603</v>
      </c>
    </row>
    <row r="40969" spans="1:5" x14ac:dyDescent="0.3">
      <c r="A40969" t="s">
        <v>1336</v>
      </c>
      <c r="B40969" t="s">
        <v>69</v>
      </c>
      <c r="C40969" s="1">
        <v>16.813671443892101</v>
      </c>
      <c r="D40969" s="2">
        <v>6066463454.4986095</v>
      </c>
      <c r="E40969" s="1">
        <v>42.611409326424898</v>
      </c>
    </row>
    <row r="40970" spans="1:5" x14ac:dyDescent="0.3">
      <c r="A40970" t="s">
        <v>1337</v>
      </c>
      <c r="B40970" t="s">
        <v>69</v>
      </c>
      <c r="C40970" s="1">
        <v>13.398624713712</v>
      </c>
      <c r="D40970" s="2">
        <v>5327647182.8454704</v>
      </c>
      <c r="E40970" s="1">
        <v>37.436962063428297</v>
      </c>
    </row>
    <row r="40971" spans="1:5" x14ac:dyDescent="0.3">
      <c r="A40971" t="s">
        <v>1338</v>
      </c>
      <c r="B40971" t="s">
        <v>69</v>
      </c>
      <c r="C40971" s="1">
        <v>-11.113169103397601</v>
      </c>
      <c r="D40971" s="2">
        <v>4498749589.3847504</v>
      </c>
      <c r="E40971" s="1">
        <v>32.803485548554903</v>
      </c>
    </row>
    <row r="40972" spans="1:5" x14ac:dyDescent="0.3">
      <c r="A40972" t="s">
        <v>1339</v>
      </c>
      <c r="B40972" t="s">
        <v>69</v>
      </c>
      <c r="C40972" s="1">
        <v>9.4465842298393508</v>
      </c>
      <c r="D40972" s="2">
        <v>5367937807.9254398</v>
      </c>
      <c r="E40972" s="1">
        <v>39.5146607672743</v>
      </c>
    </row>
    <row r="40973" spans="1:5" x14ac:dyDescent="0.3">
      <c r="A40973" t="s">
        <v>1340</v>
      </c>
      <c r="B40973" t="s">
        <v>69</v>
      </c>
      <c r="C40973" s="1">
        <v>4.4684455727715102</v>
      </c>
      <c r="D40973" s="2">
        <v>4667457697.3321199</v>
      </c>
      <c r="E40973" s="1">
        <v>34.8698856047614</v>
      </c>
    </row>
    <row r="40974" spans="1:5" x14ac:dyDescent="0.3">
      <c r="A40974" t="s">
        <v>1341</v>
      </c>
      <c r="B40974" t="s">
        <v>69</v>
      </c>
      <c r="C40974" s="1">
        <v>3.9401276688935098</v>
      </c>
      <c r="D40974" s="2">
        <v>4393618451.8211899</v>
      </c>
      <c r="E40974" s="1">
        <v>32.824073133762802</v>
      </c>
    </row>
    <row r="40975" spans="1:5" x14ac:dyDescent="0.3">
      <c r="A40975" t="s">
        <v>1342</v>
      </c>
      <c r="B40975" t="s">
        <v>69</v>
      </c>
      <c r="C40975" s="1">
        <v>17.3295454537582</v>
      </c>
      <c r="D40975" s="2">
        <v>4166394370.40307</v>
      </c>
      <c r="E40975" s="1">
        <v>31.141903092783501</v>
      </c>
    </row>
    <row r="40976" spans="1:5" x14ac:dyDescent="0.3">
      <c r="A40976" t="s">
        <v>1343</v>
      </c>
      <c r="B40976" t="s">
        <v>69</v>
      </c>
      <c r="C40976" s="1">
        <v>-0.51387461498820797</v>
      </c>
      <c r="D40976" s="2">
        <v>3590639285.7167902</v>
      </c>
      <c r="E40976" s="1">
        <v>26.846981504084098</v>
      </c>
    </row>
    <row r="40977" spans="1:5" x14ac:dyDescent="0.3">
      <c r="A40977" t="s">
        <v>1344</v>
      </c>
      <c r="B40977" t="s">
        <v>69</v>
      </c>
      <c r="C40977" s="1">
        <v>-0.33290652950680499</v>
      </c>
      <c r="D40977" s="2">
        <v>3615676320.21527</v>
      </c>
      <c r="E40977" s="1">
        <v>27.0341818181818</v>
      </c>
    </row>
    <row r="40978" spans="1:5" x14ac:dyDescent="0.3">
      <c r="A40978" t="s">
        <v>1345</v>
      </c>
      <c r="B40978" t="s">
        <v>69</v>
      </c>
      <c r="C40978" s="1">
        <v>-4.3595395536617998</v>
      </c>
      <c r="D40978" s="2">
        <v>3126852333.34059</v>
      </c>
      <c r="E40978" s="1">
        <v>25.8080742176932</v>
      </c>
    </row>
    <row r="40979" spans="1:5" x14ac:dyDescent="0.3">
      <c r="A40979" t="s">
        <v>1346</v>
      </c>
      <c r="B40979" t="s">
        <v>69</v>
      </c>
      <c r="C40979" s="1">
        <v>-11.316246742600599</v>
      </c>
      <c r="D40979" s="2">
        <v>3209036067.9351702</v>
      </c>
      <c r="E40979" s="1">
        <v>26.515773980919299</v>
      </c>
    </row>
    <row r="40980" spans="1:5" x14ac:dyDescent="0.3">
      <c r="A40980" t="s">
        <v>1347</v>
      </c>
      <c r="B40980" t="s">
        <v>69</v>
      </c>
      <c r="C40980" s="1">
        <v>-2.4369569827752802</v>
      </c>
      <c r="D40980" s="2">
        <v>3602542203.2318201</v>
      </c>
      <c r="E40980" s="1">
        <v>29.767254962354599</v>
      </c>
    </row>
    <row r="40981" spans="1:5" x14ac:dyDescent="0.3">
      <c r="A40981" t="s">
        <v>1348</v>
      </c>
      <c r="B40981" t="s">
        <v>69</v>
      </c>
      <c r="C40981" s="1">
        <v>-1.5503356605304801</v>
      </c>
      <c r="D40981" s="2">
        <v>3726205679.89115</v>
      </c>
      <c r="E40981" s="1">
        <v>30.789067346938801</v>
      </c>
    </row>
    <row r="40982" spans="1:5" x14ac:dyDescent="0.3">
      <c r="A40982" t="s">
        <v>1349</v>
      </c>
      <c r="B40982" t="s">
        <v>69</v>
      </c>
      <c r="C40982" s="1">
        <v>-4.5643976972255702</v>
      </c>
      <c r="D40982" s="2">
        <v>3782780430.82199</v>
      </c>
      <c r="E40982" s="1">
        <v>31.281616223176002</v>
      </c>
    </row>
    <row r="40983" spans="1:5" x14ac:dyDescent="0.3">
      <c r="A40983" t="s">
        <v>1350</v>
      </c>
      <c r="B40983" t="s">
        <v>69</v>
      </c>
      <c r="C40983" s="1">
        <v>21.568154405262501</v>
      </c>
      <c r="D40983" s="2">
        <v>4026266718.0345602</v>
      </c>
      <c r="E40983" s="1">
        <v>33.347115657583501</v>
      </c>
    </row>
    <row r="40984" spans="1:5" x14ac:dyDescent="0.3">
      <c r="A40984" t="s">
        <v>1351</v>
      </c>
      <c r="B40984" t="s">
        <v>69</v>
      </c>
      <c r="C40984" s="1">
        <v>19.7630742572568</v>
      </c>
      <c r="D40984" s="2">
        <v>3494742099.9057498</v>
      </c>
      <c r="E40984" s="1">
        <v>28.944820887542299</v>
      </c>
    </row>
    <row r="40985" spans="1:5" x14ac:dyDescent="0.3">
      <c r="A40985" t="s">
        <v>1352</v>
      </c>
      <c r="B40985" t="s">
        <v>69</v>
      </c>
      <c r="C40985" s="1">
        <v>-17.5559790388896</v>
      </c>
      <c r="D40985" s="2">
        <v>2935649318.8108301</v>
      </c>
      <c r="E40985" s="1">
        <v>24.431316636851498</v>
      </c>
    </row>
    <row r="40986" spans="1:5" x14ac:dyDescent="0.3">
      <c r="A40986" t="s">
        <v>1353</v>
      </c>
      <c r="B40986" t="s">
        <v>69</v>
      </c>
      <c r="C40986" s="1">
        <v>3.8594755062643502</v>
      </c>
      <c r="D40986" s="2">
        <v>3570182515.2652001</v>
      </c>
      <c r="E40986" s="1">
        <v>29.712084111302499</v>
      </c>
    </row>
    <row r="40987" spans="1:5" x14ac:dyDescent="0.3">
      <c r="A40987" t="s">
        <v>1354</v>
      </c>
      <c r="B40987" t="s">
        <v>69</v>
      </c>
      <c r="C40987" s="1">
        <v>9.2137260213036996</v>
      </c>
      <c r="D40987" s="2">
        <v>3362103676.00036</v>
      </c>
      <c r="E40987" s="1">
        <v>27.991430490499301</v>
      </c>
    </row>
    <row r="40988" spans="1:5" x14ac:dyDescent="0.3">
      <c r="A40988" t="s">
        <v>1355</v>
      </c>
      <c r="B40988" t="s">
        <v>69</v>
      </c>
      <c r="C40988" s="1">
        <v>0.29810297927474999</v>
      </c>
      <c r="D40988" s="2">
        <v>3111425037.53792</v>
      </c>
      <c r="E40988" s="1">
        <v>25.916278180678699</v>
      </c>
    </row>
    <row r="40989" spans="1:5" x14ac:dyDescent="0.3">
      <c r="A40989" t="s">
        <v>1356</v>
      </c>
      <c r="B40989" t="s">
        <v>69</v>
      </c>
      <c r="C40989" s="1">
        <v>-9.9999999991972199</v>
      </c>
      <c r="D40989" s="2">
        <v>2920068732.6214499</v>
      </c>
      <c r="E40989" s="1">
        <v>26.167892441860499</v>
      </c>
    </row>
    <row r="40990" spans="1:5" x14ac:dyDescent="0.3">
      <c r="A40990" t="s">
        <v>1357</v>
      </c>
      <c r="B40990" t="s">
        <v>69</v>
      </c>
      <c r="C40990" s="1">
        <v>15.395440471734901</v>
      </c>
      <c r="D40990" s="2">
        <v>3226526967.4063001</v>
      </c>
      <c r="E40990" s="1">
        <v>29.057942335243599</v>
      </c>
    </row>
    <row r="40991" spans="1:5" x14ac:dyDescent="0.3">
      <c r="A40991" t="s">
        <v>1358</v>
      </c>
      <c r="B40991" t="s">
        <v>69</v>
      </c>
      <c r="C40991" s="1">
        <v>22.390630382760101</v>
      </c>
      <c r="D40991" s="2">
        <v>2788070563.1822801</v>
      </c>
      <c r="E40991" s="1">
        <v>25.109225637951699</v>
      </c>
    </row>
    <row r="40992" spans="1:5" x14ac:dyDescent="0.3">
      <c r="A40992" t="s">
        <v>1359</v>
      </c>
      <c r="B40992" t="s">
        <v>69</v>
      </c>
      <c r="C40992" s="1">
        <v>4.0977614627314596</v>
      </c>
      <c r="D40992" s="2">
        <v>2339309874.9467602</v>
      </c>
      <c r="E40992" s="1">
        <v>21.430857897052402</v>
      </c>
    </row>
    <row r="40993" spans="1:5" x14ac:dyDescent="0.3">
      <c r="A40993" t="s">
        <v>1360</v>
      </c>
      <c r="B40993" t="s">
        <v>69</v>
      </c>
      <c r="C40993" s="1">
        <v>21.2858384002711</v>
      </c>
      <c r="D40993" s="2">
        <v>1972689254.1010699</v>
      </c>
      <c r="E40993" s="1">
        <v>20.163028526288102</v>
      </c>
    </row>
    <row r="40994" spans="1:5" x14ac:dyDescent="0.3">
      <c r="A40994" t="s">
        <v>1361</v>
      </c>
      <c r="B40994" t="s">
        <v>69</v>
      </c>
      <c r="C40994" s="1">
        <v>34.619883038460202</v>
      </c>
      <c r="D40994" s="2">
        <v>1616631465.04794</v>
      </c>
      <c r="E40994" s="1">
        <v>16.727576185150099</v>
      </c>
    </row>
    <row r="40995" spans="1:5" x14ac:dyDescent="0.3">
      <c r="A40995" t="s">
        <v>1362</v>
      </c>
      <c r="B40995" t="s">
        <v>69</v>
      </c>
      <c r="C40995" s="1">
        <v>5.5555555549445401</v>
      </c>
      <c r="D40995" s="2">
        <v>1202770770.9633801</v>
      </c>
      <c r="E40995" s="1">
        <v>12.4452852363387</v>
      </c>
    </row>
    <row r="40996" spans="1:5" x14ac:dyDescent="0.3">
      <c r="A40996" t="s">
        <v>1363</v>
      </c>
      <c r="B40996" t="s">
        <v>69</v>
      </c>
      <c r="C40996" s="1">
        <v>-5.9779454427939598</v>
      </c>
      <c r="D40996" s="2">
        <v>1097750624.6742899</v>
      </c>
      <c r="E40996" s="1">
        <v>11.438584849767199</v>
      </c>
    </row>
    <row r="40997" spans="1:5" x14ac:dyDescent="0.3">
      <c r="A40997" t="s">
        <v>1364</v>
      </c>
      <c r="B40997" t="s">
        <v>69</v>
      </c>
      <c r="C40997" s="1">
        <v>11.883116883836299</v>
      </c>
      <c r="D40997" s="2">
        <v>1068868884.1414</v>
      </c>
      <c r="E40997" s="1">
        <v>12.3161165950129</v>
      </c>
    </row>
    <row r="40998" spans="1:5" x14ac:dyDescent="0.3">
      <c r="A40998" t="s">
        <v>1365</v>
      </c>
      <c r="B40998" t="s">
        <v>69</v>
      </c>
      <c r="C40998" s="1">
        <v>2.8037383184775999</v>
      </c>
      <c r="D40998" s="2">
        <v>911073084.85850799</v>
      </c>
      <c r="E40998" s="1">
        <v>10.4996818985105</v>
      </c>
    </row>
    <row r="40999" spans="1:5" x14ac:dyDescent="0.3">
      <c r="A40999" t="s">
        <v>1366</v>
      </c>
      <c r="B40999" t="s">
        <v>69</v>
      </c>
      <c r="C40999" s="1">
        <v>-2.2831050240862201</v>
      </c>
      <c r="D40999" s="2">
        <v>871176630.91933703</v>
      </c>
      <c r="E40999" s="1">
        <v>10.106810704640299</v>
      </c>
    </row>
    <row r="41000" spans="1:5" x14ac:dyDescent="0.3">
      <c r="A41000" t="s">
        <v>1367</v>
      </c>
      <c r="B41000" t="s">
        <v>69</v>
      </c>
      <c r="C41000" s="1">
        <v>4.2857142856535004</v>
      </c>
      <c r="D41000" s="2">
        <v>891486427.39696205</v>
      </c>
      <c r="E41000" s="1">
        <v>10.3424314285714</v>
      </c>
    </row>
    <row r="41001" spans="1:5" x14ac:dyDescent="0.3">
      <c r="A41001" t="s">
        <v>1368</v>
      </c>
      <c r="B41001" t="s">
        <v>69</v>
      </c>
      <c r="C41001" s="1">
        <v>-11.7117117121572</v>
      </c>
      <c r="D41001" s="2">
        <v>820866024.48786998</v>
      </c>
      <c r="E41001" s="1">
        <v>9.5234665071770301</v>
      </c>
    </row>
    <row r="41002" spans="1:5" x14ac:dyDescent="0.3">
      <c r="A41002" t="s">
        <v>1369</v>
      </c>
      <c r="B41002" t="s">
        <v>69</v>
      </c>
      <c r="C41002" s="1">
        <v>-5.6657223783683897</v>
      </c>
      <c r="D41002" s="2">
        <v>884740795.51070595</v>
      </c>
      <c r="E41002" s="1">
        <v>10.2756779728334</v>
      </c>
    </row>
    <row r="41003" spans="1:5" x14ac:dyDescent="0.3">
      <c r="A41003" t="s">
        <v>1370</v>
      </c>
      <c r="B41003" t="s">
        <v>69</v>
      </c>
      <c r="C41003" s="1">
        <v>-2.0624385469147901</v>
      </c>
      <c r="D41003" s="2">
        <v>969732903.56772602</v>
      </c>
      <c r="E41003" s="1">
        <v>11.2628049789099</v>
      </c>
    </row>
    <row r="41004" spans="1:5" x14ac:dyDescent="0.3">
      <c r="A41004" t="s">
        <v>1371</v>
      </c>
      <c r="B41004" t="s">
        <v>69</v>
      </c>
      <c r="C41004" s="1">
        <v>14.0871762461881</v>
      </c>
      <c r="D41004" s="2">
        <v>952795553.36924899</v>
      </c>
      <c r="E41004" s="1">
        <v>11.066088881680299</v>
      </c>
    </row>
    <row r="41005" spans="1:5" x14ac:dyDescent="0.3">
      <c r="A41005" t="s">
        <v>1372</v>
      </c>
      <c r="B41005" t="s">
        <v>69</v>
      </c>
      <c r="C41005" s="1">
        <v>-4.1767554514838601</v>
      </c>
      <c r="D41005" s="2">
        <v>842961663.18739796</v>
      </c>
      <c r="E41005" s="1">
        <v>9.7935920341852807</v>
      </c>
    </row>
    <row r="41006" spans="1:5" x14ac:dyDescent="0.3">
      <c r="A41006" t="s">
        <v>1373</v>
      </c>
      <c r="B41006" t="s">
        <v>69</v>
      </c>
      <c r="C41006" s="1">
        <v>-11.704970604113401</v>
      </c>
      <c r="D41006" s="2">
        <v>871410389.84843099</v>
      </c>
      <c r="E41006" s="1">
        <v>10.130243099434701</v>
      </c>
    </row>
    <row r="41007" spans="1:5" x14ac:dyDescent="0.3">
      <c r="A41007" t="s">
        <v>1374</v>
      </c>
      <c r="B41007" t="s">
        <v>69</v>
      </c>
      <c r="C41007" s="1">
        <v>-0.53163211163994595</v>
      </c>
      <c r="D41007" s="2">
        <v>1019776191.31121</v>
      </c>
      <c r="E41007" s="1">
        <v>11.8754993251223</v>
      </c>
    </row>
    <row r="41008" spans="1:5" x14ac:dyDescent="0.3">
      <c r="A41008" t="s">
        <v>1375</v>
      </c>
      <c r="B41008" t="s">
        <v>69</v>
      </c>
      <c r="C41008" s="1">
        <v>4.7910863514478503</v>
      </c>
      <c r="D41008" s="2">
        <v>1036640615.4193701</v>
      </c>
      <c r="E41008" s="1">
        <v>12.085942437181799</v>
      </c>
    </row>
    <row r="41009" spans="1:5" x14ac:dyDescent="0.3">
      <c r="A41009" t="s">
        <v>1376</v>
      </c>
      <c r="B41009" t="s">
        <v>69</v>
      </c>
      <c r="C41009" s="1">
        <v>0.50391937159255396</v>
      </c>
      <c r="D41009" s="2">
        <v>981556461.09291506</v>
      </c>
      <c r="E41009" s="1">
        <v>11.443729592645401</v>
      </c>
    </row>
    <row r="41010" spans="1:5" x14ac:dyDescent="0.3">
      <c r="A41010" t="s">
        <v>1377</v>
      </c>
      <c r="B41010" t="s">
        <v>69</v>
      </c>
      <c r="C41010" s="1">
        <v>1.70842824539097</v>
      </c>
      <c r="D41010" s="2">
        <v>958009629.560184</v>
      </c>
      <c r="E41010" s="1">
        <v>11.169202773756</v>
      </c>
    </row>
    <row r="41011" spans="1:5" x14ac:dyDescent="0.3">
      <c r="A41011" t="s">
        <v>1378</v>
      </c>
      <c r="B41011" t="s">
        <v>69</v>
      </c>
      <c r="C41011" s="1">
        <v>-1.18176702402467</v>
      </c>
      <c r="D41011" s="2">
        <v>927345152.84065998</v>
      </c>
      <c r="E41011" s="1">
        <v>10.9753297281058</v>
      </c>
    </row>
    <row r="41012" spans="1:5" x14ac:dyDescent="0.3">
      <c r="A41012" t="s">
        <v>1379</v>
      </c>
      <c r="B41012" t="s">
        <v>69</v>
      </c>
      <c r="C41012" s="1">
        <v>-7.1577847427394099</v>
      </c>
      <c r="D41012" s="2">
        <v>925917509.34088302</v>
      </c>
      <c r="E41012" s="1">
        <v>10.942810535004099</v>
      </c>
    </row>
    <row r="41013" spans="1:5" x14ac:dyDescent="0.3">
      <c r="A41013" t="s">
        <v>1380</v>
      </c>
      <c r="B41013" t="s">
        <v>69</v>
      </c>
      <c r="C41013" s="1">
        <v>14.8859543797853</v>
      </c>
      <c r="D41013" s="2">
        <v>975734840.92207205</v>
      </c>
      <c r="E41013" s="1">
        <v>11.5330408927392</v>
      </c>
    </row>
    <row r="41014" spans="1:5" x14ac:dyDescent="0.3">
      <c r="A41014" t="s">
        <v>1381</v>
      </c>
      <c r="B41014" t="s">
        <v>69</v>
      </c>
      <c r="C41014" s="1">
        <v>-14.6953405024988</v>
      </c>
      <c r="D41014" s="2">
        <v>857927539.88015199</v>
      </c>
      <c r="E41014" s="1">
        <v>10.153757319121</v>
      </c>
    </row>
    <row r="41015" spans="1:5" x14ac:dyDescent="0.3">
      <c r="A41015" t="s">
        <v>1382</v>
      </c>
      <c r="B41015" t="s">
        <v>69</v>
      </c>
      <c r="C41015" s="1">
        <v>7.3053683425739102</v>
      </c>
      <c r="D41015" s="2">
        <v>1023661394.8068</v>
      </c>
      <c r="E41015" s="1">
        <v>12.115253208065999</v>
      </c>
    </row>
    <row r="41016" spans="1:5" x14ac:dyDescent="0.3">
      <c r="A41016" t="s">
        <v>1383</v>
      </c>
      <c r="B41016" t="s">
        <v>69</v>
      </c>
      <c r="C41016" s="1">
        <v>8.2492581594524292</v>
      </c>
      <c r="D41016" s="2">
        <v>924172080.04881203</v>
      </c>
      <c r="E41016" s="1">
        <v>10.9408575280899</v>
      </c>
    </row>
    <row r="41017" spans="1:5" x14ac:dyDescent="0.3">
      <c r="A41017" t="s">
        <v>1384</v>
      </c>
      <c r="B41017" t="s">
        <v>69</v>
      </c>
      <c r="C41017" s="1">
        <v>7.8055022398092699</v>
      </c>
      <c r="D41017" s="2">
        <v>861520674.66229498</v>
      </c>
      <c r="E41017" s="1">
        <v>10.206700143472</v>
      </c>
    </row>
    <row r="41018" spans="1:5" x14ac:dyDescent="0.3">
      <c r="A41018" t="s">
        <v>1385</v>
      </c>
      <c r="B41018" t="s">
        <v>69</v>
      </c>
      <c r="C41018" s="1">
        <v>2.02349869542835</v>
      </c>
      <c r="D41018" s="2">
        <v>808369864.93385196</v>
      </c>
      <c r="E41018" s="1">
        <v>9.5770061695072108</v>
      </c>
    </row>
    <row r="41019" spans="1:5" x14ac:dyDescent="0.3">
      <c r="A41019" t="s">
        <v>1386</v>
      </c>
      <c r="B41019" t="s">
        <v>69</v>
      </c>
      <c r="C41019" s="1">
        <v>6.5368567439265899</v>
      </c>
      <c r="D41019" s="2">
        <v>829642640.55888903</v>
      </c>
      <c r="E41019" s="1">
        <v>9.8308540207772204</v>
      </c>
    </row>
    <row r="41020" spans="1:5" x14ac:dyDescent="0.3">
      <c r="A41020" t="s">
        <v>1387</v>
      </c>
      <c r="B41020" t="s">
        <v>69</v>
      </c>
      <c r="C41020" s="1">
        <v>-14.302741359239</v>
      </c>
      <c r="D41020" s="2">
        <v>794384904.27311003</v>
      </c>
      <c r="E41020" s="1">
        <v>9.4130673237301004</v>
      </c>
    </row>
    <row r="41021" spans="1:5" x14ac:dyDescent="0.3">
      <c r="A41021" t="s">
        <v>1388</v>
      </c>
      <c r="B41021" t="s">
        <v>69</v>
      </c>
      <c r="C41021" s="1">
        <v>-16.3926258099611</v>
      </c>
      <c r="D41021" s="2">
        <v>897574387.25257802</v>
      </c>
      <c r="E41021" s="1">
        <v>10.6437539007617</v>
      </c>
    </row>
    <row r="41022" spans="1:5" x14ac:dyDescent="0.3">
      <c r="A41022" t="s">
        <v>1389</v>
      </c>
      <c r="B41022" t="s">
        <v>69</v>
      </c>
      <c r="C41022" s="1">
        <v>18.337264150012899</v>
      </c>
      <c r="D41022" s="2">
        <v>1105912122.7718799</v>
      </c>
      <c r="E41022" s="1">
        <v>13.1898499495022</v>
      </c>
    </row>
    <row r="41023" spans="1:5" x14ac:dyDescent="0.3">
      <c r="A41023" t="s">
        <v>1390</v>
      </c>
      <c r="B41023" t="s">
        <v>69</v>
      </c>
      <c r="C41023" s="1">
        <v>9.0675241162920397</v>
      </c>
      <c r="D41023" s="2">
        <v>901741771.43812799</v>
      </c>
      <c r="E41023" s="1">
        <v>10.7547773584906</v>
      </c>
    </row>
    <row r="41024" spans="1:5" x14ac:dyDescent="0.3">
      <c r="A41024" t="s">
        <v>1391</v>
      </c>
      <c r="B41024" t="s">
        <v>69</v>
      </c>
      <c r="C41024" s="1">
        <v>2.0341207367268601</v>
      </c>
      <c r="D41024" s="2">
        <v>840825263.82894897</v>
      </c>
      <c r="E41024" s="1">
        <v>10.033595351255</v>
      </c>
    </row>
    <row r="41025" spans="1:5" x14ac:dyDescent="0.3">
      <c r="A41025" t="s">
        <v>1392</v>
      </c>
      <c r="B41025" t="s">
        <v>69</v>
      </c>
      <c r="C41025" s="1">
        <v>5.8333333323020904</v>
      </c>
      <c r="D41025" s="2">
        <v>792360625.96798694</v>
      </c>
      <c r="E41025" s="1">
        <v>9.4655759350069495</v>
      </c>
    </row>
    <row r="41026" spans="1:5" x14ac:dyDescent="0.3">
      <c r="A41026" t="s">
        <v>1393</v>
      </c>
      <c r="B41026" t="s">
        <v>69</v>
      </c>
      <c r="C41026" s="1">
        <v>-24.607329840165001</v>
      </c>
      <c r="D41026" s="2">
        <v>752331710.30691397</v>
      </c>
      <c r="E41026" s="1">
        <v>8.9873886950453592</v>
      </c>
    </row>
    <row r="41027" spans="1:5" x14ac:dyDescent="0.3">
      <c r="A41027" t="s">
        <v>1394</v>
      </c>
      <c r="B41027" t="s">
        <v>69</v>
      </c>
      <c r="C41027" s="1">
        <v>-6.4835297206355902</v>
      </c>
      <c r="D41027" s="2">
        <v>997563367.03677106</v>
      </c>
      <c r="E41027" s="1">
        <v>11.9169371763423</v>
      </c>
    </row>
    <row r="41028" spans="1:5" x14ac:dyDescent="0.3">
      <c r="A41028" t="s">
        <v>1395</v>
      </c>
      <c r="B41028" t="s">
        <v>69</v>
      </c>
      <c r="C41028" s="1">
        <v>-7.3755656117863397</v>
      </c>
      <c r="D41028" s="2">
        <v>1070120147.70907</v>
      </c>
      <c r="E41028" s="1">
        <v>12.7853991233985</v>
      </c>
    </row>
    <row r="41029" spans="1:5" x14ac:dyDescent="0.3">
      <c r="A41029" t="s">
        <v>1396</v>
      </c>
      <c r="B41029" t="s">
        <v>69</v>
      </c>
      <c r="C41029" s="1">
        <v>-5.2721817404006899</v>
      </c>
      <c r="D41029" s="2">
        <v>1128588797.31389</v>
      </c>
      <c r="E41029" s="1">
        <v>13.493916244822801</v>
      </c>
    </row>
    <row r="41030" spans="1:5" x14ac:dyDescent="0.3">
      <c r="A41030" t="s">
        <v>1397</v>
      </c>
      <c r="B41030" t="s">
        <v>69</v>
      </c>
      <c r="C41030" s="1">
        <v>36.114352389713702</v>
      </c>
      <c r="D41030" s="2">
        <v>1181157701.7223599</v>
      </c>
      <c r="E41030" s="1">
        <v>14.1377841241572</v>
      </c>
    </row>
    <row r="41031" spans="1:5" x14ac:dyDescent="0.3">
      <c r="A41031" t="s">
        <v>1398</v>
      </c>
      <c r="B41031" t="s">
        <v>69</v>
      </c>
      <c r="C41031" s="1">
        <v>-9.0233545626509901</v>
      </c>
      <c r="D41031" s="2">
        <v>768273630.84088504</v>
      </c>
      <c r="E41031" s="1">
        <v>11.019056635131699</v>
      </c>
    </row>
    <row r="41032" spans="1:5" x14ac:dyDescent="0.3">
      <c r="A41032" t="s">
        <v>1399</v>
      </c>
      <c r="B41032" t="s">
        <v>69</v>
      </c>
      <c r="C41032" s="1">
        <v>-26.117647058733802</v>
      </c>
      <c r="D41032" s="2">
        <v>851142199.31001604</v>
      </c>
      <c r="E41032" s="1">
        <v>12.207609010974901</v>
      </c>
    </row>
    <row r="41033" spans="1:5" x14ac:dyDescent="0.3">
      <c r="A41033" t="s">
        <v>1400</v>
      </c>
      <c r="B41033" t="s">
        <v>69</v>
      </c>
      <c r="C41033" s="1">
        <v>10.8695652164749</v>
      </c>
      <c r="D41033" s="2">
        <v>1132100768.8615</v>
      </c>
      <c r="E41033" s="1">
        <v>16.294024205748901</v>
      </c>
    </row>
    <row r="41034" spans="1:5" x14ac:dyDescent="0.3">
      <c r="A41034" t="s">
        <v>1401</v>
      </c>
      <c r="B41034" t="s">
        <v>69</v>
      </c>
      <c r="C41034" s="1">
        <v>26.443100605680701</v>
      </c>
      <c r="D41034" s="2">
        <v>1043717467.64177</v>
      </c>
      <c r="E41034" s="1">
        <v>15.0323536960986</v>
      </c>
    </row>
    <row r="41035" spans="1:5" x14ac:dyDescent="0.3">
      <c r="A41035" t="s">
        <v>1402</v>
      </c>
      <c r="B41035" t="s">
        <v>69</v>
      </c>
      <c r="C41035" s="1">
        <v>-17.692307692253301</v>
      </c>
      <c r="D41035" s="2">
        <v>816165316.84388101</v>
      </c>
      <c r="E41035" s="1">
        <v>11.7549874344889</v>
      </c>
    </row>
    <row r="41036" spans="1:5" x14ac:dyDescent="0.3">
      <c r="A41036" t="s">
        <v>1403</v>
      </c>
      <c r="B41036" t="s">
        <v>69</v>
      </c>
      <c r="C41036" s="1">
        <v>-13.8401559439626</v>
      </c>
      <c r="D41036" s="2">
        <v>1001826591.52176</v>
      </c>
      <c r="E41036" s="1">
        <v>14.6785623971024</v>
      </c>
    </row>
    <row r="41037" spans="1:5" x14ac:dyDescent="0.3">
      <c r="A41037" t="s">
        <v>1404</v>
      </c>
      <c r="B41037" t="s">
        <v>69</v>
      </c>
      <c r="C41037" s="1">
        <v>17.552703939829499</v>
      </c>
      <c r="D41037" s="2">
        <v>1223847462.9447</v>
      </c>
      <c r="E41037" s="1">
        <v>17.931567699836901</v>
      </c>
    </row>
    <row r="41038" spans="1:5" x14ac:dyDescent="0.3">
      <c r="A41038" t="s">
        <v>1405</v>
      </c>
      <c r="B41038" t="s">
        <v>69</v>
      </c>
      <c r="C41038" s="1">
        <v>2.97310051966726</v>
      </c>
      <c r="D41038" s="2">
        <v>1050939107.74746</v>
      </c>
      <c r="E41038" s="1">
        <v>15.4689084412684</v>
      </c>
    </row>
    <row r="41039" spans="1:5" x14ac:dyDescent="0.3">
      <c r="A41039" t="s">
        <v>1406</v>
      </c>
      <c r="B41039" t="s">
        <v>69</v>
      </c>
      <c r="C41039" s="1">
        <v>9.5866158700636905</v>
      </c>
      <c r="D41039" s="2">
        <v>1037350724.81863</v>
      </c>
      <c r="E41039" s="1">
        <v>15.291823913589599</v>
      </c>
    </row>
    <row r="41040" spans="1:5" x14ac:dyDescent="0.3">
      <c r="A41040" t="s">
        <v>1407</v>
      </c>
      <c r="B41040" t="s">
        <v>69</v>
      </c>
      <c r="C41040" s="1">
        <v>6.19517543856416</v>
      </c>
      <c r="D41040" s="2">
        <v>945112796.368999</v>
      </c>
      <c r="E41040" s="1">
        <v>13.9321235477826</v>
      </c>
    </row>
    <row r="41041" spans="1:5" x14ac:dyDescent="0.3">
      <c r="A41041" t="s">
        <v>1408</v>
      </c>
      <c r="B41041" t="s">
        <v>69</v>
      </c>
      <c r="C41041" s="1">
        <v>16.178343949691602</v>
      </c>
      <c r="D41041" s="2">
        <v>907660264.864236</v>
      </c>
      <c r="E41041" s="1">
        <v>13.4025698070375</v>
      </c>
    </row>
    <row r="41042" spans="1:5" x14ac:dyDescent="0.3">
      <c r="A41042" t="s">
        <v>1409</v>
      </c>
      <c r="B41042" t="s">
        <v>69</v>
      </c>
      <c r="C41042" s="1">
        <v>4.3882978729242996</v>
      </c>
      <c r="D41042" s="2">
        <v>749621104.84706604</v>
      </c>
      <c r="E41042" s="1">
        <v>11.0777866432117</v>
      </c>
    </row>
    <row r="41043" spans="1:5" x14ac:dyDescent="0.3">
      <c r="A41043" t="s">
        <v>1410</v>
      </c>
      <c r="B41043" t="s">
        <v>69</v>
      </c>
      <c r="C41043" s="1">
        <v>-2.0195439738715502</v>
      </c>
      <c r="D41043" s="2">
        <v>719899267.53106499</v>
      </c>
      <c r="E41043" s="1">
        <v>10.670778152222301</v>
      </c>
    </row>
    <row r="41044" spans="1:5" x14ac:dyDescent="0.3">
      <c r="A41044" t="s">
        <v>1411</v>
      </c>
      <c r="B41044" t="s">
        <v>69</v>
      </c>
      <c r="C41044" s="1">
        <v>-6.5164433626606302</v>
      </c>
      <c r="D41044" s="2">
        <v>717747725.43806005</v>
      </c>
      <c r="E41044" s="1">
        <v>10.7435504281038</v>
      </c>
    </row>
    <row r="41045" spans="1:5" x14ac:dyDescent="0.3">
      <c r="A41045" t="s">
        <v>1412</v>
      </c>
      <c r="B41045" t="s">
        <v>69</v>
      </c>
      <c r="C41045" s="1">
        <v>12.4657534240931</v>
      </c>
      <c r="D41045" s="2">
        <v>762214619.80122697</v>
      </c>
      <c r="E41045" s="1">
        <v>11.409149642201299</v>
      </c>
    </row>
    <row r="41046" spans="1:5" x14ac:dyDescent="0.3">
      <c r="A41046" t="s">
        <v>1413</v>
      </c>
      <c r="B41046" t="s">
        <v>69</v>
      </c>
      <c r="C41046" s="1">
        <v>14.8701809573673</v>
      </c>
      <c r="D41046" s="2">
        <v>689538744.04333496</v>
      </c>
      <c r="E41046" s="1">
        <v>10.3213065067389</v>
      </c>
    </row>
    <row r="41047" spans="1:5" x14ac:dyDescent="0.3">
      <c r="A41047" t="s">
        <v>1414</v>
      </c>
      <c r="B41047" t="s">
        <v>69</v>
      </c>
      <c r="C41047" s="1">
        <v>-2.2307692306797202</v>
      </c>
      <c r="D41047" s="2">
        <v>631352571.88112402</v>
      </c>
      <c r="E41047" s="1">
        <v>9.4634365296803704</v>
      </c>
    </row>
    <row r="41048" spans="1:5" x14ac:dyDescent="0.3">
      <c r="A41048" t="s">
        <v>1415</v>
      </c>
      <c r="B41048" t="s">
        <v>69</v>
      </c>
      <c r="C41048" s="1">
        <v>7.8838174293551297</v>
      </c>
      <c r="D41048" s="2">
        <v>568634774.72708297</v>
      </c>
      <c r="E41048" s="1">
        <v>10.1028595958262</v>
      </c>
    </row>
    <row r="41049" spans="1:5" x14ac:dyDescent="0.3">
      <c r="A41049" t="s">
        <v>1416</v>
      </c>
      <c r="B41049" t="s">
        <v>69</v>
      </c>
      <c r="C41049" s="1">
        <v>7.1111111116636501</v>
      </c>
      <c r="D41049" s="2">
        <v>521567462.51820898</v>
      </c>
      <c r="E41049" s="1">
        <v>9.2666208219534401</v>
      </c>
    </row>
    <row r="41050" spans="1:5" x14ac:dyDescent="0.3">
      <c r="A41050" t="s">
        <v>1417</v>
      </c>
      <c r="B41050" t="s">
        <v>69</v>
      </c>
      <c r="C41050" s="1">
        <v>15.030674848864701</v>
      </c>
      <c r="D41050" s="2">
        <v>464599093.421202</v>
      </c>
      <c r="E41050" s="1">
        <v>8.2544712666145408</v>
      </c>
    </row>
    <row r="41051" spans="1:5" x14ac:dyDescent="0.3">
      <c r="A41051" t="s">
        <v>1418</v>
      </c>
      <c r="B41051" t="s">
        <v>69</v>
      </c>
      <c r="C41051" s="1">
        <v>-2.4800626555606402</v>
      </c>
      <c r="D41051" s="2">
        <v>397104966.99993098</v>
      </c>
      <c r="E41051" s="1">
        <v>7.0731387778412298</v>
      </c>
    </row>
    <row r="41052" spans="1:5" x14ac:dyDescent="0.3">
      <c r="A41052" t="s">
        <v>1419</v>
      </c>
      <c r="B41052" t="s">
        <v>69</v>
      </c>
      <c r="C41052" s="1">
        <v>10.5494505506361</v>
      </c>
      <c r="D41052" s="2">
        <v>398483061.86372399</v>
      </c>
      <c r="E41052" s="1">
        <v>7.0976850742380799</v>
      </c>
    </row>
    <row r="41053" spans="1:5" x14ac:dyDescent="0.3">
      <c r="A41053" t="s">
        <v>1420</v>
      </c>
      <c r="B41053" t="s">
        <v>69</v>
      </c>
      <c r="C41053" s="1">
        <v>1.1111111093905499</v>
      </c>
      <c r="D41053" s="2">
        <v>364300025.778889</v>
      </c>
      <c r="E41053" s="1">
        <v>6.4891948728219502</v>
      </c>
    </row>
    <row r="41054" spans="1:5" x14ac:dyDescent="0.3">
      <c r="A41054" t="s">
        <v>1421</v>
      </c>
      <c r="B41054" t="s">
        <v>69</v>
      </c>
      <c r="C41054" s="1">
        <v>-10.891089108273899</v>
      </c>
      <c r="D41054" s="2">
        <v>355125756.31695801</v>
      </c>
      <c r="E41054" s="1">
        <v>6.3753253687512501</v>
      </c>
    </row>
    <row r="41055" spans="1:5" x14ac:dyDescent="0.3">
      <c r="A41055" t="s">
        <v>1422</v>
      </c>
      <c r="B41055" t="s">
        <v>69</v>
      </c>
      <c r="C41055" s="1">
        <v>25.4658385074626</v>
      </c>
      <c r="D41055" s="2">
        <v>419893211.55550897</v>
      </c>
      <c r="E41055" s="1">
        <v>7.5380503840645696</v>
      </c>
    </row>
    <row r="41056" spans="1:5" x14ac:dyDescent="0.3">
      <c r="A41056" t="s">
        <v>1423</v>
      </c>
      <c r="B41056" t="s">
        <v>69</v>
      </c>
      <c r="C41056" s="1">
        <v>-8.5227272750182301</v>
      </c>
      <c r="D41056" s="2">
        <v>347020170.52505398</v>
      </c>
      <c r="E41056" s="1">
        <v>6.2298114323258904</v>
      </c>
    </row>
    <row r="41057" spans="1:5" x14ac:dyDescent="0.3">
      <c r="A41057" t="s">
        <v>1424</v>
      </c>
      <c r="B41057" t="s">
        <v>69</v>
      </c>
      <c r="C41057" s="1">
        <v>1.14942528677455</v>
      </c>
      <c r="D41057" s="2">
        <v>368035216.05839801</v>
      </c>
      <c r="E41057" s="1">
        <v>6.6264093691775399</v>
      </c>
    </row>
    <row r="41058" spans="1:5" x14ac:dyDescent="0.3">
      <c r="A41058" t="s">
        <v>1425</v>
      </c>
      <c r="B41058" t="s">
        <v>69</v>
      </c>
      <c r="C41058" s="1">
        <v>-1.13636363665983</v>
      </c>
      <c r="D41058" s="2">
        <v>369493166.43455201</v>
      </c>
      <c r="E41058" s="1">
        <v>6.6526595094108902</v>
      </c>
    </row>
    <row r="41059" spans="1:5" x14ac:dyDescent="0.3">
      <c r="A41059" t="s">
        <v>1426</v>
      </c>
      <c r="B41059" t="s">
        <v>69</v>
      </c>
      <c r="C41059" s="1">
        <v>-5.3763440869790404</v>
      </c>
      <c r="D41059" s="2">
        <v>354866259.88983202</v>
      </c>
      <c r="E41059" s="1">
        <v>6.3967317270157498</v>
      </c>
    </row>
    <row r="41060" spans="1:5" x14ac:dyDescent="0.3">
      <c r="A41060" t="s">
        <v>1427</v>
      </c>
      <c r="B41060" t="s">
        <v>69</v>
      </c>
      <c r="C41060" s="1">
        <v>17.721518988392098</v>
      </c>
      <c r="D41060" s="2">
        <v>366086465.68022901</v>
      </c>
      <c r="E41060" s="1">
        <v>6.5989843908372201</v>
      </c>
    </row>
    <row r="41061" spans="1:5" x14ac:dyDescent="0.3">
      <c r="A41061" t="s">
        <v>1428</v>
      </c>
      <c r="B41061" t="s">
        <v>69</v>
      </c>
      <c r="C41061" s="1">
        <v>1.7038150000000001E-9</v>
      </c>
      <c r="D41061" s="2">
        <v>312357122.72158498</v>
      </c>
      <c r="E41061" s="1">
        <v>5.63047249883045</v>
      </c>
    </row>
    <row r="41062" spans="1:5" x14ac:dyDescent="0.3">
      <c r="A41062" t="s">
        <v>1429</v>
      </c>
      <c r="B41062" t="s">
        <v>69</v>
      </c>
      <c r="C41062" s="1">
        <v>-2.46913580343857</v>
      </c>
      <c r="D41062" s="2">
        <v>324096198.52497202</v>
      </c>
      <c r="E41062" s="1">
        <v>5.8509091523134096</v>
      </c>
    </row>
    <row r="41063" spans="1:5" x14ac:dyDescent="0.3">
      <c r="A41063" t="s">
        <v>1430</v>
      </c>
      <c r="B41063" t="s">
        <v>69</v>
      </c>
      <c r="C41063" s="1">
        <v>-19.8019801972758</v>
      </c>
      <c r="D41063" s="2">
        <v>323989742.308568</v>
      </c>
      <c r="E41063" s="1">
        <v>5.8489872980809103</v>
      </c>
    </row>
    <row r="41064" spans="1:5" x14ac:dyDescent="0.3">
      <c r="A41064" t="s">
        <v>1431</v>
      </c>
      <c r="B41064" t="s">
        <v>69</v>
      </c>
      <c r="C41064" s="1">
        <v>8.9091677638394309</v>
      </c>
      <c r="D41064" s="2">
        <v>400439156.940189</v>
      </c>
      <c r="E41064" s="1">
        <v>7.2291286937310097</v>
      </c>
    </row>
    <row r="41065" spans="1:5" x14ac:dyDescent="0.3">
      <c r="A41065" t="s">
        <v>1432</v>
      </c>
      <c r="B41065" t="s">
        <v>69</v>
      </c>
      <c r="C41065" s="1">
        <v>-12.264150942079301</v>
      </c>
      <c r="D41065" s="2">
        <v>367636271.274544</v>
      </c>
      <c r="E41065" s="1">
        <v>6.63705796900941</v>
      </c>
    </row>
    <row r="41066" spans="1:5" x14ac:dyDescent="0.3">
      <c r="A41066" t="s">
        <v>1433</v>
      </c>
      <c r="B41066" t="s">
        <v>69</v>
      </c>
      <c r="C41066" s="1">
        <v>-3.1963470312901001</v>
      </c>
      <c r="D41066" s="2">
        <v>403064921.788059</v>
      </c>
      <c r="E41066" s="1">
        <v>7.2821376686267696</v>
      </c>
    </row>
    <row r="41067" spans="1:5" x14ac:dyDescent="0.3">
      <c r="A41067" t="s">
        <v>1434</v>
      </c>
      <c r="B41067" t="s">
        <v>69</v>
      </c>
      <c r="C41067" s="1">
        <v>-7.5949367074554397</v>
      </c>
      <c r="D41067" s="2">
        <v>407653697.31383401</v>
      </c>
      <c r="E41067" s="1">
        <v>7.3652422638436503</v>
      </c>
    </row>
    <row r="41068" spans="1:5" x14ac:dyDescent="0.3">
      <c r="A41068" t="s">
        <v>1435</v>
      </c>
      <c r="B41068" t="s">
        <v>69</v>
      </c>
      <c r="C41068" s="1">
        <v>4.8672566362426304</v>
      </c>
      <c r="D41068" s="2">
        <v>422100591.35214603</v>
      </c>
      <c r="E41068" s="1">
        <v>7.6429638070617099</v>
      </c>
    </row>
    <row r="41069" spans="1:5" x14ac:dyDescent="0.3">
      <c r="A41069" t="s">
        <v>1436</v>
      </c>
      <c r="B41069" t="s">
        <v>69</v>
      </c>
      <c r="C41069" s="1">
        <v>25.555555555641298</v>
      </c>
      <c r="D41069" s="2">
        <v>398324253.33556998</v>
      </c>
      <c r="E41069" s="1">
        <v>7.2124463080384498</v>
      </c>
    </row>
    <row r="41070" spans="1:5" x14ac:dyDescent="0.3">
      <c r="A41070" t="s">
        <v>1437</v>
      </c>
      <c r="B41070" t="s">
        <v>69</v>
      </c>
      <c r="C41070" s="1">
        <v>11.1111111090534</v>
      </c>
      <c r="D41070" s="2">
        <v>315621720.18015701</v>
      </c>
      <c r="E41070" s="1">
        <v>5.7123483274116804</v>
      </c>
    </row>
    <row r="41071" spans="1:5" x14ac:dyDescent="0.3">
      <c r="A41071" t="s">
        <v>1438</v>
      </c>
      <c r="B41071" t="s">
        <v>69</v>
      </c>
      <c r="C41071" s="1">
        <v>-10.989010987955201</v>
      </c>
      <c r="D41071" s="2">
        <v>277235972.51412499</v>
      </c>
      <c r="E41071" s="1">
        <v>5.02259143710587</v>
      </c>
    </row>
    <row r="41072" spans="1:5" x14ac:dyDescent="0.3">
      <c r="A41072" t="s">
        <v>1439</v>
      </c>
      <c r="B41072" t="s">
        <v>69</v>
      </c>
      <c r="C41072" s="1">
        <v>10.3030303025996</v>
      </c>
      <c r="D41072" s="2">
        <v>331866313.33492899</v>
      </c>
      <c r="E41072" s="1">
        <v>6.0123110594350599</v>
      </c>
    </row>
    <row r="41073" spans="1:5" x14ac:dyDescent="0.3">
      <c r="A41073" t="s">
        <v>1440</v>
      </c>
      <c r="B41073" t="s">
        <v>69</v>
      </c>
      <c r="C41073" s="1">
        <v>-8.3333333315905893</v>
      </c>
      <c r="D41073" s="2">
        <v>296590002.06263101</v>
      </c>
      <c r="E41073" s="1">
        <v>5.3732219205972198</v>
      </c>
    </row>
    <row r="41074" spans="1:5" x14ac:dyDescent="0.3">
      <c r="A41074" t="s">
        <v>1441</v>
      </c>
      <c r="B41074" t="s">
        <v>69</v>
      </c>
      <c r="C41074" s="1">
        <v>10.4294478521592</v>
      </c>
      <c r="D41074" s="2">
        <v>322948044.16936702</v>
      </c>
      <c r="E41074" s="1">
        <v>5.8507417582417602</v>
      </c>
    </row>
    <row r="41075" spans="1:5" x14ac:dyDescent="0.3">
      <c r="A41075" t="s">
        <v>1442</v>
      </c>
      <c r="B41075" t="s">
        <v>69</v>
      </c>
      <c r="C41075" s="1">
        <v>-1.8072289178871599</v>
      </c>
      <c r="D41075" s="2">
        <v>276929364.28040701</v>
      </c>
      <c r="E41075" s="1">
        <v>5.0221300165837501</v>
      </c>
    </row>
    <row r="41076" spans="1:5" x14ac:dyDescent="0.3">
      <c r="A41076" t="s">
        <v>1443</v>
      </c>
      <c r="B41076" t="s">
        <v>69</v>
      </c>
      <c r="C41076" s="1">
        <v>22.058823529465101</v>
      </c>
      <c r="D41076" s="2">
        <v>275422922.81509399</v>
      </c>
      <c r="E41076" s="1">
        <v>4.9948106135986698</v>
      </c>
    </row>
    <row r="41077" spans="1:5" x14ac:dyDescent="0.3">
      <c r="A41077" t="s">
        <v>1444</v>
      </c>
      <c r="B41077" t="s">
        <v>69</v>
      </c>
      <c r="C41077" s="1">
        <v>8.3980836917313795</v>
      </c>
      <c r="D41077" s="2">
        <v>218359011.47169501</v>
      </c>
      <c r="E41077" s="1">
        <v>3.9631390728476799</v>
      </c>
    </row>
    <row r="41078" spans="1:5" x14ac:dyDescent="0.3">
      <c r="A41078" t="s">
        <v>1445</v>
      </c>
      <c r="B41078" t="s">
        <v>69</v>
      </c>
      <c r="C41078" s="1">
        <v>-9.3525179881386507</v>
      </c>
      <c r="D41078" s="2">
        <v>193623671.49252599</v>
      </c>
      <c r="E41078" s="1">
        <v>3.51420137299771</v>
      </c>
    </row>
    <row r="41079" spans="1:5" x14ac:dyDescent="0.3">
      <c r="A41079" t="s">
        <v>1446</v>
      </c>
      <c r="B41079" t="s">
        <v>69</v>
      </c>
      <c r="C41079" s="1">
        <v>-9.7402597421701103</v>
      </c>
      <c r="D41079" s="2">
        <v>215461400.221324</v>
      </c>
      <c r="E41079" s="1">
        <v>3.9105484502447001</v>
      </c>
    </row>
    <row r="41080" spans="1:5" x14ac:dyDescent="0.3">
      <c r="A41080" t="s">
        <v>1447</v>
      </c>
      <c r="B41080" t="s">
        <v>69</v>
      </c>
      <c r="C41080" s="1">
        <v>17.5572519068063</v>
      </c>
      <c r="D41080" s="2">
        <v>231338987.05068499</v>
      </c>
      <c r="E41080" s="1">
        <v>4.2020470756062798</v>
      </c>
    </row>
    <row r="41081" spans="1:5" x14ac:dyDescent="0.3">
      <c r="A41081" t="s">
        <v>1448</v>
      </c>
      <c r="B41081" t="s">
        <v>69</v>
      </c>
      <c r="C41081" s="1">
        <v>50.574712639354203</v>
      </c>
      <c r="D41081" s="2">
        <v>199905992.47409201</v>
      </c>
      <c r="E41081" s="1">
        <v>3.6310973856209201</v>
      </c>
    </row>
    <row r="41082" spans="1:5" x14ac:dyDescent="0.3">
      <c r="A41082" t="s">
        <v>1449</v>
      </c>
      <c r="B41082" t="s">
        <v>69</v>
      </c>
      <c r="C41082" s="1">
        <v>-28.688524588915399</v>
      </c>
      <c r="D41082" s="2">
        <v>135318347.321473</v>
      </c>
      <c r="E41082" s="1">
        <v>2.4591751820155801</v>
      </c>
    </row>
    <row r="41083" spans="1:5" x14ac:dyDescent="0.3">
      <c r="A41083" t="s">
        <v>1450</v>
      </c>
      <c r="B41083" t="s">
        <v>69</v>
      </c>
      <c r="C41083" s="1">
        <v>-25.153374233762499</v>
      </c>
      <c r="D41083" s="2">
        <v>199999296.89864901</v>
      </c>
      <c r="E41083" s="1">
        <v>3.6366485950413199</v>
      </c>
    </row>
    <row r="41084" spans="1:5" x14ac:dyDescent="0.3">
      <c r="A41084" t="s">
        <v>1451</v>
      </c>
      <c r="B41084" t="s">
        <v>69</v>
      </c>
      <c r="C41084" s="1">
        <v>-12.8342245996598</v>
      </c>
      <c r="D41084" s="2">
        <v>279213289.63408297</v>
      </c>
      <c r="E41084" s="1">
        <v>5.0770209356246596</v>
      </c>
    </row>
    <row r="41085" spans="1:5" x14ac:dyDescent="0.3">
      <c r="A41085" t="s">
        <v>1452</v>
      </c>
      <c r="B41085" t="s">
        <v>69</v>
      </c>
      <c r="C41085" s="1">
        <v>-10.096153847312101</v>
      </c>
      <c r="D41085" s="2">
        <v>266116629.426164</v>
      </c>
      <c r="E41085" s="1">
        <v>5.8239912792693804</v>
      </c>
    </row>
    <row r="41086" spans="1:5" x14ac:dyDescent="0.3">
      <c r="A41086" t="s">
        <v>1453</v>
      </c>
      <c r="B41086" t="s">
        <v>69</v>
      </c>
      <c r="C41086" s="1">
        <v>28.395061730796101</v>
      </c>
      <c r="D41086" s="2">
        <v>301585788.91327399</v>
      </c>
      <c r="E41086" s="1">
        <v>6.6002376791331701</v>
      </c>
    </row>
    <row r="41087" spans="1:5" x14ac:dyDescent="0.3">
      <c r="A41087" t="s">
        <v>1454</v>
      </c>
      <c r="B41087" t="s">
        <v>69</v>
      </c>
      <c r="C41087" s="1">
        <v>-8.4745762711400996</v>
      </c>
      <c r="D41087" s="2">
        <v>242019752.65839201</v>
      </c>
      <c r="E41087" s="1">
        <v>5.30000281749665</v>
      </c>
    </row>
    <row r="41088" spans="1:5" x14ac:dyDescent="0.3">
      <c r="A41088" t="s">
        <v>1455</v>
      </c>
      <c r="B41088" t="s">
        <v>69</v>
      </c>
      <c r="C41088" s="1">
        <v>-6.3492063513193804</v>
      </c>
      <c r="D41088" s="2">
        <v>238099021.89926201</v>
      </c>
      <c r="E41088" s="1">
        <v>5.71473129610116</v>
      </c>
    </row>
    <row r="41089" spans="1:5" x14ac:dyDescent="0.3">
      <c r="A41089" t="s">
        <v>1456</v>
      </c>
      <c r="B41089" t="s">
        <v>69</v>
      </c>
      <c r="C41089" s="1">
        <v>23.9806425336639</v>
      </c>
      <c r="D41089" s="2">
        <v>275356540.59359097</v>
      </c>
      <c r="E41089" s="1">
        <v>6.0318167125171902</v>
      </c>
    </row>
    <row r="41090" spans="1:5" x14ac:dyDescent="0.3">
      <c r="A41090" t="s">
        <v>1457</v>
      </c>
      <c r="B41090" t="s">
        <v>69</v>
      </c>
      <c r="C41090" s="1">
        <v>13.3333333358869</v>
      </c>
      <c r="D41090" s="2">
        <v>222405738.96936399</v>
      </c>
      <c r="E41090" s="1">
        <v>4.8719040789197496</v>
      </c>
    </row>
    <row r="41091" spans="1:5" x14ac:dyDescent="0.3">
      <c r="A41091" t="s">
        <v>1458</v>
      </c>
      <c r="B41091" t="s">
        <v>69</v>
      </c>
      <c r="C41091" s="1">
        <v>-32.160804020988103</v>
      </c>
      <c r="D41091" s="2">
        <v>176065799.655516</v>
      </c>
      <c r="E41091" s="1">
        <v>4.2258415319746998</v>
      </c>
    </row>
    <row r="41092" spans="1:5" x14ac:dyDescent="0.3">
      <c r="A41092" t="s">
        <v>1459</v>
      </c>
      <c r="B41092" t="s">
        <v>69</v>
      </c>
      <c r="C41092" s="1">
        <v>-28.9285714284783</v>
      </c>
      <c r="D41092" s="2">
        <v>257705843.075937</v>
      </c>
      <c r="E41092" s="1">
        <v>6.1853242187499999</v>
      </c>
    </row>
    <row r="41093" spans="1:5" x14ac:dyDescent="0.3">
      <c r="A41093" t="s">
        <v>1460</v>
      </c>
      <c r="B41093" t="s">
        <v>69</v>
      </c>
      <c r="C41093" s="1">
        <v>15.226337447955901</v>
      </c>
      <c r="D41093" s="2">
        <v>379694125.27947801</v>
      </c>
      <c r="E41093" s="1">
        <v>9.1132247557003296</v>
      </c>
    </row>
    <row r="41094" spans="1:5" x14ac:dyDescent="0.3">
      <c r="A41094" t="s">
        <v>1461</v>
      </c>
      <c r="B41094" t="s">
        <v>69</v>
      </c>
      <c r="C41094" s="1">
        <v>4.2918454928101202</v>
      </c>
      <c r="D41094" s="2">
        <v>335043591.98807597</v>
      </c>
      <c r="E41094" s="1">
        <v>8.0536767567567598</v>
      </c>
    </row>
    <row r="41095" spans="1:5" x14ac:dyDescent="0.3">
      <c r="A41095" t="s">
        <v>1462</v>
      </c>
      <c r="B41095" t="s">
        <v>69</v>
      </c>
      <c r="C41095" s="1">
        <v>-12.0754716990958</v>
      </c>
      <c r="D41095" s="2">
        <v>327842289.48356301</v>
      </c>
      <c r="E41095" s="1">
        <v>7.8805740203193002</v>
      </c>
    </row>
    <row r="41096" spans="1:5" x14ac:dyDescent="0.3">
      <c r="A41096" t="s">
        <v>1463</v>
      </c>
      <c r="B41096" t="s">
        <v>69</v>
      </c>
      <c r="C41096" s="1">
        <v>-9.8639455804873304</v>
      </c>
      <c r="D41096" s="2">
        <v>354415691.40898299</v>
      </c>
      <c r="E41096" s="1">
        <v>8.5193374366401198</v>
      </c>
    </row>
    <row r="41097" spans="1:5" x14ac:dyDescent="0.3">
      <c r="A41097" t="s">
        <v>1464</v>
      </c>
      <c r="B41097" t="s">
        <v>69</v>
      </c>
      <c r="C41097" s="1">
        <v>4.9999999994422097</v>
      </c>
      <c r="D41097" s="2">
        <v>422372730.29003501</v>
      </c>
      <c r="E41097" s="1">
        <v>9.3657222787385592</v>
      </c>
    </row>
    <row r="41098" spans="1:5" x14ac:dyDescent="0.3">
      <c r="A41098" t="s">
        <v>1465</v>
      </c>
      <c r="B41098" t="s">
        <v>69</v>
      </c>
      <c r="C41098" s="1">
        <v>-10.828025477446101</v>
      </c>
      <c r="D41098" s="2">
        <v>401614988.604307</v>
      </c>
      <c r="E41098" s="1">
        <v>8.9054386718190894</v>
      </c>
    </row>
    <row r="41099" spans="1:5" x14ac:dyDescent="0.3">
      <c r="A41099" t="s">
        <v>1466</v>
      </c>
      <c r="B41099" t="s">
        <v>69</v>
      </c>
      <c r="C41099" s="1">
        <v>-19.693094630937999</v>
      </c>
      <c r="D41099" s="2">
        <v>400090917.972839</v>
      </c>
      <c r="E41099" s="1">
        <v>9.7351120265972799</v>
      </c>
    </row>
    <row r="41100" spans="1:5" x14ac:dyDescent="0.3">
      <c r="A41100" t="s">
        <v>1467</v>
      </c>
      <c r="B41100" t="s">
        <v>69</v>
      </c>
      <c r="C41100" s="1">
        <v>8.6111111132770795</v>
      </c>
      <c r="D41100" s="2">
        <v>512395834.10169101</v>
      </c>
      <c r="E41100" s="1">
        <v>12.467894948461099</v>
      </c>
    </row>
    <row r="41101" spans="1:5" x14ac:dyDescent="0.3">
      <c r="A41101" t="s">
        <v>1468</v>
      </c>
      <c r="B41101" t="s">
        <v>69</v>
      </c>
      <c r="C41101" s="1">
        <v>-5.8047758691337101</v>
      </c>
      <c r="D41101" s="2">
        <v>454345027.122244</v>
      </c>
      <c r="E41101" s="1">
        <v>11.3306613226453</v>
      </c>
    </row>
    <row r="41102" spans="1:5" x14ac:dyDescent="0.3">
      <c r="A41102" t="s">
        <v>1469</v>
      </c>
      <c r="B41102" t="s">
        <v>69</v>
      </c>
      <c r="C41102" s="1">
        <v>2.6666666650447599</v>
      </c>
      <c r="D41102" s="2">
        <v>446975882.41811699</v>
      </c>
      <c r="E41102" s="1">
        <v>11.2063202247191</v>
      </c>
    </row>
    <row r="41103" spans="1:5" x14ac:dyDescent="0.3">
      <c r="A41103" t="s">
        <v>1470</v>
      </c>
      <c r="B41103" t="s">
        <v>69</v>
      </c>
      <c r="C41103" s="1">
        <v>1.334377E-9</v>
      </c>
      <c r="D41103" s="2">
        <v>441345899.41722798</v>
      </c>
      <c r="E41103" s="1">
        <v>11.0694793902168</v>
      </c>
    </row>
    <row r="41104" spans="1:5" x14ac:dyDescent="0.3">
      <c r="A41104" t="s">
        <v>1471</v>
      </c>
      <c r="B41104" t="s">
        <v>69</v>
      </c>
      <c r="C41104" s="1">
        <v>-10.0719424457878</v>
      </c>
      <c r="D41104" s="2">
        <v>442300073.714019</v>
      </c>
      <c r="E41104" s="1">
        <v>11.093411214953299</v>
      </c>
    </row>
    <row r="41105" spans="1:5" x14ac:dyDescent="0.3">
      <c r="A41105" t="s">
        <v>1472</v>
      </c>
      <c r="B41105" t="s">
        <v>69</v>
      </c>
      <c r="C41105" s="1">
        <v>-12.7615062764489</v>
      </c>
      <c r="D41105" s="2">
        <v>488462214.76242602</v>
      </c>
      <c r="E41105" s="1">
        <v>12.251212544065799</v>
      </c>
    </row>
    <row r="41106" spans="1:5" x14ac:dyDescent="0.3">
      <c r="A41106" t="s">
        <v>1473</v>
      </c>
      <c r="B41106" t="s">
        <v>69</v>
      </c>
      <c r="C41106" s="1">
        <v>14.3540669849013</v>
      </c>
      <c r="D41106" s="2">
        <v>547243327.28113997</v>
      </c>
      <c r="E41106" s="1">
        <v>13.729396929824601</v>
      </c>
    </row>
    <row r="41107" spans="1:5" x14ac:dyDescent="0.3">
      <c r="A41107" t="s">
        <v>1474</v>
      </c>
      <c r="B41107" t="s">
        <v>69</v>
      </c>
      <c r="C41107" s="1">
        <v>-6.0674157298458704</v>
      </c>
      <c r="D41107" s="2">
        <v>474843732.11266398</v>
      </c>
      <c r="E41107" s="1">
        <v>11.9130152033171</v>
      </c>
    </row>
    <row r="41108" spans="1:5" x14ac:dyDescent="0.3">
      <c r="A41108" t="s">
        <v>1475</v>
      </c>
      <c r="B41108" t="s">
        <v>69</v>
      </c>
      <c r="C41108" s="1">
        <v>-18.795620437992699</v>
      </c>
      <c r="D41108" s="2">
        <v>522079935.91801202</v>
      </c>
      <c r="E41108" s="1">
        <v>13.1361518708731</v>
      </c>
    </row>
    <row r="41109" spans="1:5" x14ac:dyDescent="0.3">
      <c r="A41109" t="s">
        <v>1476</v>
      </c>
      <c r="B41109" t="s">
        <v>69</v>
      </c>
      <c r="C41109" s="1">
        <v>9.8196392780862496</v>
      </c>
      <c r="D41109" s="2">
        <v>642405951.68067205</v>
      </c>
      <c r="E41109" s="1">
        <v>16.163697478991601</v>
      </c>
    </row>
    <row r="41110" spans="1:5" x14ac:dyDescent="0.3">
      <c r="A41110" t="s">
        <v>1477</v>
      </c>
      <c r="B41110" t="s">
        <v>69</v>
      </c>
      <c r="C41110" s="1">
        <v>2.8865979375493298</v>
      </c>
      <c r="D41110" s="2">
        <v>594344365.62545896</v>
      </c>
      <c r="E41110" s="1">
        <v>14.954410835048501</v>
      </c>
    </row>
    <row r="41111" spans="1:5" x14ac:dyDescent="0.3">
      <c r="A41111" t="s">
        <v>1478</v>
      </c>
      <c r="B41111" t="s">
        <v>69</v>
      </c>
      <c r="C41111" s="1">
        <v>4.8648648636699896</v>
      </c>
      <c r="D41111" s="2">
        <v>563204925.96605897</v>
      </c>
      <c r="E41111" s="1">
        <v>14.212748344370899</v>
      </c>
    </row>
    <row r="41112" spans="1:5" x14ac:dyDescent="0.3">
      <c r="A41112" t="s">
        <v>1479</v>
      </c>
      <c r="B41112" t="s">
        <v>69</v>
      </c>
      <c r="C41112" s="1">
        <v>2.77777777651285</v>
      </c>
      <c r="D41112" s="2">
        <v>533184747.78787202</v>
      </c>
      <c r="E41112" s="1">
        <v>13.455174647784499</v>
      </c>
    </row>
    <row r="41113" spans="1:5" x14ac:dyDescent="0.3">
      <c r="A41113" t="s">
        <v>1480</v>
      </c>
      <c r="B41113" t="s">
        <v>69</v>
      </c>
      <c r="C41113" s="1">
        <v>32.326000767825299</v>
      </c>
      <c r="D41113" s="2">
        <v>525445701.564821</v>
      </c>
      <c r="E41113" s="1">
        <v>13.285324107793199</v>
      </c>
    </row>
    <row r="41114" spans="1:5" x14ac:dyDescent="0.3">
      <c r="A41114" t="s">
        <v>1481</v>
      </c>
      <c r="B41114" t="s">
        <v>69</v>
      </c>
      <c r="C41114" s="1">
        <v>0.73529411862382998</v>
      </c>
      <c r="D41114" s="2">
        <v>388615380.71508098</v>
      </c>
      <c r="E41114" s="1">
        <v>9.8309627226742897</v>
      </c>
    </row>
    <row r="41115" spans="1:5" x14ac:dyDescent="0.3">
      <c r="A41115" t="s">
        <v>1482</v>
      </c>
      <c r="B41115" t="s">
        <v>69</v>
      </c>
      <c r="C41115" s="1">
        <v>14.2857142856862</v>
      </c>
      <c r="D41115" s="2">
        <v>387687142.17231297</v>
      </c>
      <c r="E41115" s="1">
        <v>9.8074806914306691</v>
      </c>
    </row>
    <row r="41116" spans="1:5" x14ac:dyDescent="0.3">
      <c r="A41116" t="s">
        <v>1483</v>
      </c>
      <c r="B41116" t="s">
        <v>69</v>
      </c>
      <c r="C41116" s="1">
        <v>-20.1342281896275</v>
      </c>
      <c r="D41116" s="2">
        <v>336256583.926588</v>
      </c>
      <c r="E41116" s="1">
        <v>8.5104036458333301</v>
      </c>
    </row>
    <row r="41117" spans="1:5" x14ac:dyDescent="0.3">
      <c r="A41117" t="s">
        <v>1484</v>
      </c>
      <c r="B41117" t="s">
        <v>69</v>
      </c>
      <c r="C41117" s="1">
        <v>2.0547945201143198</v>
      </c>
      <c r="D41117" s="2">
        <v>422538346.641783</v>
      </c>
      <c r="E41117" s="1">
        <v>10.7094097144561</v>
      </c>
    </row>
    <row r="41118" spans="1:5" x14ac:dyDescent="0.3">
      <c r="A41118" t="s">
        <v>1485</v>
      </c>
      <c r="B41118" t="s">
        <v>69</v>
      </c>
      <c r="C41118" s="1">
        <v>-1.3513513504878301</v>
      </c>
      <c r="D41118" s="2">
        <v>420965881.57219398</v>
      </c>
      <c r="E41118" s="1">
        <v>10.6695549348231</v>
      </c>
    </row>
    <row r="41119" spans="1:5" x14ac:dyDescent="0.3">
      <c r="A41119" t="s">
        <v>1486</v>
      </c>
      <c r="B41119" t="s">
        <v>69</v>
      </c>
      <c r="C41119" s="1">
        <v>0.68027210642118696</v>
      </c>
      <c r="D41119" s="2">
        <v>399203891.77988899</v>
      </c>
      <c r="E41119" s="1">
        <v>10.117988274093101</v>
      </c>
    </row>
    <row r="41120" spans="1:5" x14ac:dyDescent="0.3">
      <c r="A41120" t="s">
        <v>1487</v>
      </c>
      <c r="B41120" t="s">
        <v>69</v>
      </c>
      <c r="C41120" s="1">
        <v>2.7972027976062699</v>
      </c>
      <c r="D41120" s="2">
        <v>396534209.95665503</v>
      </c>
      <c r="E41120" s="1">
        <v>10.0607010061242</v>
      </c>
    </row>
    <row r="41121" spans="1:5" x14ac:dyDescent="0.3">
      <c r="A41121" t="s">
        <v>1488</v>
      </c>
      <c r="B41121" t="s">
        <v>69</v>
      </c>
      <c r="C41121" s="1">
        <v>13.4920634922071</v>
      </c>
      <c r="D41121" s="2">
        <v>394360961.444197</v>
      </c>
      <c r="E41121" s="1">
        <v>10.005562248996</v>
      </c>
    </row>
    <row r="41122" spans="1:5" x14ac:dyDescent="0.3">
      <c r="A41122" t="s">
        <v>1489</v>
      </c>
      <c r="B41122" t="s">
        <v>69</v>
      </c>
      <c r="C41122" s="1">
        <v>-7.3529411778545199</v>
      </c>
      <c r="D41122" s="2">
        <v>345472114.40926898</v>
      </c>
      <c r="E41122" s="1">
        <v>8.7718959793434106</v>
      </c>
    </row>
    <row r="41123" spans="1:5" x14ac:dyDescent="0.3">
      <c r="A41123" t="s">
        <v>1490</v>
      </c>
      <c r="B41123" t="s">
        <v>69</v>
      </c>
      <c r="C41123" s="1">
        <v>25.9259259270905</v>
      </c>
      <c r="D41123" s="2">
        <v>359273730.63491499</v>
      </c>
      <c r="E41123" s="1">
        <v>9.1223333571479603</v>
      </c>
    </row>
    <row r="41124" spans="1:5" x14ac:dyDescent="0.3">
      <c r="A41124" t="s">
        <v>1491</v>
      </c>
      <c r="B41124" t="s">
        <v>69</v>
      </c>
      <c r="C41124" s="1">
        <v>5.8823529417521199</v>
      </c>
      <c r="D41124" s="2">
        <v>301106275.35898101</v>
      </c>
      <c r="E41124" s="1">
        <v>7.6454012234616799</v>
      </c>
    </row>
    <row r="41125" spans="1:5" x14ac:dyDescent="0.3">
      <c r="A41125" t="s">
        <v>1492</v>
      </c>
      <c r="B41125" t="s">
        <v>69</v>
      </c>
      <c r="C41125" s="1">
        <v>-12.6621958568838</v>
      </c>
      <c r="D41125" s="2">
        <v>287881741.26865602</v>
      </c>
      <c r="E41125" s="1">
        <v>7.3144402985074599</v>
      </c>
    </row>
    <row r="41126" spans="1:5" x14ac:dyDescent="0.3">
      <c r="A41126" t="s">
        <v>1493</v>
      </c>
      <c r="B41126" t="s">
        <v>69</v>
      </c>
      <c r="C41126" s="1">
        <v>9.2592592593136303</v>
      </c>
      <c r="D41126" s="2">
        <v>332102836.979092</v>
      </c>
      <c r="E41126" s="1">
        <v>8.5821339374910792</v>
      </c>
    </row>
    <row r="41127" spans="1:5" x14ac:dyDescent="0.3">
      <c r="A41127" t="s">
        <v>1494</v>
      </c>
      <c r="B41127" t="s">
        <v>69</v>
      </c>
      <c r="C41127" s="1">
        <v>-21.739130432503401</v>
      </c>
      <c r="D41127" s="2">
        <v>312568498.61524999</v>
      </c>
      <c r="E41127" s="1">
        <v>8.0773315403067496</v>
      </c>
    </row>
    <row r="41128" spans="1:5" x14ac:dyDescent="0.3">
      <c r="A41128" t="s">
        <v>1495</v>
      </c>
      <c r="B41128" t="s">
        <v>69</v>
      </c>
      <c r="C41128" s="1">
        <v>-10.967741936057999</v>
      </c>
      <c r="D41128" s="2">
        <v>389085378.16495502</v>
      </c>
      <c r="E41128" s="1">
        <v>10.058824181509101</v>
      </c>
    </row>
    <row r="41129" spans="1:5" x14ac:dyDescent="0.3">
      <c r="A41129" t="s">
        <v>1496</v>
      </c>
      <c r="B41129" t="s">
        <v>69</v>
      </c>
      <c r="C41129" s="1">
        <v>11.510791367354001</v>
      </c>
      <c r="D41129" s="2">
        <v>453324494.34146798</v>
      </c>
      <c r="E41129" s="1">
        <v>11.7195650149031</v>
      </c>
    </row>
    <row r="41130" spans="1:5" x14ac:dyDescent="0.3">
      <c r="A41130" t="s">
        <v>1497</v>
      </c>
      <c r="B41130" t="s">
        <v>69</v>
      </c>
      <c r="C41130" s="1">
        <v>2.2058823532427101</v>
      </c>
      <c r="D41130" s="2">
        <v>407440183.84037</v>
      </c>
      <c r="E41130" s="1">
        <v>10.5387906117372</v>
      </c>
    </row>
    <row r="41131" spans="1:5" x14ac:dyDescent="0.3">
      <c r="A41131" t="s">
        <v>1498</v>
      </c>
      <c r="B41131" t="s">
        <v>69</v>
      </c>
      <c r="C41131" s="1">
        <v>1.49253731362995</v>
      </c>
      <c r="D41131" s="2">
        <v>392467363.41657001</v>
      </c>
      <c r="E41131" s="1">
        <v>10.155708718244799</v>
      </c>
    </row>
    <row r="41132" spans="1:5" x14ac:dyDescent="0.3">
      <c r="A41132" t="s">
        <v>1499</v>
      </c>
      <c r="B41132" t="s">
        <v>69</v>
      </c>
      <c r="C41132" s="1">
        <v>4.6874999992379198</v>
      </c>
      <c r="D41132" s="2">
        <v>388513302.09688997</v>
      </c>
      <c r="E41132" s="1">
        <v>10.0533911785973</v>
      </c>
    </row>
    <row r="41133" spans="1:5" x14ac:dyDescent="0.3">
      <c r="A41133" t="s">
        <v>1500</v>
      </c>
      <c r="B41133" t="s">
        <v>69</v>
      </c>
      <c r="C41133" s="1">
        <v>5.7851239680415203</v>
      </c>
      <c r="D41133" s="2">
        <v>382081337.57593298</v>
      </c>
      <c r="E41133" s="1">
        <v>9.8869540063639008</v>
      </c>
    </row>
    <row r="41134" spans="1:5" x14ac:dyDescent="0.3">
      <c r="A41134" t="s">
        <v>1501</v>
      </c>
      <c r="B41134" t="s">
        <v>69</v>
      </c>
      <c r="C41134" s="1">
        <v>-13.4693711570988</v>
      </c>
      <c r="D41134" s="2">
        <v>362044379.77637899</v>
      </c>
      <c r="E41134" s="1">
        <v>9.3762302793457799</v>
      </c>
    </row>
    <row r="41135" spans="1:5" x14ac:dyDescent="0.3">
      <c r="A41135" t="s">
        <v>1502</v>
      </c>
      <c r="B41135" t="s">
        <v>69</v>
      </c>
      <c r="C41135" s="1">
        <v>9.3023255809962198</v>
      </c>
      <c r="D41135" s="2">
        <v>427393107.44830698</v>
      </c>
      <c r="E41135" s="1">
        <v>11.068632518796999</v>
      </c>
    </row>
    <row r="41136" spans="1:5" x14ac:dyDescent="0.3">
      <c r="A41136" t="s">
        <v>1503</v>
      </c>
      <c r="B41136" t="s">
        <v>69</v>
      </c>
      <c r="C41136" s="1">
        <v>5.73770491880863</v>
      </c>
      <c r="D41136" s="2">
        <v>407092662.093458</v>
      </c>
      <c r="E41136" s="1">
        <v>10.5467152541117</v>
      </c>
    </row>
    <row r="41137" spans="1:5" x14ac:dyDescent="0.3">
      <c r="A41137" t="s">
        <v>1504</v>
      </c>
      <c r="B41137" t="s">
        <v>69</v>
      </c>
      <c r="C41137" s="1">
        <v>-11.5942028979514</v>
      </c>
      <c r="D41137" s="2">
        <v>395284401.04213703</v>
      </c>
      <c r="E41137" s="1">
        <v>10.2407938299473</v>
      </c>
    </row>
    <row r="41138" spans="1:5" x14ac:dyDescent="0.3">
      <c r="A41138" t="s">
        <v>1505</v>
      </c>
      <c r="B41138" t="s">
        <v>69</v>
      </c>
      <c r="C41138" s="1">
        <v>-3.4965034969787299</v>
      </c>
      <c r="D41138" s="2">
        <v>452744735.89103299</v>
      </c>
      <c r="E41138" s="1">
        <v>11.733393870601599</v>
      </c>
    </row>
    <row r="41139" spans="1:5" x14ac:dyDescent="0.3">
      <c r="A41139" t="s">
        <v>1506</v>
      </c>
      <c r="B41139" t="s">
        <v>69</v>
      </c>
      <c r="C41139" s="1">
        <v>-11.728395062131399</v>
      </c>
      <c r="D41139" s="2">
        <v>434396170.44757003</v>
      </c>
      <c r="E41139" s="1">
        <v>11.945118254621701</v>
      </c>
    </row>
    <row r="41140" spans="1:5" x14ac:dyDescent="0.3">
      <c r="A41140" t="s">
        <v>1507</v>
      </c>
      <c r="B41140" t="s">
        <v>69</v>
      </c>
      <c r="C41140" s="1">
        <v>28.571428571047999</v>
      </c>
      <c r="D41140" s="2">
        <v>491321077.86698997</v>
      </c>
      <c r="E41140" s="1">
        <v>13.5439706105136</v>
      </c>
    </row>
    <row r="41141" spans="1:5" x14ac:dyDescent="0.3">
      <c r="A41141" t="s">
        <v>1508</v>
      </c>
      <c r="B41141" t="s">
        <v>69</v>
      </c>
      <c r="C41141" s="1">
        <v>-7.3529411779898597</v>
      </c>
      <c r="D41141" s="2">
        <v>368904281.491754</v>
      </c>
      <c r="E41141" s="1">
        <v>10.1693759370315</v>
      </c>
    </row>
    <row r="41142" spans="1:5" x14ac:dyDescent="0.3">
      <c r="A41142" t="s">
        <v>1509</v>
      </c>
      <c r="B41142" t="s">
        <v>69</v>
      </c>
      <c r="C41142" s="1">
        <v>-2.9307700000000001E-10</v>
      </c>
      <c r="D41142" s="2">
        <v>411028257.04321402</v>
      </c>
      <c r="E41142" s="1">
        <v>11.3305837755876</v>
      </c>
    </row>
    <row r="41143" spans="1:5" x14ac:dyDescent="0.3">
      <c r="A41143" t="s">
        <v>1510</v>
      </c>
      <c r="B41143" t="s">
        <v>69</v>
      </c>
      <c r="C41143" s="1">
        <v>23.636363636861699</v>
      </c>
      <c r="D41143" s="2">
        <v>379338980.23500103</v>
      </c>
      <c r="E41143" s="1">
        <v>12.114037818068599</v>
      </c>
    </row>
    <row r="41144" spans="1:5" x14ac:dyDescent="0.3">
      <c r="A41144" t="s">
        <v>1511</v>
      </c>
      <c r="B41144" t="s">
        <v>69</v>
      </c>
      <c r="C41144" s="1">
        <v>8.9108910897124805</v>
      </c>
      <c r="D41144" s="2">
        <v>292982085.862526</v>
      </c>
      <c r="E41144" s="1">
        <v>9.3562651166419606</v>
      </c>
    </row>
    <row r="41145" spans="1:5" x14ac:dyDescent="0.3">
      <c r="A41145" t="s">
        <v>1512</v>
      </c>
      <c r="B41145" t="s">
        <v>69</v>
      </c>
      <c r="C41145" s="1">
        <v>38.3561643840426</v>
      </c>
      <c r="D41145" s="2">
        <v>253539209.568775</v>
      </c>
      <c r="E41145" s="1">
        <v>8.1179306342461395</v>
      </c>
    </row>
    <row r="41146" spans="1:5" x14ac:dyDescent="0.3">
      <c r="A41146" t="s">
        <v>1513</v>
      </c>
      <c r="B41146" t="s">
        <v>69</v>
      </c>
      <c r="C41146" s="1">
        <v>43.0040883171865</v>
      </c>
      <c r="D41146" s="2">
        <v>181192075.86206901</v>
      </c>
      <c r="E41146" s="1">
        <v>5.8287356321839097</v>
      </c>
    </row>
    <row r="41147" spans="1:5" x14ac:dyDescent="0.3">
      <c r="A41147" t="s">
        <v>1514</v>
      </c>
      <c r="B41147" t="s">
        <v>69</v>
      </c>
      <c r="C41147" s="1">
        <v>20.9302325569336</v>
      </c>
      <c r="D41147" s="2">
        <v>133022857.83324</v>
      </c>
      <c r="E41147" s="1">
        <v>4.2822192194579101</v>
      </c>
    </row>
    <row r="41148" spans="1:5" x14ac:dyDescent="0.3">
      <c r="A41148" t="s">
        <v>1515</v>
      </c>
      <c r="B41148" t="s">
        <v>69</v>
      </c>
      <c r="C41148" s="1">
        <v>4.8780487798109302</v>
      </c>
      <c r="D41148" s="2">
        <v>113326741.18258899</v>
      </c>
      <c r="E41148" s="1">
        <v>3.6524023843814999</v>
      </c>
    </row>
    <row r="41149" spans="1:5" x14ac:dyDescent="0.3">
      <c r="A41149" t="s">
        <v>1516</v>
      </c>
      <c r="B41149" t="s">
        <v>69</v>
      </c>
      <c r="C41149" s="1">
        <v>-6.8181818165653896</v>
      </c>
      <c r="D41149" s="2">
        <v>103624818.84515201</v>
      </c>
      <c r="E41149" s="1">
        <v>3.3397195708763898</v>
      </c>
    </row>
    <row r="41150" spans="1:5" x14ac:dyDescent="0.3">
      <c r="A41150" t="s">
        <v>1517</v>
      </c>
      <c r="B41150" t="s">
        <v>69</v>
      </c>
      <c r="C41150" s="1">
        <v>10.0000000002389</v>
      </c>
      <c r="D41150" s="2">
        <v>111517219.701022</v>
      </c>
      <c r="E41150" s="1">
        <v>3.5940833988984999</v>
      </c>
    </row>
    <row r="41151" spans="1:5" x14ac:dyDescent="0.3">
      <c r="A41151" t="s">
        <v>1518</v>
      </c>
      <c r="B41151" t="s">
        <v>69</v>
      </c>
      <c r="C41151" s="1">
        <v>-6.9767441853352397</v>
      </c>
      <c r="D41151" s="2">
        <v>97947946.386946395</v>
      </c>
      <c r="E41151" s="1">
        <v>3.1567599067599099</v>
      </c>
    </row>
    <row r="41152" spans="1:5" x14ac:dyDescent="0.3">
      <c r="A41152" t="s">
        <v>1519</v>
      </c>
      <c r="B41152" t="s">
        <v>69</v>
      </c>
      <c r="C41152" s="1">
        <v>-6.5217391297833496</v>
      </c>
      <c r="D41152" s="2">
        <v>105843404.684219</v>
      </c>
      <c r="E41152" s="1">
        <v>3.4116620901308399</v>
      </c>
    </row>
    <row r="41153" spans="1:5" x14ac:dyDescent="0.3">
      <c r="A41153" t="s">
        <v>1520</v>
      </c>
      <c r="B41153" t="s">
        <v>69</v>
      </c>
      <c r="C41153" s="1">
        <v>4.00968E-10</v>
      </c>
      <c r="D41153" s="2">
        <v>103401995.24498001</v>
      </c>
      <c r="E41153" s="1">
        <v>3.3329678714859399</v>
      </c>
    </row>
    <row r="41154" spans="1:5" x14ac:dyDescent="0.3">
      <c r="A41154" t="s">
        <v>1521</v>
      </c>
      <c r="B41154" t="s">
        <v>69</v>
      </c>
      <c r="C41154" s="1">
        <v>-4.1666666667921204</v>
      </c>
      <c r="D41154" s="2">
        <v>103627763.806095</v>
      </c>
      <c r="E41154" s="1">
        <v>3.3415375920964498</v>
      </c>
    </row>
    <row r="41155" spans="1:5" x14ac:dyDescent="0.3">
      <c r="A41155" t="s">
        <v>1522</v>
      </c>
      <c r="B41155" t="s">
        <v>69</v>
      </c>
      <c r="C41155" s="1">
        <v>14.2857142860113</v>
      </c>
      <c r="D41155" s="2">
        <v>113671552.121007</v>
      </c>
      <c r="E41155" s="1">
        <v>3.6678891330065899</v>
      </c>
    </row>
    <row r="41156" spans="1:5" x14ac:dyDescent="0.3">
      <c r="A41156" t="s">
        <v>1523</v>
      </c>
      <c r="B41156" t="s">
        <v>69</v>
      </c>
      <c r="C41156" s="1">
        <v>4.9999999999807496</v>
      </c>
      <c r="D41156" s="2">
        <v>100798283.466833</v>
      </c>
      <c r="E41156" s="1">
        <v>3.2588110137672102</v>
      </c>
    </row>
    <row r="41157" spans="1:5" x14ac:dyDescent="0.3">
      <c r="A41157" t="s">
        <v>1524</v>
      </c>
      <c r="B41157" t="s">
        <v>69</v>
      </c>
      <c r="C41157" s="1">
        <v>13.636363637978899</v>
      </c>
      <c r="D41157" s="2">
        <v>100593896.94878601</v>
      </c>
      <c r="E41157" s="1">
        <v>3.25220319255072</v>
      </c>
    </row>
    <row r="41158" spans="1:5" x14ac:dyDescent="0.3">
      <c r="A41158" t="s">
        <v>1525</v>
      </c>
      <c r="B41158" t="s">
        <v>69</v>
      </c>
      <c r="C41158" s="1">
        <v>-7.3684210528394596</v>
      </c>
      <c r="D41158" s="2">
        <v>91768511.261124402</v>
      </c>
      <c r="E41158" s="1">
        <v>2.9668782535684302</v>
      </c>
    </row>
    <row r="41159" spans="1:5" x14ac:dyDescent="0.3">
      <c r="A41159" t="s">
        <v>1526</v>
      </c>
      <c r="B41159" t="s">
        <v>69</v>
      </c>
      <c r="C41159" s="1">
        <v>-15.840565217822</v>
      </c>
      <c r="D41159" s="2">
        <v>99450878.888047397</v>
      </c>
      <c r="E41159" s="1">
        <v>3.21524939019262</v>
      </c>
    </row>
    <row r="41160" spans="1:5" x14ac:dyDescent="0.3">
      <c r="A41160" t="s">
        <v>1527</v>
      </c>
      <c r="B41160" t="s">
        <v>69</v>
      </c>
      <c r="C41160" s="1">
        <v>9.5238095236938491</v>
      </c>
      <c r="D41160" s="2">
        <v>119739184.882393</v>
      </c>
      <c r="E41160" s="1">
        <v>3.8976330484812598</v>
      </c>
    </row>
    <row r="41161" spans="1:5" x14ac:dyDescent="0.3">
      <c r="A41161" t="s">
        <v>1528</v>
      </c>
      <c r="B41161" t="s">
        <v>69</v>
      </c>
      <c r="C41161" s="1">
        <v>19.318181818531901</v>
      </c>
      <c r="D41161" s="2">
        <v>108290740.23331</v>
      </c>
      <c r="E41161" s="1">
        <v>3.5249744550408701</v>
      </c>
    </row>
    <row r="41162" spans="1:5" x14ac:dyDescent="0.3">
      <c r="A41162" t="s">
        <v>1529</v>
      </c>
      <c r="B41162" t="s">
        <v>69</v>
      </c>
      <c r="C41162" s="1">
        <v>-11.9999999992399</v>
      </c>
      <c r="D41162" s="2">
        <v>87530359.356010705</v>
      </c>
      <c r="E41162" s="1">
        <v>2.84920280446637</v>
      </c>
    </row>
    <row r="41163" spans="1:5" x14ac:dyDescent="0.3">
      <c r="A41163" t="s">
        <v>1530</v>
      </c>
      <c r="B41163" t="s">
        <v>69</v>
      </c>
      <c r="C41163" s="1">
        <v>17.647058822881501</v>
      </c>
      <c r="D41163" s="2">
        <v>215910463.095238</v>
      </c>
      <c r="E41163" s="1">
        <v>3.5146825396825401</v>
      </c>
    </row>
    <row r="41164" spans="1:5" x14ac:dyDescent="0.3">
      <c r="A41164" t="s">
        <v>1531</v>
      </c>
      <c r="B41164" t="s">
        <v>69</v>
      </c>
      <c r="C41164" s="1">
        <v>1.1904761898676699</v>
      </c>
      <c r="D41164" s="2">
        <v>190069839.895322</v>
      </c>
      <c r="E41164" s="1">
        <v>3.0940378619153699</v>
      </c>
    </row>
    <row r="41165" spans="1:5" x14ac:dyDescent="0.3">
      <c r="A41165" t="s">
        <v>1532</v>
      </c>
      <c r="B41165" t="s">
        <v>69</v>
      </c>
      <c r="C41165" s="1">
        <v>-11.5789473686593</v>
      </c>
      <c r="D41165" s="2">
        <v>92811951.842756197</v>
      </c>
      <c r="E41165" s="1">
        <v>3.02210777385159</v>
      </c>
    </row>
    <row r="41166" spans="1:5" x14ac:dyDescent="0.3">
      <c r="A41166" t="s">
        <v>1533</v>
      </c>
      <c r="B41166" t="s">
        <v>69</v>
      </c>
      <c r="C41166" s="1">
        <v>-17.391304346512001</v>
      </c>
      <c r="D41166" s="2">
        <v>108761823.858757</v>
      </c>
      <c r="E41166" s="1">
        <v>3.5414614912818698</v>
      </c>
    </row>
    <row r="41167" spans="1:5" x14ac:dyDescent="0.3">
      <c r="A41167" t="s">
        <v>1534</v>
      </c>
      <c r="B41167" t="s">
        <v>69</v>
      </c>
      <c r="C41167" s="1">
        <v>-4.4632100000000002E-10</v>
      </c>
      <c r="D41167" s="2">
        <v>130327037.990877</v>
      </c>
      <c r="E41167" s="1">
        <v>4.2436598609904399</v>
      </c>
    </row>
    <row r="41168" spans="1:5" x14ac:dyDescent="0.3">
      <c r="A41168" t="s">
        <v>1535</v>
      </c>
      <c r="B41168" t="s">
        <v>69</v>
      </c>
      <c r="C41168" s="1">
        <v>4.5454545456591298</v>
      </c>
      <c r="D41168" s="2">
        <v>136297721.392272</v>
      </c>
      <c r="E41168" s="1">
        <v>4.4380750021904802</v>
      </c>
    </row>
    <row r="41169" spans="1:5" x14ac:dyDescent="0.3">
      <c r="A41169" t="s">
        <v>1536</v>
      </c>
      <c r="B41169" t="s">
        <v>69</v>
      </c>
      <c r="C41169" s="1">
        <v>-4.3478260867846403</v>
      </c>
      <c r="D41169" s="2">
        <v>125071708.25395399</v>
      </c>
      <c r="E41169" s="1">
        <v>4.0725377960325098</v>
      </c>
    </row>
    <row r="41170" spans="1:5" x14ac:dyDescent="0.3">
      <c r="A41170" t="s">
        <v>1537</v>
      </c>
      <c r="B41170" t="s">
        <v>69</v>
      </c>
      <c r="C41170" s="1">
        <v>2.2222222199071799</v>
      </c>
      <c r="D41170" s="2">
        <v>127855653.64393499</v>
      </c>
      <c r="E41170" s="1">
        <v>4.1631875759153196</v>
      </c>
    </row>
    <row r="41171" spans="1:5" x14ac:dyDescent="0.3">
      <c r="A41171" t="s">
        <v>1538</v>
      </c>
      <c r="B41171" t="s">
        <v>69</v>
      </c>
      <c r="C41171" s="1">
        <v>-6.7432244900556704</v>
      </c>
      <c r="D41171" s="2">
        <v>123966408.242612</v>
      </c>
      <c r="E41171" s="1">
        <v>4.0365474339035803</v>
      </c>
    </row>
    <row r="41172" spans="1:5" x14ac:dyDescent="0.3">
      <c r="A41172" t="s">
        <v>1539</v>
      </c>
      <c r="B41172" t="s">
        <v>69</v>
      </c>
      <c r="C41172" s="1">
        <v>4.25531914928556</v>
      </c>
      <c r="D41172" s="2">
        <v>121620970.158765</v>
      </c>
      <c r="E41172" s="1">
        <v>3.9601761635493702</v>
      </c>
    </row>
    <row r="41173" spans="1:5" x14ac:dyDescent="0.3">
      <c r="A41173" t="s">
        <v>1540</v>
      </c>
      <c r="B41173" t="s">
        <v>69</v>
      </c>
      <c r="C41173" s="1">
        <v>-17.543859648936099</v>
      </c>
      <c r="D41173" s="2">
        <v>111423487.196826</v>
      </c>
      <c r="E41173" s="1">
        <v>3.62812956910639</v>
      </c>
    </row>
    <row r="41174" spans="1:5" x14ac:dyDescent="0.3">
      <c r="A41174" t="s">
        <v>1541</v>
      </c>
      <c r="B41174" t="s">
        <v>69</v>
      </c>
      <c r="C41174" s="1">
        <v>16.326530612380701</v>
      </c>
      <c r="D41174" s="2">
        <v>138102162.419146</v>
      </c>
      <c r="E41174" s="1">
        <v>4.4968305304010396</v>
      </c>
    </row>
    <row r="41175" spans="1:5" x14ac:dyDescent="0.3">
      <c r="A41175" t="s">
        <v>1542</v>
      </c>
      <c r="B41175" t="s">
        <v>69</v>
      </c>
      <c r="C41175" s="1">
        <v>8.8888888887209507</v>
      </c>
      <c r="D41175" s="2">
        <v>117817898.439512</v>
      </c>
      <c r="E41175" s="1">
        <v>3.83634197647463</v>
      </c>
    </row>
    <row r="41176" spans="1:5" x14ac:dyDescent="0.3">
      <c r="A41176" t="s">
        <v>1543</v>
      </c>
      <c r="B41176" t="s">
        <v>69</v>
      </c>
      <c r="C41176" s="1">
        <v>-23.7288135589673</v>
      </c>
      <c r="D41176" s="2">
        <v>108312362.138815</v>
      </c>
      <c r="E41176" s="1">
        <v>3.5268262882620198</v>
      </c>
    </row>
    <row r="41177" spans="1:5" x14ac:dyDescent="0.3">
      <c r="A41177" t="s">
        <v>1544</v>
      </c>
      <c r="B41177" t="s">
        <v>69</v>
      </c>
      <c r="C41177" s="1">
        <v>-3.27868852559478</v>
      </c>
      <c r="D41177" s="2">
        <v>133554948.238095</v>
      </c>
      <c r="E41177" s="1">
        <v>4.85460173160173</v>
      </c>
    </row>
    <row r="41178" spans="1:5" x14ac:dyDescent="0.3">
      <c r="A41178" t="s">
        <v>1545</v>
      </c>
      <c r="B41178" t="s">
        <v>69</v>
      </c>
      <c r="C41178" s="1">
        <v>-6.1538461533372697</v>
      </c>
      <c r="D41178" s="2">
        <v>137907036.35194099</v>
      </c>
      <c r="E41178" s="1">
        <v>5.0127962034074196</v>
      </c>
    </row>
    <row r="41179" spans="1:5" x14ac:dyDescent="0.3">
      <c r="A41179" t="s">
        <v>1546</v>
      </c>
      <c r="B41179" t="s">
        <v>69</v>
      </c>
      <c r="C41179" s="1">
        <v>3.1746031747152701</v>
      </c>
      <c r="D41179" s="2">
        <v>148814489.64304301</v>
      </c>
      <c r="E41179" s="1">
        <v>5.4094689074170601</v>
      </c>
    </row>
    <row r="41180" spans="1:5" x14ac:dyDescent="0.3">
      <c r="A41180" t="s">
        <v>1547</v>
      </c>
      <c r="B41180" t="s">
        <v>69</v>
      </c>
      <c r="C41180" s="1">
        <v>-3.0769230761911301</v>
      </c>
      <c r="D41180" s="2">
        <v>150342983.183577</v>
      </c>
      <c r="E41180" s="1">
        <v>5.4783727429062798</v>
      </c>
    </row>
    <row r="41181" spans="1:5" x14ac:dyDescent="0.3">
      <c r="A41181" t="s">
        <v>1548</v>
      </c>
      <c r="B41181" t="s">
        <v>69</v>
      </c>
      <c r="C41181" s="1">
        <v>14.0350877188519</v>
      </c>
      <c r="D41181" s="2">
        <v>157178829.81426099</v>
      </c>
      <c r="E41181" s="1">
        <v>5.7276739965841204</v>
      </c>
    </row>
    <row r="41182" spans="1:5" x14ac:dyDescent="0.3">
      <c r="A41182" t="s">
        <v>1549</v>
      </c>
      <c r="B41182" t="s">
        <v>69</v>
      </c>
      <c r="C41182" s="1">
        <v>-25.974025973555602</v>
      </c>
      <c r="D41182" s="2">
        <v>137795834.113554</v>
      </c>
      <c r="E41182" s="1">
        <v>5.0226292733207396</v>
      </c>
    </row>
    <row r="41183" spans="1:5" x14ac:dyDescent="0.3">
      <c r="A41183" t="s">
        <v>1550</v>
      </c>
      <c r="B41183" t="s">
        <v>69</v>
      </c>
      <c r="C41183" s="1">
        <v>-14.390384615718499</v>
      </c>
      <c r="D41183" s="2">
        <v>176692065.25865799</v>
      </c>
      <c r="E41183" s="1">
        <v>6.8236682342881601</v>
      </c>
    </row>
    <row r="41184" spans="1:5" x14ac:dyDescent="0.3">
      <c r="A41184" t="s">
        <v>1551</v>
      </c>
      <c r="B41184" t="s">
        <v>69</v>
      </c>
      <c r="C41184" s="1">
        <v>-3.19148936187027</v>
      </c>
      <c r="D41184" s="2">
        <v>206022684.36266601</v>
      </c>
      <c r="E41184" s="1">
        <v>7.9563869762364599</v>
      </c>
    </row>
    <row r="41185" spans="1:5" x14ac:dyDescent="0.3">
      <c r="A41185" t="s">
        <v>1552</v>
      </c>
      <c r="B41185" t="s">
        <v>69</v>
      </c>
      <c r="C41185" s="1">
        <v>18.987341772516</v>
      </c>
      <c r="D41185" s="2">
        <v>212072409.119629</v>
      </c>
      <c r="E41185" s="1">
        <v>8.1938184498736302</v>
      </c>
    </row>
    <row r="41186" spans="1:5" x14ac:dyDescent="0.3">
      <c r="A41186" t="s">
        <v>1553</v>
      </c>
      <c r="B41186" t="s">
        <v>69</v>
      </c>
      <c r="C41186" s="1">
        <v>-7.0588235293302999</v>
      </c>
      <c r="D41186" s="2">
        <v>115849383.54058599</v>
      </c>
      <c r="E41186" s="1">
        <v>7.1582664075993101</v>
      </c>
    </row>
    <row r="41187" spans="1:5" x14ac:dyDescent="0.3">
      <c r="A41187" t="s">
        <v>1554</v>
      </c>
      <c r="B41187" t="s">
        <v>69</v>
      </c>
      <c r="C41187" s="1">
        <v>8.9743589741492205</v>
      </c>
      <c r="D41187" s="2">
        <v>129278720.85230599</v>
      </c>
      <c r="E41187" s="1">
        <v>7.9880573932468399</v>
      </c>
    </row>
    <row r="41188" spans="1:5" x14ac:dyDescent="0.3">
      <c r="A41188" t="s">
        <v>1555</v>
      </c>
      <c r="B41188" t="s">
        <v>69</v>
      </c>
      <c r="C41188" s="1">
        <v>1.2987012992135201</v>
      </c>
      <c r="D41188" s="2">
        <v>120778583.41288701</v>
      </c>
      <c r="E41188" s="1">
        <v>7.4628388169110096</v>
      </c>
    </row>
    <row r="41189" spans="1:5" x14ac:dyDescent="0.3">
      <c r="A41189" t="s">
        <v>1556</v>
      </c>
      <c r="B41189" t="s">
        <v>69</v>
      </c>
      <c r="C41189" s="1">
        <v>-3.74999999979909</v>
      </c>
      <c r="D41189" s="2">
        <v>120193427.733877</v>
      </c>
      <c r="E41189" s="1">
        <v>7.4266823859291398</v>
      </c>
    </row>
    <row r="41190" spans="1:5" x14ac:dyDescent="0.3">
      <c r="A41190" t="s">
        <v>1557</v>
      </c>
      <c r="B41190" t="s">
        <v>69</v>
      </c>
      <c r="C41190" s="1">
        <v>8.1081081100901695</v>
      </c>
      <c r="D41190" s="2">
        <v>129933419.09206501</v>
      </c>
      <c r="E41190" s="1">
        <v>8.0285108188375105</v>
      </c>
    </row>
    <row r="41191" spans="1:5" x14ac:dyDescent="0.3">
      <c r="A41191" t="s">
        <v>1558</v>
      </c>
      <c r="B41191" t="s">
        <v>69</v>
      </c>
      <c r="C41191" s="1">
        <v>1.3698630128122999</v>
      </c>
      <c r="D41191" s="2">
        <v>113906672.98602299</v>
      </c>
      <c r="E41191" s="1">
        <v>7.0382274459974603</v>
      </c>
    </row>
    <row r="41192" spans="1:5" x14ac:dyDescent="0.3">
      <c r="A41192" t="s">
        <v>1559</v>
      </c>
      <c r="B41192" t="s">
        <v>69</v>
      </c>
      <c r="C41192" s="1">
        <v>4.28571428613966</v>
      </c>
      <c r="D41192" s="2">
        <v>116581732.80675299</v>
      </c>
      <c r="E41192" s="1">
        <v>7.2035178452022697</v>
      </c>
    </row>
    <row r="41193" spans="1:5" x14ac:dyDescent="0.3">
      <c r="A41193" t="s">
        <v>1560</v>
      </c>
      <c r="B41193" t="s">
        <v>69</v>
      </c>
      <c r="C41193" s="1">
        <v>-14.6341463401928</v>
      </c>
      <c r="D41193" s="2">
        <v>112079477.95823599</v>
      </c>
      <c r="E41193" s="1">
        <v>6.92575406032483</v>
      </c>
    </row>
    <row r="41194" spans="1:5" x14ac:dyDescent="0.3">
      <c r="A41194" t="s">
        <v>1561</v>
      </c>
      <c r="B41194" t="s">
        <v>69</v>
      </c>
      <c r="C41194" s="1">
        <v>-14.5833333340781</v>
      </c>
      <c r="D41194" s="2">
        <v>126654373.615916</v>
      </c>
      <c r="E41194" s="1">
        <v>7.8263840830449798</v>
      </c>
    </row>
    <row r="41195" spans="1:5" x14ac:dyDescent="0.3">
      <c r="A41195" t="s">
        <v>1562</v>
      </c>
      <c r="B41195" t="s">
        <v>69</v>
      </c>
      <c r="C41195" s="1">
        <v>-5.8823529410258102</v>
      </c>
      <c r="D41195" s="2">
        <v>148429607.11409399</v>
      </c>
      <c r="E41195" s="1">
        <v>9.1719463087248307</v>
      </c>
    </row>
    <row r="41196" spans="1:5" x14ac:dyDescent="0.3">
      <c r="A41196" t="s">
        <v>1563</v>
      </c>
      <c r="B41196" t="s">
        <v>69</v>
      </c>
      <c r="C41196" s="1">
        <v>14.1309134924649</v>
      </c>
      <c r="D41196" s="2">
        <v>149973279.53463101</v>
      </c>
      <c r="E41196" s="1">
        <v>9.3557878686607108</v>
      </c>
    </row>
    <row r="41197" spans="1:5" x14ac:dyDescent="0.3">
      <c r="A41197" t="s">
        <v>1564</v>
      </c>
      <c r="B41197" t="s">
        <v>69</v>
      </c>
      <c r="C41197" s="1">
        <v>-4.1666666681222901</v>
      </c>
      <c r="D41197" s="2">
        <v>139890176.78601599</v>
      </c>
      <c r="E41197" s="1">
        <v>8.7267733490964403</v>
      </c>
    </row>
    <row r="41198" spans="1:5" x14ac:dyDescent="0.3">
      <c r="A41198" t="s">
        <v>1565</v>
      </c>
      <c r="B41198" t="s">
        <v>69</v>
      </c>
      <c r="C41198" s="1">
        <v>-6.7961165047653802</v>
      </c>
      <c r="D41198" s="2">
        <v>124987497.935202</v>
      </c>
      <c r="E41198" s="1">
        <v>8.5837166358905499</v>
      </c>
    </row>
    <row r="41199" spans="1:5" x14ac:dyDescent="0.3">
      <c r="A41199" t="s">
        <v>1566</v>
      </c>
      <c r="B41199" t="s">
        <v>69</v>
      </c>
      <c r="C41199" s="1">
        <v>-4.6296296287066401</v>
      </c>
      <c r="D41199" s="2">
        <v>131703646.476602</v>
      </c>
      <c r="E41199" s="1">
        <v>9.0449588954468805</v>
      </c>
    </row>
    <row r="41200" spans="1:5" x14ac:dyDescent="0.3">
      <c r="A41200" t="s">
        <v>1567</v>
      </c>
      <c r="B41200" t="s">
        <v>69</v>
      </c>
      <c r="C41200" s="1">
        <v>9.2970000000000003E-11</v>
      </c>
      <c r="D41200" s="2">
        <v>138168627.59393501</v>
      </c>
      <c r="E41200" s="1">
        <v>9.4889518298149795</v>
      </c>
    </row>
    <row r="41201" spans="1:5" x14ac:dyDescent="0.3">
      <c r="A41201" t="s">
        <v>1568</v>
      </c>
      <c r="B41201" t="s">
        <v>69</v>
      </c>
      <c r="C41201" s="1">
        <v>-12.903225806538501</v>
      </c>
      <c r="D41201" s="2">
        <v>145715905.801332</v>
      </c>
      <c r="E41201" s="1">
        <v>10.0072732505551</v>
      </c>
    </row>
    <row r="41202" spans="1:5" x14ac:dyDescent="0.3">
      <c r="A41202" t="s">
        <v>1569</v>
      </c>
      <c r="B41202" t="s">
        <v>69</v>
      </c>
      <c r="C41202" s="1">
        <v>-8.1481481479584001</v>
      </c>
      <c r="D41202" s="2">
        <v>164818378.977319</v>
      </c>
      <c r="E41202" s="1">
        <v>11.3191661958189</v>
      </c>
    </row>
    <row r="41203" spans="1:5" x14ac:dyDescent="0.3">
      <c r="A41203" t="s">
        <v>1570</v>
      </c>
      <c r="B41203" t="s">
        <v>69</v>
      </c>
      <c r="C41203" s="1">
        <v>-6.2499999991814796</v>
      </c>
      <c r="D41203" s="2">
        <v>180451205.70228001</v>
      </c>
      <c r="E41203" s="1">
        <v>12.5671150987032</v>
      </c>
    </row>
    <row r="41204" spans="1:5" x14ac:dyDescent="0.3">
      <c r="A41204" t="s">
        <v>1571</v>
      </c>
      <c r="B41204" t="s">
        <v>69</v>
      </c>
      <c r="C41204" s="1">
        <v>4.3478260846475703</v>
      </c>
      <c r="D41204" s="2">
        <v>186451064.50655401</v>
      </c>
      <c r="E41204" s="1">
        <v>12.9849616621321</v>
      </c>
    </row>
    <row r="41205" spans="1:5" x14ac:dyDescent="0.3">
      <c r="A41205" t="s">
        <v>1572</v>
      </c>
      <c r="B41205" t="s">
        <v>69</v>
      </c>
      <c r="C41205" s="1">
        <v>-6.75675675870988</v>
      </c>
      <c r="D41205" s="2">
        <v>169480543.43417999</v>
      </c>
      <c r="E41205" s="1">
        <v>11.640147213885999</v>
      </c>
    </row>
    <row r="41206" spans="1:5" x14ac:dyDescent="0.3">
      <c r="A41206" t="s">
        <v>1573</v>
      </c>
      <c r="B41206" t="s">
        <v>69</v>
      </c>
      <c r="C41206" s="1">
        <v>-0.67114093682145703</v>
      </c>
      <c r="D41206" s="2">
        <v>177063686.50406501</v>
      </c>
      <c r="E41206" s="1">
        <v>12.160967479674801</v>
      </c>
    </row>
    <row r="41207" spans="1:5" x14ac:dyDescent="0.3">
      <c r="A41207" t="s">
        <v>1574</v>
      </c>
      <c r="B41207" t="s">
        <v>69</v>
      </c>
      <c r="C41207" s="1">
        <v>7.9710144938663898</v>
      </c>
      <c r="D41207" s="2">
        <v>175494992.46780601</v>
      </c>
      <c r="E41207" s="1">
        <v>12.053227504657</v>
      </c>
    </row>
    <row r="41208" spans="1:5" x14ac:dyDescent="0.3">
      <c r="A41208" t="s">
        <v>1575</v>
      </c>
      <c r="B41208" t="s">
        <v>69</v>
      </c>
      <c r="C41208" s="1">
        <v>4.5454545462140201</v>
      </c>
      <c r="D41208" s="2">
        <v>161005593.705293</v>
      </c>
      <c r="E41208" s="1">
        <v>11.212088698140199</v>
      </c>
    </row>
    <row r="41209" spans="1:5" x14ac:dyDescent="0.3">
      <c r="A41209" t="s">
        <v>1576</v>
      </c>
      <c r="B41209" t="s">
        <v>69</v>
      </c>
      <c r="C41209" s="1">
        <v>-26.666666666626099</v>
      </c>
      <c r="D41209" s="2">
        <v>151451780.715799</v>
      </c>
      <c r="E41209" s="1">
        <v>10.5475158935719</v>
      </c>
    </row>
    <row r="41210" spans="1:5" x14ac:dyDescent="0.3">
      <c r="A41210" t="s">
        <v>1577</v>
      </c>
      <c r="B41210" t="s">
        <v>69</v>
      </c>
      <c r="C41210" s="1">
        <v>-20.6555411290772</v>
      </c>
      <c r="D41210" s="2">
        <v>189755777.495379</v>
      </c>
      <c r="E41210" s="1">
        <v>13.2151109057301</v>
      </c>
    </row>
    <row r="41211" spans="1:5" x14ac:dyDescent="0.3">
      <c r="A41211" t="s">
        <v>1578</v>
      </c>
      <c r="B41211" t="s">
        <v>69</v>
      </c>
      <c r="C41211" s="1">
        <v>37.9518072299403</v>
      </c>
      <c r="D41211" s="2">
        <v>249553508.30565101</v>
      </c>
      <c r="E41211" s="1">
        <v>17.3820093547155</v>
      </c>
    </row>
    <row r="41212" spans="1:5" x14ac:dyDescent="0.3">
      <c r="A41212" t="s">
        <v>1579</v>
      </c>
      <c r="B41212" t="s">
        <v>69</v>
      </c>
      <c r="C41212" s="1">
        <v>-41.342756183463599</v>
      </c>
      <c r="D41212" s="2">
        <v>190184164.29386199</v>
      </c>
      <c r="E41212" s="1">
        <v>13.247712753821601</v>
      </c>
    </row>
    <row r="41213" spans="1:5" x14ac:dyDescent="0.3">
      <c r="A41213" t="s">
        <v>1580</v>
      </c>
      <c r="B41213" t="s">
        <v>69</v>
      </c>
      <c r="C41213" s="1">
        <v>-4.3918918925911301</v>
      </c>
      <c r="D41213" s="2">
        <v>344081501.128995</v>
      </c>
      <c r="E41213" s="1">
        <v>23.967783583797399</v>
      </c>
    </row>
    <row r="41214" spans="1:5" x14ac:dyDescent="0.3">
      <c r="A41214" t="s">
        <v>1581</v>
      </c>
      <c r="B41214" t="s">
        <v>69</v>
      </c>
      <c r="C41214" s="1">
        <v>0.33898304946171598</v>
      </c>
      <c r="D41214" s="2">
        <v>353584635.24062097</v>
      </c>
      <c r="E41214" s="1">
        <v>24.629746115953001</v>
      </c>
    </row>
    <row r="41215" spans="1:5" x14ac:dyDescent="0.3">
      <c r="A41215" t="s">
        <v>1582</v>
      </c>
      <c r="B41215" t="s">
        <v>69</v>
      </c>
      <c r="C41215" s="1">
        <v>22.916666664510601</v>
      </c>
      <c r="D41215" s="2">
        <v>357688892.29595298</v>
      </c>
      <c r="E41215" s="1">
        <v>24.917373200693302</v>
      </c>
    </row>
    <row r="41216" spans="1:5" x14ac:dyDescent="0.3">
      <c r="A41216" t="s">
        <v>1583</v>
      </c>
      <c r="B41216" t="s">
        <v>69</v>
      </c>
      <c r="C41216" s="1">
        <v>-10.112359551843401</v>
      </c>
      <c r="D41216" s="2">
        <v>284566258.93661702</v>
      </c>
      <c r="E41216" s="1">
        <v>19.863622709522399</v>
      </c>
    </row>
    <row r="41217" spans="1:5" x14ac:dyDescent="0.3">
      <c r="A41217" t="s">
        <v>1584</v>
      </c>
      <c r="B41217" t="s">
        <v>69</v>
      </c>
      <c r="C41217" s="1">
        <v>-11.589403974607601</v>
      </c>
      <c r="D41217" s="2">
        <v>314056750.74392498</v>
      </c>
      <c r="E41217" s="1">
        <v>21.887013084112201</v>
      </c>
    </row>
    <row r="41218" spans="1:5" x14ac:dyDescent="0.3">
      <c r="A41218" t="s">
        <v>1585</v>
      </c>
      <c r="B41218" t="s">
        <v>69</v>
      </c>
      <c r="C41218" s="1">
        <v>15.708812262188699</v>
      </c>
      <c r="D41218" s="2">
        <v>349577458.85486698</v>
      </c>
      <c r="E41218" s="1">
        <v>24.362496261402701</v>
      </c>
    </row>
    <row r="41219" spans="1:5" x14ac:dyDescent="0.3">
      <c r="A41219" t="s">
        <v>1586</v>
      </c>
      <c r="B41219" t="s">
        <v>69</v>
      </c>
      <c r="C41219" s="1">
        <v>9.2050209211431007</v>
      </c>
      <c r="D41219" s="2">
        <v>312627900.98298401</v>
      </c>
      <c r="E41219" s="1">
        <v>21.793510002299399</v>
      </c>
    </row>
    <row r="41220" spans="1:5" x14ac:dyDescent="0.3">
      <c r="A41220" t="s">
        <v>1587</v>
      </c>
      <c r="B41220" t="s">
        <v>69</v>
      </c>
      <c r="C41220" s="1">
        <v>1.7021276582068501</v>
      </c>
      <c r="D41220" s="2">
        <v>284240688.59609598</v>
      </c>
      <c r="E41220" s="1">
        <v>19.839512012012001</v>
      </c>
    </row>
    <row r="41221" spans="1:5" x14ac:dyDescent="0.3">
      <c r="A41221" t="s">
        <v>1588</v>
      </c>
      <c r="B41221" t="s">
        <v>69</v>
      </c>
      <c r="C41221" s="1">
        <v>11.3744075827868</v>
      </c>
      <c r="D41221" s="2">
        <v>279133231.23880702</v>
      </c>
      <c r="E41221" s="1">
        <v>19.483020258170399</v>
      </c>
    </row>
    <row r="41222" spans="1:5" x14ac:dyDescent="0.3">
      <c r="A41222" t="s">
        <v>1589</v>
      </c>
      <c r="B41222" t="s">
        <v>69</v>
      </c>
      <c r="C41222" s="1">
        <v>-0.84408970604060696</v>
      </c>
      <c r="D41222" s="2">
        <v>254913510.60282299</v>
      </c>
      <c r="E41222" s="1">
        <v>17.792525343953699</v>
      </c>
    </row>
    <row r="41223" spans="1:5" x14ac:dyDescent="0.3">
      <c r="A41223" t="s">
        <v>1590</v>
      </c>
      <c r="B41223" t="s">
        <v>69</v>
      </c>
      <c r="C41223" s="1">
        <v>-0.46296296457355401</v>
      </c>
      <c r="D41223" s="2">
        <v>264627605.40165901</v>
      </c>
      <c r="E41223" s="1">
        <v>18.478290999347799</v>
      </c>
    </row>
    <row r="41224" spans="1:5" x14ac:dyDescent="0.3">
      <c r="A41224" t="s">
        <v>1591</v>
      </c>
      <c r="B41224" t="s">
        <v>69</v>
      </c>
      <c r="C41224" s="1">
        <v>-9.9999999998559801</v>
      </c>
      <c r="D41224" s="2">
        <v>276171631.00618899</v>
      </c>
      <c r="E41224" s="1">
        <v>19.2843817475169</v>
      </c>
    </row>
    <row r="41225" spans="1:5" x14ac:dyDescent="0.3">
      <c r="A41225" t="s">
        <v>1592</v>
      </c>
      <c r="B41225" t="s">
        <v>69</v>
      </c>
      <c r="C41225" s="1">
        <v>15.942028986653099</v>
      </c>
      <c r="D41225" s="2">
        <v>293469981.25585699</v>
      </c>
      <c r="E41225" s="1">
        <v>21.0674789128397</v>
      </c>
    </row>
    <row r="41226" spans="1:5" x14ac:dyDescent="0.3">
      <c r="A41226" t="s">
        <v>1593</v>
      </c>
      <c r="B41226" t="s">
        <v>69</v>
      </c>
      <c r="C41226" s="1">
        <v>7.2538860099128799</v>
      </c>
      <c r="D41226" s="2">
        <v>256148785.76453999</v>
      </c>
      <c r="E41226" s="1">
        <v>18.076837386347201</v>
      </c>
    </row>
    <row r="41227" spans="1:5" x14ac:dyDescent="0.3">
      <c r="A41227" t="s">
        <v>1594</v>
      </c>
      <c r="B41227" t="s">
        <v>69</v>
      </c>
      <c r="C41227" s="1">
        <v>9.6590909092792803</v>
      </c>
      <c r="D41227" s="2">
        <v>245490179.015365</v>
      </c>
      <c r="E41227" s="1">
        <v>17.324642132347599</v>
      </c>
    </row>
    <row r="41228" spans="1:5" x14ac:dyDescent="0.3">
      <c r="A41228" t="s">
        <v>1595</v>
      </c>
      <c r="B41228" t="s">
        <v>69</v>
      </c>
      <c r="C41228" s="1">
        <v>8.6419753098582408</v>
      </c>
      <c r="D41228" s="2">
        <v>230041061.63886899</v>
      </c>
      <c r="E41228" s="1">
        <v>16.234372733865101</v>
      </c>
    </row>
    <row r="41229" spans="1:5" x14ac:dyDescent="0.3">
      <c r="A41229" t="s">
        <v>1596</v>
      </c>
      <c r="B41229" t="s">
        <v>69</v>
      </c>
      <c r="C41229" s="1">
        <v>-8.9887640467167795</v>
      </c>
      <c r="D41229" s="2">
        <v>224066628.62763399</v>
      </c>
      <c r="E41229" s="1">
        <v>15.8127472567138</v>
      </c>
    </row>
    <row r="41230" spans="1:5" x14ac:dyDescent="0.3">
      <c r="A41230" t="s">
        <v>1597</v>
      </c>
      <c r="B41230" t="s">
        <v>69</v>
      </c>
      <c r="C41230" s="1">
        <v>-8.2474226808215008</v>
      </c>
      <c r="D41230" s="2">
        <v>230895096.65211001</v>
      </c>
      <c r="E41230" s="1">
        <v>16.294643377001499</v>
      </c>
    </row>
    <row r="41231" spans="1:5" x14ac:dyDescent="0.3">
      <c r="A41231" t="s">
        <v>1598</v>
      </c>
      <c r="B41231" t="s">
        <v>69</v>
      </c>
      <c r="C41231" s="1">
        <v>1.04166666562167</v>
      </c>
      <c r="D41231" s="2">
        <v>263465229.63930401</v>
      </c>
      <c r="E41231" s="1">
        <v>18.593170757890199</v>
      </c>
    </row>
    <row r="41232" spans="1:5" x14ac:dyDescent="0.3">
      <c r="A41232" t="s">
        <v>1599</v>
      </c>
      <c r="B41232" t="s">
        <v>69</v>
      </c>
      <c r="C41232" s="1">
        <v>-8.5714285691120207</v>
      </c>
      <c r="D41232" s="2">
        <v>245697924.39281899</v>
      </c>
      <c r="E41232" s="1">
        <v>17.339303062302001</v>
      </c>
    </row>
    <row r="41233" spans="1:5" x14ac:dyDescent="0.3">
      <c r="A41233" t="s">
        <v>1600</v>
      </c>
      <c r="B41233" t="s">
        <v>69</v>
      </c>
      <c r="C41233" s="1">
        <v>22.093023257974199</v>
      </c>
      <c r="D41233" s="2">
        <v>287307703.61911398</v>
      </c>
      <c r="E41233" s="1">
        <v>20.275773014757601</v>
      </c>
    </row>
    <row r="41234" spans="1:5" x14ac:dyDescent="0.3">
      <c r="A41234" t="s">
        <v>1601</v>
      </c>
      <c r="B41234" t="s">
        <v>69</v>
      </c>
      <c r="C41234" s="1">
        <v>3.6144578309652999</v>
      </c>
      <c r="D41234" s="2">
        <v>244713012.29889101</v>
      </c>
      <c r="E41234" s="1">
        <v>17.269796210225199</v>
      </c>
    </row>
    <row r="41235" spans="1:5" x14ac:dyDescent="0.3">
      <c r="A41235" t="s">
        <v>1602</v>
      </c>
      <c r="B41235" t="s">
        <v>69</v>
      </c>
      <c r="C41235" s="1">
        <v>9.2105263151973595</v>
      </c>
      <c r="D41235" s="2">
        <v>244389114.61343899</v>
      </c>
      <c r="E41235" s="1">
        <v>17.246938222543399</v>
      </c>
    </row>
    <row r="41236" spans="1:5" x14ac:dyDescent="0.3">
      <c r="A41236" t="s">
        <v>1603</v>
      </c>
      <c r="B41236" t="s">
        <v>69</v>
      </c>
      <c r="C41236" s="1">
        <v>7.0422535235114898</v>
      </c>
      <c r="D41236" s="2">
        <v>234888795.58091801</v>
      </c>
      <c r="E41236" s="1">
        <v>16.576485220954101</v>
      </c>
    </row>
    <row r="41237" spans="1:5" x14ac:dyDescent="0.3">
      <c r="A41237" t="s">
        <v>1604</v>
      </c>
      <c r="B41237" t="s">
        <v>69</v>
      </c>
      <c r="C41237" s="1">
        <v>-13.414634145962401</v>
      </c>
      <c r="D41237" s="2">
        <v>224191802.242888</v>
      </c>
      <c r="E41237" s="1">
        <v>15.821580962800899</v>
      </c>
    </row>
    <row r="41238" spans="1:5" x14ac:dyDescent="0.3">
      <c r="A41238" t="s">
        <v>1605</v>
      </c>
      <c r="B41238" t="s">
        <v>69</v>
      </c>
      <c r="C41238" s="1">
        <v>7.1895424821858001</v>
      </c>
      <c r="D41238" s="2">
        <v>271157613.80774498</v>
      </c>
      <c r="E41238" s="1">
        <v>19.136034848817602</v>
      </c>
    </row>
    <row r="41239" spans="1:5" x14ac:dyDescent="0.3">
      <c r="A41239" t="s">
        <v>1606</v>
      </c>
      <c r="B41239" t="s">
        <v>69</v>
      </c>
      <c r="C41239" s="1">
        <v>20.472440945641399</v>
      </c>
      <c r="D41239" s="2">
        <v>254480981.776218</v>
      </c>
      <c r="E41239" s="1">
        <v>17.959137740029501</v>
      </c>
    </row>
    <row r="41240" spans="1:5" x14ac:dyDescent="0.3">
      <c r="A41240" t="s">
        <v>1607</v>
      </c>
      <c r="B41240" t="s">
        <v>69</v>
      </c>
      <c r="C41240" s="1">
        <v>-2.30769230721859</v>
      </c>
      <c r="D41240" s="2">
        <v>225109285.82070199</v>
      </c>
      <c r="E41240" s="1">
        <v>15.886329274573299</v>
      </c>
    </row>
    <row r="41241" spans="1:5" x14ac:dyDescent="0.3">
      <c r="A41241" t="s">
        <v>1608</v>
      </c>
      <c r="B41241" t="s">
        <v>69</v>
      </c>
      <c r="C41241" s="1">
        <v>-6.4748201459722896</v>
      </c>
      <c r="D41241" s="2">
        <v>230148583.30301899</v>
      </c>
      <c r="E41241" s="1">
        <v>16.241960712986501</v>
      </c>
    </row>
    <row r="41242" spans="1:5" x14ac:dyDescent="0.3">
      <c r="A41242" t="s">
        <v>1609</v>
      </c>
      <c r="B41242" t="s">
        <v>69</v>
      </c>
      <c r="C41242" s="1">
        <v>3.7313432857734701</v>
      </c>
      <c r="D41242" s="2">
        <v>251052180.833942</v>
      </c>
      <c r="E41242" s="1">
        <v>17.7171616678859</v>
      </c>
    </row>
    <row r="41243" spans="1:5" x14ac:dyDescent="0.3">
      <c r="A41243" t="s">
        <v>1610</v>
      </c>
      <c r="B41243" t="s">
        <v>69</v>
      </c>
      <c r="C41243" s="1">
        <v>28.846153846479201</v>
      </c>
      <c r="D41243" s="2">
        <v>240758014.35100499</v>
      </c>
      <c r="E41243" s="1">
        <v>16.990685557586801</v>
      </c>
    </row>
    <row r="41244" spans="1:5" x14ac:dyDescent="0.3">
      <c r="A41244" t="s">
        <v>1611</v>
      </c>
      <c r="B41244" t="s">
        <v>69</v>
      </c>
      <c r="C41244" s="1">
        <v>-0.95238095252666599</v>
      </c>
      <c r="D41244" s="2">
        <v>199085273.72605601</v>
      </c>
      <c r="E41244" s="1">
        <v>14.049772316588401</v>
      </c>
    </row>
    <row r="41245" spans="1:5" x14ac:dyDescent="0.3">
      <c r="A41245" t="s">
        <v>1612</v>
      </c>
      <c r="B41245" t="s">
        <v>69</v>
      </c>
      <c r="C41245" s="1">
        <v>8.2474226820781595</v>
      </c>
      <c r="D41245" s="2">
        <v>197980627.96677101</v>
      </c>
      <c r="E41245" s="1">
        <v>13.971815664557001</v>
      </c>
    </row>
    <row r="41246" spans="1:5" x14ac:dyDescent="0.3">
      <c r="A41246" t="s">
        <v>1613</v>
      </c>
      <c r="B41246" t="s">
        <v>69</v>
      </c>
      <c r="C41246" s="1">
        <v>-7.6190476210497797</v>
      </c>
      <c r="D41246" s="2">
        <v>182728030.491034</v>
      </c>
      <c r="E41246" s="1">
        <v>12.895414995838699</v>
      </c>
    </row>
    <row r="41247" spans="1:5" x14ac:dyDescent="0.3">
      <c r="A41247" t="s">
        <v>1614</v>
      </c>
      <c r="B41247" t="s">
        <v>69</v>
      </c>
      <c r="C41247" s="1">
        <v>-8.6956521724133307</v>
      </c>
      <c r="D41247" s="2">
        <v>194337906.37743399</v>
      </c>
      <c r="E41247" s="1">
        <v>13.7147428636158</v>
      </c>
    </row>
    <row r="41248" spans="1:5" x14ac:dyDescent="0.3">
      <c r="A41248" t="s">
        <v>1615</v>
      </c>
      <c r="B41248" t="s">
        <v>69</v>
      </c>
      <c r="C41248" s="1">
        <v>-14.179104476667399</v>
      </c>
      <c r="D41248" s="2">
        <v>210490770.34220499</v>
      </c>
      <c r="E41248" s="1">
        <v>14.854676806083599</v>
      </c>
    </row>
    <row r="41249" spans="1:5" x14ac:dyDescent="0.3">
      <c r="A41249" t="s">
        <v>1616</v>
      </c>
      <c r="B41249" t="s">
        <v>69</v>
      </c>
      <c r="C41249" s="1">
        <v>10.7438016535159</v>
      </c>
      <c r="D41249" s="2">
        <v>246529569.710991</v>
      </c>
      <c r="E41249" s="1">
        <v>17.397993628157501</v>
      </c>
    </row>
    <row r="41250" spans="1:5" x14ac:dyDescent="0.3">
      <c r="A41250" t="s">
        <v>1617</v>
      </c>
      <c r="B41250" t="s">
        <v>69</v>
      </c>
      <c r="C41250" s="1">
        <v>12.0370370385372</v>
      </c>
      <c r="D41250" s="2">
        <v>213221771.15191799</v>
      </c>
      <c r="E41250" s="1">
        <v>15.069741405888699</v>
      </c>
    </row>
    <row r="41251" spans="1:5" x14ac:dyDescent="0.3">
      <c r="A41251" t="s">
        <v>1618</v>
      </c>
      <c r="B41251" t="s">
        <v>69</v>
      </c>
      <c r="C41251" s="1">
        <v>-20.000000001387502</v>
      </c>
      <c r="D41251" s="2">
        <v>188194753.97636199</v>
      </c>
      <c r="E41251" s="1">
        <v>13.3009226077011</v>
      </c>
    </row>
    <row r="41252" spans="1:5" x14ac:dyDescent="0.3">
      <c r="A41252" t="s">
        <v>1619</v>
      </c>
      <c r="B41252" t="s">
        <v>69</v>
      </c>
      <c r="C41252" s="1">
        <v>-4.9295774657645799</v>
      </c>
      <c r="D41252" s="2">
        <v>225274974.70925799</v>
      </c>
      <c r="E41252" s="1">
        <v>15.9216181150087</v>
      </c>
    </row>
    <row r="41253" spans="1:5" x14ac:dyDescent="0.3">
      <c r="A41253" t="s">
        <v>1620</v>
      </c>
      <c r="B41253" t="s">
        <v>69</v>
      </c>
      <c r="C41253" s="1">
        <v>0.70921985890137795</v>
      </c>
      <c r="D41253" s="2">
        <v>236740108.92553699</v>
      </c>
      <c r="E41253" s="1">
        <v>16.767484164993</v>
      </c>
    </row>
    <row r="41254" spans="1:5" x14ac:dyDescent="0.3">
      <c r="A41254" t="s">
        <v>1621</v>
      </c>
      <c r="B41254" t="s">
        <v>69</v>
      </c>
      <c r="C41254" s="1">
        <v>-4.0816326545382902</v>
      </c>
      <c r="D41254" s="2">
        <v>235739540.51771</v>
      </c>
      <c r="E41254" s="1">
        <v>16.696617360840801</v>
      </c>
    </row>
    <row r="41255" spans="1:5" x14ac:dyDescent="0.3">
      <c r="A41255" t="s">
        <v>1622</v>
      </c>
      <c r="B41255" t="s">
        <v>69</v>
      </c>
      <c r="C41255" s="1">
        <v>-2.00000000286387</v>
      </c>
      <c r="D41255" s="2">
        <v>236563314.54289299</v>
      </c>
      <c r="E41255" s="1">
        <v>16.754962429555398</v>
      </c>
    </row>
    <row r="41256" spans="1:5" x14ac:dyDescent="0.3">
      <c r="A41256" t="s">
        <v>1623</v>
      </c>
      <c r="B41256" t="s">
        <v>69</v>
      </c>
      <c r="C41256" s="1">
        <v>14.5038167917374</v>
      </c>
      <c r="D41256" s="2">
        <v>246634197.22022501</v>
      </c>
      <c r="E41256" s="1">
        <v>17.468248262640799</v>
      </c>
    </row>
    <row r="41257" spans="1:5" x14ac:dyDescent="0.3">
      <c r="A41257" t="s">
        <v>1624</v>
      </c>
      <c r="B41257" t="s">
        <v>69</v>
      </c>
      <c r="C41257" s="1">
        <v>-5.7553956839332097</v>
      </c>
      <c r="D41257" s="2">
        <v>232579191.511246</v>
      </c>
      <c r="E41257" s="1">
        <v>16.472780757224001</v>
      </c>
    </row>
    <row r="41258" spans="1:5" x14ac:dyDescent="0.3">
      <c r="A41258" t="s">
        <v>1625</v>
      </c>
      <c r="B41258" t="s">
        <v>69</v>
      </c>
      <c r="C41258" s="1">
        <v>-4.79452054910674</v>
      </c>
      <c r="D41258" s="2">
        <v>239632642.83447099</v>
      </c>
      <c r="E41258" s="1">
        <v>16.972352350341499</v>
      </c>
    </row>
    <row r="41259" spans="1:5" x14ac:dyDescent="0.3">
      <c r="A41259" t="s">
        <v>1626</v>
      </c>
      <c r="B41259" t="s">
        <v>69</v>
      </c>
      <c r="C41259" s="1">
        <v>26.956521738170601</v>
      </c>
      <c r="D41259" s="2">
        <v>249717188.831503</v>
      </c>
      <c r="E41259" s="1">
        <v>17.690364751452499</v>
      </c>
    </row>
    <row r="41260" spans="1:5" x14ac:dyDescent="0.3">
      <c r="A41260" t="s">
        <v>1627</v>
      </c>
      <c r="B41260" t="s">
        <v>69</v>
      </c>
      <c r="C41260" s="1">
        <v>-14.8148148139441</v>
      </c>
      <c r="D41260" s="2">
        <v>193109107.45578399</v>
      </c>
      <c r="E41260" s="1">
        <v>13.6801577965277</v>
      </c>
    </row>
    <row r="41261" spans="1:5" x14ac:dyDescent="0.3">
      <c r="A41261" t="s">
        <v>1628</v>
      </c>
      <c r="B41261" t="s">
        <v>69</v>
      </c>
      <c r="C41261" s="1">
        <v>-16.149068322203998</v>
      </c>
      <c r="D41261" s="2">
        <v>226669233.60788801</v>
      </c>
      <c r="E41261" s="1">
        <v>16.057610768481702</v>
      </c>
    </row>
    <row r="41262" spans="1:5" x14ac:dyDescent="0.3">
      <c r="A41262" t="s">
        <v>1629</v>
      </c>
      <c r="B41262" t="s">
        <v>69</v>
      </c>
      <c r="C41262" s="1">
        <v>3.2051282046282599</v>
      </c>
      <c r="D41262" s="2">
        <v>274751610.510535</v>
      </c>
      <c r="E41262" s="1">
        <v>19.463843192868701</v>
      </c>
    </row>
    <row r="41263" spans="1:5" x14ac:dyDescent="0.3">
      <c r="A41263" t="s">
        <v>1630</v>
      </c>
      <c r="B41263" t="s">
        <v>69</v>
      </c>
      <c r="C41263" s="1">
        <v>5.40540540682575</v>
      </c>
      <c r="D41263" s="2">
        <v>260468340.486224</v>
      </c>
      <c r="E41263" s="1">
        <v>18.451993517017801</v>
      </c>
    </row>
    <row r="41264" spans="1:5" x14ac:dyDescent="0.3">
      <c r="A41264" t="s">
        <v>1631</v>
      </c>
      <c r="B41264" t="s">
        <v>69</v>
      </c>
      <c r="C41264" s="1">
        <v>-3.8961038949782898</v>
      </c>
      <c r="D41264" s="2">
        <v>238807338.009123</v>
      </c>
      <c r="E41264" s="1">
        <v>16.9174934832193</v>
      </c>
    </row>
    <row r="41265" spans="1:5" x14ac:dyDescent="0.3">
      <c r="A41265" t="s">
        <v>1632</v>
      </c>
      <c r="B41265" t="s">
        <v>69</v>
      </c>
      <c r="C41265" s="1">
        <v>10.7913669070581</v>
      </c>
      <c r="D41265" s="2">
        <v>245522916.16260099</v>
      </c>
      <c r="E41265" s="1">
        <v>17.393235772357698</v>
      </c>
    </row>
    <row r="41266" spans="1:5" x14ac:dyDescent="0.3">
      <c r="A41266" t="s">
        <v>1633</v>
      </c>
      <c r="B41266" t="s">
        <v>69</v>
      </c>
      <c r="C41266" s="1">
        <v>8.5937499983459702</v>
      </c>
      <c r="D41266" s="2">
        <v>216754535.74457601</v>
      </c>
      <c r="E41266" s="1">
        <v>15.3552377263089</v>
      </c>
    </row>
    <row r="41267" spans="1:5" x14ac:dyDescent="0.3">
      <c r="A41267" t="s">
        <v>1634</v>
      </c>
      <c r="B41267" t="s">
        <v>69</v>
      </c>
      <c r="C41267" s="1">
        <v>4.0650406497395197</v>
      </c>
      <c r="D41267" s="2">
        <v>195862045.02066299</v>
      </c>
      <c r="E41267" s="1">
        <v>13.8751802933312</v>
      </c>
    </row>
    <row r="41268" spans="1:5" x14ac:dyDescent="0.3">
      <c r="A41268" t="s">
        <v>1635</v>
      </c>
      <c r="B41268" t="s">
        <v>69</v>
      </c>
      <c r="C41268" s="1">
        <v>-24.074074072762301</v>
      </c>
      <c r="D41268" s="2">
        <v>185361442.86004901</v>
      </c>
      <c r="E41268" s="1">
        <v>13.1313008543531</v>
      </c>
    </row>
    <row r="41269" spans="1:5" x14ac:dyDescent="0.3">
      <c r="A41269" t="s">
        <v>1636</v>
      </c>
      <c r="B41269" t="s">
        <v>69</v>
      </c>
      <c r="C41269" s="1">
        <v>13.2867132899464</v>
      </c>
      <c r="D41269" s="2">
        <v>244047599.78167701</v>
      </c>
      <c r="E41269" s="1">
        <v>17.2887220021024</v>
      </c>
    </row>
    <row r="41270" spans="1:5" x14ac:dyDescent="0.3">
      <c r="A41270" t="s">
        <v>1637</v>
      </c>
      <c r="B41270" t="s">
        <v>69</v>
      </c>
      <c r="C41270" s="1">
        <v>23.2758620712507</v>
      </c>
      <c r="D41270" s="2">
        <v>210322933.02024901</v>
      </c>
      <c r="E41270" s="1">
        <v>14.8996127104172</v>
      </c>
    </row>
    <row r="41271" spans="1:5" x14ac:dyDescent="0.3">
      <c r="A41271" t="s">
        <v>1638</v>
      </c>
      <c r="B41271" t="s">
        <v>69</v>
      </c>
      <c r="C41271" s="1">
        <v>23.4042553211514</v>
      </c>
      <c r="D41271" s="2">
        <v>175277469.57083899</v>
      </c>
      <c r="E41271" s="1">
        <v>12.416936070476</v>
      </c>
    </row>
    <row r="41272" spans="1:5" x14ac:dyDescent="0.3">
      <c r="A41272" t="s">
        <v>1639</v>
      </c>
      <c r="B41272" t="s">
        <v>69</v>
      </c>
      <c r="C41272" s="1">
        <v>9.3023255806790299</v>
      </c>
      <c r="D41272" s="2">
        <v>146928293.11638501</v>
      </c>
      <c r="E41272" s="1">
        <v>10.408635103172699</v>
      </c>
    </row>
    <row r="41273" spans="1:5" x14ac:dyDescent="0.3">
      <c r="A41273" t="s">
        <v>1640</v>
      </c>
      <c r="B41273" t="s">
        <v>69</v>
      </c>
      <c r="C41273" s="1">
        <v>14.666666666672601</v>
      </c>
      <c r="D41273" s="2">
        <v>130856164.927606</v>
      </c>
      <c r="E41273" s="1">
        <v>9.2700598560219998</v>
      </c>
    </row>
    <row r="41274" spans="1:5" x14ac:dyDescent="0.3">
      <c r="A41274" t="s">
        <v>1641</v>
      </c>
      <c r="B41274" t="s">
        <v>69</v>
      </c>
      <c r="C41274" s="1">
        <v>27.118644065495999</v>
      </c>
      <c r="D41274" s="2">
        <v>112165429.00661699</v>
      </c>
      <c r="E41274" s="1">
        <v>7.9459782520981301</v>
      </c>
    </row>
    <row r="41275" spans="1:5" x14ac:dyDescent="0.3">
      <c r="A41275" t="s">
        <v>1642</v>
      </c>
      <c r="B41275" t="s">
        <v>69</v>
      </c>
      <c r="C41275" s="1">
        <v>25.531914892830599</v>
      </c>
      <c r="D41275" s="2">
        <v>85662343.405543104</v>
      </c>
      <c r="E41275" s="1">
        <v>6.0684573112456199</v>
      </c>
    </row>
    <row r="41276" spans="1:5" x14ac:dyDescent="0.3">
      <c r="A41276" t="s">
        <v>1643</v>
      </c>
      <c r="B41276" t="s">
        <v>69</v>
      </c>
      <c r="C41276" s="1">
        <v>-7.8431372540215296</v>
      </c>
      <c r="D41276" s="2">
        <v>66039234.144171998</v>
      </c>
      <c r="E41276" s="1">
        <v>4.6783248897826599</v>
      </c>
    </row>
    <row r="41277" spans="1:5" x14ac:dyDescent="0.3">
      <c r="A41277" t="s">
        <v>1644</v>
      </c>
      <c r="B41277" t="s">
        <v>69</v>
      </c>
      <c r="C41277" s="1">
        <v>-5.5555555550082003</v>
      </c>
      <c r="D41277" s="2">
        <v>69966836.249999896</v>
      </c>
      <c r="E41277" s="1">
        <v>4.9565625000000004</v>
      </c>
    </row>
    <row r="41278" spans="1:5" x14ac:dyDescent="0.3">
      <c r="A41278" t="s">
        <v>1645</v>
      </c>
      <c r="B41278" t="s">
        <v>69</v>
      </c>
      <c r="C41278" s="1">
        <v>7.2872800000000001E-10</v>
      </c>
      <c r="D41278" s="2">
        <v>75115533.180290207</v>
      </c>
      <c r="E41278" s="1">
        <v>5.3213044191194596</v>
      </c>
    </row>
    <row r="41279" spans="1:5" x14ac:dyDescent="0.3">
      <c r="A41279" t="s">
        <v>1646</v>
      </c>
      <c r="B41279" t="s">
        <v>69</v>
      </c>
      <c r="C41279" s="1">
        <v>-1.8181818174626001</v>
      </c>
      <c r="D41279" s="2">
        <v>75694875.432750896</v>
      </c>
      <c r="E41279" s="1">
        <v>5.4409772450223501</v>
      </c>
    </row>
    <row r="41280" spans="1:5" x14ac:dyDescent="0.3">
      <c r="A41280" t="s">
        <v>1647</v>
      </c>
      <c r="B41280" t="s">
        <v>69</v>
      </c>
      <c r="C41280" s="1">
        <v>10.000000000639099</v>
      </c>
      <c r="D41280" s="2">
        <v>75381334.336859196</v>
      </c>
      <c r="E41280" s="1">
        <v>5.4184397884458901</v>
      </c>
    </row>
    <row r="41281" spans="1:5" x14ac:dyDescent="0.3">
      <c r="A41281" t="s">
        <v>1648</v>
      </c>
      <c r="B41281" t="s">
        <v>69</v>
      </c>
      <c r="C41281" s="1">
        <v>-3.84615384553461</v>
      </c>
      <c r="D41281" s="2">
        <v>67654067.612687796</v>
      </c>
      <c r="E41281" s="1">
        <v>4.8630008347245397</v>
      </c>
    </row>
    <row r="41282" spans="1:5" x14ac:dyDescent="0.3">
      <c r="A41282" t="s">
        <v>1649</v>
      </c>
      <c r="B41282" t="s">
        <v>69</v>
      </c>
      <c r="C41282" s="1">
        <v>-16.129032258324202</v>
      </c>
      <c r="D41282" s="2">
        <v>69008996.611312404</v>
      </c>
      <c r="E41282" s="1">
        <v>4.9603936609626604</v>
      </c>
    </row>
    <row r="41283" spans="1:5" x14ac:dyDescent="0.3">
      <c r="A41283" t="s">
        <v>1650</v>
      </c>
      <c r="B41283" t="s">
        <v>69</v>
      </c>
      <c r="C41283" s="1">
        <v>-13.8888888905737</v>
      </c>
      <c r="D41283" s="2">
        <v>81280440.251572296</v>
      </c>
      <c r="E41283" s="1">
        <v>5.8424698283188796</v>
      </c>
    </row>
    <row r="41284" spans="1:5" x14ac:dyDescent="0.3">
      <c r="A41284" t="s">
        <v>1651</v>
      </c>
      <c r="B41284" t="s">
        <v>69</v>
      </c>
      <c r="C41284" s="1">
        <v>-3.9999999999659499</v>
      </c>
      <c r="D41284" s="2">
        <v>94139138.753117099</v>
      </c>
      <c r="E41284" s="1">
        <v>6.76675810473815</v>
      </c>
    </row>
    <row r="41285" spans="1:5" x14ac:dyDescent="0.3">
      <c r="A41285" t="s">
        <v>1652</v>
      </c>
      <c r="B41285" t="s">
        <v>69</v>
      </c>
      <c r="C41285" s="1">
        <v>-10.7142857158313</v>
      </c>
      <c r="D41285" s="2">
        <v>98537930.027342498</v>
      </c>
      <c r="E41285" s="1">
        <v>7.0829449415858798</v>
      </c>
    </row>
    <row r="41286" spans="1:5" x14ac:dyDescent="0.3">
      <c r="A41286" t="s">
        <v>1653</v>
      </c>
      <c r="B41286" t="s">
        <v>69</v>
      </c>
      <c r="C41286" s="1">
        <v>3.7037037049630199</v>
      </c>
      <c r="D41286" s="2">
        <v>116583717.40432601</v>
      </c>
      <c r="E41286" s="1">
        <v>8.3800831946755405</v>
      </c>
    </row>
    <row r="41287" spans="1:5" x14ac:dyDescent="0.3">
      <c r="A41287" t="s">
        <v>1654</v>
      </c>
      <c r="B41287" t="s">
        <v>69</v>
      </c>
      <c r="C41287" s="1">
        <v>6.5789473699468202</v>
      </c>
      <c r="D41287" s="2">
        <v>109660883.369802</v>
      </c>
      <c r="E41287" s="1">
        <v>7.8824671772428898</v>
      </c>
    </row>
    <row r="41288" spans="1:5" x14ac:dyDescent="0.3">
      <c r="A41288" t="s">
        <v>1655</v>
      </c>
      <c r="B41288" t="s">
        <v>69</v>
      </c>
      <c r="C41288" s="1">
        <v>-26.9230769237506</v>
      </c>
      <c r="D41288" s="2">
        <v>102697350.39147</v>
      </c>
      <c r="E41288" s="1">
        <v>7.3819257038147601</v>
      </c>
    </row>
    <row r="41289" spans="1:5" x14ac:dyDescent="0.3">
      <c r="A41289" t="s">
        <v>1656</v>
      </c>
      <c r="B41289" t="s">
        <v>69</v>
      </c>
      <c r="C41289" s="1">
        <v>-2.80373831842835</v>
      </c>
      <c r="D41289" s="2">
        <v>136354936.54565099</v>
      </c>
      <c r="E41289" s="1">
        <v>9.8012461576804899</v>
      </c>
    </row>
    <row r="41290" spans="1:5" x14ac:dyDescent="0.3">
      <c r="A41290" t="s">
        <v>1657</v>
      </c>
      <c r="B41290" t="s">
        <v>69</v>
      </c>
      <c r="C41290" s="1">
        <v>-2.7272727254801601</v>
      </c>
      <c r="D41290" s="2">
        <v>133867716.99548499</v>
      </c>
      <c r="E41290" s="1">
        <v>9.6224638438388208</v>
      </c>
    </row>
    <row r="41291" spans="1:5" x14ac:dyDescent="0.3">
      <c r="A41291" t="s">
        <v>1658</v>
      </c>
      <c r="B41291" t="s">
        <v>69</v>
      </c>
      <c r="C41291" s="1">
        <v>10.0000000010932</v>
      </c>
      <c r="D41291" s="2">
        <v>131209585.88815001</v>
      </c>
      <c r="E41291" s="1">
        <v>9.4654152278278492</v>
      </c>
    </row>
    <row r="41292" spans="1:5" x14ac:dyDescent="0.3">
      <c r="A41292" t="s">
        <v>1659</v>
      </c>
      <c r="B41292" t="s">
        <v>69</v>
      </c>
      <c r="C41292" s="1">
        <v>-13.043478261284401</v>
      </c>
      <c r="D41292" s="2">
        <v>119039477.85732099</v>
      </c>
      <c r="E41292" s="1">
        <v>8.5874677432781095</v>
      </c>
    </row>
    <row r="41293" spans="1:5" x14ac:dyDescent="0.3">
      <c r="A41293" t="s">
        <v>1660</v>
      </c>
      <c r="B41293" t="s">
        <v>69</v>
      </c>
      <c r="C41293" s="1">
        <v>-17.2661870499775</v>
      </c>
      <c r="D41293" s="2">
        <v>135109958.90898401</v>
      </c>
      <c r="E41293" s="1">
        <v>9.7467868207318098</v>
      </c>
    </row>
    <row r="41294" spans="1:5" x14ac:dyDescent="0.3">
      <c r="A41294" t="s">
        <v>1661</v>
      </c>
      <c r="B41294" t="s">
        <v>69</v>
      </c>
      <c r="C41294" s="1">
        <v>-18.235294116461901</v>
      </c>
      <c r="D41294" s="2">
        <v>151891167.78986999</v>
      </c>
      <c r="E41294" s="1">
        <v>10.9573775638342</v>
      </c>
    </row>
    <row r="41295" spans="1:5" x14ac:dyDescent="0.3">
      <c r="A41295" t="s">
        <v>1662</v>
      </c>
      <c r="B41295" t="s">
        <v>69</v>
      </c>
      <c r="C41295" s="1">
        <v>5.5900621122323404</v>
      </c>
      <c r="D41295" s="2">
        <v>183389868.05613899</v>
      </c>
      <c r="E41295" s="1">
        <v>13.2296831666527</v>
      </c>
    </row>
    <row r="41296" spans="1:5" x14ac:dyDescent="0.3">
      <c r="A41296" t="s">
        <v>1663</v>
      </c>
      <c r="B41296" t="s">
        <v>69</v>
      </c>
      <c r="C41296" s="1">
        <v>-4.1666666670603503</v>
      </c>
      <c r="D41296" s="2">
        <v>172828757.53424701</v>
      </c>
      <c r="E41296" s="1">
        <v>12.467808219178099</v>
      </c>
    </row>
    <row r="41297" spans="1:5" x14ac:dyDescent="0.3">
      <c r="A41297" t="s">
        <v>1664</v>
      </c>
      <c r="B41297" t="s">
        <v>69</v>
      </c>
      <c r="C41297" s="1">
        <v>36.585365853222598</v>
      </c>
      <c r="D41297" s="2">
        <v>173417705.76676601</v>
      </c>
      <c r="E41297" s="1">
        <v>12.5102947458351</v>
      </c>
    </row>
    <row r="41298" spans="1:5" x14ac:dyDescent="0.3">
      <c r="A41298" t="s">
        <v>1665</v>
      </c>
      <c r="B41298" t="s">
        <v>69</v>
      </c>
      <c r="C41298" s="1">
        <v>2.4999999992377799</v>
      </c>
      <c r="D41298" s="2">
        <v>127280426.56358001</v>
      </c>
      <c r="E41298" s="1">
        <v>9.1819670006910794</v>
      </c>
    </row>
    <row r="41299" spans="1:5" x14ac:dyDescent="0.3">
      <c r="A41299" t="s">
        <v>1666</v>
      </c>
      <c r="B41299" t="s">
        <v>69</v>
      </c>
      <c r="C41299" s="1">
        <v>1.6949152541216601</v>
      </c>
      <c r="D41299" s="2">
        <v>122531776.400723</v>
      </c>
      <c r="E41299" s="1">
        <v>8.8394009811515595</v>
      </c>
    </row>
    <row r="41300" spans="1:5" x14ac:dyDescent="0.3">
      <c r="A41300" t="s">
        <v>1667</v>
      </c>
      <c r="B41300" t="s">
        <v>69</v>
      </c>
      <c r="C41300" s="1">
        <v>19.191919192012001</v>
      </c>
      <c r="D41300" s="2">
        <v>120486994.01494101</v>
      </c>
      <c r="E41300" s="1">
        <v>8.69189107018763</v>
      </c>
    </row>
    <row r="41301" spans="1:5" x14ac:dyDescent="0.3">
      <c r="A41301" t="s">
        <v>1668</v>
      </c>
      <c r="B41301" t="s">
        <v>69</v>
      </c>
      <c r="C41301" s="1">
        <v>12.500000000980799</v>
      </c>
      <c r="D41301" s="2">
        <v>101074920.13721099</v>
      </c>
      <c r="E41301" s="1">
        <v>7.2915106144287201</v>
      </c>
    </row>
    <row r="41302" spans="1:5" x14ac:dyDescent="0.3">
      <c r="A41302" t="s">
        <v>1669</v>
      </c>
      <c r="B41302" t="s">
        <v>69</v>
      </c>
      <c r="C41302" s="1">
        <v>2.3255813955115601</v>
      </c>
      <c r="D41302" s="2">
        <v>88964731.571416095</v>
      </c>
      <c r="E41302" s="1">
        <v>6.4178856998569103</v>
      </c>
    </row>
    <row r="41303" spans="1:5" x14ac:dyDescent="0.3">
      <c r="A41303" t="s">
        <v>1670</v>
      </c>
      <c r="B41303" t="s">
        <v>69</v>
      </c>
      <c r="C41303" s="1">
        <v>-3.3707865162856301</v>
      </c>
      <c r="D41303" s="2">
        <v>92696642.442299098</v>
      </c>
      <c r="E41303" s="1">
        <v>6.6871044901384797</v>
      </c>
    </row>
    <row r="41304" spans="1:5" x14ac:dyDescent="0.3">
      <c r="A41304" t="s">
        <v>1671</v>
      </c>
      <c r="B41304" t="s">
        <v>69</v>
      </c>
      <c r="C41304" s="1" t="e">
        <v>#NUM!</v>
      </c>
      <c r="D41304" s="2" t="s">
        <v>570</v>
      </c>
      <c r="E41304" s="1" t="s">
        <v>570</v>
      </c>
    </row>
    <row r="41305" spans="1:5" x14ac:dyDescent="0.3">
      <c r="A41305" t="s">
        <v>1672</v>
      </c>
      <c r="B41305" t="s">
        <v>69</v>
      </c>
      <c r="C41305" s="1" t="e">
        <v>#NUM!</v>
      </c>
      <c r="D41305" s="2" t="s">
        <v>570</v>
      </c>
      <c r="E41305" s="1" t="s">
        <v>570</v>
      </c>
    </row>
    <row r="41306" spans="1:5" x14ac:dyDescent="0.3">
      <c r="A41306" t="s">
        <v>1673</v>
      </c>
      <c r="B41306" t="s">
        <v>69</v>
      </c>
      <c r="C41306" s="1" t="e">
        <v>#NUM!</v>
      </c>
      <c r="D41306" s="2" t="s">
        <v>570</v>
      </c>
      <c r="E41306" s="1" t="s">
        <v>570</v>
      </c>
    </row>
    <row r="41307" spans="1:5" x14ac:dyDescent="0.3">
      <c r="A41307" t="s">
        <v>1674</v>
      </c>
      <c r="B41307" t="s">
        <v>69</v>
      </c>
      <c r="C41307" s="1" t="e">
        <v>#NUM!</v>
      </c>
      <c r="D41307" s="2" t="s">
        <v>570</v>
      </c>
      <c r="E41307" s="1" t="s">
        <v>570</v>
      </c>
    </row>
    <row r="41308" spans="1:5" x14ac:dyDescent="0.3">
      <c r="A41308" t="s">
        <v>1675</v>
      </c>
      <c r="B41308" t="s">
        <v>69</v>
      </c>
      <c r="C41308" s="1" t="e">
        <v>#NUM!</v>
      </c>
      <c r="D41308" s="2" t="s">
        <v>570</v>
      </c>
      <c r="E41308" s="1" t="s">
        <v>570</v>
      </c>
    </row>
    <row r="41309" spans="1:5" x14ac:dyDescent="0.3">
      <c r="A41309" t="s">
        <v>1676</v>
      </c>
      <c r="B41309" t="s">
        <v>69</v>
      </c>
      <c r="C41309" s="1" t="e">
        <v>#NUM!</v>
      </c>
      <c r="D41309" s="2" t="s">
        <v>570</v>
      </c>
      <c r="E41309" s="1" t="s">
        <v>570</v>
      </c>
    </row>
    <row r="41310" spans="1:5" x14ac:dyDescent="0.3">
      <c r="A41310" t="s">
        <v>1677</v>
      </c>
      <c r="B41310" t="s">
        <v>69</v>
      </c>
      <c r="C41310" s="1" t="e">
        <v>#NUM!</v>
      </c>
      <c r="D41310" s="2" t="s">
        <v>570</v>
      </c>
      <c r="E41310" s="1" t="s">
        <v>570</v>
      </c>
    </row>
    <row r="41311" spans="1:5" x14ac:dyDescent="0.3">
      <c r="A41311" t="s">
        <v>1678</v>
      </c>
      <c r="B41311" t="s">
        <v>69</v>
      </c>
      <c r="C41311" s="1" t="e">
        <v>#NUM!</v>
      </c>
      <c r="D41311" s="2" t="s">
        <v>570</v>
      </c>
      <c r="E41311" s="1" t="s">
        <v>570</v>
      </c>
    </row>
    <row r="41312" spans="1:5" x14ac:dyDescent="0.3">
      <c r="A41312" t="s">
        <v>1679</v>
      </c>
      <c r="B41312" t="s">
        <v>69</v>
      </c>
      <c r="C41312" s="1" t="e">
        <v>#NUM!</v>
      </c>
      <c r="D41312" s="2" t="s">
        <v>570</v>
      </c>
      <c r="E41312" s="1" t="s">
        <v>570</v>
      </c>
    </row>
    <row r="41313" spans="1:5" x14ac:dyDescent="0.3">
      <c r="A41313" t="s">
        <v>1680</v>
      </c>
      <c r="B41313" t="s">
        <v>69</v>
      </c>
      <c r="C41313" s="1" t="e">
        <v>#NUM!</v>
      </c>
      <c r="D41313" s="2" t="s">
        <v>570</v>
      </c>
      <c r="E41313" s="1" t="s">
        <v>570</v>
      </c>
    </row>
    <row r="41314" spans="1:5" x14ac:dyDescent="0.3">
      <c r="A41314" t="s">
        <v>1681</v>
      </c>
      <c r="B41314" t="s">
        <v>69</v>
      </c>
      <c r="C41314" s="1" t="e">
        <v>#NUM!</v>
      </c>
      <c r="D41314" s="2" t="s">
        <v>570</v>
      </c>
      <c r="E41314" s="1" t="s">
        <v>570</v>
      </c>
    </row>
    <row r="41315" spans="1:5" x14ac:dyDescent="0.3">
      <c r="A41315" t="s">
        <v>1682</v>
      </c>
      <c r="B41315" t="s">
        <v>69</v>
      </c>
      <c r="C41315" s="1" t="e">
        <v>#NUM!</v>
      </c>
      <c r="D41315" s="2" t="s">
        <v>570</v>
      </c>
      <c r="E41315" s="1" t="s">
        <v>570</v>
      </c>
    </row>
    <row r="41316" spans="1:5" x14ac:dyDescent="0.3">
      <c r="A41316" t="s">
        <v>1683</v>
      </c>
      <c r="B41316" t="s">
        <v>69</v>
      </c>
      <c r="C41316" s="1" t="e">
        <v>#NUM!</v>
      </c>
      <c r="D41316" s="2" t="s">
        <v>570</v>
      </c>
      <c r="E41316" s="1" t="s">
        <v>570</v>
      </c>
    </row>
    <row r="41317" spans="1:5" x14ac:dyDescent="0.3">
      <c r="A41317" t="s">
        <v>1684</v>
      </c>
      <c r="B41317" t="s">
        <v>69</v>
      </c>
      <c r="C41317" s="1" t="e">
        <v>#NUM!</v>
      </c>
      <c r="D41317" s="2" t="s">
        <v>570</v>
      </c>
      <c r="E41317" s="1" t="s">
        <v>570</v>
      </c>
    </row>
    <row r="41318" spans="1:5" x14ac:dyDescent="0.3">
      <c r="A41318" t="s">
        <v>1685</v>
      </c>
      <c r="B41318" t="s">
        <v>69</v>
      </c>
      <c r="C41318" s="1" t="e">
        <v>#NUM!</v>
      </c>
      <c r="D41318" s="2" t="s">
        <v>570</v>
      </c>
      <c r="E41318" s="1" t="s">
        <v>570</v>
      </c>
    </row>
    <row r="41319" spans="1:5" x14ac:dyDescent="0.3">
      <c r="A41319" t="s">
        <v>1686</v>
      </c>
      <c r="B41319" t="s">
        <v>69</v>
      </c>
      <c r="C41319" s="1" t="e">
        <v>#NUM!</v>
      </c>
      <c r="D41319" s="2" t="s">
        <v>570</v>
      </c>
      <c r="E41319" s="1" t="s">
        <v>570</v>
      </c>
    </row>
    <row r="41320" spans="1:5" x14ac:dyDescent="0.3">
      <c r="A41320" t="s">
        <v>1687</v>
      </c>
      <c r="B41320" t="s">
        <v>69</v>
      </c>
      <c r="C41320" s="1" t="e">
        <v>#NUM!</v>
      </c>
      <c r="D41320" s="2" t="s">
        <v>570</v>
      </c>
      <c r="E41320" s="1" t="s">
        <v>570</v>
      </c>
    </row>
    <row r="41321" spans="1:5" x14ac:dyDescent="0.3">
      <c r="A41321" t="s">
        <v>1688</v>
      </c>
      <c r="B41321" t="s">
        <v>69</v>
      </c>
      <c r="C41321" s="1" t="e">
        <v>#NUM!</v>
      </c>
      <c r="D41321" s="2" t="s">
        <v>570</v>
      </c>
      <c r="E41321" s="1" t="s">
        <v>570</v>
      </c>
    </row>
    <row r="41322" spans="1:5" x14ac:dyDescent="0.3">
      <c r="A41322" t="s">
        <v>1689</v>
      </c>
      <c r="B41322" t="s">
        <v>69</v>
      </c>
      <c r="C41322" s="1" t="e">
        <v>#NUM!</v>
      </c>
      <c r="D41322" s="2" t="s">
        <v>570</v>
      </c>
      <c r="E41322" s="1" t="s">
        <v>570</v>
      </c>
    </row>
    <row r="41323" spans="1:5" x14ac:dyDescent="0.3">
      <c r="A41323" t="s">
        <v>1690</v>
      </c>
      <c r="B41323" t="s">
        <v>69</v>
      </c>
      <c r="C41323" s="1" t="e">
        <v>#NUM!</v>
      </c>
      <c r="D41323" s="2" t="s">
        <v>570</v>
      </c>
      <c r="E41323" s="1" t="s">
        <v>570</v>
      </c>
    </row>
    <row r="41324" spans="1:5" x14ac:dyDescent="0.3">
      <c r="A41324" t="s">
        <v>1691</v>
      </c>
      <c r="B41324" t="s">
        <v>69</v>
      </c>
      <c r="C41324" s="1" t="e">
        <v>#NUM!</v>
      </c>
      <c r="D41324" s="2" t="s">
        <v>570</v>
      </c>
      <c r="E41324" s="1" t="s">
        <v>570</v>
      </c>
    </row>
    <row r="41325" spans="1:5" x14ac:dyDescent="0.3">
      <c r="A41325" t="s">
        <v>1692</v>
      </c>
      <c r="B41325" t="s">
        <v>69</v>
      </c>
      <c r="C41325" s="1" t="e">
        <v>#NUM!</v>
      </c>
      <c r="D41325" s="2" t="s">
        <v>570</v>
      </c>
      <c r="E41325" s="1" t="s">
        <v>570</v>
      </c>
    </row>
    <row r="41326" spans="1:5" x14ac:dyDescent="0.3">
      <c r="A41326" t="s">
        <v>1693</v>
      </c>
      <c r="B41326" t="s">
        <v>69</v>
      </c>
      <c r="C41326" s="1" t="e">
        <v>#NUM!</v>
      </c>
      <c r="D41326" s="2" t="s">
        <v>570</v>
      </c>
      <c r="E41326" s="1" t="s">
        <v>570</v>
      </c>
    </row>
    <row r="41327" spans="1:5" x14ac:dyDescent="0.3">
      <c r="A41327" t="s">
        <v>1694</v>
      </c>
      <c r="B41327" t="s">
        <v>69</v>
      </c>
      <c r="C41327" s="1" t="e">
        <v>#NUM!</v>
      </c>
      <c r="D41327" s="2" t="s">
        <v>570</v>
      </c>
      <c r="E41327" s="1" t="s">
        <v>570</v>
      </c>
    </row>
    <row r="41328" spans="1:5" x14ac:dyDescent="0.3">
      <c r="A41328" t="s">
        <v>1695</v>
      </c>
      <c r="B41328" t="s">
        <v>69</v>
      </c>
      <c r="C41328" s="1" t="e">
        <v>#NUM!</v>
      </c>
      <c r="D41328" s="2" t="s">
        <v>570</v>
      </c>
      <c r="E41328" s="1" t="s">
        <v>570</v>
      </c>
    </row>
    <row r="41329" spans="1:5" x14ac:dyDescent="0.3">
      <c r="A41329" t="s">
        <v>1696</v>
      </c>
      <c r="B41329" t="s">
        <v>69</v>
      </c>
      <c r="C41329" s="1" t="e">
        <v>#NUM!</v>
      </c>
      <c r="D41329" s="2" t="s">
        <v>570</v>
      </c>
      <c r="E41329" s="1" t="s">
        <v>570</v>
      </c>
    </row>
    <row r="41330" spans="1:5" x14ac:dyDescent="0.3">
      <c r="A41330" t="s">
        <v>1697</v>
      </c>
      <c r="B41330" t="s">
        <v>69</v>
      </c>
      <c r="C41330" s="1" t="e">
        <v>#NUM!</v>
      </c>
      <c r="D41330" s="2" t="s">
        <v>570</v>
      </c>
      <c r="E41330" s="1" t="s">
        <v>570</v>
      </c>
    </row>
    <row r="41331" spans="1:5" x14ac:dyDescent="0.3">
      <c r="A41331" t="s">
        <v>1698</v>
      </c>
      <c r="B41331" t="s">
        <v>69</v>
      </c>
      <c r="C41331" s="1" t="e">
        <v>#NUM!</v>
      </c>
      <c r="D41331" s="2" t="s">
        <v>570</v>
      </c>
      <c r="E41331" s="1" t="s">
        <v>570</v>
      </c>
    </row>
    <row r="41332" spans="1:5" x14ac:dyDescent="0.3">
      <c r="A41332" t="s">
        <v>1699</v>
      </c>
      <c r="B41332" t="s">
        <v>69</v>
      </c>
      <c r="C41332" s="1" t="e">
        <v>#NUM!</v>
      </c>
      <c r="D41332" s="2" t="s">
        <v>570</v>
      </c>
      <c r="E41332" s="1" t="s">
        <v>570</v>
      </c>
    </row>
    <row r="41333" spans="1:5" x14ac:dyDescent="0.3">
      <c r="A41333" t="s">
        <v>1700</v>
      </c>
      <c r="B41333" t="s">
        <v>69</v>
      </c>
      <c r="C41333" s="1" t="e">
        <v>#NUM!</v>
      </c>
      <c r="D41333" s="2" t="s">
        <v>570</v>
      </c>
      <c r="E41333" s="1" t="s">
        <v>570</v>
      </c>
    </row>
    <row r="41334" spans="1:5" x14ac:dyDescent="0.3">
      <c r="A41334" t="s">
        <v>1701</v>
      </c>
      <c r="B41334" t="s">
        <v>69</v>
      </c>
      <c r="C41334" s="1" t="e">
        <v>#NUM!</v>
      </c>
      <c r="D41334" s="2" t="s">
        <v>570</v>
      </c>
      <c r="E41334" s="1" t="s">
        <v>570</v>
      </c>
    </row>
    <row r="41335" spans="1:5" x14ac:dyDescent="0.3">
      <c r="A41335" t="s">
        <v>1702</v>
      </c>
      <c r="B41335" t="s">
        <v>69</v>
      </c>
      <c r="C41335" s="1" t="e">
        <v>#NUM!</v>
      </c>
      <c r="D41335" s="2" t="s">
        <v>570</v>
      </c>
      <c r="E41335" s="1" t="s">
        <v>570</v>
      </c>
    </row>
    <row r="41336" spans="1:5" x14ac:dyDescent="0.3">
      <c r="A41336" t="s">
        <v>1703</v>
      </c>
      <c r="B41336" t="s">
        <v>69</v>
      </c>
      <c r="C41336" s="1" t="e">
        <v>#NUM!</v>
      </c>
      <c r="D41336" s="2" t="s">
        <v>570</v>
      </c>
      <c r="E41336" s="1" t="s">
        <v>570</v>
      </c>
    </row>
    <row r="41337" spans="1:5" x14ac:dyDescent="0.3">
      <c r="A41337" t="s">
        <v>1704</v>
      </c>
      <c r="B41337" t="s">
        <v>69</v>
      </c>
      <c r="C41337" s="1" t="e">
        <v>#NUM!</v>
      </c>
      <c r="D41337" s="2" t="s">
        <v>570</v>
      </c>
      <c r="E41337" s="1" t="s">
        <v>570</v>
      </c>
    </row>
    <row r="41338" spans="1:5" x14ac:dyDescent="0.3">
      <c r="A41338" t="s">
        <v>1705</v>
      </c>
      <c r="B41338" t="s">
        <v>69</v>
      </c>
      <c r="C41338" s="1" t="e">
        <v>#NUM!</v>
      </c>
      <c r="D41338" s="2" t="s">
        <v>570</v>
      </c>
      <c r="E41338" s="1" t="s">
        <v>570</v>
      </c>
    </row>
    <row r="41339" spans="1:5" x14ac:dyDescent="0.3">
      <c r="A41339" t="s">
        <v>1706</v>
      </c>
      <c r="B41339" t="s">
        <v>69</v>
      </c>
      <c r="C41339" s="1" t="e">
        <v>#NUM!</v>
      </c>
      <c r="D41339" s="2" t="s">
        <v>570</v>
      </c>
      <c r="E41339" s="1" t="s">
        <v>570</v>
      </c>
    </row>
    <row r="41340" spans="1:5" x14ac:dyDescent="0.3">
      <c r="A41340" t="s">
        <v>1707</v>
      </c>
      <c r="B41340" t="s">
        <v>69</v>
      </c>
      <c r="C41340" s="1" t="e">
        <v>#NUM!</v>
      </c>
      <c r="D41340" s="2" t="s">
        <v>570</v>
      </c>
      <c r="E41340" s="1" t="s">
        <v>570</v>
      </c>
    </row>
    <row r="41341" spans="1:5" x14ac:dyDescent="0.3">
      <c r="A41341" t="s">
        <v>1708</v>
      </c>
      <c r="B41341" t="s">
        <v>69</v>
      </c>
      <c r="C41341" s="1" t="e">
        <v>#NUM!</v>
      </c>
      <c r="D41341" s="2" t="s">
        <v>570</v>
      </c>
      <c r="E41341" s="1" t="s">
        <v>570</v>
      </c>
    </row>
    <row r="41342" spans="1:5" x14ac:dyDescent="0.3">
      <c r="A41342" t="s">
        <v>1709</v>
      </c>
      <c r="B41342" t="s">
        <v>69</v>
      </c>
      <c r="C41342" s="1" t="e">
        <v>#NUM!</v>
      </c>
      <c r="D41342" s="2" t="s">
        <v>570</v>
      </c>
      <c r="E41342" s="1" t="s">
        <v>570</v>
      </c>
    </row>
    <row r="41343" spans="1:5" x14ac:dyDescent="0.3">
      <c r="A41343" t="s">
        <v>1710</v>
      </c>
      <c r="B41343" t="s">
        <v>69</v>
      </c>
      <c r="C41343" s="1" t="e">
        <v>#NUM!</v>
      </c>
      <c r="D41343" s="2" t="s">
        <v>570</v>
      </c>
      <c r="E41343" s="1" t="s">
        <v>570</v>
      </c>
    </row>
    <row r="41344" spans="1:5" x14ac:dyDescent="0.3">
      <c r="A41344" t="s">
        <v>1711</v>
      </c>
      <c r="B41344" t="s">
        <v>69</v>
      </c>
      <c r="C41344" s="1" t="e">
        <v>#NUM!</v>
      </c>
      <c r="D41344" s="2" t="s">
        <v>570</v>
      </c>
      <c r="E41344" s="1" t="s">
        <v>570</v>
      </c>
    </row>
    <row r="41345" spans="1:5" x14ac:dyDescent="0.3">
      <c r="A41345" t="s">
        <v>1712</v>
      </c>
      <c r="B41345" t="s">
        <v>69</v>
      </c>
      <c r="C41345" s="1" t="e">
        <v>#NUM!</v>
      </c>
      <c r="D41345" s="2" t="s">
        <v>570</v>
      </c>
      <c r="E41345" s="1" t="s">
        <v>570</v>
      </c>
    </row>
    <row r="41346" spans="1:5" x14ac:dyDescent="0.3">
      <c r="A41346" t="s">
        <v>1713</v>
      </c>
      <c r="B41346" t="s">
        <v>69</v>
      </c>
      <c r="C41346" s="1" t="e">
        <v>#NUM!</v>
      </c>
      <c r="D41346" s="2" t="s">
        <v>570</v>
      </c>
      <c r="E41346" s="1" t="s">
        <v>570</v>
      </c>
    </row>
    <row r="41347" spans="1:5" x14ac:dyDescent="0.3">
      <c r="A41347" t="s">
        <v>1714</v>
      </c>
      <c r="B41347" t="s">
        <v>69</v>
      </c>
      <c r="C41347" s="1" t="e">
        <v>#NUM!</v>
      </c>
      <c r="D41347" s="2" t="s">
        <v>570</v>
      </c>
      <c r="E41347" s="1" t="s">
        <v>570</v>
      </c>
    </row>
    <row r="41348" spans="1:5" x14ac:dyDescent="0.3">
      <c r="A41348" t="s">
        <v>1715</v>
      </c>
      <c r="B41348" t="s">
        <v>69</v>
      </c>
      <c r="C41348" s="1" t="e">
        <v>#NUM!</v>
      </c>
      <c r="D41348" s="2" t="s">
        <v>570</v>
      </c>
      <c r="E41348" s="1" t="s">
        <v>570</v>
      </c>
    </row>
    <row r="41349" spans="1:5" x14ac:dyDescent="0.3">
      <c r="A41349" t="s">
        <v>1716</v>
      </c>
      <c r="B41349" t="s">
        <v>69</v>
      </c>
      <c r="C41349" s="1" t="e">
        <v>#NUM!</v>
      </c>
      <c r="D41349" s="2" t="s">
        <v>570</v>
      </c>
      <c r="E41349" s="1" t="s">
        <v>570</v>
      </c>
    </row>
    <row r="41350" spans="1:5" x14ac:dyDescent="0.3">
      <c r="A41350" t="s">
        <v>1717</v>
      </c>
      <c r="B41350" t="s">
        <v>69</v>
      </c>
      <c r="C41350" s="1" t="e">
        <v>#NUM!</v>
      </c>
      <c r="D41350" s="2" t="s">
        <v>570</v>
      </c>
      <c r="E41350" s="1" t="s">
        <v>570</v>
      </c>
    </row>
    <row r="41351" spans="1:5" x14ac:dyDescent="0.3">
      <c r="A41351" t="s">
        <v>1718</v>
      </c>
      <c r="B41351" t="s">
        <v>69</v>
      </c>
      <c r="C41351" s="1" t="e">
        <v>#NUM!</v>
      </c>
      <c r="D41351" s="2" t="s">
        <v>570</v>
      </c>
      <c r="E41351" s="1" t="s">
        <v>570</v>
      </c>
    </row>
    <row r="41352" spans="1:5" x14ac:dyDescent="0.3">
      <c r="A41352" t="s">
        <v>1719</v>
      </c>
      <c r="B41352" t="s">
        <v>69</v>
      </c>
      <c r="C41352" s="1" t="e">
        <v>#NUM!</v>
      </c>
      <c r="D41352" s="2" t="s">
        <v>570</v>
      </c>
      <c r="E41352" s="1" t="s">
        <v>570</v>
      </c>
    </row>
    <row r="41353" spans="1:5" x14ac:dyDescent="0.3">
      <c r="A41353" t="s">
        <v>1720</v>
      </c>
      <c r="B41353" t="s">
        <v>69</v>
      </c>
      <c r="C41353" s="1" t="e">
        <v>#NUM!</v>
      </c>
      <c r="D41353" s="2" t="s">
        <v>570</v>
      </c>
      <c r="E41353" s="1" t="s">
        <v>570</v>
      </c>
    </row>
    <row r="41354" spans="1:5" x14ac:dyDescent="0.3">
      <c r="A41354" t="s">
        <v>1721</v>
      </c>
      <c r="B41354" t="s">
        <v>69</v>
      </c>
      <c r="C41354" s="1" t="e">
        <v>#NUM!</v>
      </c>
      <c r="D41354" s="2" t="s">
        <v>570</v>
      </c>
      <c r="E41354" s="1" t="s">
        <v>570</v>
      </c>
    </row>
    <row r="41355" spans="1:5" x14ac:dyDescent="0.3">
      <c r="A41355" t="s">
        <v>1722</v>
      </c>
      <c r="B41355" t="s">
        <v>69</v>
      </c>
      <c r="C41355" s="1" t="e">
        <v>#NUM!</v>
      </c>
      <c r="D41355" s="2" t="s">
        <v>570</v>
      </c>
      <c r="E41355" s="1" t="s">
        <v>570</v>
      </c>
    </row>
    <row r="41356" spans="1:5" x14ac:dyDescent="0.3">
      <c r="A41356" t="s">
        <v>1723</v>
      </c>
      <c r="B41356" t="s">
        <v>69</v>
      </c>
      <c r="C41356" s="1" t="e">
        <v>#NUM!</v>
      </c>
      <c r="D41356" s="2" t="s">
        <v>570</v>
      </c>
      <c r="E41356" s="1" t="s">
        <v>570</v>
      </c>
    </row>
    <row r="41357" spans="1:5" x14ac:dyDescent="0.3">
      <c r="A41357" t="s">
        <v>1724</v>
      </c>
      <c r="B41357" t="s">
        <v>69</v>
      </c>
      <c r="C41357" s="1" t="e">
        <v>#NUM!</v>
      </c>
      <c r="D41357" s="2" t="s">
        <v>570</v>
      </c>
      <c r="E41357" s="1" t="s">
        <v>570</v>
      </c>
    </row>
    <row r="41358" spans="1:5" x14ac:dyDescent="0.3">
      <c r="A41358" t="s">
        <v>1725</v>
      </c>
      <c r="B41358" t="s">
        <v>69</v>
      </c>
      <c r="C41358" s="1" t="e">
        <v>#NUM!</v>
      </c>
      <c r="D41358" s="2" t="s">
        <v>570</v>
      </c>
      <c r="E41358" s="1" t="s">
        <v>570</v>
      </c>
    </row>
    <row r="41359" spans="1:5" x14ac:dyDescent="0.3">
      <c r="A41359" t="s">
        <v>1726</v>
      </c>
      <c r="B41359" t="s">
        <v>69</v>
      </c>
      <c r="C41359" s="1" t="e">
        <v>#NUM!</v>
      </c>
      <c r="D41359" s="2" t="s">
        <v>570</v>
      </c>
      <c r="E41359" s="1" t="s">
        <v>570</v>
      </c>
    </row>
    <row r="41360" spans="1:5" x14ac:dyDescent="0.3">
      <c r="A41360" t="s">
        <v>1727</v>
      </c>
      <c r="B41360" t="s">
        <v>69</v>
      </c>
      <c r="C41360" s="1" t="e">
        <v>#NUM!</v>
      </c>
      <c r="D41360" s="2" t="s">
        <v>570</v>
      </c>
      <c r="E41360" s="1" t="s">
        <v>570</v>
      </c>
    </row>
    <row r="41361" spans="1:5" x14ac:dyDescent="0.3">
      <c r="A41361" t="s">
        <v>1728</v>
      </c>
      <c r="B41361" t="s">
        <v>69</v>
      </c>
      <c r="C41361" s="1" t="e">
        <v>#NUM!</v>
      </c>
      <c r="D41361" s="2" t="s">
        <v>570</v>
      </c>
      <c r="E41361" s="1" t="s">
        <v>570</v>
      </c>
    </row>
    <row r="41362" spans="1:5" x14ac:dyDescent="0.3">
      <c r="A41362" t="s">
        <v>1729</v>
      </c>
      <c r="B41362" t="s">
        <v>69</v>
      </c>
      <c r="C41362" s="1" t="e">
        <v>#NUM!</v>
      </c>
      <c r="D41362" s="2" t="s">
        <v>570</v>
      </c>
      <c r="E41362" s="1" t="s">
        <v>570</v>
      </c>
    </row>
    <row r="41363" spans="1:5" x14ac:dyDescent="0.3">
      <c r="A41363" t="s">
        <v>1730</v>
      </c>
      <c r="B41363" t="s">
        <v>69</v>
      </c>
      <c r="C41363" s="1" t="e">
        <v>#NUM!</v>
      </c>
      <c r="D41363" s="2" t="s">
        <v>570</v>
      </c>
      <c r="E41363" s="1" t="s">
        <v>570</v>
      </c>
    </row>
    <row r="41364" spans="1:5" x14ac:dyDescent="0.3">
      <c r="A41364" t="s">
        <v>1731</v>
      </c>
      <c r="B41364" t="s">
        <v>69</v>
      </c>
      <c r="C41364" s="1" t="e">
        <v>#NUM!</v>
      </c>
      <c r="D41364" s="2" t="s">
        <v>570</v>
      </c>
      <c r="E41364" s="1" t="s">
        <v>570</v>
      </c>
    </row>
    <row r="41365" spans="1:5" x14ac:dyDescent="0.3">
      <c r="A41365" t="s">
        <v>1732</v>
      </c>
      <c r="B41365" t="s">
        <v>69</v>
      </c>
      <c r="C41365" s="1" t="e">
        <v>#NUM!</v>
      </c>
      <c r="D41365" s="2" t="s">
        <v>570</v>
      </c>
      <c r="E41365" s="1" t="s">
        <v>570</v>
      </c>
    </row>
    <row r="41366" spans="1:5" x14ac:dyDescent="0.3">
      <c r="A41366" t="s">
        <v>1733</v>
      </c>
      <c r="B41366" t="s">
        <v>69</v>
      </c>
      <c r="C41366" s="1" t="e">
        <v>#NUM!</v>
      </c>
      <c r="D41366" s="2" t="s">
        <v>570</v>
      </c>
      <c r="E41366" s="1" t="s">
        <v>570</v>
      </c>
    </row>
    <row r="41367" spans="1:5" x14ac:dyDescent="0.3">
      <c r="A41367" t="s">
        <v>1734</v>
      </c>
      <c r="B41367" t="s">
        <v>69</v>
      </c>
      <c r="C41367" s="1" t="e">
        <v>#NUM!</v>
      </c>
      <c r="D41367" s="2" t="s">
        <v>570</v>
      </c>
      <c r="E41367" s="1" t="s">
        <v>570</v>
      </c>
    </row>
    <row r="41368" spans="1:5" x14ac:dyDescent="0.3">
      <c r="A41368" t="s">
        <v>1735</v>
      </c>
      <c r="B41368" t="s">
        <v>69</v>
      </c>
      <c r="C41368" s="1" t="e">
        <v>#NUM!</v>
      </c>
      <c r="D41368" s="2" t="s">
        <v>570</v>
      </c>
      <c r="E41368" s="1" t="s">
        <v>570</v>
      </c>
    </row>
    <row r="41369" spans="1:5" x14ac:dyDescent="0.3">
      <c r="A41369" t="s">
        <v>1736</v>
      </c>
      <c r="B41369" t="s">
        <v>69</v>
      </c>
      <c r="C41369" s="1" t="e">
        <v>#NUM!</v>
      </c>
      <c r="D41369" s="2" t="s">
        <v>570</v>
      </c>
      <c r="E41369" s="1" t="s">
        <v>570</v>
      </c>
    </row>
    <row r="41370" spans="1:5" x14ac:dyDescent="0.3">
      <c r="A41370" t="s">
        <v>1737</v>
      </c>
      <c r="B41370" t="s">
        <v>69</v>
      </c>
      <c r="C41370" s="1" t="e">
        <v>#NUM!</v>
      </c>
      <c r="D41370" s="2" t="s">
        <v>570</v>
      </c>
      <c r="E41370" s="1" t="s">
        <v>570</v>
      </c>
    </row>
    <row r="41371" spans="1:5" x14ac:dyDescent="0.3">
      <c r="A41371" t="s">
        <v>1738</v>
      </c>
      <c r="B41371" t="s">
        <v>69</v>
      </c>
      <c r="C41371" s="1" t="e">
        <v>#NUM!</v>
      </c>
      <c r="D41371" s="2" t="s">
        <v>570</v>
      </c>
      <c r="E41371" s="1" t="s">
        <v>570</v>
      </c>
    </row>
    <row r="41372" spans="1:5" x14ac:dyDescent="0.3">
      <c r="A41372" t="s">
        <v>1739</v>
      </c>
      <c r="B41372" t="s">
        <v>69</v>
      </c>
      <c r="C41372" s="1" t="e">
        <v>#NUM!</v>
      </c>
      <c r="D41372" s="2" t="s">
        <v>570</v>
      </c>
      <c r="E41372" s="1" t="s">
        <v>570</v>
      </c>
    </row>
    <row r="41373" spans="1:5" x14ac:dyDescent="0.3">
      <c r="A41373" t="s">
        <v>1740</v>
      </c>
      <c r="B41373" t="s">
        <v>69</v>
      </c>
      <c r="C41373" s="1" t="e">
        <v>#NUM!</v>
      </c>
      <c r="D41373" s="2" t="s">
        <v>570</v>
      </c>
      <c r="E41373" s="1" t="s">
        <v>570</v>
      </c>
    </row>
    <row r="41374" spans="1:5" x14ac:dyDescent="0.3">
      <c r="A41374" t="s">
        <v>1741</v>
      </c>
      <c r="B41374" t="s">
        <v>69</v>
      </c>
      <c r="C41374" s="1" t="e">
        <v>#NUM!</v>
      </c>
      <c r="D41374" s="2" t="s">
        <v>570</v>
      </c>
      <c r="E41374" s="1" t="s">
        <v>570</v>
      </c>
    </row>
    <row r="41375" spans="1:5" x14ac:dyDescent="0.3">
      <c r="A41375" t="s">
        <v>1742</v>
      </c>
      <c r="B41375" t="s">
        <v>69</v>
      </c>
      <c r="C41375" s="1" t="e">
        <v>#NUM!</v>
      </c>
      <c r="D41375" s="2" t="s">
        <v>570</v>
      </c>
      <c r="E41375" s="1" t="s">
        <v>570</v>
      </c>
    </row>
    <row r="41376" spans="1:5" x14ac:dyDescent="0.3">
      <c r="A41376" t="s">
        <v>1743</v>
      </c>
      <c r="B41376" t="s">
        <v>69</v>
      </c>
      <c r="C41376" s="1" t="e">
        <v>#NUM!</v>
      </c>
      <c r="D41376" s="2" t="s">
        <v>570</v>
      </c>
      <c r="E41376" s="1" t="s">
        <v>570</v>
      </c>
    </row>
    <row r="41377" spans="1:5" x14ac:dyDescent="0.3">
      <c r="A41377" t="s">
        <v>1744</v>
      </c>
      <c r="B41377" t="s">
        <v>69</v>
      </c>
      <c r="C41377" s="1" t="e">
        <v>#NUM!</v>
      </c>
      <c r="D41377" s="2" t="s">
        <v>570</v>
      </c>
      <c r="E41377" s="1" t="s">
        <v>570</v>
      </c>
    </row>
    <row r="41378" spans="1:5" x14ac:dyDescent="0.3">
      <c r="A41378" t="s">
        <v>1745</v>
      </c>
      <c r="B41378" t="s">
        <v>69</v>
      </c>
      <c r="C41378" s="1" t="e">
        <v>#NUM!</v>
      </c>
      <c r="D41378" s="2" t="s">
        <v>570</v>
      </c>
      <c r="E41378" s="1" t="s">
        <v>570</v>
      </c>
    </row>
    <row r="41379" spans="1:5" x14ac:dyDescent="0.3">
      <c r="A41379" t="s">
        <v>1746</v>
      </c>
      <c r="B41379" t="s">
        <v>69</v>
      </c>
      <c r="C41379" s="1" t="e">
        <v>#NUM!</v>
      </c>
      <c r="D41379" s="2" t="s">
        <v>570</v>
      </c>
      <c r="E41379" s="1" t="s">
        <v>570</v>
      </c>
    </row>
    <row r="41380" spans="1:5" x14ac:dyDescent="0.3">
      <c r="A41380" t="s">
        <v>1747</v>
      </c>
      <c r="B41380" t="s">
        <v>69</v>
      </c>
      <c r="C41380" s="1" t="e">
        <v>#NUM!</v>
      </c>
      <c r="D41380" s="2" t="s">
        <v>570</v>
      </c>
      <c r="E41380" s="1" t="s">
        <v>570</v>
      </c>
    </row>
    <row r="41381" spans="1:5" x14ac:dyDescent="0.3">
      <c r="A41381" t="s">
        <v>1748</v>
      </c>
      <c r="B41381" t="s">
        <v>69</v>
      </c>
      <c r="C41381" s="1" t="e">
        <v>#NUM!</v>
      </c>
      <c r="D41381" s="2" t="s">
        <v>570</v>
      </c>
      <c r="E41381" s="1" t="s">
        <v>570</v>
      </c>
    </row>
    <row r="41382" spans="1:5" x14ac:dyDescent="0.3">
      <c r="A41382" t="s">
        <v>1749</v>
      </c>
      <c r="B41382" t="s">
        <v>69</v>
      </c>
      <c r="C41382" s="1" t="e">
        <v>#NUM!</v>
      </c>
      <c r="D41382" s="2" t="s">
        <v>570</v>
      </c>
      <c r="E41382" s="1" t="s">
        <v>570</v>
      </c>
    </row>
    <row r="41383" spans="1:5" x14ac:dyDescent="0.3">
      <c r="A41383" t="s">
        <v>1750</v>
      </c>
      <c r="B41383" t="s">
        <v>69</v>
      </c>
      <c r="C41383" s="1" t="e">
        <v>#NUM!</v>
      </c>
      <c r="D41383" s="2" t="s">
        <v>570</v>
      </c>
      <c r="E41383" s="1" t="s">
        <v>570</v>
      </c>
    </row>
    <row r="41384" spans="1:5" x14ac:dyDescent="0.3">
      <c r="A41384" t="s">
        <v>1751</v>
      </c>
      <c r="B41384" t="s">
        <v>69</v>
      </c>
      <c r="C41384" s="1" t="e">
        <v>#NUM!</v>
      </c>
      <c r="D41384" s="2" t="s">
        <v>570</v>
      </c>
      <c r="E41384" s="1" t="s">
        <v>570</v>
      </c>
    </row>
    <row r="41385" spans="1:5" x14ac:dyDescent="0.3">
      <c r="A41385" t="s">
        <v>1752</v>
      </c>
      <c r="B41385" t="s">
        <v>69</v>
      </c>
      <c r="C41385" s="1" t="e">
        <v>#NUM!</v>
      </c>
      <c r="D41385" s="2" t="s">
        <v>570</v>
      </c>
      <c r="E41385" s="1" t="s">
        <v>570</v>
      </c>
    </row>
    <row r="41386" spans="1:5" x14ac:dyDescent="0.3">
      <c r="A41386" t="s">
        <v>1753</v>
      </c>
      <c r="B41386" t="s">
        <v>69</v>
      </c>
      <c r="C41386" s="1" t="e">
        <v>#NUM!</v>
      </c>
      <c r="D41386" s="2" t="s">
        <v>570</v>
      </c>
      <c r="E41386" s="1" t="s">
        <v>570</v>
      </c>
    </row>
    <row r="41387" spans="1:5" x14ac:dyDescent="0.3">
      <c r="A41387" t="s">
        <v>1754</v>
      </c>
      <c r="B41387" t="s">
        <v>69</v>
      </c>
      <c r="C41387" s="1" t="e">
        <v>#NUM!</v>
      </c>
      <c r="D41387" s="2" t="s">
        <v>570</v>
      </c>
      <c r="E41387" s="1" t="s">
        <v>570</v>
      </c>
    </row>
    <row r="41388" spans="1:5" x14ac:dyDescent="0.3">
      <c r="A41388" t="s">
        <v>1755</v>
      </c>
      <c r="B41388" t="s">
        <v>69</v>
      </c>
      <c r="C41388" s="1" t="e">
        <v>#NUM!</v>
      </c>
      <c r="D41388" s="2" t="s">
        <v>570</v>
      </c>
      <c r="E41388" s="1" t="s">
        <v>570</v>
      </c>
    </row>
    <row r="41389" spans="1:5" x14ac:dyDescent="0.3">
      <c r="A41389" t="s">
        <v>1756</v>
      </c>
      <c r="B41389" t="s">
        <v>69</v>
      </c>
      <c r="C41389" s="1" t="e">
        <v>#NUM!</v>
      </c>
      <c r="D41389" s="2" t="s">
        <v>570</v>
      </c>
      <c r="E41389" s="1" t="s">
        <v>570</v>
      </c>
    </row>
    <row r="41390" spans="1:5" x14ac:dyDescent="0.3">
      <c r="A41390" t="s">
        <v>1757</v>
      </c>
      <c r="B41390" t="s">
        <v>69</v>
      </c>
      <c r="C41390" s="1" t="e">
        <v>#NUM!</v>
      </c>
      <c r="D41390" s="2" t="s">
        <v>570</v>
      </c>
      <c r="E41390" s="1" t="s">
        <v>570</v>
      </c>
    </row>
    <row r="41391" spans="1:5" x14ac:dyDescent="0.3">
      <c r="A41391" t="s">
        <v>1758</v>
      </c>
      <c r="B41391" t="s">
        <v>69</v>
      </c>
      <c r="C41391" s="1" t="e">
        <v>#NUM!</v>
      </c>
      <c r="D41391" s="2" t="s">
        <v>570</v>
      </c>
      <c r="E41391" s="1" t="s">
        <v>570</v>
      </c>
    </row>
    <row r="41392" spans="1:5" x14ac:dyDescent="0.3">
      <c r="A41392" t="s">
        <v>1759</v>
      </c>
      <c r="B41392" t="s">
        <v>69</v>
      </c>
      <c r="C41392" s="1" t="e">
        <v>#NUM!</v>
      </c>
      <c r="D41392" s="2" t="s">
        <v>570</v>
      </c>
      <c r="E41392" s="1" t="s">
        <v>570</v>
      </c>
    </row>
    <row r="41393" spans="1:5" x14ac:dyDescent="0.3">
      <c r="A41393" t="s">
        <v>1760</v>
      </c>
      <c r="B41393" t="s">
        <v>69</v>
      </c>
      <c r="C41393" s="1" t="e">
        <v>#NUM!</v>
      </c>
      <c r="D41393" s="2" t="s">
        <v>570</v>
      </c>
      <c r="E41393" s="1" t="s">
        <v>570</v>
      </c>
    </row>
    <row r="41394" spans="1:5" x14ac:dyDescent="0.3">
      <c r="A41394" t="s">
        <v>1761</v>
      </c>
      <c r="B41394" t="s">
        <v>69</v>
      </c>
      <c r="C41394" s="1" t="e">
        <v>#NUM!</v>
      </c>
      <c r="D41394" s="2" t="s">
        <v>570</v>
      </c>
      <c r="E41394" s="1" t="s">
        <v>570</v>
      </c>
    </row>
    <row r="41395" spans="1:5" x14ac:dyDescent="0.3">
      <c r="A41395" t="s">
        <v>1762</v>
      </c>
      <c r="B41395" t="s">
        <v>69</v>
      </c>
      <c r="C41395" s="1" t="e">
        <v>#NUM!</v>
      </c>
      <c r="D41395" s="2" t="s">
        <v>570</v>
      </c>
      <c r="E41395" s="1" t="s">
        <v>570</v>
      </c>
    </row>
    <row r="41396" spans="1:5" x14ac:dyDescent="0.3">
      <c r="A41396" t="s">
        <v>1763</v>
      </c>
      <c r="B41396" t="s">
        <v>69</v>
      </c>
      <c r="C41396" s="1" t="e">
        <v>#NUM!</v>
      </c>
      <c r="D41396" s="2" t="s">
        <v>570</v>
      </c>
      <c r="E41396" s="1" t="s">
        <v>570</v>
      </c>
    </row>
    <row r="41397" spans="1:5" x14ac:dyDescent="0.3">
      <c r="A41397" t="s">
        <v>1764</v>
      </c>
      <c r="B41397" t="s">
        <v>69</v>
      </c>
      <c r="C41397" s="1" t="e">
        <v>#NUM!</v>
      </c>
      <c r="D41397" s="2" t="s">
        <v>570</v>
      </c>
      <c r="E41397" s="1" t="s">
        <v>570</v>
      </c>
    </row>
    <row r="41398" spans="1:5" x14ac:dyDescent="0.3">
      <c r="A41398" t="s">
        <v>1765</v>
      </c>
      <c r="B41398" t="s">
        <v>69</v>
      </c>
      <c r="C41398" s="1" t="e">
        <v>#NUM!</v>
      </c>
      <c r="D41398" s="2" t="s">
        <v>570</v>
      </c>
      <c r="E41398" s="1" t="s">
        <v>570</v>
      </c>
    </row>
    <row r="41399" spans="1:5" x14ac:dyDescent="0.3">
      <c r="A41399" t="s">
        <v>1766</v>
      </c>
      <c r="B41399" t="s">
        <v>69</v>
      </c>
      <c r="C41399" s="1" t="e">
        <v>#NUM!</v>
      </c>
      <c r="D41399" s="2" t="s">
        <v>570</v>
      </c>
      <c r="E41399" s="1" t="s">
        <v>570</v>
      </c>
    </row>
    <row r="41400" spans="1:5" x14ac:dyDescent="0.3">
      <c r="A41400" t="s">
        <v>1767</v>
      </c>
      <c r="B41400" t="s">
        <v>69</v>
      </c>
      <c r="C41400" s="1" t="e">
        <v>#NUM!</v>
      </c>
      <c r="D41400" s="2" t="s">
        <v>570</v>
      </c>
      <c r="E41400" s="1" t="s">
        <v>570</v>
      </c>
    </row>
    <row r="41401" spans="1:5" x14ac:dyDescent="0.3">
      <c r="A41401" t="s">
        <v>1768</v>
      </c>
      <c r="B41401" t="s">
        <v>69</v>
      </c>
      <c r="C41401" s="1" t="e">
        <v>#NUM!</v>
      </c>
      <c r="D41401" s="2" t="s">
        <v>570</v>
      </c>
      <c r="E41401" s="1" t="s">
        <v>570</v>
      </c>
    </row>
    <row r="41402" spans="1:5" x14ac:dyDescent="0.3">
      <c r="A41402" t="s">
        <v>1769</v>
      </c>
      <c r="B41402" t="s">
        <v>69</v>
      </c>
      <c r="C41402" s="1" t="e">
        <v>#NUM!</v>
      </c>
      <c r="D41402" s="2" t="s">
        <v>570</v>
      </c>
      <c r="E41402" s="1" t="s">
        <v>570</v>
      </c>
    </row>
    <row r="41403" spans="1:5" x14ac:dyDescent="0.3">
      <c r="A41403" t="s">
        <v>1170</v>
      </c>
      <c r="B41403" t="s">
        <v>70</v>
      </c>
      <c r="C41403" s="1">
        <v>-1.07697740112996</v>
      </c>
      <c r="D41403" s="2">
        <v>15572716532.8318</v>
      </c>
      <c r="E41403" s="1">
        <v>49.426864500000001</v>
      </c>
    </row>
    <row r="41404" spans="1:5" x14ac:dyDescent="0.3">
      <c r="A41404" t="s">
        <v>1171</v>
      </c>
      <c r="B41404" t="s">
        <v>70</v>
      </c>
      <c r="C41404" s="1">
        <v>-7.4358555319496604</v>
      </c>
      <c r="D41404" s="2">
        <v>15435852783.048</v>
      </c>
      <c r="E41404" s="1">
        <v>48.9924672</v>
      </c>
    </row>
    <row r="41405" spans="1:5" x14ac:dyDescent="0.3">
      <c r="A41405" t="s">
        <v>1172</v>
      </c>
      <c r="B41405" t="s">
        <v>70</v>
      </c>
      <c r="C41405" s="1">
        <v>-3.8845906742063998</v>
      </c>
      <c r="D41405" s="2">
        <v>16646926169.868299</v>
      </c>
      <c r="E41405" s="1">
        <v>52.8363412</v>
      </c>
    </row>
    <row r="41406" spans="1:5" x14ac:dyDescent="0.3">
      <c r="A41406" t="s">
        <v>1173</v>
      </c>
      <c r="B41406" t="s">
        <v>70</v>
      </c>
      <c r="C41406" s="1">
        <v>-5.8366329373808297</v>
      </c>
      <c r="D41406" s="2">
        <v>25179275362.546101</v>
      </c>
      <c r="E41406" s="1">
        <v>54.383301600000003</v>
      </c>
    </row>
    <row r="41407" spans="1:5" x14ac:dyDescent="0.3">
      <c r="A41407" t="s">
        <v>1174</v>
      </c>
      <c r="B41407" t="s">
        <v>70</v>
      </c>
      <c r="C41407" s="1">
        <v>5.8193668528864197</v>
      </c>
      <c r="D41407" s="2">
        <v>26597917678.327301</v>
      </c>
      <c r="E41407" s="1">
        <v>57.447347399999998</v>
      </c>
    </row>
    <row r="41408" spans="1:5" x14ac:dyDescent="0.3">
      <c r="A41408" t="s">
        <v>1175</v>
      </c>
      <c r="B41408" t="s">
        <v>70</v>
      </c>
      <c r="C41408" s="1">
        <v>-6.8285649928225496</v>
      </c>
      <c r="D41408" s="2">
        <v>25113813125.2453</v>
      </c>
      <c r="E41408" s="1">
        <v>54.357073200000002</v>
      </c>
    </row>
    <row r="41409" spans="1:5" x14ac:dyDescent="0.3">
      <c r="A41409" t="s">
        <v>1176</v>
      </c>
      <c r="B41409" t="s">
        <v>70</v>
      </c>
      <c r="C41409" s="1">
        <v>1.61783996501967</v>
      </c>
      <c r="D41409" s="2">
        <v>26426820663.818802</v>
      </c>
      <c r="E41409" s="1">
        <v>57.198985200000003</v>
      </c>
    </row>
    <row r="41410" spans="1:5" x14ac:dyDescent="0.3">
      <c r="A41410" t="s">
        <v>1177</v>
      </c>
      <c r="B41410" t="s">
        <v>70</v>
      </c>
      <c r="C41410" s="1">
        <v>5.5538461538461297</v>
      </c>
      <c r="D41410" s="2">
        <v>26376326845.645401</v>
      </c>
      <c r="E41410" s="1">
        <v>57.089694899999998</v>
      </c>
    </row>
    <row r="41411" spans="1:5" x14ac:dyDescent="0.3">
      <c r="A41411" t="s">
        <v>1178</v>
      </c>
      <c r="B41411" t="s">
        <v>70</v>
      </c>
      <c r="C41411" s="1">
        <v>9.3739239457607493</v>
      </c>
      <c r="D41411" s="2">
        <v>25605374701.093201</v>
      </c>
      <c r="E41411" s="1">
        <v>55.422899999999998</v>
      </c>
    </row>
    <row r="41412" spans="1:5" x14ac:dyDescent="0.3">
      <c r="A41412" t="s">
        <v>1179</v>
      </c>
      <c r="B41412" t="s">
        <v>70</v>
      </c>
      <c r="C41412" s="1">
        <v>3.84748700173312</v>
      </c>
      <c r="D41412" s="2">
        <v>23328276711.758801</v>
      </c>
      <c r="E41412" s="1">
        <v>49.627541600000001</v>
      </c>
    </row>
    <row r="41413" spans="1:5" x14ac:dyDescent="0.3">
      <c r="A41413" t="s">
        <v>1180</v>
      </c>
      <c r="B41413" t="s">
        <v>70</v>
      </c>
      <c r="C41413" s="1">
        <v>-5.5801014563901203</v>
      </c>
      <c r="D41413" s="2">
        <v>22301629945.328098</v>
      </c>
      <c r="E41413" s="1">
        <v>47.544223000000002</v>
      </c>
    </row>
    <row r="41414" spans="1:5" x14ac:dyDescent="0.3">
      <c r="A41414" t="s">
        <v>1181</v>
      </c>
      <c r="B41414" t="s">
        <v>70</v>
      </c>
      <c r="C41414" s="1">
        <v>8.1863573605027309</v>
      </c>
      <c r="D41414" s="2">
        <v>23470325444.018902</v>
      </c>
      <c r="E41414" s="1">
        <v>50.036867999999998</v>
      </c>
    </row>
    <row r="41415" spans="1:5" x14ac:dyDescent="0.3">
      <c r="A41415" t="s">
        <v>1182</v>
      </c>
      <c r="B41415" t="s">
        <v>70</v>
      </c>
      <c r="C41415" s="1">
        <v>9.5384615384615401</v>
      </c>
      <c r="D41415" s="2">
        <v>22376917039.054401</v>
      </c>
      <c r="E41415" s="1">
        <v>47.752985600000002</v>
      </c>
    </row>
    <row r="41416" spans="1:5" x14ac:dyDescent="0.3">
      <c r="A41416" t="s">
        <v>1183</v>
      </c>
      <c r="B41416" t="s">
        <v>70</v>
      </c>
      <c r="C41416" s="1">
        <v>-9.5809424447921998</v>
      </c>
      <c r="D41416" s="2">
        <v>20926490888.447701</v>
      </c>
      <c r="E41416" s="1">
        <v>44.646680000000003</v>
      </c>
    </row>
    <row r="41417" spans="1:5" x14ac:dyDescent="0.3">
      <c r="A41417" t="s">
        <v>1184</v>
      </c>
      <c r="B41417" t="s">
        <v>70</v>
      </c>
      <c r="C41417" s="1">
        <v>7.2141548967954403</v>
      </c>
      <c r="D41417" s="2">
        <v>22973274207.075802</v>
      </c>
      <c r="E41417" s="1">
        <v>49.078458900000001</v>
      </c>
    </row>
    <row r="41418" spans="1:5" x14ac:dyDescent="0.3">
      <c r="A41418" t="s">
        <v>1185</v>
      </c>
      <c r="B41418" t="s">
        <v>70</v>
      </c>
      <c r="C41418" s="1">
        <v>-4.2108987961031996</v>
      </c>
      <c r="D41418" s="2">
        <v>21261813623.104801</v>
      </c>
      <c r="E41418" s="1">
        <v>45.358491999999998</v>
      </c>
    </row>
    <row r="41419" spans="1:5" x14ac:dyDescent="0.3">
      <c r="A41419" t="s">
        <v>1186</v>
      </c>
      <c r="B41419" t="s">
        <v>70</v>
      </c>
      <c r="C41419" s="1">
        <v>3.4596375607080798</v>
      </c>
      <c r="D41419" s="2">
        <v>22417493383.2976</v>
      </c>
      <c r="E41419" s="1">
        <v>48.004131600000001</v>
      </c>
    </row>
    <row r="41420" spans="1:5" x14ac:dyDescent="0.3">
      <c r="A41420" t="s">
        <v>1187</v>
      </c>
      <c r="B41420" t="s">
        <v>70</v>
      </c>
      <c r="C41420" s="1">
        <v>1.0612271867268499</v>
      </c>
      <c r="D41420" s="2">
        <v>22544131401.9366</v>
      </c>
      <c r="E41420" s="1">
        <v>48.642005699999999</v>
      </c>
    </row>
    <row r="41421" spans="1:5" x14ac:dyDescent="0.3">
      <c r="A41421" t="s">
        <v>1188</v>
      </c>
      <c r="B41421" t="s">
        <v>70</v>
      </c>
      <c r="C41421" s="1">
        <v>10.6693711972418</v>
      </c>
      <c r="D41421" s="2">
        <v>22894336189.438099</v>
      </c>
      <c r="E41421" s="1">
        <v>49.161833600000001</v>
      </c>
    </row>
    <row r="41422" spans="1:5" x14ac:dyDescent="0.3">
      <c r="A41422" t="s">
        <v>1189</v>
      </c>
      <c r="B41422" t="s">
        <v>70</v>
      </c>
      <c r="C41422" s="1">
        <v>23.157631780102101</v>
      </c>
      <c r="D41422" s="2">
        <v>20678030311.812199</v>
      </c>
      <c r="E41422" s="1">
        <v>45.002518999999999</v>
      </c>
    </row>
    <row r="41423" spans="1:5" x14ac:dyDescent="0.3">
      <c r="A41423" t="s">
        <v>1190</v>
      </c>
      <c r="B41423" t="s">
        <v>70</v>
      </c>
      <c r="C41423" s="1">
        <v>-30.7928507084643</v>
      </c>
      <c r="D41423" s="2">
        <v>16976257256.572701</v>
      </c>
      <c r="E41423" s="1">
        <v>36.295200999999999</v>
      </c>
    </row>
    <row r="41424" spans="1:5" x14ac:dyDescent="0.3">
      <c r="A41424" t="s">
        <v>1191</v>
      </c>
      <c r="B41424" t="s">
        <v>70</v>
      </c>
      <c r="C41424" s="1">
        <v>-4.1140796582505699</v>
      </c>
      <c r="D41424" s="2">
        <v>15999498519.2108</v>
      </c>
      <c r="E41424" s="1">
        <v>53.061255000000003</v>
      </c>
    </row>
    <row r="41425" spans="1:5" x14ac:dyDescent="0.3">
      <c r="A41425" t="s">
        <v>1192</v>
      </c>
      <c r="B41425" t="s">
        <v>70</v>
      </c>
      <c r="C41425" s="1">
        <v>-4.3280539434041403</v>
      </c>
      <c r="D41425" s="2">
        <v>25506037025.1409</v>
      </c>
      <c r="E41425" s="1">
        <v>54.998684699999998</v>
      </c>
    </row>
    <row r="41426" spans="1:5" x14ac:dyDescent="0.3">
      <c r="A41426" t="s">
        <v>1193</v>
      </c>
      <c r="B41426" t="s">
        <v>70</v>
      </c>
      <c r="C41426" s="1">
        <v>-2.0943778671473199</v>
      </c>
      <c r="D41426" s="2">
        <v>26373696094.2509</v>
      </c>
      <c r="E41426" s="1">
        <v>56.886666200000001</v>
      </c>
    </row>
    <row r="41427" spans="1:5" x14ac:dyDescent="0.3">
      <c r="A41427" t="s">
        <v>1194</v>
      </c>
      <c r="B41427" t="s">
        <v>70</v>
      </c>
      <c r="C41427" s="1">
        <v>0.29034230085864798</v>
      </c>
      <c r="D41427" s="2">
        <v>27670383995.5368</v>
      </c>
      <c r="E41427" s="1">
        <v>59.582195499999997</v>
      </c>
    </row>
    <row r="41428" spans="1:5" x14ac:dyDescent="0.3">
      <c r="A41428" t="s">
        <v>1195</v>
      </c>
      <c r="B41428" t="s">
        <v>70</v>
      </c>
      <c r="C41428" s="1">
        <v>-8.0123699733362201</v>
      </c>
      <c r="D41428" s="2">
        <v>27228800057.2733</v>
      </c>
      <c r="E41428" s="1">
        <v>58.690518400000002</v>
      </c>
    </row>
    <row r="41429" spans="1:5" x14ac:dyDescent="0.3">
      <c r="A41429" t="s">
        <v>1196</v>
      </c>
      <c r="B41429" t="s">
        <v>70</v>
      </c>
      <c r="C41429" s="1">
        <v>-8.6837199327258094</v>
      </c>
      <c r="D41429" s="2">
        <v>30296719345.712002</v>
      </c>
      <c r="E41429" s="1">
        <v>65.278064000000001</v>
      </c>
    </row>
    <row r="41430" spans="1:5" x14ac:dyDescent="0.3">
      <c r="A41430" t="s">
        <v>1197</v>
      </c>
      <c r="B41430" t="s">
        <v>70</v>
      </c>
      <c r="C41430" s="1">
        <v>6.4450474898679397</v>
      </c>
      <c r="D41430" s="2">
        <v>33124696738.443901</v>
      </c>
      <c r="E41430" s="1">
        <v>71.389499999999998</v>
      </c>
    </row>
    <row r="41431" spans="1:5" x14ac:dyDescent="0.3">
      <c r="A41431" t="s">
        <v>1198</v>
      </c>
      <c r="B41431" t="s">
        <v>70</v>
      </c>
      <c r="C41431" s="1">
        <v>5.98216853573987</v>
      </c>
      <c r="D41431" s="2">
        <v>30848871605.934898</v>
      </c>
      <c r="E41431" s="1">
        <v>66.552574000000007</v>
      </c>
    </row>
    <row r="41432" spans="1:5" x14ac:dyDescent="0.3">
      <c r="A41432" t="s">
        <v>1199</v>
      </c>
      <c r="B41432" t="s">
        <v>70</v>
      </c>
      <c r="C41432" s="1">
        <v>6.46292559585864</v>
      </c>
      <c r="D41432" s="2">
        <v>28353112241.1763</v>
      </c>
      <c r="E41432" s="1">
        <v>61.1715564</v>
      </c>
    </row>
    <row r="41433" spans="1:5" x14ac:dyDescent="0.3">
      <c r="A41433" t="s">
        <v>1200</v>
      </c>
      <c r="B41433" t="s">
        <v>70</v>
      </c>
      <c r="C41433" s="1">
        <v>0.85836909679937201</v>
      </c>
      <c r="D41433" s="2">
        <v>27195253967.245399</v>
      </c>
      <c r="E41433" s="1">
        <v>58.923900000000003</v>
      </c>
    </row>
    <row r="41434" spans="1:5" x14ac:dyDescent="0.3">
      <c r="A41434" t="s">
        <v>1201</v>
      </c>
      <c r="B41434" t="s">
        <v>70</v>
      </c>
      <c r="C41434" s="1">
        <v>0.199662108660381</v>
      </c>
      <c r="D41434" s="2">
        <v>26866894225.582901</v>
      </c>
      <c r="E41434" s="1">
        <v>58.171898400000003</v>
      </c>
    </row>
    <row r="41435" spans="1:5" x14ac:dyDescent="0.3">
      <c r="A41435" t="s">
        <v>1202</v>
      </c>
      <c r="B41435" t="s">
        <v>70</v>
      </c>
      <c r="C41435" s="1">
        <v>3.8272717900248701</v>
      </c>
      <c r="D41435" s="2">
        <v>26743604040.7565</v>
      </c>
      <c r="E41435" s="1">
        <v>58.045565000000003</v>
      </c>
    </row>
    <row r="41436" spans="1:5" x14ac:dyDescent="0.3">
      <c r="A41436" t="s">
        <v>1203</v>
      </c>
      <c r="B41436" t="s">
        <v>70</v>
      </c>
      <c r="C41436" s="1">
        <v>0.89385474610419502</v>
      </c>
      <c r="D41436" s="2">
        <v>25519654605.887299</v>
      </c>
      <c r="E41436" s="1">
        <v>55.593827099999999</v>
      </c>
    </row>
    <row r="41437" spans="1:5" x14ac:dyDescent="0.3">
      <c r="A41437" t="s">
        <v>1204</v>
      </c>
      <c r="B41437" t="s">
        <v>70</v>
      </c>
      <c r="C41437" s="1">
        <v>19.7896749532432</v>
      </c>
      <c r="D41437" s="2">
        <v>25726946587.5816</v>
      </c>
      <c r="E41437" s="1">
        <v>54.744822999999997</v>
      </c>
    </row>
    <row r="41438" spans="1:5" x14ac:dyDescent="0.3">
      <c r="A41438" t="s">
        <v>1205</v>
      </c>
      <c r="B41438" t="s">
        <v>70</v>
      </c>
      <c r="C41438" s="1">
        <v>-9.5804509292547895</v>
      </c>
      <c r="D41438" s="2">
        <v>21387531702.2728</v>
      </c>
      <c r="E41438" s="1">
        <v>45.601416</v>
      </c>
    </row>
    <row r="41439" spans="1:5" x14ac:dyDescent="0.3">
      <c r="A41439" t="s">
        <v>1206</v>
      </c>
      <c r="B41439" t="s">
        <v>70</v>
      </c>
      <c r="C41439" s="1">
        <v>6.4999087099863804</v>
      </c>
      <c r="D41439" s="2">
        <v>24234846171.570499</v>
      </c>
      <c r="E41439" s="1">
        <v>51.550887400000001</v>
      </c>
    </row>
    <row r="41440" spans="1:5" x14ac:dyDescent="0.3">
      <c r="A41440" t="s">
        <v>1207</v>
      </c>
      <c r="B41440" t="s">
        <v>70</v>
      </c>
      <c r="C41440" s="1">
        <v>-7.6079622131029403</v>
      </c>
      <c r="D41440" s="2">
        <v>22722273595.958599</v>
      </c>
      <c r="E41440" s="1">
        <v>48.425990900000002</v>
      </c>
    </row>
    <row r="41441" spans="1:5" x14ac:dyDescent="0.3">
      <c r="A41441" t="s">
        <v>1208</v>
      </c>
      <c r="B41441" t="s">
        <v>70</v>
      </c>
      <c r="C41441" s="1">
        <v>4.0931752218624098</v>
      </c>
      <c r="D41441" s="2">
        <v>23935448969.312599</v>
      </c>
      <c r="E41441" s="1">
        <v>51.067941599999997</v>
      </c>
    </row>
    <row r="41442" spans="1:5" x14ac:dyDescent="0.3">
      <c r="A41442" t="s">
        <v>1209</v>
      </c>
      <c r="B41442" t="s">
        <v>70</v>
      </c>
      <c r="C41442" s="1">
        <v>-9.0765087931436508</v>
      </c>
      <c r="D41442" s="2">
        <v>23150334456.153</v>
      </c>
      <c r="E41442" s="1">
        <v>49.486835999999997</v>
      </c>
    </row>
    <row r="41443" spans="1:5" x14ac:dyDescent="0.3">
      <c r="A41443" t="s">
        <v>1210</v>
      </c>
      <c r="B41443" t="s">
        <v>70</v>
      </c>
      <c r="C41443" s="1">
        <v>4.6932006632815799</v>
      </c>
      <c r="D41443" s="2">
        <v>25511199548.368401</v>
      </c>
      <c r="E41443" s="1">
        <v>53.998876799999998</v>
      </c>
    </row>
    <row r="41444" spans="1:5" x14ac:dyDescent="0.3">
      <c r="A41444" t="s">
        <v>1211</v>
      </c>
      <c r="B41444" t="s">
        <v>70</v>
      </c>
      <c r="C41444" s="1">
        <v>2.1687563523828102</v>
      </c>
      <c r="D41444" s="2">
        <v>24136059971.555901</v>
      </c>
      <c r="E41444" s="1">
        <v>51.613182000000002</v>
      </c>
    </row>
    <row r="41445" spans="1:5" x14ac:dyDescent="0.3">
      <c r="A41445" t="s">
        <v>1212</v>
      </c>
      <c r="B41445" t="s">
        <v>70</v>
      </c>
      <c r="C41445" s="1">
        <v>9.3080805073368005</v>
      </c>
      <c r="D41445" s="2">
        <v>23604063663.511101</v>
      </c>
      <c r="E41445" s="1">
        <v>50.487478600000003</v>
      </c>
    </row>
    <row r="41446" spans="1:5" x14ac:dyDescent="0.3">
      <c r="A41446" t="s">
        <v>1213</v>
      </c>
      <c r="B41446" t="s">
        <v>70</v>
      </c>
      <c r="C41446" s="1">
        <v>-4.3921293041118901</v>
      </c>
      <c r="D41446" s="2">
        <v>21036803815.182999</v>
      </c>
      <c r="E41446" s="1">
        <v>45.060848399999998</v>
      </c>
    </row>
    <row r="41447" spans="1:5" x14ac:dyDescent="0.3">
      <c r="A41447" t="s">
        <v>1214</v>
      </c>
      <c r="B41447" t="s">
        <v>70</v>
      </c>
      <c r="C41447" s="1">
        <v>-2.09786552958766</v>
      </c>
      <c r="D41447" s="2">
        <v>21551776002.7757</v>
      </c>
      <c r="E41447" s="1">
        <v>46.272544799999999</v>
      </c>
    </row>
    <row r="41448" spans="1:5" x14ac:dyDescent="0.3">
      <c r="A41448" t="s">
        <v>1215</v>
      </c>
      <c r="B41448" t="s">
        <v>70</v>
      </c>
      <c r="C41448" s="1">
        <v>-2.9806259291058099</v>
      </c>
      <c r="D41448" s="2">
        <v>22192625556.857399</v>
      </c>
      <c r="E41448" s="1">
        <v>48.052002600000002</v>
      </c>
    </row>
    <row r="41449" spans="1:5" x14ac:dyDescent="0.3">
      <c r="A41449" t="s">
        <v>1216</v>
      </c>
      <c r="B41449" t="s">
        <v>70</v>
      </c>
      <c r="C41449" s="1">
        <v>-1.7729342862269899</v>
      </c>
      <c r="D41449" s="2">
        <v>22872329090.965698</v>
      </c>
      <c r="E41449" s="1">
        <v>48.623008499999997</v>
      </c>
    </row>
    <row r="41450" spans="1:5" x14ac:dyDescent="0.3">
      <c r="A41450" t="s">
        <v>1217</v>
      </c>
      <c r="B41450" t="s">
        <v>70</v>
      </c>
      <c r="C41450" s="1">
        <v>-1.59317768279767</v>
      </c>
      <c r="D41450" s="2">
        <v>24177558527.0196</v>
      </c>
      <c r="E41450" s="1">
        <v>51.250342799999999</v>
      </c>
    </row>
    <row r="41451" spans="1:5" x14ac:dyDescent="0.3">
      <c r="A41451" t="s">
        <v>1218</v>
      </c>
      <c r="B41451" t="s">
        <v>70</v>
      </c>
      <c r="C41451" s="1">
        <v>-2.9416318325256698</v>
      </c>
      <c r="D41451" s="2">
        <v>24315112960.622101</v>
      </c>
      <c r="E41451" s="1">
        <v>52.671511099999996</v>
      </c>
    </row>
    <row r="41452" spans="1:5" x14ac:dyDescent="0.3">
      <c r="A41452" t="s">
        <v>1219</v>
      </c>
      <c r="B41452" t="s">
        <v>70</v>
      </c>
      <c r="C41452" s="1">
        <v>1.11145898671245</v>
      </c>
      <c r="D41452" s="2">
        <v>25784223748.325802</v>
      </c>
      <c r="E41452" s="1">
        <v>55.470537899999997</v>
      </c>
    </row>
    <row r="41453" spans="1:5" x14ac:dyDescent="0.3">
      <c r="A41453" t="s">
        <v>1220</v>
      </c>
      <c r="B41453" t="s">
        <v>70</v>
      </c>
      <c r="C41453" s="1">
        <v>5.0012254651569803</v>
      </c>
      <c r="D41453" s="2">
        <v>25090443569.701099</v>
      </c>
      <c r="E41453" s="1">
        <v>54.080807999999998</v>
      </c>
    </row>
    <row r="41454" spans="1:5" x14ac:dyDescent="0.3">
      <c r="A41454" t="s">
        <v>1221</v>
      </c>
      <c r="B41454" t="s">
        <v>70</v>
      </c>
      <c r="C41454" s="1">
        <v>2.4337025859722199</v>
      </c>
      <c r="D41454" s="2">
        <v>23755617863.615501</v>
      </c>
      <c r="E41454" s="1">
        <v>51.251163099999999</v>
      </c>
    </row>
    <row r="41455" spans="1:5" x14ac:dyDescent="0.3">
      <c r="A41455" t="s">
        <v>1222</v>
      </c>
      <c r="B41455" t="s">
        <v>70</v>
      </c>
      <c r="C41455" s="1">
        <v>-4.7329709002728304</v>
      </c>
      <c r="D41455" s="2">
        <v>23285947529.484001</v>
      </c>
      <c r="E41455" s="1">
        <v>50.320672199999997</v>
      </c>
    </row>
    <row r="41456" spans="1:5" x14ac:dyDescent="0.3">
      <c r="A41456" t="s">
        <v>1223</v>
      </c>
      <c r="B41456" t="s">
        <v>70</v>
      </c>
      <c r="C41456" s="1">
        <v>1.41073455580856</v>
      </c>
      <c r="D41456" s="2">
        <v>25354196360.256401</v>
      </c>
      <c r="E41456" s="1">
        <v>54.749392200000003</v>
      </c>
    </row>
    <row r="41457" spans="1:5" x14ac:dyDescent="0.3">
      <c r="A41457" t="s">
        <v>1224</v>
      </c>
      <c r="B41457" t="s">
        <v>70</v>
      </c>
      <c r="C41457" s="1">
        <v>10.143481559512299</v>
      </c>
      <c r="D41457" s="2">
        <v>25189941400.115299</v>
      </c>
      <c r="E41457" s="1">
        <v>54.861632</v>
      </c>
    </row>
    <row r="41458" spans="1:5" x14ac:dyDescent="0.3">
      <c r="A41458" t="s">
        <v>1225</v>
      </c>
      <c r="B41458" t="s">
        <v>70</v>
      </c>
      <c r="C41458" s="1">
        <v>0.771438823372672</v>
      </c>
      <c r="D41458" s="2">
        <v>23827125224.210098</v>
      </c>
      <c r="E41458" s="1">
        <v>51.555634499999996</v>
      </c>
    </row>
    <row r="41459" spans="1:5" x14ac:dyDescent="0.3">
      <c r="A41459" t="s">
        <v>1226</v>
      </c>
      <c r="B41459" t="s">
        <v>70</v>
      </c>
      <c r="C41459" s="1">
        <v>2.2352605938961201</v>
      </c>
      <c r="D41459" s="2">
        <v>24143606319.890202</v>
      </c>
      <c r="E41459" s="1">
        <v>52.343204399999998</v>
      </c>
    </row>
    <row r="41460" spans="1:5" x14ac:dyDescent="0.3">
      <c r="A41460" t="s">
        <v>1227</v>
      </c>
      <c r="B41460" t="s">
        <v>70</v>
      </c>
      <c r="C41460" s="1">
        <v>11.450692747689599</v>
      </c>
      <c r="D41460" s="2">
        <v>23780456875.063702</v>
      </c>
      <c r="E41460" s="1">
        <v>51.725960999999998</v>
      </c>
    </row>
    <row r="41461" spans="1:5" x14ac:dyDescent="0.3">
      <c r="A41461" t="s">
        <v>1228</v>
      </c>
      <c r="B41461" t="s">
        <v>70</v>
      </c>
      <c r="C41461" s="1">
        <v>2.97943768093787</v>
      </c>
      <c r="D41461" s="2">
        <v>21354117488.6968</v>
      </c>
      <c r="E41461" s="1">
        <v>45.465257999999999</v>
      </c>
    </row>
    <row r="41462" spans="1:5" x14ac:dyDescent="0.3">
      <c r="A41462" t="s">
        <v>1229</v>
      </c>
      <c r="B41462" t="s">
        <v>70</v>
      </c>
      <c r="C41462" s="1">
        <v>0.62739348868077205</v>
      </c>
      <c r="D41462" s="2">
        <v>20893252822.820599</v>
      </c>
      <c r="E41462" s="1">
        <v>45.334192000000002</v>
      </c>
    </row>
    <row r="41463" spans="1:5" x14ac:dyDescent="0.3">
      <c r="A41463" t="s">
        <v>1230</v>
      </c>
      <c r="B41463" t="s">
        <v>70</v>
      </c>
      <c r="C41463" s="1">
        <v>6.8810434020452904</v>
      </c>
      <c r="D41463" s="2">
        <v>20747360895.906799</v>
      </c>
      <c r="E41463" s="1">
        <v>44.903016899999997</v>
      </c>
    </row>
    <row r="41464" spans="1:5" x14ac:dyDescent="0.3">
      <c r="A41464" t="s">
        <v>1231</v>
      </c>
      <c r="B41464" t="s">
        <v>70</v>
      </c>
      <c r="C41464" s="1">
        <v>-0.246747420465043</v>
      </c>
      <c r="D41464" s="2">
        <v>18680025867.535099</v>
      </c>
      <c r="E41464" s="1">
        <v>40.504610100000001</v>
      </c>
    </row>
    <row r="41465" spans="1:5" x14ac:dyDescent="0.3">
      <c r="A41465" t="s">
        <v>1232</v>
      </c>
      <c r="B41465" t="s">
        <v>70</v>
      </c>
      <c r="C41465" s="1">
        <v>-6.1934204521943803</v>
      </c>
      <c r="D41465" s="2">
        <v>18281272495.245201</v>
      </c>
      <c r="E41465" s="1">
        <v>39.669067200000001</v>
      </c>
    </row>
    <row r="41466" spans="1:5" x14ac:dyDescent="0.3">
      <c r="A41466" t="s">
        <v>1233</v>
      </c>
      <c r="B41466" t="s">
        <v>70</v>
      </c>
      <c r="C41466" s="1">
        <v>6.59512631228543</v>
      </c>
      <c r="D41466" s="2">
        <v>19724991293.567902</v>
      </c>
      <c r="E41466" s="1">
        <v>42.739398399999999</v>
      </c>
    </row>
    <row r="41467" spans="1:5" x14ac:dyDescent="0.3">
      <c r="A41467" t="s">
        <v>1234</v>
      </c>
      <c r="B41467" t="s">
        <v>70</v>
      </c>
      <c r="C41467" s="1">
        <v>7.5240384617089697</v>
      </c>
      <c r="D41467" s="2">
        <v>18498507809.2878</v>
      </c>
      <c r="E41467" s="1">
        <v>40.0449798</v>
      </c>
    </row>
    <row r="41468" spans="1:5" x14ac:dyDescent="0.3">
      <c r="A41468" t="s">
        <v>1235</v>
      </c>
      <c r="B41468" t="s">
        <v>70</v>
      </c>
      <c r="C41468" s="1">
        <v>-0.38314176353391199</v>
      </c>
      <c r="D41468" s="2">
        <v>17268627481.877701</v>
      </c>
      <c r="E41468" s="1">
        <v>37.464128000000002</v>
      </c>
    </row>
    <row r="41469" spans="1:5" x14ac:dyDescent="0.3">
      <c r="A41469" t="s">
        <v>1236</v>
      </c>
      <c r="B41469" t="s">
        <v>70</v>
      </c>
      <c r="C41469" s="1">
        <v>-3.1124201318926001</v>
      </c>
      <c r="D41469" s="2">
        <v>8773950724.4274998</v>
      </c>
      <c r="E41469" s="1">
        <v>37.523448000000002</v>
      </c>
    </row>
    <row r="41470" spans="1:5" x14ac:dyDescent="0.3">
      <c r="A41470" t="s">
        <v>1237</v>
      </c>
      <c r="B41470" t="s">
        <v>70</v>
      </c>
      <c r="C41470" s="1">
        <v>11.408704610610901</v>
      </c>
      <c r="D41470" s="2">
        <v>17340921495.487202</v>
      </c>
      <c r="E41470" s="1">
        <v>37.768575599999998</v>
      </c>
    </row>
    <row r="41471" spans="1:5" x14ac:dyDescent="0.3">
      <c r="A41471" t="s">
        <v>1238</v>
      </c>
      <c r="B41471" t="s">
        <v>70</v>
      </c>
      <c r="C41471" s="1">
        <v>11.1833423347354</v>
      </c>
      <c r="D41471" s="2">
        <v>15652209467.940599</v>
      </c>
      <c r="E41471" s="1">
        <v>34.127298699999997</v>
      </c>
    </row>
    <row r="41472" spans="1:5" x14ac:dyDescent="0.3">
      <c r="A41472" t="s">
        <v>1239</v>
      </c>
      <c r="B41472" t="s">
        <v>70</v>
      </c>
      <c r="C41472" s="1">
        <v>4.4073853489091004</v>
      </c>
      <c r="D41472" s="2">
        <v>14660068798.0819</v>
      </c>
      <c r="E41472" s="1">
        <v>32.250992799999999</v>
      </c>
    </row>
    <row r="41473" spans="1:5" x14ac:dyDescent="0.3">
      <c r="A41473" t="s">
        <v>1240</v>
      </c>
      <c r="B41473" t="s">
        <v>70</v>
      </c>
      <c r="C41473" s="1">
        <v>-10.117773016298299</v>
      </c>
      <c r="D41473" s="2">
        <v>14147042875.8368</v>
      </c>
      <c r="E41473" s="1">
        <v>30.995011600000002</v>
      </c>
    </row>
    <row r="41474" spans="1:5" x14ac:dyDescent="0.3">
      <c r="A41474" t="s">
        <v>1241</v>
      </c>
      <c r="B41474" t="s">
        <v>70</v>
      </c>
      <c r="C41474" s="1">
        <v>2.1044001107989798</v>
      </c>
      <c r="D41474" s="2">
        <v>14795804791.9536</v>
      </c>
      <c r="E41474" s="1">
        <v>34.401461599999998</v>
      </c>
    </row>
    <row r="41475" spans="1:5" x14ac:dyDescent="0.3">
      <c r="A41475" t="s">
        <v>1242</v>
      </c>
      <c r="B41475" t="s">
        <v>70</v>
      </c>
      <c r="C41475" s="1">
        <v>-8.5622496203561909</v>
      </c>
      <c r="D41475" s="2">
        <v>14850655603.1113</v>
      </c>
      <c r="E41475" s="1">
        <v>34.639752999999999</v>
      </c>
    </row>
    <row r="41476" spans="1:5" x14ac:dyDescent="0.3">
      <c r="A41476" t="s">
        <v>1243</v>
      </c>
      <c r="B41476" t="s">
        <v>70</v>
      </c>
      <c r="C41476" s="1">
        <v>11.804008908126301</v>
      </c>
      <c r="D41476" s="2">
        <v>7382405488.4942198</v>
      </c>
      <c r="E41476" s="1">
        <v>36.4925888</v>
      </c>
    </row>
    <row r="41477" spans="1:5" x14ac:dyDescent="0.3">
      <c r="A41477" t="s">
        <v>1244</v>
      </c>
      <c r="B41477" t="s">
        <v>70</v>
      </c>
      <c r="C41477" s="1">
        <v>-6.3119457480368704</v>
      </c>
      <c r="D41477" s="2">
        <v>15094160598.840401</v>
      </c>
      <c r="E41477" s="1">
        <v>32.140138399999998</v>
      </c>
    </row>
    <row r="41478" spans="1:5" x14ac:dyDescent="0.3">
      <c r="A41478" t="s">
        <v>1245</v>
      </c>
      <c r="B41478" t="s">
        <v>70</v>
      </c>
      <c r="C41478" s="1">
        <v>-11.057657092675001</v>
      </c>
      <c r="D41478" s="2">
        <v>16024417368.3477</v>
      </c>
      <c r="E41478" s="1">
        <v>34.198513200000001</v>
      </c>
    </row>
    <row r="41479" spans="1:5" x14ac:dyDescent="0.3">
      <c r="A41479" t="s">
        <v>1246</v>
      </c>
      <c r="B41479" t="s">
        <v>70</v>
      </c>
      <c r="C41479" s="1">
        <v>13.1640931707035</v>
      </c>
      <c r="D41479" s="2">
        <v>18395703708.599701</v>
      </c>
      <c r="E41479" s="1">
        <v>39.355750800000003</v>
      </c>
    </row>
    <row r="41480" spans="1:5" x14ac:dyDescent="0.3">
      <c r="A41480" t="s">
        <v>1247</v>
      </c>
      <c r="B41480" t="s">
        <v>70</v>
      </c>
      <c r="C41480" s="1">
        <v>-1.1895526249669399</v>
      </c>
      <c r="D41480" s="2">
        <v>16088452413.6891</v>
      </c>
      <c r="E41480" s="1">
        <v>34.315254699999997</v>
      </c>
    </row>
    <row r="41481" spans="1:5" x14ac:dyDescent="0.3">
      <c r="A41481" t="s">
        <v>1248</v>
      </c>
      <c r="B41481" t="s">
        <v>70</v>
      </c>
      <c r="C41481" s="1">
        <v>-4.9292665986345003</v>
      </c>
      <c r="D41481" s="2">
        <v>16462324054.844</v>
      </c>
      <c r="E41481" s="1">
        <v>35.196273900000001</v>
      </c>
    </row>
    <row r="41482" spans="1:5" x14ac:dyDescent="0.3">
      <c r="A41482" t="s">
        <v>1249</v>
      </c>
      <c r="B41482" t="s">
        <v>70</v>
      </c>
      <c r="C41482" s="1">
        <v>6.1702681569816704</v>
      </c>
      <c r="D41482" s="2">
        <v>16979023121.013399</v>
      </c>
      <c r="E41482" s="1">
        <v>36.339465799999999</v>
      </c>
    </row>
    <row r="41483" spans="1:5" x14ac:dyDescent="0.3">
      <c r="A41483" t="s">
        <v>1250</v>
      </c>
      <c r="B41483" t="s">
        <v>70</v>
      </c>
      <c r="C41483" s="1">
        <v>-13.158489712994299</v>
      </c>
      <c r="D41483" s="2">
        <v>16665844760.1192</v>
      </c>
      <c r="E41483" s="1">
        <v>35.796967700000003</v>
      </c>
    </row>
    <row r="41484" spans="1:5" x14ac:dyDescent="0.3">
      <c r="A41484" t="s">
        <v>1251</v>
      </c>
      <c r="B41484" t="s">
        <v>70</v>
      </c>
      <c r="C41484" s="1">
        <v>14.581178904085</v>
      </c>
      <c r="D41484" s="2">
        <v>18442489928.843201</v>
      </c>
      <c r="E41484" s="1">
        <v>39.515966599999999</v>
      </c>
    </row>
    <row r="41485" spans="1:5" x14ac:dyDescent="0.3">
      <c r="A41485" t="s">
        <v>1252</v>
      </c>
      <c r="B41485" t="s">
        <v>70</v>
      </c>
      <c r="C41485" s="1">
        <v>-0.92213114747594604</v>
      </c>
      <c r="D41485" s="2">
        <v>16008573944.412701</v>
      </c>
      <c r="E41485" s="1">
        <v>34.272413999999998</v>
      </c>
    </row>
    <row r="41486" spans="1:5" x14ac:dyDescent="0.3">
      <c r="A41486" t="s">
        <v>1253</v>
      </c>
      <c r="B41486" t="s">
        <v>70</v>
      </c>
      <c r="C41486" s="1">
        <v>15.0943396227468</v>
      </c>
      <c r="D41486" s="2">
        <v>14847210290.957399</v>
      </c>
      <c r="E41486" s="1">
        <v>32.272416</v>
      </c>
    </row>
    <row r="41487" spans="1:5" x14ac:dyDescent="0.3">
      <c r="A41487" t="s">
        <v>1254</v>
      </c>
      <c r="B41487" t="s">
        <v>70</v>
      </c>
      <c r="C41487" s="1" t="e">
        <v>#NUM!</v>
      </c>
      <c r="D41487" s="2" t="s">
        <v>570</v>
      </c>
      <c r="E41487" s="1" t="s">
        <v>570</v>
      </c>
    </row>
    <row r="41488" spans="1:5" x14ac:dyDescent="0.3">
      <c r="A41488" t="s">
        <v>1255</v>
      </c>
      <c r="B41488" t="s">
        <v>70</v>
      </c>
      <c r="C41488" s="1" t="e">
        <v>#NUM!</v>
      </c>
      <c r="D41488" s="2" t="s">
        <v>570</v>
      </c>
      <c r="E41488" s="1" t="s">
        <v>570</v>
      </c>
    </row>
    <row r="41489" spans="1:5" x14ac:dyDescent="0.3">
      <c r="A41489" t="s">
        <v>1256</v>
      </c>
      <c r="B41489" t="s">
        <v>70</v>
      </c>
      <c r="C41489" s="1" t="e">
        <v>#NUM!</v>
      </c>
      <c r="D41489" s="2" t="s">
        <v>570</v>
      </c>
      <c r="E41489" s="1" t="s">
        <v>570</v>
      </c>
    </row>
    <row r="41490" spans="1:5" x14ac:dyDescent="0.3">
      <c r="A41490" t="s">
        <v>1257</v>
      </c>
      <c r="B41490" t="s">
        <v>70</v>
      </c>
      <c r="C41490" s="1" t="e">
        <v>#NUM!</v>
      </c>
      <c r="D41490" s="2" t="s">
        <v>570</v>
      </c>
      <c r="E41490" s="1" t="s">
        <v>570</v>
      </c>
    </row>
    <row r="41491" spans="1:5" x14ac:dyDescent="0.3">
      <c r="A41491" t="s">
        <v>1258</v>
      </c>
      <c r="B41491" t="s">
        <v>70</v>
      </c>
      <c r="C41491" s="1" t="e">
        <v>#NUM!</v>
      </c>
      <c r="D41491" s="2" t="s">
        <v>570</v>
      </c>
      <c r="E41491" s="1" t="s">
        <v>570</v>
      </c>
    </row>
    <row r="41492" spans="1:5" x14ac:dyDescent="0.3">
      <c r="A41492" t="s">
        <v>1259</v>
      </c>
      <c r="B41492" t="s">
        <v>70</v>
      </c>
      <c r="C41492" s="1" t="e">
        <v>#NUM!</v>
      </c>
      <c r="D41492" s="2" t="s">
        <v>570</v>
      </c>
      <c r="E41492" s="1" t="s">
        <v>570</v>
      </c>
    </row>
    <row r="41493" spans="1:5" x14ac:dyDescent="0.3">
      <c r="A41493" t="s">
        <v>1260</v>
      </c>
      <c r="B41493" t="s">
        <v>70</v>
      </c>
      <c r="C41493" s="1" t="e">
        <v>#NUM!</v>
      </c>
      <c r="D41493" s="2" t="s">
        <v>570</v>
      </c>
      <c r="E41493" s="1" t="s">
        <v>570</v>
      </c>
    </row>
    <row r="41494" spans="1:5" x14ac:dyDescent="0.3">
      <c r="A41494" t="s">
        <v>1261</v>
      </c>
      <c r="B41494" t="s">
        <v>70</v>
      </c>
      <c r="C41494" s="1" t="e">
        <v>#NUM!</v>
      </c>
      <c r="D41494" s="2" t="s">
        <v>570</v>
      </c>
      <c r="E41494" s="1" t="s">
        <v>570</v>
      </c>
    </row>
    <row r="41495" spans="1:5" x14ac:dyDescent="0.3">
      <c r="A41495" t="s">
        <v>1262</v>
      </c>
      <c r="B41495" t="s">
        <v>70</v>
      </c>
      <c r="C41495" s="1" t="e">
        <v>#NUM!</v>
      </c>
      <c r="D41495" s="2" t="s">
        <v>570</v>
      </c>
      <c r="E41495" s="1" t="s">
        <v>570</v>
      </c>
    </row>
    <row r="41496" spans="1:5" x14ac:dyDescent="0.3">
      <c r="A41496" t="s">
        <v>1263</v>
      </c>
      <c r="B41496" t="s">
        <v>70</v>
      </c>
      <c r="C41496" s="1" t="e">
        <v>#NUM!</v>
      </c>
      <c r="D41496" s="2" t="s">
        <v>570</v>
      </c>
      <c r="E41496" s="1" t="s">
        <v>570</v>
      </c>
    </row>
    <row r="41497" spans="1:5" x14ac:dyDescent="0.3">
      <c r="A41497" t="s">
        <v>1264</v>
      </c>
      <c r="B41497" t="s">
        <v>70</v>
      </c>
      <c r="C41497" s="1" t="e">
        <v>#NUM!</v>
      </c>
      <c r="D41497" s="2" t="s">
        <v>570</v>
      </c>
      <c r="E41497" s="1" t="s">
        <v>570</v>
      </c>
    </row>
    <row r="41498" spans="1:5" x14ac:dyDescent="0.3">
      <c r="A41498" t="s">
        <v>1265</v>
      </c>
      <c r="B41498" t="s">
        <v>70</v>
      </c>
      <c r="C41498" s="1" t="e">
        <v>#NUM!</v>
      </c>
      <c r="D41498" s="2" t="s">
        <v>570</v>
      </c>
      <c r="E41498" s="1" t="s">
        <v>570</v>
      </c>
    </row>
    <row r="41499" spans="1:5" x14ac:dyDescent="0.3">
      <c r="A41499" t="s">
        <v>1266</v>
      </c>
      <c r="B41499" t="s">
        <v>70</v>
      </c>
      <c r="C41499" s="1" t="e">
        <v>#NUM!</v>
      </c>
      <c r="D41499" s="2" t="s">
        <v>570</v>
      </c>
      <c r="E41499" s="1" t="s">
        <v>570</v>
      </c>
    </row>
    <row r="41500" spans="1:5" x14ac:dyDescent="0.3">
      <c r="A41500" t="s">
        <v>1267</v>
      </c>
      <c r="B41500" t="s">
        <v>70</v>
      </c>
      <c r="C41500" s="1" t="e">
        <v>#NUM!</v>
      </c>
      <c r="D41500" s="2" t="s">
        <v>570</v>
      </c>
      <c r="E41500" s="1" t="s">
        <v>570</v>
      </c>
    </row>
    <row r="41501" spans="1:5" x14ac:dyDescent="0.3">
      <c r="A41501" t="s">
        <v>1268</v>
      </c>
      <c r="B41501" t="s">
        <v>70</v>
      </c>
      <c r="C41501" s="1" t="e">
        <v>#NUM!</v>
      </c>
      <c r="D41501" s="2" t="s">
        <v>570</v>
      </c>
      <c r="E41501" s="1" t="s">
        <v>570</v>
      </c>
    </row>
    <row r="41502" spans="1:5" x14ac:dyDescent="0.3">
      <c r="A41502" t="s">
        <v>1269</v>
      </c>
      <c r="B41502" t="s">
        <v>70</v>
      </c>
      <c r="C41502" s="1" t="e">
        <v>#NUM!</v>
      </c>
      <c r="D41502" s="2" t="s">
        <v>570</v>
      </c>
      <c r="E41502" s="1" t="s">
        <v>570</v>
      </c>
    </row>
    <row r="41503" spans="1:5" x14ac:dyDescent="0.3">
      <c r="A41503" t="s">
        <v>1270</v>
      </c>
      <c r="B41503" t="s">
        <v>70</v>
      </c>
      <c r="C41503" s="1" t="e">
        <v>#NUM!</v>
      </c>
      <c r="D41503" s="2" t="s">
        <v>570</v>
      </c>
      <c r="E41503" s="1" t="s">
        <v>570</v>
      </c>
    </row>
    <row r="41504" spans="1:5" x14ac:dyDescent="0.3">
      <c r="A41504" t="s">
        <v>1271</v>
      </c>
      <c r="B41504" t="s">
        <v>70</v>
      </c>
      <c r="C41504" s="1" t="e">
        <v>#NUM!</v>
      </c>
      <c r="D41504" s="2" t="s">
        <v>570</v>
      </c>
      <c r="E41504" s="1" t="s">
        <v>570</v>
      </c>
    </row>
    <row r="41505" spans="1:5" x14ac:dyDescent="0.3">
      <c r="A41505" t="s">
        <v>1272</v>
      </c>
      <c r="B41505" t="s">
        <v>70</v>
      </c>
      <c r="C41505" s="1" t="e">
        <v>#NUM!</v>
      </c>
      <c r="D41505" s="2" t="s">
        <v>570</v>
      </c>
      <c r="E41505" s="1" t="s">
        <v>570</v>
      </c>
    </row>
    <row r="41506" spans="1:5" x14ac:dyDescent="0.3">
      <c r="A41506" t="s">
        <v>1273</v>
      </c>
      <c r="B41506" t="s">
        <v>70</v>
      </c>
      <c r="C41506" s="1" t="e">
        <v>#NUM!</v>
      </c>
      <c r="D41506" s="2" t="s">
        <v>570</v>
      </c>
      <c r="E41506" s="1" t="s">
        <v>570</v>
      </c>
    </row>
    <row r="41507" spans="1:5" x14ac:dyDescent="0.3">
      <c r="A41507" t="s">
        <v>1274</v>
      </c>
      <c r="B41507" t="s">
        <v>70</v>
      </c>
      <c r="C41507" s="1" t="e">
        <v>#NUM!</v>
      </c>
      <c r="D41507" s="2" t="s">
        <v>570</v>
      </c>
      <c r="E41507" s="1" t="s">
        <v>570</v>
      </c>
    </row>
    <row r="41508" spans="1:5" x14ac:dyDescent="0.3">
      <c r="A41508" t="s">
        <v>1275</v>
      </c>
      <c r="B41508" t="s">
        <v>70</v>
      </c>
      <c r="C41508" s="1" t="e">
        <v>#NUM!</v>
      </c>
      <c r="D41508" s="2" t="s">
        <v>570</v>
      </c>
      <c r="E41508" s="1" t="s">
        <v>570</v>
      </c>
    </row>
    <row r="41509" spans="1:5" x14ac:dyDescent="0.3">
      <c r="A41509" t="s">
        <v>1276</v>
      </c>
      <c r="B41509" t="s">
        <v>70</v>
      </c>
      <c r="C41509" s="1" t="e">
        <v>#NUM!</v>
      </c>
      <c r="D41509" s="2" t="s">
        <v>570</v>
      </c>
      <c r="E41509" s="1" t="s">
        <v>570</v>
      </c>
    </row>
    <row r="41510" spans="1:5" x14ac:dyDescent="0.3">
      <c r="A41510" t="s">
        <v>1277</v>
      </c>
      <c r="B41510" t="s">
        <v>70</v>
      </c>
      <c r="C41510" s="1" t="e">
        <v>#NUM!</v>
      </c>
      <c r="D41510" s="2" t="s">
        <v>570</v>
      </c>
      <c r="E41510" s="1" t="s">
        <v>570</v>
      </c>
    </row>
    <row r="41511" spans="1:5" x14ac:dyDescent="0.3">
      <c r="A41511" t="s">
        <v>1278</v>
      </c>
      <c r="B41511" t="s">
        <v>70</v>
      </c>
      <c r="C41511" s="1" t="e">
        <v>#NUM!</v>
      </c>
      <c r="D41511" s="2" t="s">
        <v>570</v>
      </c>
      <c r="E41511" s="1" t="s">
        <v>570</v>
      </c>
    </row>
    <row r="41512" spans="1:5" x14ac:dyDescent="0.3">
      <c r="A41512" t="s">
        <v>1279</v>
      </c>
      <c r="B41512" t="s">
        <v>70</v>
      </c>
      <c r="C41512" s="1" t="e">
        <v>#NUM!</v>
      </c>
      <c r="D41512" s="2" t="s">
        <v>570</v>
      </c>
      <c r="E41512" s="1" t="s">
        <v>570</v>
      </c>
    </row>
    <row r="41513" spans="1:5" x14ac:dyDescent="0.3">
      <c r="A41513" t="s">
        <v>1280</v>
      </c>
      <c r="B41513" t="s">
        <v>70</v>
      </c>
      <c r="C41513" s="1" t="e">
        <v>#NUM!</v>
      </c>
      <c r="D41513" s="2" t="s">
        <v>570</v>
      </c>
      <c r="E41513" s="1" t="s">
        <v>570</v>
      </c>
    </row>
    <row r="41514" spans="1:5" x14ac:dyDescent="0.3">
      <c r="A41514" t="s">
        <v>1281</v>
      </c>
      <c r="B41514" t="s">
        <v>70</v>
      </c>
      <c r="C41514" s="1" t="e">
        <v>#NUM!</v>
      </c>
      <c r="D41514" s="2" t="s">
        <v>570</v>
      </c>
      <c r="E41514" s="1" t="s">
        <v>570</v>
      </c>
    </row>
    <row r="41515" spans="1:5" x14ac:dyDescent="0.3">
      <c r="A41515" t="s">
        <v>1282</v>
      </c>
      <c r="B41515" t="s">
        <v>70</v>
      </c>
      <c r="C41515" s="1" t="e">
        <v>#NUM!</v>
      </c>
      <c r="D41515" s="2" t="s">
        <v>570</v>
      </c>
      <c r="E41515" s="1" t="s">
        <v>570</v>
      </c>
    </row>
    <row r="41516" spans="1:5" x14ac:dyDescent="0.3">
      <c r="A41516" t="s">
        <v>1283</v>
      </c>
      <c r="B41516" t="s">
        <v>70</v>
      </c>
      <c r="C41516" s="1" t="e">
        <v>#NUM!</v>
      </c>
      <c r="D41516" s="2" t="s">
        <v>570</v>
      </c>
      <c r="E41516" s="1" t="s">
        <v>570</v>
      </c>
    </row>
    <row r="41517" spans="1:5" x14ac:dyDescent="0.3">
      <c r="A41517" t="s">
        <v>1284</v>
      </c>
      <c r="B41517" t="s">
        <v>70</v>
      </c>
      <c r="C41517" s="1" t="e">
        <v>#NUM!</v>
      </c>
      <c r="D41517" s="2" t="s">
        <v>570</v>
      </c>
      <c r="E41517" s="1" t="s">
        <v>570</v>
      </c>
    </row>
    <row r="41518" spans="1:5" x14ac:dyDescent="0.3">
      <c r="A41518" t="s">
        <v>1285</v>
      </c>
      <c r="B41518" t="s">
        <v>70</v>
      </c>
      <c r="C41518" s="1" t="e">
        <v>#NUM!</v>
      </c>
      <c r="D41518" s="2" t="s">
        <v>570</v>
      </c>
      <c r="E41518" s="1" t="s">
        <v>570</v>
      </c>
    </row>
    <row r="41519" spans="1:5" x14ac:dyDescent="0.3">
      <c r="A41519" t="s">
        <v>1286</v>
      </c>
      <c r="B41519" t="s">
        <v>70</v>
      </c>
      <c r="C41519" s="1" t="e">
        <v>#NUM!</v>
      </c>
      <c r="D41519" s="2" t="s">
        <v>570</v>
      </c>
      <c r="E41519" s="1" t="s">
        <v>570</v>
      </c>
    </row>
    <row r="41520" spans="1:5" x14ac:dyDescent="0.3">
      <c r="A41520" t="s">
        <v>1287</v>
      </c>
      <c r="B41520" t="s">
        <v>70</v>
      </c>
      <c r="C41520" s="1" t="e">
        <v>#NUM!</v>
      </c>
      <c r="D41520" s="2" t="s">
        <v>570</v>
      </c>
      <c r="E41520" s="1" t="s">
        <v>570</v>
      </c>
    </row>
    <row r="41521" spans="1:5" x14ac:dyDescent="0.3">
      <c r="A41521" t="s">
        <v>1288</v>
      </c>
      <c r="B41521" t="s">
        <v>70</v>
      </c>
      <c r="C41521" s="1" t="e">
        <v>#NUM!</v>
      </c>
      <c r="D41521" s="2" t="s">
        <v>570</v>
      </c>
      <c r="E41521" s="1" t="s">
        <v>570</v>
      </c>
    </row>
    <row r="41522" spans="1:5" x14ac:dyDescent="0.3">
      <c r="A41522" t="s">
        <v>1289</v>
      </c>
      <c r="B41522" t="s">
        <v>70</v>
      </c>
      <c r="C41522" s="1" t="e">
        <v>#NUM!</v>
      </c>
      <c r="D41522" s="2" t="s">
        <v>570</v>
      </c>
      <c r="E41522" s="1" t="s">
        <v>570</v>
      </c>
    </row>
    <row r="41523" spans="1:5" x14ac:dyDescent="0.3">
      <c r="A41523" t="s">
        <v>1290</v>
      </c>
      <c r="B41523" t="s">
        <v>70</v>
      </c>
      <c r="C41523" s="1" t="e">
        <v>#NUM!</v>
      </c>
      <c r="D41523" s="2" t="s">
        <v>570</v>
      </c>
      <c r="E41523" s="1" t="s">
        <v>570</v>
      </c>
    </row>
    <row r="41524" spans="1:5" x14ac:dyDescent="0.3">
      <c r="A41524" t="s">
        <v>1291</v>
      </c>
      <c r="B41524" t="s">
        <v>70</v>
      </c>
      <c r="C41524" s="1" t="e">
        <v>#NUM!</v>
      </c>
      <c r="D41524" s="2" t="s">
        <v>570</v>
      </c>
      <c r="E41524" s="1" t="s">
        <v>570</v>
      </c>
    </row>
    <row r="41525" spans="1:5" x14ac:dyDescent="0.3">
      <c r="A41525" t="s">
        <v>1292</v>
      </c>
      <c r="B41525" t="s">
        <v>70</v>
      </c>
      <c r="C41525" s="1" t="e">
        <v>#NUM!</v>
      </c>
      <c r="D41525" s="2" t="s">
        <v>570</v>
      </c>
      <c r="E41525" s="1" t="s">
        <v>570</v>
      </c>
    </row>
    <row r="41526" spans="1:5" x14ac:dyDescent="0.3">
      <c r="A41526" t="s">
        <v>1293</v>
      </c>
      <c r="B41526" t="s">
        <v>70</v>
      </c>
      <c r="C41526" s="1" t="e">
        <v>#NUM!</v>
      </c>
      <c r="D41526" s="2" t="s">
        <v>570</v>
      </c>
      <c r="E41526" s="1" t="s">
        <v>570</v>
      </c>
    </row>
    <row r="41527" spans="1:5" x14ac:dyDescent="0.3">
      <c r="A41527" t="s">
        <v>1294</v>
      </c>
      <c r="B41527" t="s">
        <v>70</v>
      </c>
      <c r="C41527" s="1" t="e">
        <v>#NUM!</v>
      </c>
      <c r="D41527" s="2" t="s">
        <v>570</v>
      </c>
      <c r="E41527" s="1" t="s">
        <v>570</v>
      </c>
    </row>
    <row r="41528" spans="1:5" x14ac:dyDescent="0.3">
      <c r="A41528" t="s">
        <v>1295</v>
      </c>
      <c r="B41528" t="s">
        <v>70</v>
      </c>
      <c r="C41528" s="1" t="e">
        <v>#NUM!</v>
      </c>
      <c r="D41528" s="2" t="s">
        <v>570</v>
      </c>
      <c r="E41528" s="1" t="s">
        <v>570</v>
      </c>
    </row>
    <row r="41529" spans="1:5" x14ac:dyDescent="0.3">
      <c r="A41529" t="s">
        <v>1296</v>
      </c>
      <c r="B41529" t="s">
        <v>70</v>
      </c>
      <c r="C41529" s="1" t="e">
        <v>#NUM!</v>
      </c>
      <c r="D41529" s="2" t="s">
        <v>570</v>
      </c>
      <c r="E41529" s="1" t="s">
        <v>570</v>
      </c>
    </row>
    <row r="41530" spans="1:5" x14ac:dyDescent="0.3">
      <c r="A41530" t="s">
        <v>1297</v>
      </c>
      <c r="B41530" t="s">
        <v>70</v>
      </c>
      <c r="C41530" s="1" t="e">
        <v>#NUM!</v>
      </c>
      <c r="D41530" s="2" t="s">
        <v>570</v>
      </c>
      <c r="E41530" s="1" t="s">
        <v>570</v>
      </c>
    </row>
    <row r="41531" spans="1:5" x14ac:dyDescent="0.3">
      <c r="A41531" t="s">
        <v>1298</v>
      </c>
      <c r="B41531" t="s">
        <v>70</v>
      </c>
      <c r="C41531" s="1" t="e">
        <v>#NUM!</v>
      </c>
      <c r="D41531" s="2" t="s">
        <v>570</v>
      </c>
      <c r="E41531" s="1" t="s">
        <v>570</v>
      </c>
    </row>
    <row r="41532" spans="1:5" x14ac:dyDescent="0.3">
      <c r="A41532" t="s">
        <v>1299</v>
      </c>
      <c r="B41532" t="s">
        <v>70</v>
      </c>
      <c r="C41532" s="1" t="e">
        <v>#NUM!</v>
      </c>
      <c r="D41532" s="2" t="s">
        <v>570</v>
      </c>
      <c r="E41532" s="1" t="s">
        <v>570</v>
      </c>
    </row>
    <row r="41533" spans="1:5" x14ac:dyDescent="0.3">
      <c r="A41533" t="s">
        <v>1300</v>
      </c>
      <c r="B41533" t="s">
        <v>70</v>
      </c>
      <c r="C41533" s="1" t="e">
        <v>#NUM!</v>
      </c>
      <c r="D41533" s="2" t="s">
        <v>570</v>
      </c>
      <c r="E41533" s="1" t="s">
        <v>570</v>
      </c>
    </row>
    <row r="41534" spans="1:5" x14ac:dyDescent="0.3">
      <c r="A41534" t="s">
        <v>1301</v>
      </c>
      <c r="B41534" t="s">
        <v>70</v>
      </c>
      <c r="C41534" s="1" t="e">
        <v>#NUM!</v>
      </c>
      <c r="D41534" s="2" t="s">
        <v>570</v>
      </c>
      <c r="E41534" s="1" t="s">
        <v>570</v>
      </c>
    </row>
    <row r="41535" spans="1:5" x14ac:dyDescent="0.3">
      <c r="A41535" t="s">
        <v>1302</v>
      </c>
      <c r="B41535" t="s">
        <v>70</v>
      </c>
      <c r="C41535" s="1" t="e">
        <v>#NUM!</v>
      </c>
      <c r="D41535" s="2" t="s">
        <v>570</v>
      </c>
      <c r="E41535" s="1" t="s">
        <v>570</v>
      </c>
    </row>
    <row r="41536" spans="1:5" x14ac:dyDescent="0.3">
      <c r="A41536" t="s">
        <v>1303</v>
      </c>
      <c r="B41536" t="s">
        <v>70</v>
      </c>
      <c r="C41536" s="1" t="e">
        <v>#NUM!</v>
      </c>
      <c r="D41536" s="2" t="s">
        <v>570</v>
      </c>
      <c r="E41536" s="1" t="s">
        <v>570</v>
      </c>
    </row>
    <row r="41537" spans="1:5" x14ac:dyDescent="0.3">
      <c r="A41537" t="s">
        <v>1304</v>
      </c>
      <c r="B41537" t="s">
        <v>70</v>
      </c>
      <c r="C41537" s="1" t="e">
        <v>#NUM!</v>
      </c>
      <c r="D41537" s="2" t="s">
        <v>570</v>
      </c>
      <c r="E41537" s="1" t="s">
        <v>570</v>
      </c>
    </row>
    <row r="41538" spans="1:5" x14ac:dyDescent="0.3">
      <c r="A41538" t="s">
        <v>1305</v>
      </c>
      <c r="B41538" t="s">
        <v>70</v>
      </c>
      <c r="C41538" s="1" t="e">
        <v>#NUM!</v>
      </c>
      <c r="D41538" s="2" t="s">
        <v>570</v>
      </c>
      <c r="E41538" s="1" t="s">
        <v>570</v>
      </c>
    </row>
    <row r="41539" spans="1:5" x14ac:dyDescent="0.3">
      <c r="A41539" t="s">
        <v>1306</v>
      </c>
      <c r="B41539" t="s">
        <v>70</v>
      </c>
      <c r="C41539" s="1" t="e">
        <v>#NUM!</v>
      </c>
      <c r="D41539" s="2" t="s">
        <v>570</v>
      </c>
      <c r="E41539" s="1" t="s">
        <v>570</v>
      </c>
    </row>
    <row r="41540" spans="1:5" x14ac:dyDescent="0.3">
      <c r="A41540" t="s">
        <v>1307</v>
      </c>
      <c r="B41540" t="s">
        <v>70</v>
      </c>
      <c r="C41540" s="1" t="e">
        <v>#NUM!</v>
      </c>
      <c r="D41540" s="2" t="s">
        <v>570</v>
      </c>
      <c r="E41540" s="1" t="s">
        <v>570</v>
      </c>
    </row>
    <row r="41541" spans="1:5" x14ac:dyDescent="0.3">
      <c r="A41541" t="s">
        <v>1308</v>
      </c>
      <c r="B41541" t="s">
        <v>70</v>
      </c>
      <c r="C41541" s="1" t="e">
        <v>#NUM!</v>
      </c>
      <c r="D41541" s="2" t="s">
        <v>570</v>
      </c>
      <c r="E41541" s="1" t="s">
        <v>570</v>
      </c>
    </row>
    <row r="41542" spans="1:5" x14ac:dyDescent="0.3">
      <c r="A41542" t="s">
        <v>1309</v>
      </c>
      <c r="B41542" t="s">
        <v>70</v>
      </c>
      <c r="C41542" s="1" t="e">
        <v>#NUM!</v>
      </c>
      <c r="D41542" s="2" t="s">
        <v>570</v>
      </c>
      <c r="E41542" s="1" t="s">
        <v>570</v>
      </c>
    </row>
    <row r="41543" spans="1:5" x14ac:dyDescent="0.3">
      <c r="A41543" t="s">
        <v>1310</v>
      </c>
      <c r="B41543" t="s">
        <v>70</v>
      </c>
      <c r="C41543" s="1" t="e">
        <v>#NUM!</v>
      </c>
      <c r="D41543" s="2" t="s">
        <v>570</v>
      </c>
      <c r="E41543" s="1" t="s">
        <v>570</v>
      </c>
    </row>
    <row r="41544" spans="1:5" x14ac:dyDescent="0.3">
      <c r="A41544" t="s">
        <v>1311</v>
      </c>
      <c r="B41544" t="s">
        <v>70</v>
      </c>
      <c r="C41544" s="1" t="e">
        <v>#NUM!</v>
      </c>
      <c r="D41544" s="2" t="s">
        <v>570</v>
      </c>
      <c r="E41544" s="1" t="s">
        <v>570</v>
      </c>
    </row>
    <row r="41545" spans="1:5" x14ac:dyDescent="0.3">
      <c r="A41545" t="s">
        <v>1312</v>
      </c>
      <c r="B41545" t="s">
        <v>70</v>
      </c>
      <c r="C41545" s="1" t="e">
        <v>#NUM!</v>
      </c>
      <c r="D41545" s="2" t="s">
        <v>570</v>
      </c>
      <c r="E41545" s="1" t="s">
        <v>570</v>
      </c>
    </row>
    <row r="41546" spans="1:5" x14ac:dyDescent="0.3">
      <c r="A41546" t="s">
        <v>1313</v>
      </c>
      <c r="B41546" t="s">
        <v>70</v>
      </c>
      <c r="C41546" s="1" t="e">
        <v>#NUM!</v>
      </c>
      <c r="D41546" s="2" t="s">
        <v>570</v>
      </c>
      <c r="E41546" s="1" t="s">
        <v>570</v>
      </c>
    </row>
    <row r="41547" spans="1:5" x14ac:dyDescent="0.3">
      <c r="A41547" t="s">
        <v>1314</v>
      </c>
      <c r="B41547" t="s">
        <v>70</v>
      </c>
      <c r="C41547" s="1" t="e">
        <v>#NUM!</v>
      </c>
      <c r="D41547" s="2" t="s">
        <v>570</v>
      </c>
      <c r="E41547" s="1" t="s">
        <v>570</v>
      </c>
    </row>
    <row r="41548" spans="1:5" x14ac:dyDescent="0.3">
      <c r="A41548" t="s">
        <v>1315</v>
      </c>
      <c r="B41548" t="s">
        <v>70</v>
      </c>
      <c r="C41548" s="1" t="e">
        <v>#NUM!</v>
      </c>
      <c r="D41548" s="2" t="s">
        <v>570</v>
      </c>
      <c r="E41548" s="1" t="s">
        <v>570</v>
      </c>
    </row>
    <row r="41549" spans="1:5" x14ac:dyDescent="0.3">
      <c r="A41549" t="s">
        <v>1316</v>
      </c>
      <c r="B41549" t="s">
        <v>70</v>
      </c>
      <c r="C41549" s="1" t="e">
        <v>#NUM!</v>
      </c>
      <c r="D41549" s="2" t="s">
        <v>570</v>
      </c>
      <c r="E41549" s="1" t="s">
        <v>570</v>
      </c>
    </row>
    <row r="41550" spans="1:5" x14ac:dyDescent="0.3">
      <c r="A41550" t="s">
        <v>1317</v>
      </c>
      <c r="B41550" t="s">
        <v>70</v>
      </c>
      <c r="C41550" s="1" t="e">
        <v>#NUM!</v>
      </c>
      <c r="D41550" s="2" t="s">
        <v>570</v>
      </c>
      <c r="E41550" s="1" t="s">
        <v>570</v>
      </c>
    </row>
    <row r="41551" spans="1:5" x14ac:dyDescent="0.3">
      <c r="A41551" t="s">
        <v>1318</v>
      </c>
      <c r="B41551" t="s">
        <v>70</v>
      </c>
      <c r="C41551" s="1" t="e">
        <v>#NUM!</v>
      </c>
      <c r="D41551" s="2" t="s">
        <v>570</v>
      </c>
      <c r="E41551" s="1" t="s">
        <v>570</v>
      </c>
    </row>
    <row r="41552" spans="1:5" x14ac:dyDescent="0.3">
      <c r="A41552" t="s">
        <v>1319</v>
      </c>
      <c r="B41552" t="s">
        <v>70</v>
      </c>
      <c r="C41552" s="1" t="e">
        <v>#NUM!</v>
      </c>
      <c r="D41552" s="2" t="s">
        <v>570</v>
      </c>
      <c r="E41552" s="1" t="s">
        <v>570</v>
      </c>
    </row>
    <row r="41553" spans="1:5" x14ac:dyDescent="0.3">
      <c r="A41553" t="s">
        <v>1320</v>
      </c>
      <c r="B41553" t="s">
        <v>70</v>
      </c>
      <c r="C41553" s="1" t="e">
        <v>#NUM!</v>
      </c>
      <c r="D41553" s="2" t="s">
        <v>570</v>
      </c>
      <c r="E41553" s="1" t="s">
        <v>570</v>
      </c>
    </row>
    <row r="41554" spans="1:5" x14ac:dyDescent="0.3">
      <c r="A41554" t="s">
        <v>1321</v>
      </c>
      <c r="B41554" t="s">
        <v>70</v>
      </c>
      <c r="C41554" s="1" t="e">
        <v>#NUM!</v>
      </c>
      <c r="D41554" s="2" t="s">
        <v>570</v>
      </c>
      <c r="E41554" s="1" t="s">
        <v>570</v>
      </c>
    </row>
    <row r="41555" spans="1:5" x14ac:dyDescent="0.3">
      <c r="A41555" t="s">
        <v>1322</v>
      </c>
      <c r="B41555" t="s">
        <v>70</v>
      </c>
      <c r="C41555" s="1" t="e">
        <v>#NUM!</v>
      </c>
      <c r="D41555" s="2" t="s">
        <v>570</v>
      </c>
      <c r="E41555" s="1" t="s">
        <v>570</v>
      </c>
    </row>
    <row r="41556" spans="1:5" x14ac:dyDescent="0.3">
      <c r="A41556" t="s">
        <v>1323</v>
      </c>
      <c r="B41556" t="s">
        <v>70</v>
      </c>
      <c r="C41556" s="1" t="e">
        <v>#NUM!</v>
      </c>
      <c r="D41556" s="2" t="s">
        <v>570</v>
      </c>
      <c r="E41556" s="1" t="s">
        <v>570</v>
      </c>
    </row>
    <row r="41557" spans="1:5" x14ac:dyDescent="0.3">
      <c r="A41557" t="s">
        <v>1324</v>
      </c>
      <c r="B41557" t="s">
        <v>70</v>
      </c>
      <c r="C41557" s="1" t="e">
        <v>#NUM!</v>
      </c>
      <c r="D41557" s="2" t="s">
        <v>570</v>
      </c>
      <c r="E41557" s="1" t="s">
        <v>570</v>
      </c>
    </row>
    <row r="41558" spans="1:5" x14ac:dyDescent="0.3">
      <c r="A41558" t="s">
        <v>1325</v>
      </c>
      <c r="B41558" t="s">
        <v>70</v>
      </c>
      <c r="C41558" s="1" t="e">
        <v>#NUM!</v>
      </c>
      <c r="D41558" s="2" t="s">
        <v>570</v>
      </c>
      <c r="E41558" s="1" t="s">
        <v>570</v>
      </c>
    </row>
    <row r="41559" spans="1:5" x14ac:dyDescent="0.3">
      <c r="A41559" t="s">
        <v>1326</v>
      </c>
      <c r="B41559" t="s">
        <v>70</v>
      </c>
      <c r="C41559" s="1" t="e">
        <v>#NUM!</v>
      </c>
      <c r="D41559" s="2" t="s">
        <v>570</v>
      </c>
      <c r="E41559" s="1" t="s">
        <v>570</v>
      </c>
    </row>
    <row r="41560" spans="1:5" x14ac:dyDescent="0.3">
      <c r="A41560" t="s">
        <v>1327</v>
      </c>
      <c r="B41560" t="s">
        <v>70</v>
      </c>
      <c r="C41560" s="1" t="e">
        <v>#NUM!</v>
      </c>
      <c r="D41560" s="2" t="s">
        <v>570</v>
      </c>
      <c r="E41560" s="1" t="s">
        <v>570</v>
      </c>
    </row>
    <row r="41561" spans="1:5" x14ac:dyDescent="0.3">
      <c r="A41561" t="s">
        <v>1328</v>
      </c>
      <c r="B41561" t="s">
        <v>70</v>
      </c>
      <c r="C41561" s="1" t="e">
        <v>#NUM!</v>
      </c>
      <c r="D41561" s="2" t="s">
        <v>570</v>
      </c>
      <c r="E41561" s="1" t="s">
        <v>570</v>
      </c>
    </row>
    <row r="41562" spans="1:5" x14ac:dyDescent="0.3">
      <c r="A41562" t="s">
        <v>1329</v>
      </c>
      <c r="B41562" t="s">
        <v>70</v>
      </c>
      <c r="C41562" s="1" t="e">
        <v>#NUM!</v>
      </c>
      <c r="D41562" s="2" t="s">
        <v>570</v>
      </c>
      <c r="E41562" s="1" t="s">
        <v>570</v>
      </c>
    </row>
    <row r="41563" spans="1:5" x14ac:dyDescent="0.3">
      <c r="A41563" t="s">
        <v>1330</v>
      </c>
      <c r="B41563" t="s">
        <v>70</v>
      </c>
      <c r="C41563" s="1" t="e">
        <v>#NUM!</v>
      </c>
      <c r="D41563" s="2" t="s">
        <v>570</v>
      </c>
      <c r="E41563" s="1" t="s">
        <v>570</v>
      </c>
    </row>
    <row r="41564" spans="1:5" x14ac:dyDescent="0.3">
      <c r="A41564" t="s">
        <v>1331</v>
      </c>
      <c r="B41564" t="s">
        <v>70</v>
      </c>
      <c r="C41564" s="1" t="e">
        <v>#NUM!</v>
      </c>
      <c r="D41564" s="2" t="s">
        <v>570</v>
      </c>
      <c r="E41564" s="1" t="s">
        <v>570</v>
      </c>
    </row>
    <row r="41565" spans="1:5" x14ac:dyDescent="0.3">
      <c r="A41565" t="s">
        <v>1332</v>
      </c>
      <c r="B41565" t="s">
        <v>70</v>
      </c>
      <c r="C41565" s="1" t="e">
        <v>#NUM!</v>
      </c>
      <c r="D41565" s="2" t="s">
        <v>570</v>
      </c>
      <c r="E41565" s="1" t="s">
        <v>570</v>
      </c>
    </row>
    <row r="41566" spans="1:5" x14ac:dyDescent="0.3">
      <c r="A41566" t="s">
        <v>1333</v>
      </c>
      <c r="B41566" t="s">
        <v>70</v>
      </c>
      <c r="C41566" s="1" t="e">
        <v>#NUM!</v>
      </c>
      <c r="D41566" s="2" t="s">
        <v>570</v>
      </c>
      <c r="E41566" s="1" t="s">
        <v>570</v>
      </c>
    </row>
    <row r="41567" spans="1:5" x14ac:dyDescent="0.3">
      <c r="A41567" t="s">
        <v>1334</v>
      </c>
      <c r="B41567" t="s">
        <v>70</v>
      </c>
      <c r="C41567" s="1" t="e">
        <v>#NUM!</v>
      </c>
      <c r="D41567" s="2" t="s">
        <v>570</v>
      </c>
      <c r="E41567" s="1" t="s">
        <v>570</v>
      </c>
    </row>
    <row r="41568" spans="1:5" x14ac:dyDescent="0.3">
      <c r="A41568" t="s">
        <v>1335</v>
      </c>
      <c r="B41568" t="s">
        <v>70</v>
      </c>
      <c r="C41568" s="1" t="e">
        <v>#NUM!</v>
      </c>
      <c r="D41568" s="2" t="s">
        <v>570</v>
      </c>
      <c r="E41568" s="1" t="s">
        <v>570</v>
      </c>
    </row>
    <row r="41569" spans="1:5" x14ac:dyDescent="0.3">
      <c r="A41569" t="s">
        <v>1336</v>
      </c>
      <c r="B41569" t="s">
        <v>70</v>
      </c>
      <c r="C41569" s="1" t="e">
        <v>#NUM!</v>
      </c>
      <c r="D41569" s="2" t="s">
        <v>570</v>
      </c>
      <c r="E41569" s="1" t="s">
        <v>570</v>
      </c>
    </row>
    <row r="41570" spans="1:5" x14ac:dyDescent="0.3">
      <c r="A41570" t="s">
        <v>1337</v>
      </c>
      <c r="B41570" t="s">
        <v>70</v>
      </c>
      <c r="C41570" s="1" t="e">
        <v>#NUM!</v>
      </c>
      <c r="D41570" s="2" t="s">
        <v>570</v>
      </c>
      <c r="E41570" s="1" t="s">
        <v>570</v>
      </c>
    </row>
    <row r="41571" spans="1:5" x14ac:dyDescent="0.3">
      <c r="A41571" t="s">
        <v>1338</v>
      </c>
      <c r="B41571" t="s">
        <v>70</v>
      </c>
      <c r="C41571" s="1" t="e">
        <v>#NUM!</v>
      </c>
      <c r="D41571" s="2" t="s">
        <v>570</v>
      </c>
      <c r="E41571" s="1" t="s">
        <v>570</v>
      </c>
    </row>
    <row r="41572" spans="1:5" x14ac:dyDescent="0.3">
      <c r="A41572" t="s">
        <v>1339</v>
      </c>
      <c r="B41572" t="s">
        <v>70</v>
      </c>
      <c r="C41572" s="1" t="e">
        <v>#NUM!</v>
      </c>
      <c r="D41572" s="2" t="s">
        <v>570</v>
      </c>
      <c r="E41572" s="1" t="s">
        <v>570</v>
      </c>
    </row>
    <row r="41573" spans="1:5" x14ac:dyDescent="0.3">
      <c r="A41573" t="s">
        <v>1340</v>
      </c>
      <c r="B41573" t="s">
        <v>70</v>
      </c>
      <c r="C41573" s="1" t="e">
        <v>#NUM!</v>
      </c>
      <c r="D41573" s="2" t="s">
        <v>570</v>
      </c>
      <c r="E41573" s="1" t="s">
        <v>570</v>
      </c>
    </row>
    <row r="41574" spans="1:5" x14ac:dyDescent="0.3">
      <c r="A41574" t="s">
        <v>1341</v>
      </c>
      <c r="B41574" t="s">
        <v>70</v>
      </c>
      <c r="C41574" s="1" t="e">
        <v>#NUM!</v>
      </c>
      <c r="D41574" s="2" t="s">
        <v>570</v>
      </c>
      <c r="E41574" s="1" t="s">
        <v>570</v>
      </c>
    </row>
    <row r="41575" spans="1:5" x14ac:dyDescent="0.3">
      <c r="A41575" t="s">
        <v>1342</v>
      </c>
      <c r="B41575" t="s">
        <v>70</v>
      </c>
      <c r="C41575" s="1" t="e">
        <v>#NUM!</v>
      </c>
      <c r="D41575" s="2" t="s">
        <v>570</v>
      </c>
      <c r="E41575" s="1" t="s">
        <v>570</v>
      </c>
    </row>
    <row r="41576" spans="1:5" x14ac:dyDescent="0.3">
      <c r="A41576" t="s">
        <v>1343</v>
      </c>
      <c r="B41576" t="s">
        <v>70</v>
      </c>
      <c r="C41576" s="1" t="e">
        <v>#NUM!</v>
      </c>
      <c r="D41576" s="2" t="s">
        <v>570</v>
      </c>
      <c r="E41576" s="1" t="s">
        <v>570</v>
      </c>
    </row>
    <row r="41577" spans="1:5" x14ac:dyDescent="0.3">
      <c r="A41577" t="s">
        <v>1344</v>
      </c>
      <c r="B41577" t="s">
        <v>70</v>
      </c>
      <c r="C41577" s="1" t="e">
        <v>#NUM!</v>
      </c>
      <c r="D41577" s="2" t="s">
        <v>570</v>
      </c>
      <c r="E41577" s="1" t="s">
        <v>570</v>
      </c>
    </row>
    <row r="41578" spans="1:5" x14ac:dyDescent="0.3">
      <c r="A41578" t="s">
        <v>1345</v>
      </c>
      <c r="B41578" t="s">
        <v>70</v>
      </c>
      <c r="C41578" s="1" t="e">
        <v>#NUM!</v>
      </c>
      <c r="D41578" s="2" t="s">
        <v>570</v>
      </c>
      <c r="E41578" s="1" t="s">
        <v>570</v>
      </c>
    </row>
    <row r="41579" spans="1:5" x14ac:dyDescent="0.3">
      <c r="A41579" t="s">
        <v>1346</v>
      </c>
      <c r="B41579" t="s">
        <v>70</v>
      </c>
      <c r="C41579" s="1" t="e">
        <v>#NUM!</v>
      </c>
      <c r="D41579" s="2" t="s">
        <v>570</v>
      </c>
      <c r="E41579" s="1" t="s">
        <v>570</v>
      </c>
    </row>
    <row r="41580" spans="1:5" x14ac:dyDescent="0.3">
      <c r="A41580" t="s">
        <v>1347</v>
      </c>
      <c r="B41580" t="s">
        <v>70</v>
      </c>
      <c r="C41580" s="1" t="e">
        <v>#NUM!</v>
      </c>
      <c r="D41580" s="2" t="s">
        <v>570</v>
      </c>
      <c r="E41580" s="1" t="s">
        <v>570</v>
      </c>
    </row>
    <row r="41581" spans="1:5" x14ac:dyDescent="0.3">
      <c r="A41581" t="s">
        <v>1348</v>
      </c>
      <c r="B41581" t="s">
        <v>70</v>
      </c>
      <c r="C41581" s="1" t="e">
        <v>#NUM!</v>
      </c>
      <c r="D41581" s="2" t="s">
        <v>570</v>
      </c>
      <c r="E41581" s="1" t="s">
        <v>570</v>
      </c>
    </row>
    <row r="41582" spans="1:5" x14ac:dyDescent="0.3">
      <c r="A41582" t="s">
        <v>1349</v>
      </c>
      <c r="B41582" t="s">
        <v>70</v>
      </c>
      <c r="C41582" s="1" t="e">
        <v>#NUM!</v>
      </c>
      <c r="D41582" s="2" t="s">
        <v>570</v>
      </c>
      <c r="E41582" s="1" t="s">
        <v>570</v>
      </c>
    </row>
    <row r="41583" spans="1:5" x14ac:dyDescent="0.3">
      <c r="A41583" t="s">
        <v>1350</v>
      </c>
      <c r="B41583" t="s">
        <v>70</v>
      </c>
      <c r="C41583" s="1" t="e">
        <v>#NUM!</v>
      </c>
      <c r="D41583" s="2" t="s">
        <v>570</v>
      </c>
      <c r="E41583" s="1" t="s">
        <v>570</v>
      </c>
    </row>
    <row r="41584" spans="1:5" x14ac:dyDescent="0.3">
      <c r="A41584" t="s">
        <v>1351</v>
      </c>
      <c r="B41584" t="s">
        <v>70</v>
      </c>
      <c r="C41584" s="1" t="e">
        <v>#NUM!</v>
      </c>
      <c r="D41584" s="2" t="s">
        <v>570</v>
      </c>
      <c r="E41584" s="1" t="s">
        <v>570</v>
      </c>
    </row>
    <row r="41585" spans="1:5" x14ac:dyDescent="0.3">
      <c r="A41585" t="s">
        <v>1352</v>
      </c>
      <c r="B41585" t="s">
        <v>70</v>
      </c>
      <c r="C41585" s="1" t="e">
        <v>#NUM!</v>
      </c>
      <c r="D41585" s="2" t="s">
        <v>570</v>
      </c>
      <c r="E41585" s="1" t="s">
        <v>570</v>
      </c>
    </row>
    <row r="41586" spans="1:5" x14ac:dyDescent="0.3">
      <c r="A41586" t="s">
        <v>1353</v>
      </c>
      <c r="B41586" t="s">
        <v>70</v>
      </c>
      <c r="C41586" s="1" t="e">
        <v>#NUM!</v>
      </c>
      <c r="D41586" s="2" t="s">
        <v>570</v>
      </c>
      <c r="E41586" s="1" t="s">
        <v>570</v>
      </c>
    </row>
    <row r="41587" spans="1:5" x14ac:dyDescent="0.3">
      <c r="A41587" t="s">
        <v>1354</v>
      </c>
      <c r="B41587" t="s">
        <v>70</v>
      </c>
      <c r="C41587" s="1" t="e">
        <v>#NUM!</v>
      </c>
      <c r="D41587" s="2" t="s">
        <v>570</v>
      </c>
      <c r="E41587" s="1" t="s">
        <v>570</v>
      </c>
    </row>
    <row r="41588" spans="1:5" x14ac:dyDescent="0.3">
      <c r="A41588" t="s">
        <v>1355</v>
      </c>
      <c r="B41588" t="s">
        <v>70</v>
      </c>
      <c r="C41588" s="1" t="e">
        <v>#NUM!</v>
      </c>
      <c r="D41588" s="2" t="s">
        <v>570</v>
      </c>
      <c r="E41588" s="1" t="s">
        <v>570</v>
      </c>
    </row>
    <row r="41589" spans="1:5" x14ac:dyDescent="0.3">
      <c r="A41589" t="s">
        <v>1356</v>
      </c>
      <c r="B41589" t="s">
        <v>70</v>
      </c>
      <c r="C41589" s="1" t="e">
        <v>#NUM!</v>
      </c>
      <c r="D41589" s="2" t="s">
        <v>570</v>
      </c>
      <c r="E41589" s="1" t="s">
        <v>570</v>
      </c>
    </row>
    <row r="41590" spans="1:5" x14ac:dyDescent="0.3">
      <c r="A41590" t="s">
        <v>1357</v>
      </c>
      <c r="B41590" t="s">
        <v>70</v>
      </c>
      <c r="C41590" s="1" t="e">
        <v>#NUM!</v>
      </c>
      <c r="D41590" s="2" t="s">
        <v>570</v>
      </c>
      <c r="E41590" s="1" t="s">
        <v>570</v>
      </c>
    </row>
    <row r="41591" spans="1:5" x14ac:dyDescent="0.3">
      <c r="A41591" t="s">
        <v>1358</v>
      </c>
      <c r="B41591" t="s">
        <v>70</v>
      </c>
      <c r="C41591" s="1" t="e">
        <v>#NUM!</v>
      </c>
      <c r="D41591" s="2" t="s">
        <v>570</v>
      </c>
      <c r="E41591" s="1" t="s">
        <v>570</v>
      </c>
    </row>
    <row r="41592" spans="1:5" x14ac:dyDescent="0.3">
      <c r="A41592" t="s">
        <v>1359</v>
      </c>
      <c r="B41592" t="s">
        <v>70</v>
      </c>
      <c r="C41592" s="1" t="e">
        <v>#NUM!</v>
      </c>
      <c r="D41592" s="2" t="s">
        <v>570</v>
      </c>
      <c r="E41592" s="1" t="s">
        <v>570</v>
      </c>
    </row>
    <row r="41593" spans="1:5" x14ac:dyDescent="0.3">
      <c r="A41593" t="s">
        <v>1360</v>
      </c>
      <c r="B41593" t="s">
        <v>70</v>
      </c>
      <c r="C41593" s="1" t="e">
        <v>#NUM!</v>
      </c>
      <c r="D41593" s="2" t="s">
        <v>570</v>
      </c>
      <c r="E41593" s="1" t="s">
        <v>570</v>
      </c>
    </row>
    <row r="41594" spans="1:5" x14ac:dyDescent="0.3">
      <c r="A41594" t="s">
        <v>1361</v>
      </c>
      <c r="B41594" t="s">
        <v>70</v>
      </c>
      <c r="C41594" s="1" t="e">
        <v>#NUM!</v>
      </c>
      <c r="D41594" s="2" t="s">
        <v>570</v>
      </c>
      <c r="E41594" s="1" t="s">
        <v>570</v>
      </c>
    </row>
    <row r="41595" spans="1:5" x14ac:dyDescent="0.3">
      <c r="A41595" t="s">
        <v>1362</v>
      </c>
      <c r="B41595" t="s">
        <v>70</v>
      </c>
      <c r="C41595" s="1" t="e">
        <v>#NUM!</v>
      </c>
      <c r="D41595" s="2" t="s">
        <v>570</v>
      </c>
      <c r="E41595" s="1" t="s">
        <v>570</v>
      </c>
    </row>
    <row r="41596" spans="1:5" x14ac:dyDescent="0.3">
      <c r="A41596" t="s">
        <v>1363</v>
      </c>
      <c r="B41596" t="s">
        <v>70</v>
      </c>
      <c r="C41596" s="1" t="e">
        <v>#NUM!</v>
      </c>
      <c r="D41596" s="2" t="s">
        <v>570</v>
      </c>
      <c r="E41596" s="1" t="s">
        <v>570</v>
      </c>
    </row>
    <row r="41597" spans="1:5" x14ac:dyDescent="0.3">
      <c r="A41597" t="s">
        <v>1364</v>
      </c>
      <c r="B41597" t="s">
        <v>70</v>
      </c>
      <c r="C41597" s="1" t="e">
        <v>#NUM!</v>
      </c>
      <c r="D41597" s="2" t="s">
        <v>570</v>
      </c>
      <c r="E41597" s="1" t="s">
        <v>570</v>
      </c>
    </row>
    <row r="41598" spans="1:5" x14ac:dyDescent="0.3">
      <c r="A41598" t="s">
        <v>1365</v>
      </c>
      <c r="B41598" t="s">
        <v>70</v>
      </c>
      <c r="C41598" s="1" t="e">
        <v>#NUM!</v>
      </c>
      <c r="D41598" s="2" t="s">
        <v>570</v>
      </c>
      <c r="E41598" s="1" t="s">
        <v>570</v>
      </c>
    </row>
    <row r="41599" spans="1:5" x14ac:dyDescent="0.3">
      <c r="A41599" t="s">
        <v>1366</v>
      </c>
      <c r="B41599" t="s">
        <v>70</v>
      </c>
      <c r="C41599" s="1" t="e">
        <v>#NUM!</v>
      </c>
      <c r="D41599" s="2" t="s">
        <v>570</v>
      </c>
      <c r="E41599" s="1" t="s">
        <v>570</v>
      </c>
    </row>
    <row r="41600" spans="1:5" x14ac:dyDescent="0.3">
      <c r="A41600" t="s">
        <v>1367</v>
      </c>
      <c r="B41600" t="s">
        <v>70</v>
      </c>
      <c r="C41600" s="1" t="e">
        <v>#NUM!</v>
      </c>
      <c r="D41600" s="2" t="s">
        <v>570</v>
      </c>
      <c r="E41600" s="1" t="s">
        <v>570</v>
      </c>
    </row>
    <row r="41601" spans="1:5" x14ac:dyDescent="0.3">
      <c r="A41601" t="s">
        <v>1368</v>
      </c>
      <c r="B41601" t="s">
        <v>70</v>
      </c>
      <c r="C41601" s="1" t="e">
        <v>#NUM!</v>
      </c>
      <c r="D41601" s="2" t="s">
        <v>570</v>
      </c>
      <c r="E41601" s="1" t="s">
        <v>570</v>
      </c>
    </row>
    <row r="41602" spans="1:5" x14ac:dyDescent="0.3">
      <c r="A41602" t="s">
        <v>1369</v>
      </c>
      <c r="B41602" t="s">
        <v>70</v>
      </c>
      <c r="C41602" s="1" t="e">
        <v>#NUM!</v>
      </c>
      <c r="D41602" s="2" t="s">
        <v>570</v>
      </c>
      <c r="E41602" s="1" t="s">
        <v>570</v>
      </c>
    </row>
    <row r="41603" spans="1:5" x14ac:dyDescent="0.3">
      <c r="A41603" t="s">
        <v>1370</v>
      </c>
      <c r="B41603" t="s">
        <v>70</v>
      </c>
      <c r="C41603" s="1" t="e">
        <v>#NUM!</v>
      </c>
      <c r="D41603" s="2" t="s">
        <v>570</v>
      </c>
      <c r="E41603" s="1" t="s">
        <v>570</v>
      </c>
    </row>
    <row r="41604" spans="1:5" x14ac:dyDescent="0.3">
      <c r="A41604" t="s">
        <v>1371</v>
      </c>
      <c r="B41604" t="s">
        <v>70</v>
      </c>
      <c r="C41604" s="1" t="e">
        <v>#NUM!</v>
      </c>
      <c r="D41604" s="2" t="s">
        <v>570</v>
      </c>
      <c r="E41604" s="1" t="s">
        <v>570</v>
      </c>
    </row>
    <row r="41605" spans="1:5" x14ac:dyDescent="0.3">
      <c r="A41605" t="s">
        <v>1372</v>
      </c>
      <c r="B41605" t="s">
        <v>70</v>
      </c>
      <c r="C41605" s="1" t="e">
        <v>#NUM!</v>
      </c>
      <c r="D41605" s="2" t="s">
        <v>570</v>
      </c>
      <c r="E41605" s="1" t="s">
        <v>570</v>
      </c>
    </row>
    <row r="41606" spans="1:5" x14ac:dyDescent="0.3">
      <c r="A41606" t="s">
        <v>1373</v>
      </c>
      <c r="B41606" t="s">
        <v>70</v>
      </c>
      <c r="C41606" s="1" t="e">
        <v>#NUM!</v>
      </c>
      <c r="D41606" s="2" t="s">
        <v>570</v>
      </c>
      <c r="E41606" s="1" t="s">
        <v>570</v>
      </c>
    </row>
    <row r="41607" spans="1:5" x14ac:dyDescent="0.3">
      <c r="A41607" t="s">
        <v>1374</v>
      </c>
      <c r="B41607" t="s">
        <v>70</v>
      </c>
      <c r="C41607" s="1" t="e">
        <v>#NUM!</v>
      </c>
      <c r="D41607" s="2" t="s">
        <v>570</v>
      </c>
      <c r="E41607" s="1" t="s">
        <v>570</v>
      </c>
    </row>
    <row r="41608" spans="1:5" x14ac:dyDescent="0.3">
      <c r="A41608" t="s">
        <v>1375</v>
      </c>
      <c r="B41608" t="s">
        <v>70</v>
      </c>
      <c r="C41608" s="1" t="e">
        <v>#NUM!</v>
      </c>
      <c r="D41608" s="2" t="s">
        <v>570</v>
      </c>
      <c r="E41608" s="1" t="s">
        <v>570</v>
      </c>
    </row>
    <row r="41609" spans="1:5" x14ac:dyDescent="0.3">
      <c r="A41609" t="s">
        <v>1376</v>
      </c>
      <c r="B41609" t="s">
        <v>70</v>
      </c>
      <c r="C41609" s="1" t="e">
        <v>#NUM!</v>
      </c>
      <c r="D41609" s="2" t="s">
        <v>570</v>
      </c>
      <c r="E41609" s="1" t="s">
        <v>570</v>
      </c>
    </row>
    <row r="41610" spans="1:5" x14ac:dyDescent="0.3">
      <c r="A41610" t="s">
        <v>1377</v>
      </c>
      <c r="B41610" t="s">
        <v>70</v>
      </c>
      <c r="C41610" s="1" t="e">
        <v>#NUM!</v>
      </c>
      <c r="D41610" s="2" t="s">
        <v>570</v>
      </c>
      <c r="E41610" s="1" t="s">
        <v>570</v>
      </c>
    </row>
    <row r="41611" spans="1:5" x14ac:dyDescent="0.3">
      <c r="A41611" t="s">
        <v>1378</v>
      </c>
      <c r="B41611" t="s">
        <v>70</v>
      </c>
      <c r="C41611" s="1" t="e">
        <v>#NUM!</v>
      </c>
      <c r="D41611" s="2" t="s">
        <v>570</v>
      </c>
      <c r="E41611" s="1" t="s">
        <v>570</v>
      </c>
    </row>
    <row r="41612" spans="1:5" x14ac:dyDescent="0.3">
      <c r="A41612" t="s">
        <v>1379</v>
      </c>
      <c r="B41612" t="s">
        <v>70</v>
      </c>
      <c r="C41612" s="1" t="e">
        <v>#NUM!</v>
      </c>
      <c r="D41612" s="2" t="s">
        <v>570</v>
      </c>
      <c r="E41612" s="1" t="s">
        <v>570</v>
      </c>
    </row>
    <row r="41613" spans="1:5" x14ac:dyDescent="0.3">
      <c r="A41613" t="s">
        <v>1380</v>
      </c>
      <c r="B41613" t="s">
        <v>70</v>
      </c>
      <c r="C41613" s="1" t="e">
        <v>#NUM!</v>
      </c>
      <c r="D41613" s="2" t="s">
        <v>570</v>
      </c>
      <c r="E41613" s="1" t="s">
        <v>570</v>
      </c>
    </row>
    <row r="41614" spans="1:5" x14ac:dyDescent="0.3">
      <c r="A41614" t="s">
        <v>1381</v>
      </c>
      <c r="B41614" t="s">
        <v>70</v>
      </c>
      <c r="C41614" s="1" t="e">
        <v>#NUM!</v>
      </c>
      <c r="D41614" s="2" t="s">
        <v>570</v>
      </c>
      <c r="E41614" s="1" t="s">
        <v>570</v>
      </c>
    </row>
    <row r="41615" spans="1:5" x14ac:dyDescent="0.3">
      <c r="A41615" t="s">
        <v>1382</v>
      </c>
      <c r="B41615" t="s">
        <v>70</v>
      </c>
      <c r="C41615" s="1" t="e">
        <v>#NUM!</v>
      </c>
      <c r="D41615" s="2" t="s">
        <v>570</v>
      </c>
      <c r="E41615" s="1" t="s">
        <v>570</v>
      </c>
    </row>
    <row r="41616" spans="1:5" x14ac:dyDescent="0.3">
      <c r="A41616" t="s">
        <v>1383</v>
      </c>
      <c r="B41616" t="s">
        <v>70</v>
      </c>
      <c r="C41616" s="1" t="e">
        <v>#NUM!</v>
      </c>
      <c r="D41616" s="2" t="s">
        <v>570</v>
      </c>
      <c r="E41616" s="1" t="s">
        <v>570</v>
      </c>
    </row>
    <row r="41617" spans="1:5" x14ac:dyDescent="0.3">
      <c r="A41617" t="s">
        <v>1384</v>
      </c>
      <c r="B41617" t="s">
        <v>70</v>
      </c>
      <c r="C41617" s="1" t="e">
        <v>#NUM!</v>
      </c>
      <c r="D41617" s="2" t="s">
        <v>570</v>
      </c>
      <c r="E41617" s="1" t="s">
        <v>570</v>
      </c>
    </row>
    <row r="41618" spans="1:5" x14ac:dyDescent="0.3">
      <c r="A41618" t="s">
        <v>1385</v>
      </c>
      <c r="B41618" t="s">
        <v>70</v>
      </c>
      <c r="C41618" s="1" t="e">
        <v>#NUM!</v>
      </c>
      <c r="D41618" s="2" t="s">
        <v>570</v>
      </c>
      <c r="E41618" s="1" t="s">
        <v>570</v>
      </c>
    </row>
    <row r="41619" spans="1:5" x14ac:dyDescent="0.3">
      <c r="A41619" t="s">
        <v>1386</v>
      </c>
      <c r="B41619" t="s">
        <v>70</v>
      </c>
      <c r="C41619" s="1" t="e">
        <v>#NUM!</v>
      </c>
      <c r="D41619" s="2" t="s">
        <v>570</v>
      </c>
      <c r="E41619" s="1" t="s">
        <v>570</v>
      </c>
    </row>
    <row r="41620" spans="1:5" x14ac:dyDescent="0.3">
      <c r="A41620" t="s">
        <v>1387</v>
      </c>
      <c r="B41620" t="s">
        <v>70</v>
      </c>
      <c r="C41620" s="1" t="e">
        <v>#NUM!</v>
      </c>
      <c r="D41620" s="2" t="s">
        <v>570</v>
      </c>
      <c r="E41620" s="1" t="s">
        <v>570</v>
      </c>
    </row>
    <row r="41621" spans="1:5" x14ac:dyDescent="0.3">
      <c r="A41621" t="s">
        <v>1388</v>
      </c>
      <c r="B41621" t="s">
        <v>70</v>
      </c>
      <c r="C41621" s="1" t="e">
        <v>#NUM!</v>
      </c>
      <c r="D41621" s="2" t="s">
        <v>570</v>
      </c>
      <c r="E41621" s="1" t="s">
        <v>570</v>
      </c>
    </row>
    <row r="41622" spans="1:5" x14ac:dyDescent="0.3">
      <c r="A41622" t="s">
        <v>1389</v>
      </c>
      <c r="B41622" t="s">
        <v>70</v>
      </c>
      <c r="C41622" s="1" t="e">
        <v>#NUM!</v>
      </c>
      <c r="D41622" s="2" t="s">
        <v>570</v>
      </c>
      <c r="E41622" s="1" t="s">
        <v>570</v>
      </c>
    </row>
    <row r="41623" spans="1:5" x14ac:dyDescent="0.3">
      <c r="A41623" t="s">
        <v>1390</v>
      </c>
      <c r="B41623" t="s">
        <v>70</v>
      </c>
      <c r="C41623" s="1" t="e">
        <v>#NUM!</v>
      </c>
      <c r="D41623" s="2" t="s">
        <v>570</v>
      </c>
      <c r="E41623" s="1" t="s">
        <v>570</v>
      </c>
    </row>
    <row r="41624" spans="1:5" x14ac:dyDescent="0.3">
      <c r="A41624" t="s">
        <v>1391</v>
      </c>
      <c r="B41624" t="s">
        <v>70</v>
      </c>
      <c r="C41624" s="1" t="e">
        <v>#NUM!</v>
      </c>
      <c r="D41624" s="2" t="s">
        <v>570</v>
      </c>
      <c r="E41624" s="1" t="s">
        <v>570</v>
      </c>
    </row>
    <row r="41625" spans="1:5" x14ac:dyDescent="0.3">
      <c r="A41625" t="s">
        <v>1392</v>
      </c>
      <c r="B41625" t="s">
        <v>70</v>
      </c>
      <c r="C41625" s="1" t="e">
        <v>#NUM!</v>
      </c>
      <c r="D41625" s="2" t="s">
        <v>570</v>
      </c>
      <c r="E41625" s="1" t="s">
        <v>570</v>
      </c>
    </row>
    <row r="41626" spans="1:5" x14ac:dyDescent="0.3">
      <c r="A41626" t="s">
        <v>1393</v>
      </c>
      <c r="B41626" t="s">
        <v>70</v>
      </c>
      <c r="C41626" s="1" t="e">
        <v>#NUM!</v>
      </c>
      <c r="D41626" s="2" t="s">
        <v>570</v>
      </c>
      <c r="E41626" s="1" t="s">
        <v>570</v>
      </c>
    </row>
    <row r="41627" spans="1:5" x14ac:dyDescent="0.3">
      <c r="A41627" t="s">
        <v>1394</v>
      </c>
      <c r="B41627" t="s">
        <v>70</v>
      </c>
      <c r="C41627" s="1" t="e">
        <v>#NUM!</v>
      </c>
      <c r="D41627" s="2" t="s">
        <v>570</v>
      </c>
      <c r="E41627" s="1" t="s">
        <v>570</v>
      </c>
    </row>
    <row r="41628" spans="1:5" x14ac:dyDescent="0.3">
      <c r="A41628" t="s">
        <v>1395</v>
      </c>
      <c r="B41628" t="s">
        <v>70</v>
      </c>
      <c r="C41628" s="1" t="e">
        <v>#NUM!</v>
      </c>
      <c r="D41628" s="2" t="s">
        <v>570</v>
      </c>
      <c r="E41628" s="1" t="s">
        <v>570</v>
      </c>
    </row>
    <row r="41629" spans="1:5" x14ac:dyDescent="0.3">
      <c r="A41629" t="s">
        <v>1396</v>
      </c>
      <c r="B41629" t="s">
        <v>70</v>
      </c>
      <c r="C41629" s="1" t="e">
        <v>#NUM!</v>
      </c>
      <c r="D41629" s="2" t="s">
        <v>570</v>
      </c>
      <c r="E41629" s="1" t="s">
        <v>570</v>
      </c>
    </row>
    <row r="41630" spans="1:5" x14ac:dyDescent="0.3">
      <c r="A41630" t="s">
        <v>1397</v>
      </c>
      <c r="B41630" t="s">
        <v>70</v>
      </c>
      <c r="C41630" s="1" t="e">
        <v>#NUM!</v>
      </c>
      <c r="D41630" s="2" t="s">
        <v>570</v>
      </c>
      <c r="E41630" s="1" t="s">
        <v>570</v>
      </c>
    </row>
    <row r="41631" spans="1:5" x14ac:dyDescent="0.3">
      <c r="A41631" t="s">
        <v>1398</v>
      </c>
      <c r="B41631" t="s">
        <v>70</v>
      </c>
      <c r="C41631" s="1" t="e">
        <v>#NUM!</v>
      </c>
      <c r="D41631" s="2" t="s">
        <v>570</v>
      </c>
      <c r="E41631" s="1" t="s">
        <v>570</v>
      </c>
    </row>
    <row r="41632" spans="1:5" x14ac:dyDescent="0.3">
      <c r="A41632" t="s">
        <v>1399</v>
      </c>
      <c r="B41632" t="s">
        <v>70</v>
      </c>
      <c r="C41632" s="1" t="e">
        <v>#NUM!</v>
      </c>
      <c r="D41632" s="2" t="s">
        <v>570</v>
      </c>
      <c r="E41632" s="1" t="s">
        <v>570</v>
      </c>
    </row>
    <row r="41633" spans="1:5" x14ac:dyDescent="0.3">
      <c r="A41633" t="s">
        <v>1400</v>
      </c>
      <c r="B41633" t="s">
        <v>70</v>
      </c>
      <c r="C41633" s="1" t="e">
        <v>#NUM!</v>
      </c>
      <c r="D41633" s="2" t="s">
        <v>570</v>
      </c>
      <c r="E41633" s="1" t="s">
        <v>570</v>
      </c>
    </row>
    <row r="41634" spans="1:5" x14ac:dyDescent="0.3">
      <c r="A41634" t="s">
        <v>1401</v>
      </c>
      <c r="B41634" t="s">
        <v>70</v>
      </c>
      <c r="C41634" s="1" t="e">
        <v>#NUM!</v>
      </c>
      <c r="D41634" s="2" t="s">
        <v>570</v>
      </c>
      <c r="E41634" s="1" t="s">
        <v>570</v>
      </c>
    </row>
    <row r="41635" spans="1:5" x14ac:dyDescent="0.3">
      <c r="A41635" t="s">
        <v>1402</v>
      </c>
      <c r="B41635" t="s">
        <v>70</v>
      </c>
      <c r="C41635" s="1" t="e">
        <v>#NUM!</v>
      </c>
      <c r="D41635" s="2" t="s">
        <v>570</v>
      </c>
      <c r="E41635" s="1" t="s">
        <v>570</v>
      </c>
    </row>
    <row r="41636" spans="1:5" x14ac:dyDescent="0.3">
      <c r="A41636" t="s">
        <v>1403</v>
      </c>
      <c r="B41636" t="s">
        <v>70</v>
      </c>
      <c r="C41636" s="1" t="e">
        <v>#NUM!</v>
      </c>
      <c r="D41636" s="2" t="s">
        <v>570</v>
      </c>
      <c r="E41636" s="1" t="s">
        <v>570</v>
      </c>
    </row>
    <row r="41637" spans="1:5" x14ac:dyDescent="0.3">
      <c r="A41637" t="s">
        <v>1404</v>
      </c>
      <c r="B41637" t="s">
        <v>70</v>
      </c>
      <c r="C41637" s="1" t="e">
        <v>#NUM!</v>
      </c>
      <c r="D41637" s="2" t="s">
        <v>570</v>
      </c>
      <c r="E41637" s="1" t="s">
        <v>570</v>
      </c>
    </row>
    <row r="41638" spans="1:5" x14ac:dyDescent="0.3">
      <c r="A41638" t="s">
        <v>1405</v>
      </c>
      <c r="B41638" t="s">
        <v>70</v>
      </c>
      <c r="C41638" s="1" t="e">
        <v>#NUM!</v>
      </c>
      <c r="D41638" s="2" t="s">
        <v>570</v>
      </c>
      <c r="E41638" s="1" t="s">
        <v>570</v>
      </c>
    </row>
    <row r="41639" spans="1:5" x14ac:dyDescent="0.3">
      <c r="A41639" t="s">
        <v>1406</v>
      </c>
      <c r="B41639" t="s">
        <v>70</v>
      </c>
      <c r="C41639" s="1" t="e">
        <v>#NUM!</v>
      </c>
      <c r="D41639" s="2" t="s">
        <v>570</v>
      </c>
      <c r="E41639" s="1" t="s">
        <v>570</v>
      </c>
    </row>
    <row r="41640" spans="1:5" x14ac:dyDescent="0.3">
      <c r="A41640" t="s">
        <v>1407</v>
      </c>
      <c r="B41640" t="s">
        <v>70</v>
      </c>
      <c r="C41640" s="1" t="e">
        <v>#NUM!</v>
      </c>
      <c r="D41640" s="2" t="s">
        <v>570</v>
      </c>
      <c r="E41640" s="1" t="s">
        <v>570</v>
      </c>
    </row>
    <row r="41641" spans="1:5" x14ac:dyDescent="0.3">
      <c r="A41641" t="s">
        <v>1408</v>
      </c>
      <c r="B41641" t="s">
        <v>70</v>
      </c>
      <c r="C41641" s="1" t="e">
        <v>#NUM!</v>
      </c>
      <c r="D41641" s="2" t="s">
        <v>570</v>
      </c>
      <c r="E41641" s="1" t="s">
        <v>570</v>
      </c>
    </row>
    <row r="41642" spans="1:5" x14ac:dyDescent="0.3">
      <c r="A41642" t="s">
        <v>1409</v>
      </c>
      <c r="B41642" t="s">
        <v>70</v>
      </c>
      <c r="C41642" s="1" t="e">
        <v>#NUM!</v>
      </c>
      <c r="D41642" s="2" t="s">
        <v>570</v>
      </c>
      <c r="E41642" s="1" t="s">
        <v>570</v>
      </c>
    </row>
    <row r="41643" spans="1:5" x14ac:dyDescent="0.3">
      <c r="A41643" t="s">
        <v>1410</v>
      </c>
      <c r="B41643" t="s">
        <v>70</v>
      </c>
      <c r="C41643" s="1" t="e">
        <v>#NUM!</v>
      </c>
      <c r="D41643" s="2" t="s">
        <v>570</v>
      </c>
      <c r="E41643" s="1" t="s">
        <v>570</v>
      </c>
    </row>
    <row r="41644" spans="1:5" x14ac:dyDescent="0.3">
      <c r="A41644" t="s">
        <v>1411</v>
      </c>
      <c r="B41644" t="s">
        <v>70</v>
      </c>
      <c r="C41644" s="1" t="e">
        <v>#NUM!</v>
      </c>
      <c r="D41644" s="2" t="s">
        <v>570</v>
      </c>
      <c r="E41644" s="1" t="s">
        <v>570</v>
      </c>
    </row>
    <row r="41645" spans="1:5" x14ac:dyDescent="0.3">
      <c r="A41645" t="s">
        <v>1412</v>
      </c>
      <c r="B41645" t="s">
        <v>70</v>
      </c>
      <c r="C41645" s="1" t="e">
        <v>#NUM!</v>
      </c>
      <c r="D41645" s="2" t="s">
        <v>570</v>
      </c>
      <c r="E41645" s="1" t="s">
        <v>570</v>
      </c>
    </row>
    <row r="41646" spans="1:5" x14ac:dyDescent="0.3">
      <c r="A41646" t="s">
        <v>1413</v>
      </c>
      <c r="B41646" t="s">
        <v>70</v>
      </c>
      <c r="C41646" s="1" t="e">
        <v>#NUM!</v>
      </c>
      <c r="D41646" s="2" t="s">
        <v>570</v>
      </c>
      <c r="E41646" s="1" t="s">
        <v>570</v>
      </c>
    </row>
    <row r="41647" spans="1:5" x14ac:dyDescent="0.3">
      <c r="A41647" t="s">
        <v>1414</v>
      </c>
      <c r="B41647" t="s">
        <v>70</v>
      </c>
      <c r="C41647" s="1" t="e">
        <v>#NUM!</v>
      </c>
      <c r="D41647" s="2" t="s">
        <v>570</v>
      </c>
      <c r="E41647" s="1" t="s">
        <v>570</v>
      </c>
    </row>
    <row r="41648" spans="1:5" x14ac:dyDescent="0.3">
      <c r="A41648" t="s">
        <v>1415</v>
      </c>
      <c r="B41648" t="s">
        <v>70</v>
      </c>
      <c r="C41648" s="1" t="e">
        <v>#NUM!</v>
      </c>
      <c r="D41648" s="2" t="s">
        <v>570</v>
      </c>
      <c r="E41648" s="1" t="s">
        <v>570</v>
      </c>
    </row>
    <row r="41649" spans="1:5" x14ac:dyDescent="0.3">
      <c r="A41649" t="s">
        <v>1416</v>
      </c>
      <c r="B41649" t="s">
        <v>70</v>
      </c>
      <c r="C41649" s="1" t="e">
        <v>#NUM!</v>
      </c>
      <c r="D41649" s="2" t="s">
        <v>570</v>
      </c>
      <c r="E41649" s="1" t="s">
        <v>570</v>
      </c>
    </row>
    <row r="41650" spans="1:5" x14ac:dyDescent="0.3">
      <c r="A41650" t="s">
        <v>1417</v>
      </c>
      <c r="B41650" t="s">
        <v>70</v>
      </c>
      <c r="C41650" s="1" t="e">
        <v>#NUM!</v>
      </c>
      <c r="D41650" s="2" t="s">
        <v>570</v>
      </c>
      <c r="E41650" s="1" t="s">
        <v>570</v>
      </c>
    </row>
    <row r="41651" spans="1:5" x14ac:dyDescent="0.3">
      <c r="A41651" t="s">
        <v>1418</v>
      </c>
      <c r="B41651" t="s">
        <v>70</v>
      </c>
      <c r="C41651" s="1" t="e">
        <v>#NUM!</v>
      </c>
      <c r="D41651" s="2" t="s">
        <v>570</v>
      </c>
      <c r="E41651" s="1" t="s">
        <v>570</v>
      </c>
    </row>
    <row r="41652" spans="1:5" x14ac:dyDescent="0.3">
      <c r="A41652" t="s">
        <v>1419</v>
      </c>
      <c r="B41652" t="s">
        <v>70</v>
      </c>
      <c r="C41652" s="1" t="e">
        <v>#NUM!</v>
      </c>
      <c r="D41652" s="2" t="s">
        <v>570</v>
      </c>
      <c r="E41652" s="1" t="s">
        <v>570</v>
      </c>
    </row>
    <row r="41653" spans="1:5" x14ac:dyDescent="0.3">
      <c r="A41653" t="s">
        <v>1420</v>
      </c>
      <c r="B41653" t="s">
        <v>70</v>
      </c>
      <c r="C41653" s="1" t="e">
        <v>#NUM!</v>
      </c>
      <c r="D41653" s="2" t="s">
        <v>570</v>
      </c>
      <c r="E41653" s="1" t="s">
        <v>570</v>
      </c>
    </row>
    <row r="41654" spans="1:5" x14ac:dyDescent="0.3">
      <c r="A41654" t="s">
        <v>1421</v>
      </c>
      <c r="B41654" t="s">
        <v>70</v>
      </c>
      <c r="C41654" s="1" t="e">
        <v>#NUM!</v>
      </c>
      <c r="D41654" s="2" t="s">
        <v>570</v>
      </c>
      <c r="E41654" s="1" t="s">
        <v>570</v>
      </c>
    </row>
    <row r="41655" spans="1:5" x14ac:dyDescent="0.3">
      <c r="A41655" t="s">
        <v>1422</v>
      </c>
      <c r="B41655" t="s">
        <v>70</v>
      </c>
      <c r="C41655" s="1" t="e">
        <v>#NUM!</v>
      </c>
      <c r="D41655" s="2" t="s">
        <v>570</v>
      </c>
      <c r="E41655" s="1" t="s">
        <v>570</v>
      </c>
    </row>
    <row r="41656" spans="1:5" x14ac:dyDescent="0.3">
      <c r="A41656" t="s">
        <v>1423</v>
      </c>
      <c r="B41656" t="s">
        <v>70</v>
      </c>
      <c r="C41656" s="1" t="e">
        <v>#NUM!</v>
      </c>
      <c r="D41656" s="2" t="s">
        <v>570</v>
      </c>
      <c r="E41656" s="1" t="s">
        <v>570</v>
      </c>
    </row>
    <row r="41657" spans="1:5" x14ac:dyDescent="0.3">
      <c r="A41657" t="s">
        <v>1424</v>
      </c>
      <c r="B41657" t="s">
        <v>70</v>
      </c>
      <c r="C41657" s="1" t="e">
        <v>#NUM!</v>
      </c>
      <c r="D41657" s="2" t="s">
        <v>570</v>
      </c>
      <c r="E41657" s="1" t="s">
        <v>570</v>
      </c>
    </row>
    <row r="41658" spans="1:5" x14ac:dyDescent="0.3">
      <c r="A41658" t="s">
        <v>1425</v>
      </c>
      <c r="B41658" t="s">
        <v>70</v>
      </c>
      <c r="C41658" s="1" t="e">
        <v>#NUM!</v>
      </c>
      <c r="D41658" s="2" t="s">
        <v>570</v>
      </c>
      <c r="E41658" s="1" t="s">
        <v>570</v>
      </c>
    </row>
    <row r="41659" spans="1:5" x14ac:dyDescent="0.3">
      <c r="A41659" t="s">
        <v>1426</v>
      </c>
      <c r="B41659" t="s">
        <v>70</v>
      </c>
      <c r="C41659" s="1" t="e">
        <v>#NUM!</v>
      </c>
      <c r="D41659" s="2" t="s">
        <v>570</v>
      </c>
      <c r="E41659" s="1" t="s">
        <v>570</v>
      </c>
    </row>
    <row r="41660" spans="1:5" x14ac:dyDescent="0.3">
      <c r="A41660" t="s">
        <v>1427</v>
      </c>
      <c r="B41660" t="s">
        <v>70</v>
      </c>
      <c r="C41660" s="1" t="e">
        <v>#NUM!</v>
      </c>
      <c r="D41660" s="2" t="s">
        <v>570</v>
      </c>
      <c r="E41660" s="1" t="s">
        <v>570</v>
      </c>
    </row>
    <row r="41661" spans="1:5" x14ac:dyDescent="0.3">
      <c r="A41661" t="s">
        <v>1428</v>
      </c>
      <c r="B41661" t="s">
        <v>70</v>
      </c>
      <c r="C41661" s="1" t="e">
        <v>#NUM!</v>
      </c>
      <c r="D41661" s="2" t="s">
        <v>570</v>
      </c>
      <c r="E41661" s="1" t="s">
        <v>570</v>
      </c>
    </row>
    <row r="41662" spans="1:5" x14ac:dyDescent="0.3">
      <c r="A41662" t="s">
        <v>1429</v>
      </c>
      <c r="B41662" t="s">
        <v>70</v>
      </c>
      <c r="C41662" s="1" t="e">
        <v>#NUM!</v>
      </c>
      <c r="D41662" s="2" t="s">
        <v>570</v>
      </c>
      <c r="E41662" s="1" t="s">
        <v>570</v>
      </c>
    </row>
    <row r="41663" spans="1:5" x14ac:dyDescent="0.3">
      <c r="A41663" t="s">
        <v>1430</v>
      </c>
      <c r="B41663" t="s">
        <v>70</v>
      </c>
      <c r="C41663" s="1" t="e">
        <v>#NUM!</v>
      </c>
      <c r="D41663" s="2" t="s">
        <v>570</v>
      </c>
      <c r="E41663" s="1" t="s">
        <v>570</v>
      </c>
    </row>
    <row r="41664" spans="1:5" x14ac:dyDescent="0.3">
      <c r="A41664" t="s">
        <v>1431</v>
      </c>
      <c r="B41664" t="s">
        <v>70</v>
      </c>
      <c r="C41664" s="1" t="e">
        <v>#NUM!</v>
      </c>
      <c r="D41664" s="2" t="s">
        <v>570</v>
      </c>
      <c r="E41664" s="1" t="s">
        <v>570</v>
      </c>
    </row>
    <row r="41665" spans="1:5" x14ac:dyDescent="0.3">
      <c r="A41665" t="s">
        <v>1432</v>
      </c>
      <c r="B41665" t="s">
        <v>70</v>
      </c>
      <c r="C41665" s="1" t="e">
        <v>#NUM!</v>
      </c>
      <c r="D41665" s="2" t="s">
        <v>570</v>
      </c>
      <c r="E41665" s="1" t="s">
        <v>570</v>
      </c>
    </row>
    <row r="41666" spans="1:5" x14ac:dyDescent="0.3">
      <c r="A41666" t="s">
        <v>1433</v>
      </c>
      <c r="B41666" t="s">
        <v>70</v>
      </c>
      <c r="C41666" s="1" t="e">
        <v>#NUM!</v>
      </c>
      <c r="D41666" s="2" t="s">
        <v>570</v>
      </c>
      <c r="E41666" s="1" t="s">
        <v>570</v>
      </c>
    </row>
    <row r="41667" spans="1:5" x14ac:dyDescent="0.3">
      <c r="A41667" t="s">
        <v>1434</v>
      </c>
      <c r="B41667" t="s">
        <v>70</v>
      </c>
      <c r="C41667" s="1" t="e">
        <v>#NUM!</v>
      </c>
      <c r="D41667" s="2" t="s">
        <v>570</v>
      </c>
      <c r="E41667" s="1" t="s">
        <v>570</v>
      </c>
    </row>
    <row r="41668" spans="1:5" x14ac:dyDescent="0.3">
      <c r="A41668" t="s">
        <v>1435</v>
      </c>
      <c r="B41668" t="s">
        <v>70</v>
      </c>
      <c r="C41668" s="1" t="e">
        <v>#NUM!</v>
      </c>
      <c r="D41668" s="2" t="s">
        <v>570</v>
      </c>
      <c r="E41668" s="1" t="s">
        <v>570</v>
      </c>
    </row>
    <row r="41669" spans="1:5" x14ac:dyDescent="0.3">
      <c r="A41669" t="s">
        <v>1436</v>
      </c>
      <c r="B41669" t="s">
        <v>70</v>
      </c>
      <c r="C41669" s="1" t="e">
        <v>#NUM!</v>
      </c>
      <c r="D41669" s="2" t="s">
        <v>570</v>
      </c>
      <c r="E41669" s="1" t="s">
        <v>570</v>
      </c>
    </row>
    <row r="41670" spans="1:5" x14ac:dyDescent="0.3">
      <c r="A41670" t="s">
        <v>1437</v>
      </c>
      <c r="B41670" t="s">
        <v>70</v>
      </c>
      <c r="C41670" s="1" t="e">
        <v>#NUM!</v>
      </c>
      <c r="D41670" s="2" t="s">
        <v>570</v>
      </c>
      <c r="E41670" s="1" t="s">
        <v>570</v>
      </c>
    </row>
    <row r="41671" spans="1:5" x14ac:dyDescent="0.3">
      <c r="A41671" t="s">
        <v>1438</v>
      </c>
      <c r="B41671" t="s">
        <v>70</v>
      </c>
      <c r="C41671" s="1" t="e">
        <v>#NUM!</v>
      </c>
      <c r="D41671" s="2" t="s">
        <v>570</v>
      </c>
      <c r="E41671" s="1" t="s">
        <v>570</v>
      </c>
    </row>
    <row r="41672" spans="1:5" x14ac:dyDescent="0.3">
      <c r="A41672" t="s">
        <v>1439</v>
      </c>
      <c r="B41672" t="s">
        <v>70</v>
      </c>
      <c r="C41672" s="1" t="e">
        <v>#NUM!</v>
      </c>
      <c r="D41672" s="2" t="s">
        <v>570</v>
      </c>
      <c r="E41672" s="1" t="s">
        <v>570</v>
      </c>
    </row>
    <row r="41673" spans="1:5" x14ac:dyDescent="0.3">
      <c r="A41673" t="s">
        <v>1440</v>
      </c>
      <c r="B41673" t="s">
        <v>70</v>
      </c>
      <c r="C41673" s="1" t="e">
        <v>#NUM!</v>
      </c>
      <c r="D41673" s="2" t="s">
        <v>570</v>
      </c>
      <c r="E41673" s="1" t="s">
        <v>570</v>
      </c>
    </row>
    <row r="41674" spans="1:5" x14ac:dyDescent="0.3">
      <c r="A41674" t="s">
        <v>1441</v>
      </c>
      <c r="B41674" t="s">
        <v>70</v>
      </c>
      <c r="C41674" s="1" t="e">
        <v>#NUM!</v>
      </c>
      <c r="D41674" s="2" t="s">
        <v>570</v>
      </c>
      <c r="E41674" s="1" t="s">
        <v>570</v>
      </c>
    </row>
    <row r="41675" spans="1:5" x14ac:dyDescent="0.3">
      <c r="A41675" t="s">
        <v>1442</v>
      </c>
      <c r="B41675" t="s">
        <v>70</v>
      </c>
      <c r="C41675" s="1" t="e">
        <v>#NUM!</v>
      </c>
      <c r="D41675" s="2" t="s">
        <v>570</v>
      </c>
      <c r="E41675" s="1" t="s">
        <v>570</v>
      </c>
    </row>
    <row r="41676" spans="1:5" x14ac:dyDescent="0.3">
      <c r="A41676" t="s">
        <v>1443</v>
      </c>
      <c r="B41676" t="s">
        <v>70</v>
      </c>
      <c r="C41676" s="1" t="e">
        <v>#NUM!</v>
      </c>
      <c r="D41676" s="2" t="s">
        <v>570</v>
      </c>
      <c r="E41676" s="1" t="s">
        <v>570</v>
      </c>
    </row>
    <row r="41677" spans="1:5" x14ac:dyDescent="0.3">
      <c r="A41677" t="s">
        <v>1444</v>
      </c>
      <c r="B41677" t="s">
        <v>70</v>
      </c>
      <c r="C41677" s="1" t="e">
        <v>#NUM!</v>
      </c>
      <c r="D41677" s="2" t="s">
        <v>570</v>
      </c>
      <c r="E41677" s="1" t="s">
        <v>570</v>
      </c>
    </row>
    <row r="41678" spans="1:5" x14ac:dyDescent="0.3">
      <c r="A41678" t="s">
        <v>1445</v>
      </c>
      <c r="B41678" t="s">
        <v>70</v>
      </c>
      <c r="C41678" s="1" t="e">
        <v>#NUM!</v>
      </c>
      <c r="D41678" s="2" t="s">
        <v>570</v>
      </c>
      <c r="E41678" s="1" t="s">
        <v>570</v>
      </c>
    </row>
    <row r="41679" spans="1:5" x14ac:dyDescent="0.3">
      <c r="A41679" t="s">
        <v>1446</v>
      </c>
      <c r="B41679" t="s">
        <v>70</v>
      </c>
      <c r="C41679" s="1" t="e">
        <v>#NUM!</v>
      </c>
      <c r="D41679" s="2" t="s">
        <v>570</v>
      </c>
      <c r="E41679" s="1" t="s">
        <v>570</v>
      </c>
    </row>
    <row r="41680" spans="1:5" x14ac:dyDescent="0.3">
      <c r="A41680" t="s">
        <v>1447</v>
      </c>
      <c r="B41680" t="s">
        <v>70</v>
      </c>
      <c r="C41680" s="1" t="e">
        <v>#NUM!</v>
      </c>
      <c r="D41680" s="2" t="s">
        <v>570</v>
      </c>
      <c r="E41680" s="1" t="s">
        <v>570</v>
      </c>
    </row>
    <row r="41681" spans="1:5" x14ac:dyDescent="0.3">
      <c r="A41681" t="s">
        <v>1448</v>
      </c>
      <c r="B41681" t="s">
        <v>70</v>
      </c>
      <c r="C41681" s="1" t="e">
        <v>#NUM!</v>
      </c>
      <c r="D41681" s="2" t="s">
        <v>570</v>
      </c>
      <c r="E41681" s="1" t="s">
        <v>570</v>
      </c>
    </row>
    <row r="41682" spans="1:5" x14ac:dyDescent="0.3">
      <c r="A41682" t="s">
        <v>1449</v>
      </c>
      <c r="B41682" t="s">
        <v>70</v>
      </c>
      <c r="C41682" s="1" t="e">
        <v>#NUM!</v>
      </c>
      <c r="D41682" s="2" t="s">
        <v>570</v>
      </c>
      <c r="E41682" s="1" t="s">
        <v>570</v>
      </c>
    </row>
    <row r="41683" spans="1:5" x14ac:dyDescent="0.3">
      <c r="A41683" t="s">
        <v>1450</v>
      </c>
      <c r="B41683" t="s">
        <v>70</v>
      </c>
      <c r="C41683" s="1" t="e">
        <v>#NUM!</v>
      </c>
      <c r="D41683" s="2" t="s">
        <v>570</v>
      </c>
      <c r="E41683" s="1" t="s">
        <v>570</v>
      </c>
    </row>
    <row r="41684" spans="1:5" x14ac:dyDescent="0.3">
      <c r="A41684" t="s">
        <v>1451</v>
      </c>
      <c r="B41684" t="s">
        <v>70</v>
      </c>
      <c r="C41684" s="1" t="e">
        <v>#NUM!</v>
      </c>
      <c r="D41684" s="2" t="s">
        <v>570</v>
      </c>
      <c r="E41684" s="1" t="s">
        <v>570</v>
      </c>
    </row>
    <row r="41685" spans="1:5" x14ac:dyDescent="0.3">
      <c r="A41685" t="s">
        <v>1452</v>
      </c>
      <c r="B41685" t="s">
        <v>70</v>
      </c>
      <c r="C41685" s="1" t="e">
        <v>#NUM!</v>
      </c>
      <c r="D41685" s="2" t="s">
        <v>570</v>
      </c>
      <c r="E41685" s="1" t="s">
        <v>570</v>
      </c>
    </row>
    <row r="41686" spans="1:5" x14ac:dyDescent="0.3">
      <c r="A41686" t="s">
        <v>1453</v>
      </c>
      <c r="B41686" t="s">
        <v>70</v>
      </c>
      <c r="C41686" s="1" t="e">
        <v>#NUM!</v>
      </c>
      <c r="D41686" s="2" t="s">
        <v>570</v>
      </c>
      <c r="E41686" s="1" t="s">
        <v>570</v>
      </c>
    </row>
    <row r="41687" spans="1:5" x14ac:dyDescent="0.3">
      <c r="A41687" t="s">
        <v>1454</v>
      </c>
      <c r="B41687" t="s">
        <v>70</v>
      </c>
      <c r="C41687" s="1" t="e">
        <v>#NUM!</v>
      </c>
      <c r="D41687" s="2" t="s">
        <v>570</v>
      </c>
      <c r="E41687" s="1" t="s">
        <v>570</v>
      </c>
    </row>
    <row r="41688" spans="1:5" x14ac:dyDescent="0.3">
      <c r="A41688" t="s">
        <v>1455</v>
      </c>
      <c r="B41688" t="s">
        <v>70</v>
      </c>
      <c r="C41688" s="1" t="e">
        <v>#NUM!</v>
      </c>
      <c r="D41688" s="2" t="s">
        <v>570</v>
      </c>
      <c r="E41688" s="1" t="s">
        <v>570</v>
      </c>
    </row>
    <row r="41689" spans="1:5" x14ac:dyDescent="0.3">
      <c r="A41689" t="s">
        <v>1456</v>
      </c>
      <c r="B41689" t="s">
        <v>70</v>
      </c>
      <c r="C41689" s="1" t="e">
        <v>#NUM!</v>
      </c>
      <c r="D41689" s="2" t="s">
        <v>570</v>
      </c>
      <c r="E41689" s="1" t="s">
        <v>570</v>
      </c>
    </row>
    <row r="41690" spans="1:5" x14ac:dyDescent="0.3">
      <c r="A41690" t="s">
        <v>1457</v>
      </c>
      <c r="B41690" t="s">
        <v>70</v>
      </c>
      <c r="C41690" s="1" t="e">
        <v>#NUM!</v>
      </c>
      <c r="D41690" s="2" t="s">
        <v>570</v>
      </c>
      <c r="E41690" s="1" t="s">
        <v>570</v>
      </c>
    </row>
    <row r="41691" spans="1:5" x14ac:dyDescent="0.3">
      <c r="A41691" t="s">
        <v>1458</v>
      </c>
      <c r="B41691" t="s">
        <v>70</v>
      </c>
      <c r="C41691" s="1" t="e">
        <v>#NUM!</v>
      </c>
      <c r="D41691" s="2" t="s">
        <v>570</v>
      </c>
      <c r="E41691" s="1" t="s">
        <v>570</v>
      </c>
    </row>
    <row r="41692" spans="1:5" x14ac:dyDescent="0.3">
      <c r="A41692" t="s">
        <v>1459</v>
      </c>
      <c r="B41692" t="s">
        <v>70</v>
      </c>
      <c r="C41692" s="1" t="e">
        <v>#NUM!</v>
      </c>
      <c r="D41692" s="2" t="s">
        <v>570</v>
      </c>
      <c r="E41692" s="1" t="s">
        <v>570</v>
      </c>
    </row>
    <row r="41693" spans="1:5" x14ac:dyDescent="0.3">
      <c r="A41693" t="s">
        <v>1460</v>
      </c>
      <c r="B41693" t="s">
        <v>70</v>
      </c>
      <c r="C41693" s="1" t="e">
        <v>#NUM!</v>
      </c>
      <c r="D41693" s="2" t="s">
        <v>570</v>
      </c>
      <c r="E41693" s="1" t="s">
        <v>570</v>
      </c>
    </row>
    <row r="41694" spans="1:5" x14ac:dyDescent="0.3">
      <c r="A41694" t="s">
        <v>1461</v>
      </c>
      <c r="B41694" t="s">
        <v>70</v>
      </c>
      <c r="C41694" s="1" t="e">
        <v>#NUM!</v>
      </c>
      <c r="D41694" s="2" t="s">
        <v>570</v>
      </c>
      <c r="E41694" s="1" t="s">
        <v>570</v>
      </c>
    </row>
    <row r="41695" spans="1:5" x14ac:dyDescent="0.3">
      <c r="A41695" t="s">
        <v>1462</v>
      </c>
      <c r="B41695" t="s">
        <v>70</v>
      </c>
      <c r="C41695" s="1" t="e">
        <v>#NUM!</v>
      </c>
      <c r="D41695" s="2" t="s">
        <v>570</v>
      </c>
      <c r="E41695" s="1" t="s">
        <v>570</v>
      </c>
    </row>
    <row r="41696" spans="1:5" x14ac:dyDescent="0.3">
      <c r="A41696" t="s">
        <v>1463</v>
      </c>
      <c r="B41696" t="s">
        <v>70</v>
      </c>
      <c r="C41696" s="1" t="e">
        <v>#NUM!</v>
      </c>
      <c r="D41696" s="2" t="s">
        <v>570</v>
      </c>
      <c r="E41696" s="1" t="s">
        <v>570</v>
      </c>
    </row>
    <row r="41697" spans="1:5" x14ac:dyDescent="0.3">
      <c r="A41697" t="s">
        <v>1464</v>
      </c>
      <c r="B41697" t="s">
        <v>70</v>
      </c>
      <c r="C41697" s="1" t="e">
        <v>#NUM!</v>
      </c>
      <c r="D41697" s="2" t="s">
        <v>570</v>
      </c>
      <c r="E41697" s="1" t="s">
        <v>570</v>
      </c>
    </row>
    <row r="41698" spans="1:5" x14ac:dyDescent="0.3">
      <c r="A41698" t="s">
        <v>1465</v>
      </c>
      <c r="B41698" t="s">
        <v>70</v>
      </c>
      <c r="C41698" s="1" t="e">
        <v>#NUM!</v>
      </c>
      <c r="D41698" s="2" t="s">
        <v>570</v>
      </c>
      <c r="E41698" s="1" t="s">
        <v>570</v>
      </c>
    </row>
    <row r="41699" spans="1:5" x14ac:dyDescent="0.3">
      <c r="A41699" t="s">
        <v>1466</v>
      </c>
      <c r="B41699" t="s">
        <v>70</v>
      </c>
      <c r="C41699" s="1" t="e">
        <v>#NUM!</v>
      </c>
      <c r="D41699" s="2" t="s">
        <v>570</v>
      </c>
      <c r="E41699" s="1" t="s">
        <v>570</v>
      </c>
    </row>
    <row r="41700" spans="1:5" x14ac:dyDescent="0.3">
      <c r="A41700" t="s">
        <v>1467</v>
      </c>
      <c r="B41700" t="s">
        <v>70</v>
      </c>
      <c r="C41700" s="1" t="e">
        <v>#NUM!</v>
      </c>
      <c r="D41700" s="2" t="s">
        <v>570</v>
      </c>
      <c r="E41700" s="1" t="s">
        <v>570</v>
      </c>
    </row>
    <row r="41701" spans="1:5" x14ac:dyDescent="0.3">
      <c r="A41701" t="s">
        <v>1468</v>
      </c>
      <c r="B41701" t="s">
        <v>70</v>
      </c>
      <c r="C41701" s="1" t="e">
        <v>#NUM!</v>
      </c>
      <c r="D41701" s="2" t="s">
        <v>570</v>
      </c>
      <c r="E41701" s="1" t="s">
        <v>570</v>
      </c>
    </row>
    <row r="41702" spans="1:5" x14ac:dyDescent="0.3">
      <c r="A41702" t="s">
        <v>1469</v>
      </c>
      <c r="B41702" t="s">
        <v>70</v>
      </c>
      <c r="C41702" s="1" t="e">
        <v>#NUM!</v>
      </c>
      <c r="D41702" s="2" t="s">
        <v>570</v>
      </c>
      <c r="E41702" s="1" t="s">
        <v>570</v>
      </c>
    </row>
    <row r="41703" spans="1:5" x14ac:dyDescent="0.3">
      <c r="A41703" t="s">
        <v>1470</v>
      </c>
      <c r="B41703" t="s">
        <v>70</v>
      </c>
      <c r="C41703" s="1" t="e">
        <v>#NUM!</v>
      </c>
      <c r="D41703" s="2" t="s">
        <v>570</v>
      </c>
      <c r="E41703" s="1" t="s">
        <v>570</v>
      </c>
    </row>
    <row r="41704" spans="1:5" x14ac:dyDescent="0.3">
      <c r="A41704" t="s">
        <v>1471</v>
      </c>
      <c r="B41704" t="s">
        <v>70</v>
      </c>
      <c r="C41704" s="1" t="e">
        <v>#NUM!</v>
      </c>
      <c r="D41704" s="2" t="s">
        <v>570</v>
      </c>
      <c r="E41704" s="1" t="s">
        <v>570</v>
      </c>
    </row>
    <row r="41705" spans="1:5" x14ac:dyDescent="0.3">
      <c r="A41705" t="s">
        <v>1472</v>
      </c>
      <c r="B41705" t="s">
        <v>70</v>
      </c>
      <c r="C41705" s="1" t="e">
        <v>#NUM!</v>
      </c>
      <c r="D41705" s="2" t="s">
        <v>570</v>
      </c>
      <c r="E41705" s="1" t="s">
        <v>570</v>
      </c>
    </row>
    <row r="41706" spans="1:5" x14ac:dyDescent="0.3">
      <c r="A41706" t="s">
        <v>1473</v>
      </c>
      <c r="B41706" t="s">
        <v>70</v>
      </c>
      <c r="C41706" s="1" t="e">
        <v>#NUM!</v>
      </c>
      <c r="D41706" s="2" t="s">
        <v>570</v>
      </c>
      <c r="E41706" s="1" t="s">
        <v>570</v>
      </c>
    </row>
    <row r="41707" spans="1:5" x14ac:dyDescent="0.3">
      <c r="A41707" t="s">
        <v>1474</v>
      </c>
      <c r="B41707" t="s">
        <v>70</v>
      </c>
      <c r="C41707" s="1" t="e">
        <v>#NUM!</v>
      </c>
      <c r="D41707" s="2" t="s">
        <v>570</v>
      </c>
      <c r="E41707" s="1" t="s">
        <v>570</v>
      </c>
    </row>
    <row r="41708" spans="1:5" x14ac:dyDescent="0.3">
      <c r="A41708" t="s">
        <v>1475</v>
      </c>
      <c r="B41708" t="s">
        <v>70</v>
      </c>
      <c r="C41708" s="1" t="e">
        <v>#NUM!</v>
      </c>
      <c r="D41708" s="2" t="s">
        <v>570</v>
      </c>
      <c r="E41708" s="1" t="s">
        <v>570</v>
      </c>
    </row>
    <row r="41709" spans="1:5" x14ac:dyDescent="0.3">
      <c r="A41709" t="s">
        <v>1476</v>
      </c>
      <c r="B41709" t="s">
        <v>70</v>
      </c>
      <c r="C41709" s="1" t="e">
        <v>#NUM!</v>
      </c>
      <c r="D41709" s="2" t="s">
        <v>570</v>
      </c>
      <c r="E41709" s="1" t="s">
        <v>570</v>
      </c>
    </row>
    <row r="41710" spans="1:5" x14ac:dyDescent="0.3">
      <c r="A41710" t="s">
        <v>1477</v>
      </c>
      <c r="B41710" t="s">
        <v>70</v>
      </c>
      <c r="C41710" s="1" t="e">
        <v>#NUM!</v>
      </c>
      <c r="D41710" s="2" t="s">
        <v>570</v>
      </c>
      <c r="E41710" s="1" t="s">
        <v>570</v>
      </c>
    </row>
    <row r="41711" spans="1:5" x14ac:dyDescent="0.3">
      <c r="A41711" t="s">
        <v>1478</v>
      </c>
      <c r="B41711" t="s">
        <v>70</v>
      </c>
      <c r="C41711" s="1" t="e">
        <v>#NUM!</v>
      </c>
      <c r="D41711" s="2" t="s">
        <v>570</v>
      </c>
      <c r="E41711" s="1" t="s">
        <v>570</v>
      </c>
    </row>
    <row r="41712" spans="1:5" x14ac:dyDescent="0.3">
      <c r="A41712" t="s">
        <v>1479</v>
      </c>
      <c r="B41712" t="s">
        <v>70</v>
      </c>
      <c r="C41712" s="1" t="e">
        <v>#NUM!</v>
      </c>
      <c r="D41712" s="2" t="s">
        <v>570</v>
      </c>
      <c r="E41712" s="1" t="s">
        <v>570</v>
      </c>
    </row>
    <row r="41713" spans="1:5" x14ac:dyDescent="0.3">
      <c r="A41713" t="s">
        <v>1480</v>
      </c>
      <c r="B41713" t="s">
        <v>70</v>
      </c>
      <c r="C41713" s="1" t="e">
        <v>#NUM!</v>
      </c>
      <c r="D41713" s="2" t="s">
        <v>570</v>
      </c>
      <c r="E41713" s="1" t="s">
        <v>570</v>
      </c>
    </row>
    <row r="41714" spans="1:5" x14ac:dyDescent="0.3">
      <c r="A41714" t="s">
        <v>1481</v>
      </c>
      <c r="B41714" t="s">
        <v>70</v>
      </c>
      <c r="C41714" s="1" t="e">
        <v>#NUM!</v>
      </c>
      <c r="D41714" s="2" t="s">
        <v>570</v>
      </c>
      <c r="E41714" s="1" t="s">
        <v>570</v>
      </c>
    </row>
    <row r="41715" spans="1:5" x14ac:dyDescent="0.3">
      <c r="A41715" t="s">
        <v>1482</v>
      </c>
      <c r="B41715" t="s">
        <v>70</v>
      </c>
      <c r="C41715" s="1" t="e">
        <v>#NUM!</v>
      </c>
      <c r="D41715" s="2" t="s">
        <v>570</v>
      </c>
      <c r="E41715" s="1" t="s">
        <v>570</v>
      </c>
    </row>
    <row r="41716" spans="1:5" x14ac:dyDescent="0.3">
      <c r="A41716" t="s">
        <v>1483</v>
      </c>
      <c r="B41716" t="s">
        <v>70</v>
      </c>
      <c r="C41716" s="1" t="e">
        <v>#NUM!</v>
      </c>
      <c r="D41716" s="2" t="s">
        <v>570</v>
      </c>
      <c r="E41716" s="1" t="s">
        <v>570</v>
      </c>
    </row>
    <row r="41717" spans="1:5" x14ac:dyDescent="0.3">
      <c r="A41717" t="s">
        <v>1484</v>
      </c>
      <c r="B41717" t="s">
        <v>70</v>
      </c>
      <c r="C41717" s="1" t="e">
        <v>#NUM!</v>
      </c>
      <c r="D41717" s="2" t="s">
        <v>570</v>
      </c>
      <c r="E41717" s="1" t="s">
        <v>570</v>
      </c>
    </row>
    <row r="41718" spans="1:5" x14ac:dyDescent="0.3">
      <c r="A41718" t="s">
        <v>1485</v>
      </c>
      <c r="B41718" t="s">
        <v>70</v>
      </c>
      <c r="C41718" s="1" t="e">
        <v>#NUM!</v>
      </c>
      <c r="D41718" s="2" t="s">
        <v>570</v>
      </c>
      <c r="E41718" s="1" t="s">
        <v>570</v>
      </c>
    </row>
    <row r="41719" spans="1:5" x14ac:dyDescent="0.3">
      <c r="A41719" t="s">
        <v>1486</v>
      </c>
      <c r="B41719" t="s">
        <v>70</v>
      </c>
      <c r="C41719" s="1" t="e">
        <v>#NUM!</v>
      </c>
      <c r="D41719" s="2" t="s">
        <v>570</v>
      </c>
      <c r="E41719" s="1" t="s">
        <v>570</v>
      </c>
    </row>
    <row r="41720" spans="1:5" x14ac:dyDescent="0.3">
      <c r="A41720" t="s">
        <v>1487</v>
      </c>
      <c r="B41720" t="s">
        <v>70</v>
      </c>
      <c r="C41720" s="1" t="e">
        <v>#NUM!</v>
      </c>
      <c r="D41720" s="2" t="s">
        <v>570</v>
      </c>
      <c r="E41720" s="1" t="s">
        <v>570</v>
      </c>
    </row>
    <row r="41721" spans="1:5" x14ac:dyDescent="0.3">
      <c r="A41721" t="s">
        <v>1488</v>
      </c>
      <c r="B41721" t="s">
        <v>70</v>
      </c>
      <c r="C41721" s="1" t="e">
        <v>#NUM!</v>
      </c>
      <c r="D41721" s="2" t="s">
        <v>570</v>
      </c>
      <c r="E41721" s="1" t="s">
        <v>570</v>
      </c>
    </row>
    <row r="41722" spans="1:5" x14ac:dyDescent="0.3">
      <c r="A41722" t="s">
        <v>1489</v>
      </c>
      <c r="B41722" t="s">
        <v>70</v>
      </c>
      <c r="C41722" s="1" t="e">
        <v>#NUM!</v>
      </c>
      <c r="D41722" s="2" t="s">
        <v>570</v>
      </c>
      <c r="E41722" s="1" t="s">
        <v>570</v>
      </c>
    </row>
    <row r="41723" spans="1:5" x14ac:dyDescent="0.3">
      <c r="A41723" t="s">
        <v>1490</v>
      </c>
      <c r="B41723" t="s">
        <v>70</v>
      </c>
      <c r="C41723" s="1" t="e">
        <v>#NUM!</v>
      </c>
      <c r="D41723" s="2" t="s">
        <v>570</v>
      </c>
      <c r="E41723" s="1" t="s">
        <v>570</v>
      </c>
    </row>
    <row r="41724" spans="1:5" x14ac:dyDescent="0.3">
      <c r="A41724" t="s">
        <v>1491</v>
      </c>
      <c r="B41724" t="s">
        <v>70</v>
      </c>
      <c r="C41724" s="1" t="e">
        <v>#NUM!</v>
      </c>
      <c r="D41724" s="2" t="s">
        <v>570</v>
      </c>
      <c r="E41724" s="1" t="s">
        <v>570</v>
      </c>
    </row>
    <row r="41725" spans="1:5" x14ac:dyDescent="0.3">
      <c r="A41725" t="s">
        <v>1492</v>
      </c>
      <c r="B41725" t="s">
        <v>70</v>
      </c>
      <c r="C41725" s="1" t="e">
        <v>#NUM!</v>
      </c>
      <c r="D41725" s="2" t="s">
        <v>570</v>
      </c>
      <c r="E41725" s="1" t="s">
        <v>570</v>
      </c>
    </row>
    <row r="41726" spans="1:5" x14ac:dyDescent="0.3">
      <c r="A41726" t="s">
        <v>1493</v>
      </c>
      <c r="B41726" t="s">
        <v>70</v>
      </c>
      <c r="C41726" s="1" t="e">
        <v>#NUM!</v>
      </c>
      <c r="D41726" s="2" t="s">
        <v>570</v>
      </c>
      <c r="E41726" s="1" t="s">
        <v>570</v>
      </c>
    </row>
    <row r="41727" spans="1:5" x14ac:dyDescent="0.3">
      <c r="A41727" t="s">
        <v>1494</v>
      </c>
      <c r="B41727" t="s">
        <v>70</v>
      </c>
      <c r="C41727" s="1" t="e">
        <v>#NUM!</v>
      </c>
      <c r="D41727" s="2" t="s">
        <v>570</v>
      </c>
      <c r="E41727" s="1" t="s">
        <v>570</v>
      </c>
    </row>
    <row r="41728" spans="1:5" x14ac:dyDescent="0.3">
      <c r="A41728" t="s">
        <v>1495</v>
      </c>
      <c r="B41728" t="s">
        <v>70</v>
      </c>
      <c r="C41728" s="1" t="e">
        <v>#NUM!</v>
      </c>
      <c r="D41728" s="2" t="s">
        <v>570</v>
      </c>
      <c r="E41728" s="1" t="s">
        <v>570</v>
      </c>
    </row>
    <row r="41729" spans="1:5" x14ac:dyDescent="0.3">
      <c r="A41729" t="s">
        <v>1496</v>
      </c>
      <c r="B41729" t="s">
        <v>70</v>
      </c>
      <c r="C41729" s="1" t="e">
        <v>#NUM!</v>
      </c>
      <c r="D41729" s="2" t="s">
        <v>570</v>
      </c>
      <c r="E41729" s="1" t="s">
        <v>570</v>
      </c>
    </row>
    <row r="41730" spans="1:5" x14ac:dyDescent="0.3">
      <c r="A41730" t="s">
        <v>1497</v>
      </c>
      <c r="B41730" t="s">
        <v>70</v>
      </c>
      <c r="C41730" s="1" t="e">
        <v>#NUM!</v>
      </c>
      <c r="D41730" s="2" t="s">
        <v>570</v>
      </c>
      <c r="E41730" s="1" t="s">
        <v>570</v>
      </c>
    </row>
    <row r="41731" spans="1:5" x14ac:dyDescent="0.3">
      <c r="A41731" t="s">
        <v>1498</v>
      </c>
      <c r="B41731" t="s">
        <v>70</v>
      </c>
      <c r="C41731" s="1" t="e">
        <v>#NUM!</v>
      </c>
      <c r="D41731" s="2" t="s">
        <v>570</v>
      </c>
      <c r="E41731" s="1" t="s">
        <v>570</v>
      </c>
    </row>
    <row r="41732" spans="1:5" x14ac:dyDescent="0.3">
      <c r="A41732" t="s">
        <v>1499</v>
      </c>
      <c r="B41732" t="s">
        <v>70</v>
      </c>
      <c r="C41732" s="1" t="e">
        <v>#NUM!</v>
      </c>
      <c r="D41732" s="2" t="s">
        <v>570</v>
      </c>
      <c r="E41732" s="1" t="s">
        <v>570</v>
      </c>
    </row>
    <row r="41733" spans="1:5" x14ac:dyDescent="0.3">
      <c r="A41733" t="s">
        <v>1500</v>
      </c>
      <c r="B41733" t="s">
        <v>70</v>
      </c>
      <c r="C41733" s="1" t="e">
        <v>#NUM!</v>
      </c>
      <c r="D41733" s="2" t="s">
        <v>570</v>
      </c>
      <c r="E41733" s="1" t="s">
        <v>570</v>
      </c>
    </row>
    <row r="41734" spans="1:5" x14ac:dyDescent="0.3">
      <c r="A41734" t="s">
        <v>1501</v>
      </c>
      <c r="B41734" t="s">
        <v>70</v>
      </c>
      <c r="C41734" s="1" t="e">
        <v>#NUM!</v>
      </c>
      <c r="D41734" s="2" t="s">
        <v>570</v>
      </c>
      <c r="E41734" s="1" t="s">
        <v>570</v>
      </c>
    </row>
    <row r="41735" spans="1:5" x14ac:dyDescent="0.3">
      <c r="A41735" t="s">
        <v>1502</v>
      </c>
      <c r="B41735" t="s">
        <v>70</v>
      </c>
      <c r="C41735" s="1" t="e">
        <v>#NUM!</v>
      </c>
      <c r="D41735" s="2" t="s">
        <v>570</v>
      </c>
      <c r="E41735" s="1" t="s">
        <v>570</v>
      </c>
    </row>
    <row r="41736" spans="1:5" x14ac:dyDescent="0.3">
      <c r="A41736" t="s">
        <v>1503</v>
      </c>
      <c r="B41736" t="s">
        <v>70</v>
      </c>
      <c r="C41736" s="1" t="e">
        <v>#NUM!</v>
      </c>
      <c r="D41736" s="2" t="s">
        <v>570</v>
      </c>
      <c r="E41736" s="1" t="s">
        <v>570</v>
      </c>
    </row>
    <row r="41737" spans="1:5" x14ac:dyDescent="0.3">
      <c r="A41737" t="s">
        <v>1504</v>
      </c>
      <c r="B41737" t="s">
        <v>70</v>
      </c>
      <c r="C41737" s="1" t="e">
        <v>#NUM!</v>
      </c>
      <c r="D41737" s="2" t="s">
        <v>570</v>
      </c>
      <c r="E41737" s="1" t="s">
        <v>570</v>
      </c>
    </row>
    <row r="41738" spans="1:5" x14ac:dyDescent="0.3">
      <c r="A41738" t="s">
        <v>1505</v>
      </c>
      <c r="B41738" t="s">
        <v>70</v>
      </c>
      <c r="C41738" s="1" t="e">
        <v>#NUM!</v>
      </c>
      <c r="D41738" s="2" t="s">
        <v>570</v>
      </c>
      <c r="E41738" s="1" t="s">
        <v>570</v>
      </c>
    </row>
    <row r="41739" spans="1:5" x14ac:dyDescent="0.3">
      <c r="A41739" t="s">
        <v>1506</v>
      </c>
      <c r="B41739" t="s">
        <v>70</v>
      </c>
      <c r="C41739" s="1" t="e">
        <v>#NUM!</v>
      </c>
      <c r="D41739" s="2" t="s">
        <v>570</v>
      </c>
      <c r="E41739" s="1" t="s">
        <v>570</v>
      </c>
    </row>
    <row r="41740" spans="1:5" x14ac:dyDescent="0.3">
      <c r="A41740" t="s">
        <v>1507</v>
      </c>
      <c r="B41740" t="s">
        <v>70</v>
      </c>
      <c r="C41740" s="1" t="e">
        <v>#NUM!</v>
      </c>
      <c r="D41740" s="2" t="s">
        <v>570</v>
      </c>
      <c r="E41740" s="1" t="s">
        <v>570</v>
      </c>
    </row>
    <row r="41741" spans="1:5" x14ac:dyDescent="0.3">
      <c r="A41741" t="s">
        <v>1508</v>
      </c>
      <c r="B41741" t="s">
        <v>70</v>
      </c>
      <c r="C41741" s="1" t="e">
        <v>#NUM!</v>
      </c>
      <c r="D41741" s="2" t="s">
        <v>570</v>
      </c>
      <c r="E41741" s="1" t="s">
        <v>570</v>
      </c>
    </row>
    <row r="41742" spans="1:5" x14ac:dyDescent="0.3">
      <c r="A41742" t="s">
        <v>1509</v>
      </c>
      <c r="B41742" t="s">
        <v>70</v>
      </c>
      <c r="C41742" s="1" t="e">
        <v>#NUM!</v>
      </c>
      <c r="D41742" s="2" t="s">
        <v>570</v>
      </c>
      <c r="E41742" s="1" t="s">
        <v>570</v>
      </c>
    </row>
    <row r="41743" spans="1:5" x14ac:dyDescent="0.3">
      <c r="A41743" t="s">
        <v>1510</v>
      </c>
      <c r="B41743" t="s">
        <v>70</v>
      </c>
      <c r="C41743" s="1" t="e">
        <v>#NUM!</v>
      </c>
      <c r="D41743" s="2" t="s">
        <v>570</v>
      </c>
      <c r="E41743" s="1" t="s">
        <v>570</v>
      </c>
    </row>
    <row r="41744" spans="1:5" x14ac:dyDescent="0.3">
      <c r="A41744" t="s">
        <v>1511</v>
      </c>
      <c r="B41744" t="s">
        <v>70</v>
      </c>
      <c r="C41744" s="1" t="e">
        <v>#NUM!</v>
      </c>
      <c r="D41744" s="2" t="s">
        <v>570</v>
      </c>
      <c r="E41744" s="1" t="s">
        <v>570</v>
      </c>
    </row>
    <row r="41745" spans="1:5" x14ac:dyDescent="0.3">
      <c r="A41745" t="s">
        <v>1512</v>
      </c>
      <c r="B41745" t="s">
        <v>70</v>
      </c>
      <c r="C41745" s="1" t="e">
        <v>#NUM!</v>
      </c>
      <c r="D41745" s="2" t="s">
        <v>570</v>
      </c>
      <c r="E41745" s="1" t="s">
        <v>570</v>
      </c>
    </row>
    <row r="41746" spans="1:5" x14ac:dyDescent="0.3">
      <c r="A41746" t="s">
        <v>1513</v>
      </c>
      <c r="B41746" t="s">
        <v>70</v>
      </c>
      <c r="C41746" s="1" t="e">
        <v>#NUM!</v>
      </c>
      <c r="D41746" s="2" t="s">
        <v>570</v>
      </c>
      <c r="E41746" s="1" t="s">
        <v>570</v>
      </c>
    </row>
    <row r="41747" spans="1:5" x14ac:dyDescent="0.3">
      <c r="A41747" t="s">
        <v>1514</v>
      </c>
      <c r="B41747" t="s">
        <v>70</v>
      </c>
      <c r="C41747" s="1" t="e">
        <v>#NUM!</v>
      </c>
      <c r="D41747" s="2" t="s">
        <v>570</v>
      </c>
      <c r="E41747" s="1" t="s">
        <v>570</v>
      </c>
    </row>
    <row r="41748" spans="1:5" x14ac:dyDescent="0.3">
      <c r="A41748" t="s">
        <v>1515</v>
      </c>
      <c r="B41748" t="s">
        <v>70</v>
      </c>
      <c r="C41748" s="1" t="e">
        <v>#NUM!</v>
      </c>
      <c r="D41748" s="2" t="s">
        <v>570</v>
      </c>
      <c r="E41748" s="1" t="s">
        <v>570</v>
      </c>
    </row>
    <row r="41749" spans="1:5" x14ac:dyDescent="0.3">
      <c r="A41749" t="s">
        <v>1516</v>
      </c>
      <c r="B41749" t="s">
        <v>70</v>
      </c>
      <c r="C41749" s="1" t="e">
        <v>#NUM!</v>
      </c>
      <c r="D41749" s="2" t="s">
        <v>570</v>
      </c>
      <c r="E41749" s="1" t="s">
        <v>570</v>
      </c>
    </row>
    <row r="41750" spans="1:5" x14ac:dyDescent="0.3">
      <c r="A41750" t="s">
        <v>1517</v>
      </c>
      <c r="B41750" t="s">
        <v>70</v>
      </c>
      <c r="C41750" s="1" t="e">
        <v>#NUM!</v>
      </c>
      <c r="D41750" s="2" t="s">
        <v>570</v>
      </c>
      <c r="E41750" s="1" t="s">
        <v>570</v>
      </c>
    </row>
    <row r="41751" spans="1:5" x14ac:dyDescent="0.3">
      <c r="A41751" t="s">
        <v>1518</v>
      </c>
      <c r="B41751" t="s">
        <v>70</v>
      </c>
      <c r="C41751" s="1" t="e">
        <v>#NUM!</v>
      </c>
      <c r="D41751" s="2" t="s">
        <v>570</v>
      </c>
      <c r="E41751" s="1" t="s">
        <v>570</v>
      </c>
    </row>
    <row r="41752" spans="1:5" x14ac:dyDescent="0.3">
      <c r="A41752" t="s">
        <v>1519</v>
      </c>
      <c r="B41752" t="s">
        <v>70</v>
      </c>
      <c r="C41752" s="1" t="e">
        <v>#NUM!</v>
      </c>
      <c r="D41752" s="2" t="s">
        <v>570</v>
      </c>
      <c r="E41752" s="1" t="s">
        <v>570</v>
      </c>
    </row>
    <row r="41753" spans="1:5" x14ac:dyDescent="0.3">
      <c r="A41753" t="s">
        <v>1520</v>
      </c>
      <c r="B41753" t="s">
        <v>70</v>
      </c>
      <c r="C41753" s="1" t="e">
        <v>#NUM!</v>
      </c>
      <c r="D41753" s="2" t="s">
        <v>570</v>
      </c>
      <c r="E41753" s="1" t="s">
        <v>570</v>
      </c>
    </row>
    <row r="41754" spans="1:5" x14ac:dyDescent="0.3">
      <c r="A41754" t="s">
        <v>1521</v>
      </c>
      <c r="B41754" t="s">
        <v>70</v>
      </c>
      <c r="C41754" s="1" t="e">
        <v>#NUM!</v>
      </c>
      <c r="D41754" s="2" t="s">
        <v>570</v>
      </c>
      <c r="E41754" s="1" t="s">
        <v>570</v>
      </c>
    </row>
    <row r="41755" spans="1:5" x14ac:dyDescent="0.3">
      <c r="A41755" t="s">
        <v>1522</v>
      </c>
      <c r="B41755" t="s">
        <v>70</v>
      </c>
      <c r="C41755" s="1" t="e">
        <v>#NUM!</v>
      </c>
      <c r="D41755" s="2" t="s">
        <v>570</v>
      </c>
      <c r="E41755" s="1" t="s">
        <v>570</v>
      </c>
    </row>
    <row r="41756" spans="1:5" x14ac:dyDescent="0.3">
      <c r="A41756" t="s">
        <v>1523</v>
      </c>
      <c r="B41756" t="s">
        <v>70</v>
      </c>
      <c r="C41756" s="1" t="e">
        <v>#NUM!</v>
      </c>
      <c r="D41756" s="2" t="s">
        <v>570</v>
      </c>
      <c r="E41756" s="1" t="s">
        <v>570</v>
      </c>
    </row>
    <row r="41757" spans="1:5" x14ac:dyDescent="0.3">
      <c r="A41757" t="s">
        <v>1524</v>
      </c>
      <c r="B41757" t="s">
        <v>70</v>
      </c>
      <c r="C41757" s="1" t="e">
        <v>#NUM!</v>
      </c>
      <c r="D41757" s="2" t="s">
        <v>570</v>
      </c>
      <c r="E41757" s="1" t="s">
        <v>570</v>
      </c>
    </row>
    <row r="41758" spans="1:5" x14ac:dyDescent="0.3">
      <c r="A41758" t="s">
        <v>1525</v>
      </c>
      <c r="B41758" t="s">
        <v>70</v>
      </c>
      <c r="C41758" s="1" t="e">
        <v>#NUM!</v>
      </c>
      <c r="D41758" s="2" t="s">
        <v>570</v>
      </c>
      <c r="E41758" s="1" t="s">
        <v>570</v>
      </c>
    </row>
    <row r="41759" spans="1:5" x14ac:dyDescent="0.3">
      <c r="A41759" t="s">
        <v>1526</v>
      </c>
      <c r="B41759" t="s">
        <v>70</v>
      </c>
      <c r="C41759" s="1" t="e">
        <v>#NUM!</v>
      </c>
      <c r="D41759" s="2" t="s">
        <v>570</v>
      </c>
      <c r="E41759" s="1" t="s">
        <v>570</v>
      </c>
    </row>
    <row r="41760" spans="1:5" x14ac:dyDescent="0.3">
      <c r="A41760" t="s">
        <v>1527</v>
      </c>
      <c r="B41760" t="s">
        <v>70</v>
      </c>
      <c r="C41760" s="1" t="e">
        <v>#NUM!</v>
      </c>
      <c r="D41760" s="2" t="s">
        <v>570</v>
      </c>
      <c r="E41760" s="1" t="s">
        <v>570</v>
      </c>
    </row>
    <row r="41761" spans="1:5" x14ac:dyDescent="0.3">
      <c r="A41761" t="s">
        <v>1528</v>
      </c>
      <c r="B41761" t="s">
        <v>70</v>
      </c>
      <c r="C41761" s="1" t="e">
        <v>#NUM!</v>
      </c>
      <c r="D41761" s="2" t="s">
        <v>570</v>
      </c>
      <c r="E41761" s="1" t="s">
        <v>570</v>
      </c>
    </row>
    <row r="41762" spans="1:5" x14ac:dyDescent="0.3">
      <c r="A41762" t="s">
        <v>1529</v>
      </c>
      <c r="B41762" t="s">
        <v>70</v>
      </c>
      <c r="C41762" s="1" t="e">
        <v>#NUM!</v>
      </c>
      <c r="D41762" s="2" t="s">
        <v>570</v>
      </c>
      <c r="E41762" s="1" t="s">
        <v>570</v>
      </c>
    </row>
    <row r="41763" spans="1:5" x14ac:dyDescent="0.3">
      <c r="A41763" t="s">
        <v>1530</v>
      </c>
      <c r="B41763" t="s">
        <v>70</v>
      </c>
      <c r="C41763" s="1" t="e">
        <v>#NUM!</v>
      </c>
      <c r="D41763" s="2" t="s">
        <v>570</v>
      </c>
      <c r="E41763" s="1" t="s">
        <v>570</v>
      </c>
    </row>
    <row r="41764" spans="1:5" x14ac:dyDescent="0.3">
      <c r="A41764" t="s">
        <v>1531</v>
      </c>
      <c r="B41764" t="s">
        <v>70</v>
      </c>
      <c r="C41764" s="1" t="e">
        <v>#NUM!</v>
      </c>
      <c r="D41764" s="2" t="s">
        <v>570</v>
      </c>
      <c r="E41764" s="1" t="s">
        <v>570</v>
      </c>
    </row>
    <row r="41765" spans="1:5" x14ac:dyDescent="0.3">
      <c r="A41765" t="s">
        <v>1532</v>
      </c>
      <c r="B41765" t="s">
        <v>70</v>
      </c>
      <c r="C41765" s="1" t="e">
        <v>#NUM!</v>
      </c>
      <c r="D41765" s="2" t="s">
        <v>570</v>
      </c>
      <c r="E41765" s="1" t="s">
        <v>570</v>
      </c>
    </row>
    <row r="41766" spans="1:5" x14ac:dyDescent="0.3">
      <c r="A41766" t="s">
        <v>1533</v>
      </c>
      <c r="B41766" t="s">
        <v>70</v>
      </c>
      <c r="C41766" s="1" t="e">
        <v>#NUM!</v>
      </c>
      <c r="D41766" s="2" t="s">
        <v>570</v>
      </c>
      <c r="E41766" s="1" t="s">
        <v>570</v>
      </c>
    </row>
    <row r="41767" spans="1:5" x14ac:dyDescent="0.3">
      <c r="A41767" t="s">
        <v>1534</v>
      </c>
      <c r="B41767" t="s">
        <v>70</v>
      </c>
      <c r="C41767" s="1" t="e">
        <v>#NUM!</v>
      </c>
      <c r="D41767" s="2" t="s">
        <v>570</v>
      </c>
      <c r="E41767" s="1" t="s">
        <v>570</v>
      </c>
    </row>
    <row r="41768" spans="1:5" x14ac:dyDescent="0.3">
      <c r="A41768" t="s">
        <v>1535</v>
      </c>
      <c r="B41768" t="s">
        <v>70</v>
      </c>
      <c r="C41768" s="1" t="e">
        <v>#NUM!</v>
      </c>
      <c r="D41768" s="2" t="s">
        <v>570</v>
      </c>
      <c r="E41768" s="1" t="s">
        <v>570</v>
      </c>
    </row>
    <row r="41769" spans="1:5" x14ac:dyDescent="0.3">
      <c r="A41769" t="s">
        <v>1536</v>
      </c>
      <c r="B41769" t="s">
        <v>70</v>
      </c>
      <c r="C41769" s="1" t="e">
        <v>#NUM!</v>
      </c>
      <c r="D41769" s="2" t="s">
        <v>570</v>
      </c>
      <c r="E41769" s="1" t="s">
        <v>570</v>
      </c>
    </row>
    <row r="41770" spans="1:5" x14ac:dyDescent="0.3">
      <c r="A41770" t="s">
        <v>1537</v>
      </c>
      <c r="B41770" t="s">
        <v>70</v>
      </c>
      <c r="C41770" s="1" t="e">
        <v>#NUM!</v>
      </c>
      <c r="D41770" s="2" t="s">
        <v>570</v>
      </c>
      <c r="E41770" s="1" t="s">
        <v>570</v>
      </c>
    </row>
    <row r="41771" spans="1:5" x14ac:dyDescent="0.3">
      <c r="A41771" t="s">
        <v>1538</v>
      </c>
      <c r="B41771" t="s">
        <v>70</v>
      </c>
      <c r="C41771" s="1" t="e">
        <v>#NUM!</v>
      </c>
      <c r="D41771" s="2" t="s">
        <v>570</v>
      </c>
      <c r="E41771" s="1" t="s">
        <v>570</v>
      </c>
    </row>
    <row r="41772" spans="1:5" x14ac:dyDescent="0.3">
      <c r="A41772" t="s">
        <v>1539</v>
      </c>
      <c r="B41772" t="s">
        <v>70</v>
      </c>
      <c r="C41772" s="1" t="e">
        <v>#NUM!</v>
      </c>
      <c r="D41772" s="2" t="s">
        <v>570</v>
      </c>
      <c r="E41772" s="1" t="s">
        <v>570</v>
      </c>
    </row>
    <row r="41773" spans="1:5" x14ac:dyDescent="0.3">
      <c r="A41773" t="s">
        <v>1540</v>
      </c>
      <c r="B41773" t="s">
        <v>70</v>
      </c>
      <c r="C41773" s="1" t="e">
        <v>#NUM!</v>
      </c>
      <c r="D41773" s="2" t="s">
        <v>570</v>
      </c>
      <c r="E41773" s="1" t="s">
        <v>570</v>
      </c>
    </row>
    <row r="41774" spans="1:5" x14ac:dyDescent="0.3">
      <c r="A41774" t="s">
        <v>1541</v>
      </c>
      <c r="B41774" t="s">
        <v>70</v>
      </c>
      <c r="C41774" s="1" t="e">
        <v>#NUM!</v>
      </c>
      <c r="D41774" s="2" t="s">
        <v>570</v>
      </c>
      <c r="E41774" s="1" t="s">
        <v>570</v>
      </c>
    </row>
    <row r="41775" spans="1:5" x14ac:dyDescent="0.3">
      <c r="A41775" t="s">
        <v>1542</v>
      </c>
      <c r="B41775" t="s">
        <v>70</v>
      </c>
      <c r="C41775" s="1" t="e">
        <v>#NUM!</v>
      </c>
      <c r="D41775" s="2" t="s">
        <v>570</v>
      </c>
      <c r="E41775" s="1" t="s">
        <v>570</v>
      </c>
    </row>
    <row r="41776" spans="1:5" x14ac:dyDescent="0.3">
      <c r="A41776" t="s">
        <v>1543</v>
      </c>
      <c r="B41776" t="s">
        <v>70</v>
      </c>
      <c r="C41776" s="1" t="e">
        <v>#NUM!</v>
      </c>
      <c r="D41776" s="2" t="s">
        <v>570</v>
      </c>
      <c r="E41776" s="1" t="s">
        <v>570</v>
      </c>
    </row>
    <row r="41777" spans="1:5" x14ac:dyDescent="0.3">
      <c r="A41777" t="s">
        <v>1544</v>
      </c>
      <c r="B41777" t="s">
        <v>70</v>
      </c>
      <c r="C41777" s="1" t="e">
        <v>#NUM!</v>
      </c>
      <c r="D41777" s="2" t="s">
        <v>570</v>
      </c>
      <c r="E41777" s="1" t="s">
        <v>570</v>
      </c>
    </row>
    <row r="41778" spans="1:5" x14ac:dyDescent="0.3">
      <c r="A41778" t="s">
        <v>1545</v>
      </c>
      <c r="B41778" t="s">
        <v>70</v>
      </c>
      <c r="C41778" s="1" t="e">
        <v>#NUM!</v>
      </c>
      <c r="D41778" s="2" t="s">
        <v>570</v>
      </c>
      <c r="E41778" s="1" t="s">
        <v>570</v>
      </c>
    </row>
    <row r="41779" spans="1:5" x14ac:dyDescent="0.3">
      <c r="A41779" t="s">
        <v>1546</v>
      </c>
      <c r="B41779" t="s">
        <v>70</v>
      </c>
      <c r="C41779" s="1" t="e">
        <v>#NUM!</v>
      </c>
      <c r="D41779" s="2" t="s">
        <v>570</v>
      </c>
      <c r="E41779" s="1" t="s">
        <v>570</v>
      </c>
    </row>
    <row r="41780" spans="1:5" x14ac:dyDescent="0.3">
      <c r="A41780" t="s">
        <v>1547</v>
      </c>
      <c r="B41780" t="s">
        <v>70</v>
      </c>
      <c r="C41780" s="1" t="e">
        <v>#NUM!</v>
      </c>
      <c r="D41780" s="2" t="s">
        <v>570</v>
      </c>
      <c r="E41780" s="1" t="s">
        <v>570</v>
      </c>
    </row>
    <row r="41781" spans="1:5" x14ac:dyDescent="0.3">
      <c r="A41781" t="s">
        <v>1548</v>
      </c>
      <c r="B41781" t="s">
        <v>70</v>
      </c>
      <c r="C41781" s="1" t="e">
        <v>#NUM!</v>
      </c>
      <c r="D41781" s="2" t="s">
        <v>570</v>
      </c>
      <c r="E41781" s="1" t="s">
        <v>570</v>
      </c>
    </row>
    <row r="41782" spans="1:5" x14ac:dyDescent="0.3">
      <c r="A41782" t="s">
        <v>1549</v>
      </c>
      <c r="B41782" t="s">
        <v>70</v>
      </c>
      <c r="C41782" s="1" t="e">
        <v>#NUM!</v>
      </c>
      <c r="D41782" s="2" t="s">
        <v>570</v>
      </c>
      <c r="E41782" s="1" t="s">
        <v>570</v>
      </c>
    </row>
    <row r="41783" spans="1:5" x14ac:dyDescent="0.3">
      <c r="A41783" t="s">
        <v>1550</v>
      </c>
      <c r="B41783" t="s">
        <v>70</v>
      </c>
      <c r="C41783" s="1" t="e">
        <v>#NUM!</v>
      </c>
      <c r="D41783" s="2" t="s">
        <v>570</v>
      </c>
      <c r="E41783" s="1" t="s">
        <v>570</v>
      </c>
    </row>
    <row r="41784" spans="1:5" x14ac:dyDescent="0.3">
      <c r="A41784" t="s">
        <v>1551</v>
      </c>
      <c r="B41784" t="s">
        <v>70</v>
      </c>
      <c r="C41784" s="1" t="e">
        <v>#NUM!</v>
      </c>
      <c r="D41784" s="2" t="s">
        <v>570</v>
      </c>
      <c r="E41784" s="1" t="s">
        <v>570</v>
      </c>
    </row>
    <row r="41785" spans="1:5" x14ac:dyDescent="0.3">
      <c r="A41785" t="s">
        <v>1552</v>
      </c>
      <c r="B41785" t="s">
        <v>70</v>
      </c>
      <c r="C41785" s="1" t="e">
        <v>#NUM!</v>
      </c>
      <c r="D41785" s="2" t="s">
        <v>570</v>
      </c>
      <c r="E41785" s="1" t="s">
        <v>570</v>
      </c>
    </row>
    <row r="41786" spans="1:5" x14ac:dyDescent="0.3">
      <c r="A41786" t="s">
        <v>1553</v>
      </c>
      <c r="B41786" t="s">
        <v>70</v>
      </c>
      <c r="C41786" s="1" t="e">
        <v>#NUM!</v>
      </c>
      <c r="D41786" s="2" t="s">
        <v>570</v>
      </c>
      <c r="E41786" s="1" t="s">
        <v>570</v>
      </c>
    </row>
    <row r="41787" spans="1:5" x14ac:dyDescent="0.3">
      <c r="A41787" t="s">
        <v>1554</v>
      </c>
      <c r="B41787" t="s">
        <v>70</v>
      </c>
      <c r="C41787" s="1" t="e">
        <v>#NUM!</v>
      </c>
      <c r="D41787" s="2" t="s">
        <v>570</v>
      </c>
      <c r="E41787" s="1" t="s">
        <v>570</v>
      </c>
    </row>
    <row r="41788" spans="1:5" x14ac:dyDescent="0.3">
      <c r="A41788" t="s">
        <v>1555</v>
      </c>
      <c r="B41788" t="s">
        <v>70</v>
      </c>
      <c r="C41788" s="1" t="e">
        <v>#NUM!</v>
      </c>
      <c r="D41788" s="2" t="s">
        <v>570</v>
      </c>
      <c r="E41788" s="1" t="s">
        <v>570</v>
      </c>
    </row>
    <row r="41789" spans="1:5" x14ac:dyDescent="0.3">
      <c r="A41789" t="s">
        <v>1556</v>
      </c>
      <c r="B41789" t="s">
        <v>70</v>
      </c>
      <c r="C41789" s="1" t="e">
        <v>#NUM!</v>
      </c>
      <c r="D41789" s="2" t="s">
        <v>570</v>
      </c>
      <c r="E41789" s="1" t="s">
        <v>570</v>
      </c>
    </row>
    <row r="41790" spans="1:5" x14ac:dyDescent="0.3">
      <c r="A41790" t="s">
        <v>1557</v>
      </c>
      <c r="B41790" t="s">
        <v>70</v>
      </c>
      <c r="C41790" s="1" t="e">
        <v>#NUM!</v>
      </c>
      <c r="D41790" s="2" t="s">
        <v>570</v>
      </c>
      <c r="E41790" s="1" t="s">
        <v>570</v>
      </c>
    </row>
    <row r="41791" spans="1:5" x14ac:dyDescent="0.3">
      <c r="A41791" t="s">
        <v>1558</v>
      </c>
      <c r="B41791" t="s">
        <v>70</v>
      </c>
      <c r="C41791" s="1" t="e">
        <v>#NUM!</v>
      </c>
      <c r="D41791" s="2" t="s">
        <v>570</v>
      </c>
      <c r="E41791" s="1" t="s">
        <v>570</v>
      </c>
    </row>
    <row r="41792" spans="1:5" x14ac:dyDescent="0.3">
      <c r="A41792" t="s">
        <v>1559</v>
      </c>
      <c r="B41792" t="s">
        <v>70</v>
      </c>
      <c r="C41792" s="1" t="e">
        <v>#NUM!</v>
      </c>
      <c r="D41792" s="2" t="s">
        <v>570</v>
      </c>
      <c r="E41792" s="1" t="s">
        <v>570</v>
      </c>
    </row>
    <row r="41793" spans="1:5" x14ac:dyDescent="0.3">
      <c r="A41793" t="s">
        <v>1560</v>
      </c>
      <c r="B41793" t="s">
        <v>70</v>
      </c>
      <c r="C41793" s="1" t="e">
        <v>#NUM!</v>
      </c>
      <c r="D41793" s="2" t="s">
        <v>570</v>
      </c>
      <c r="E41793" s="1" t="s">
        <v>570</v>
      </c>
    </row>
    <row r="41794" spans="1:5" x14ac:dyDescent="0.3">
      <c r="A41794" t="s">
        <v>1561</v>
      </c>
      <c r="B41794" t="s">
        <v>70</v>
      </c>
      <c r="C41794" s="1" t="e">
        <v>#NUM!</v>
      </c>
      <c r="D41794" s="2" t="s">
        <v>570</v>
      </c>
      <c r="E41794" s="1" t="s">
        <v>570</v>
      </c>
    </row>
    <row r="41795" spans="1:5" x14ac:dyDescent="0.3">
      <c r="A41795" t="s">
        <v>1562</v>
      </c>
      <c r="B41795" t="s">
        <v>70</v>
      </c>
      <c r="C41795" s="1" t="e">
        <v>#NUM!</v>
      </c>
      <c r="D41795" s="2" t="s">
        <v>570</v>
      </c>
      <c r="E41795" s="1" t="s">
        <v>570</v>
      </c>
    </row>
    <row r="41796" spans="1:5" x14ac:dyDescent="0.3">
      <c r="A41796" t="s">
        <v>1563</v>
      </c>
      <c r="B41796" t="s">
        <v>70</v>
      </c>
      <c r="C41796" s="1" t="e">
        <v>#NUM!</v>
      </c>
      <c r="D41796" s="2" t="s">
        <v>570</v>
      </c>
      <c r="E41796" s="1" t="s">
        <v>570</v>
      </c>
    </row>
    <row r="41797" spans="1:5" x14ac:dyDescent="0.3">
      <c r="A41797" t="s">
        <v>1564</v>
      </c>
      <c r="B41797" t="s">
        <v>70</v>
      </c>
      <c r="C41797" s="1" t="e">
        <v>#NUM!</v>
      </c>
      <c r="D41797" s="2" t="s">
        <v>570</v>
      </c>
      <c r="E41797" s="1" t="s">
        <v>570</v>
      </c>
    </row>
    <row r="41798" spans="1:5" x14ac:dyDescent="0.3">
      <c r="A41798" t="s">
        <v>1565</v>
      </c>
      <c r="B41798" t="s">
        <v>70</v>
      </c>
      <c r="C41798" s="1" t="e">
        <v>#NUM!</v>
      </c>
      <c r="D41798" s="2" t="s">
        <v>570</v>
      </c>
      <c r="E41798" s="1" t="s">
        <v>570</v>
      </c>
    </row>
    <row r="41799" spans="1:5" x14ac:dyDescent="0.3">
      <c r="A41799" t="s">
        <v>1566</v>
      </c>
      <c r="B41799" t="s">
        <v>70</v>
      </c>
      <c r="C41799" s="1" t="e">
        <v>#NUM!</v>
      </c>
      <c r="D41799" s="2" t="s">
        <v>570</v>
      </c>
      <c r="E41799" s="1" t="s">
        <v>570</v>
      </c>
    </row>
    <row r="41800" spans="1:5" x14ac:dyDescent="0.3">
      <c r="A41800" t="s">
        <v>1567</v>
      </c>
      <c r="B41800" t="s">
        <v>70</v>
      </c>
      <c r="C41800" s="1" t="e">
        <v>#NUM!</v>
      </c>
      <c r="D41800" s="2" t="s">
        <v>570</v>
      </c>
      <c r="E41800" s="1" t="s">
        <v>570</v>
      </c>
    </row>
    <row r="41801" spans="1:5" x14ac:dyDescent="0.3">
      <c r="A41801" t="s">
        <v>1568</v>
      </c>
      <c r="B41801" t="s">
        <v>70</v>
      </c>
      <c r="C41801" s="1" t="e">
        <v>#NUM!</v>
      </c>
      <c r="D41801" s="2" t="s">
        <v>570</v>
      </c>
      <c r="E41801" s="1" t="s">
        <v>570</v>
      </c>
    </row>
    <row r="41802" spans="1:5" x14ac:dyDescent="0.3">
      <c r="A41802" t="s">
        <v>1569</v>
      </c>
      <c r="B41802" t="s">
        <v>70</v>
      </c>
      <c r="C41802" s="1" t="e">
        <v>#NUM!</v>
      </c>
      <c r="D41802" s="2" t="s">
        <v>570</v>
      </c>
      <c r="E41802" s="1" t="s">
        <v>570</v>
      </c>
    </row>
    <row r="41803" spans="1:5" x14ac:dyDescent="0.3">
      <c r="A41803" t="s">
        <v>1570</v>
      </c>
      <c r="B41803" t="s">
        <v>70</v>
      </c>
      <c r="C41803" s="1" t="e">
        <v>#NUM!</v>
      </c>
      <c r="D41803" s="2" t="s">
        <v>570</v>
      </c>
      <c r="E41803" s="1" t="s">
        <v>570</v>
      </c>
    </row>
    <row r="41804" spans="1:5" x14ac:dyDescent="0.3">
      <c r="A41804" t="s">
        <v>1571</v>
      </c>
      <c r="B41804" t="s">
        <v>70</v>
      </c>
      <c r="C41804" s="1" t="e">
        <v>#NUM!</v>
      </c>
      <c r="D41804" s="2" t="s">
        <v>570</v>
      </c>
      <c r="E41804" s="1" t="s">
        <v>570</v>
      </c>
    </row>
    <row r="41805" spans="1:5" x14ac:dyDescent="0.3">
      <c r="A41805" t="s">
        <v>1572</v>
      </c>
      <c r="B41805" t="s">
        <v>70</v>
      </c>
      <c r="C41805" s="1" t="e">
        <v>#NUM!</v>
      </c>
      <c r="D41805" s="2" t="s">
        <v>570</v>
      </c>
      <c r="E41805" s="1" t="s">
        <v>570</v>
      </c>
    </row>
    <row r="41806" spans="1:5" x14ac:dyDescent="0.3">
      <c r="A41806" t="s">
        <v>1573</v>
      </c>
      <c r="B41806" t="s">
        <v>70</v>
      </c>
      <c r="C41806" s="1" t="e">
        <v>#NUM!</v>
      </c>
      <c r="D41806" s="2" t="s">
        <v>570</v>
      </c>
      <c r="E41806" s="1" t="s">
        <v>570</v>
      </c>
    </row>
    <row r="41807" spans="1:5" x14ac:dyDescent="0.3">
      <c r="A41807" t="s">
        <v>1574</v>
      </c>
      <c r="B41807" t="s">
        <v>70</v>
      </c>
      <c r="C41807" s="1" t="e">
        <v>#NUM!</v>
      </c>
      <c r="D41807" s="2" t="s">
        <v>570</v>
      </c>
      <c r="E41807" s="1" t="s">
        <v>570</v>
      </c>
    </row>
    <row r="41808" spans="1:5" x14ac:dyDescent="0.3">
      <c r="A41808" t="s">
        <v>1575</v>
      </c>
      <c r="B41808" t="s">
        <v>70</v>
      </c>
      <c r="C41808" s="1" t="e">
        <v>#NUM!</v>
      </c>
      <c r="D41808" s="2" t="s">
        <v>570</v>
      </c>
      <c r="E41808" s="1" t="s">
        <v>570</v>
      </c>
    </row>
    <row r="41809" spans="1:5" x14ac:dyDescent="0.3">
      <c r="A41809" t="s">
        <v>1576</v>
      </c>
      <c r="B41809" t="s">
        <v>70</v>
      </c>
      <c r="C41809" s="1" t="e">
        <v>#NUM!</v>
      </c>
      <c r="D41809" s="2" t="s">
        <v>570</v>
      </c>
      <c r="E41809" s="1" t="s">
        <v>570</v>
      </c>
    </row>
    <row r="41810" spans="1:5" x14ac:dyDescent="0.3">
      <c r="A41810" t="s">
        <v>1577</v>
      </c>
      <c r="B41810" t="s">
        <v>70</v>
      </c>
      <c r="C41810" s="1" t="e">
        <v>#NUM!</v>
      </c>
      <c r="D41810" s="2" t="s">
        <v>570</v>
      </c>
      <c r="E41810" s="1" t="s">
        <v>570</v>
      </c>
    </row>
    <row r="41811" spans="1:5" x14ac:dyDescent="0.3">
      <c r="A41811" t="s">
        <v>1578</v>
      </c>
      <c r="B41811" t="s">
        <v>70</v>
      </c>
      <c r="C41811" s="1" t="e">
        <v>#NUM!</v>
      </c>
      <c r="D41811" s="2" t="s">
        <v>570</v>
      </c>
      <c r="E41811" s="1" t="s">
        <v>570</v>
      </c>
    </row>
    <row r="41812" spans="1:5" x14ac:dyDescent="0.3">
      <c r="A41812" t="s">
        <v>1579</v>
      </c>
      <c r="B41812" t="s">
        <v>70</v>
      </c>
      <c r="C41812" s="1" t="e">
        <v>#NUM!</v>
      </c>
      <c r="D41812" s="2" t="s">
        <v>570</v>
      </c>
      <c r="E41812" s="1" t="s">
        <v>570</v>
      </c>
    </row>
    <row r="41813" spans="1:5" x14ac:dyDescent="0.3">
      <c r="A41813" t="s">
        <v>1580</v>
      </c>
      <c r="B41813" t="s">
        <v>70</v>
      </c>
      <c r="C41813" s="1" t="e">
        <v>#NUM!</v>
      </c>
      <c r="D41813" s="2" t="s">
        <v>570</v>
      </c>
      <c r="E41813" s="1" t="s">
        <v>570</v>
      </c>
    </row>
    <row r="41814" spans="1:5" x14ac:dyDescent="0.3">
      <c r="A41814" t="s">
        <v>1581</v>
      </c>
      <c r="B41814" t="s">
        <v>70</v>
      </c>
      <c r="C41814" s="1" t="e">
        <v>#NUM!</v>
      </c>
      <c r="D41814" s="2" t="s">
        <v>570</v>
      </c>
      <c r="E41814" s="1" t="s">
        <v>570</v>
      </c>
    </row>
    <row r="41815" spans="1:5" x14ac:dyDescent="0.3">
      <c r="A41815" t="s">
        <v>1582</v>
      </c>
      <c r="B41815" t="s">
        <v>70</v>
      </c>
      <c r="C41815" s="1" t="e">
        <v>#NUM!</v>
      </c>
      <c r="D41815" s="2" t="s">
        <v>570</v>
      </c>
      <c r="E41815" s="1" t="s">
        <v>570</v>
      </c>
    </row>
    <row r="41816" spans="1:5" x14ac:dyDescent="0.3">
      <c r="A41816" t="s">
        <v>1583</v>
      </c>
      <c r="B41816" t="s">
        <v>70</v>
      </c>
      <c r="C41816" s="1" t="e">
        <v>#NUM!</v>
      </c>
      <c r="D41816" s="2" t="s">
        <v>570</v>
      </c>
      <c r="E41816" s="1" t="s">
        <v>570</v>
      </c>
    </row>
    <row r="41817" spans="1:5" x14ac:dyDescent="0.3">
      <c r="A41817" t="s">
        <v>1584</v>
      </c>
      <c r="B41817" t="s">
        <v>70</v>
      </c>
      <c r="C41817" s="1" t="e">
        <v>#NUM!</v>
      </c>
      <c r="D41817" s="2" t="s">
        <v>570</v>
      </c>
      <c r="E41817" s="1" t="s">
        <v>570</v>
      </c>
    </row>
    <row r="41818" spans="1:5" x14ac:dyDescent="0.3">
      <c r="A41818" t="s">
        <v>1585</v>
      </c>
      <c r="B41818" t="s">
        <v>70</v>
      </c>
      <c r="C41818" s="1" t="e">
        <v>#NUM!</v>
      </c>
      <c r="D41818" s="2" t="s">
        <v>570</v>
      </c>
      <c r="E41818" s="1" t="s">
        <v>570</v>
      </c>
    </row>
    <row r="41819" spans="1:5" x14ac:dyDescent="0.3">
      <c r="A41819" t="s">
        <v>1586</v>
      </c>
      <c r="B41819" t="s">
        <v>70</v>
      </c>
      <c r="C41819" s="1" t="e">
        <v>#NUM!</v>
      </c>
      <c r="D41819" s="2" t="s">
        <v>570</v>
      </c>
      <c r="E41819" s="1" t="s">
        <v>570</v>
      </c>
    </row>
    <row r="41820" spans="1:5" x14ac:dyDescent="0.3">
      <c r="A41820" t="s">
        <v>1587</v>
      </c>
      <c r="B41820" t="s">
        <v>70</v>
      </c>
      <c r="C41820" s="1" t="e">
        <v>#NUM!</v>
      </c>
      <c r="D41820" s="2" t="s">
        <v>570</v>
      </c>
      <c r="E41820" s="1" t="s">
        <v>570</v>
      </c>
    </row>
    <row r="41821" spans="1:5" x14ac:dyDescent="0.3">
      <c r="A41821" t="s">
        <v>1588</v>
      </c>
      <c r="B41821" t="s">
        <v>70</v>
      </c>
      <c r="C41821" s="1" t="e">
        <v>#NUM!</v>
      </c>
      <c r="D41821" s="2" t="s">
        <v>570</v>
      </c>
      <c r="E41821" s="1" t="s">
        <v>570</v>
      </c>
    </row>
    <row r="41822" spans="1:5" x14ac:dyDescent="0.3">
      <c r="A41822" t="s">
        <v>1589</v>
      </c>
      <c r="B41822" t="s">
        <v>70</v>
      </c>
      <c r="C41822" s="1" t="e">
        <v>#NUM!</v>
      </c>
      <c r="D41822" s="2" t="s">
        <v>570</v>
      </c>
      <c r="E41822" s="1" t="s">
        <v>570</v>
      </c>
    </row>
    <row r="41823" spans="1:5" x14ac:dyDescent="0.3">
      <c r="A41823" t="s">
        <v>1590</v>
      </c>
      <c r="B41823" t="s">
        <v>70</v>
      </c>
      <c r="C41823" s="1" t="e">
        <v>#NUM!</v>
      </c>
      <c r="D41823" s="2" t="s">
        <v>570</v>
      </c>
      <c r="E41823" s="1" t="s">
        <v>570</v>
      </c>
    </row>
    <row r="41824" spans="1:5" x14ac:dyDescent="0.3">
      <c r="A41824" t="s">
        <v>1591</v>
      </c>
      <c r="B41824" t="s">
        <v>70</v>
      </c>
      <c r="C41824" s="1" t="e">
        <v>#NUM!</v>
      </c>
      <c r="D41824" s="2" t="s">
        <v>570</v>
      </c>
      <c r="E41824" s="1" t="s">
        <v>570</v>
      </c>
    </row>
    <row r="41825" spans="1:5" x14ac:dyDescent="0.3">
      <c r="A41825" t="s">
        <v>1592</v>
      </c>
      <c r="B41825" t="s">
        <v>70</v>
      </c>
      <c r="C41825" s="1" t="e">
        <v>#NUM!</v>
      </c>
      <c r="D41825" s="2" t="s">
        <v>570</v>
      </c>
      <c r="E41825" s="1" t="s">
        <v>570</v>
      </c>
    </row>
    <row r="41826" spans="1:5" x14ac:dyDescent="0.3">
      <c r="A41826" t="s">
        <v>1593</v>
      </c>
      <c r="B41826" t="s">
        <v>70</v>
      </c>
      <c r="C41826" s="1" t="e">
        <v>#NUM!</v>
      </c>
      <c r="D41826" s="2" t="s">
        <v>570</v>
      </c>
      <c r="E41826" s="1" t="s">
        <v>570</v>
      </c>
    </row>
    <row r="41827" spans="1:5" x14ac:dyDescent="0.3">
      <c r="A41827" t="s">
        <v>1594</v>
      </c>
      <c r="B41827" t="s">
        <v>70</v>
      </c>
      <c r="C41827" s="1" t="e">
        <v>#NUM!</v>
      </c>
      <c r="D41827" s="2" t="s">
        <v>570</v>
      </c>
      <c r="E41827" s="1" t="s">
        <v>570</v>
      </c>
    </row>
    <row r="41828" spans="1:5" x14ac:dyDescent="0.3">
      <c r="A41828" t="s">
        <v>1595</v>
      </c>
      <c r="B41828" t="s">
        <v>70</v>
      </c>
      <c r="C41828" s="1" t="e">
        <v>#NUM!</v>
      </c>
      <c r="D41828" s="2" t="s">
        <v>570</v>
      </c>
      <c r="E41828" s="1" t="s">
        <v>570</v>
      </c>
    </row>
    <row r="41829" spans="1:5" x14ac:dyDescent="0.3">
      <c r="A41829" t="s">
        <v>1596</v>
      </c>
      <c r="B41829" t="s">
        <v>70</v>
      </c>
      <c r="C41829" s="1" t="e">
        <v>#NUM!</v>
      </c>
      <c r="D41829" s="2" t="s">
        <v>570</v>
      </c>
      <c r="E41829" s="1" t="s">
        <v>570</v>
      </c>
    </row>
    <row r="41830" spans="1:5" x14ac:dyDescent="0.3">
      <c r="A41830" t="s">
        <v>1597</v>
      </c>
      <c r="B41830" t="s">
        <v>70</v>
      </c>
      <c r="C41830" s="1" t="e">
        <v>#NUM!</v>
      </c>
      <c r="D41830" s="2" t="s">
        <v>570</v>
      </c>
      <c r="E41830" s="1" t="s">
        <v>570</v>
      </c>
    </row>
    <row r="41831" spans="1:5" x14ac:dyDescent="0.3">
      <c r="A41831" t="s">
        <v>1598</v>
      </c>
      <c r="B41831" t="s">
        <v>70</v>
      </c>
      <c r="C41831" s="1" t="e">
        <v>#NUM!</v>
      </c>
      <c r="D41831" s="2" t="s">
        <v>570</v>
      </c>
      <c r="E41831" s="1" t="s">
        <v>570</v>
      </c>
    </row>
    <row r="41832" spans="1:5" x14ac:dyDescent="0.3">
      <c r="A41832" t="s">
        <v>1599</v>
      </c>
      <c r="B41832" t="s">
        <v>70</v>
      </c>
      <c r="C41832" s="1" t="e">
        <v>#NUM!</v>
      </c>
      <c r="D41832" s="2" t="s">
        <v>570</v>
      </c>
      <c r="E41832" s="1" t="s">
        <v>570</v>
      </c>
    </row>
    <row r="41833" spans="1:5" x14ac:dyDescent="0.3">
      <c r="A41833" t="s">
        <v>1600</v>
      </c>
      <c r="B41833" t="s">
        <v>70</v>
      </c>
      <c r="C41833" s="1" t="e">
        <v>#NUM!</v>
      </c>
      <c r="D41833" s="2" t="s">
        <v>570</v>
      </c>
      <c r="E41833" s="1" t="s">
        <v>570</v>
      </c>
    </row>
    <row r="41834" spans="1:5" x14ac:dyDescent="0.3">
      <c r="A41834" t="s">
        <v>1601</v>
      </c>
      <c r="B41834" t="s">
        <v>70</v>
      </c>
      <c r="C41834" s="1" t="e">
        <v>#NUM!</v>
      </c>
      <c r="D41834" s="2" t="s">
        <v>570</v>
      </c>
      <c r="E41834" s="1" t="s">
        <v>570</v>
      </c>
    </row>
    <row r="41835" spans="1:5" x14ac:dyDescent="0.3">
      <c r="A41835" t="s">
        <v>1602</v>
      </c>
      <c r="B41835" t="s">
        <v>70</v>
      </c>
      <c r="C41835" s="1" t="e">
        <v>#NUM!</v>
      </c>
      <c r="D41835" s="2" t="s">
        <v>570</v>
      </c>
      <c r="E41835" s="1" t="s">
        <v>570</v>
      </c>
    </row>
    <row r="41836" spans="1:5" x14ac:dyDescent="0.3">
      <c r="A41836" t="s">
        <v>1603</v>
      </c>
      <c r="B41836" t="s">
        <v>70</v>
      </c>
      <c r="C41836" s="1" t="e">
        <v>#NUM!</v>
      </c>
      <c r="D41836" s="2" t="s">
        <v>570</v>
      </c>
      <c r="E41836" s="1" t="s">
        <v>570</v>
      </c>
    </row>
    <row r="41837" spans="1:5" x14ac:dyDescent="0.3">
      <c r="A41837" t="s">
        <v>1604</v>
      </c>
      <c r="B41837" t="s">
        <v>70</v>
      </c>
      <c r="C41837" s="1" t="e">
        <v>#NUM!</v>
      </c>
      <c r="D41837" s="2" t="s">
        <v>570</v>
      </c>
      <c r="E41837" s="1" t="s">
        <v>570</v>
      </c>
    </row>
    <row r="41838" spans="1:5" x14ac:dyDescent="0.3">
      <c r="A41838" t="s">
        <v>1605</v>
      </c>
      <c r="B41838" t="s">
        <v>70</v>
      </c>
      <c r="C41838" s="1" t="e">
        <v>#NUM!</v>
      </c>
      <c r="D41838" s="2" t="s">
        <v>570</v>
      </c>
      <c r="E41838" s="1" t="s">
        <v>570</v>
      </c>
    </row>
    <row r="41839" spans="1:5" x14ac:dyDescent="0.3">
      <c r="A41839" t="s">
        <v>1606</v>
      </c>
      <c r="B41839" t="s">
        <v>70</v>
      </c>
      <c r="C41839" s="1" t="e">
        <v>#NUM!</v>
      </c>
      <c r="D41839" s="2" t="s">
        <v>570</v>
      </c>
      <c r="E41839" s="1" t="s">
        <v>570</v>
      </c>
    </row>
    <row r="41840" spans="1:5" x14ac:dyDescent="0.3">
      <c r="A41840" t="s">
        <v>1607</v>
      </c>
      <c r="B41840" t="s">
        <v>70</v>
      </c>
      <c r="C41840" s="1" t="e">
        <v>#NUM!</v>
      </c>
      <c r="D41840" s="2" t="s">
        <v>570</v>
      </c>
      <c r="E41840" s="1" t="s">
        <v>570</v>
      </c>
    </row>
    <row r="41841" spans="1:5" x14ac:dyDescent="0.3">
      <c r="A41841" t="s">
        <v>1608</v>
      </c>
      <c r="B41841" t="s">
        <v>70</v>
      </c>
      <c r="C41841" s="1" t="e">
        <v>#NUM!</v>
      </c>
      <c r="D41841" s="2" t="s">
        <v>570</v>
      </c>
      <c r="E41841" s="1" t="s">
        <v>570</v>
      </c>
    </row>
    <row r="41842" spans="1:5" x14ac:dyDescent="0.3">
      <c r="A41842" t="s">
        <v>1609</v>
      </c>
      <c r="B41842" t="s">
        <v>70</v>
      </c>
      <c r="C41842" s="1" t="e">
        <v>#NUM!</v>
      </c>
      <c r="D41842" s="2" t="s">
        <v>570</v>
      </c>
      <c r="E41842" s="1" t="s">
        <v>570</v>
      </c>
    </row>
    <row r="41843" spans="1:5" x14ac:dyDescent="0.3">
      <c r="A41843" t="s">
        <v>1610</v>
      </c>
      <c r="B41843" t="s">
        <v>70</v>
      </c>
      <c r="C41843" s="1" t="e">
        <v>#NUM!</v>
      </c>
      <c r="D41843" s="2" t="s">
        <v>570</v>
      </c>
      <c r="E41843" s="1" t="s">
        <v>570</v>
      </c>
    </row>
    <row r="41844" spans="1:5" x14ac:dyDescent="0.3">
      <c r="A41844" t="s">
        <v>1611</v>
      </c>
      <c r="B41844" t="s">
        <v>70</v>
      </c>
      <c r="C41844" s="1" t="e">
        <v>#NUM!</v>
      </c>
      <c r="D41844" s="2" t="s">
        <v>570</v>
      </c>
      <c r="E41844" s="1" t="s">
        <v>570</v>
      </c>
    </row>
    <row r="41845" spans="1:5" x14ac:dyDescent="0.3">
      <c r="A41845" t="s">
        <v>1612</v>
      </c>
      <c r="B41845" t="s">
        <v>70</v>
      </c>
      <c r="C41845" s="1" t="e">
        <v>#NUM!</v>
      </c>
      <c r="D41845" s="2" t="s">
        <v>570</v>
      </c>
      <c r="E41845" s="1" t="s">
        <v>570</v>
      </c>
    </row>
    <row r="41846" spans="1:5" x14ac:dyDescent="0.3">
      <c r="A41846" t="s">
        <v>1613</v>
      </c>
      <c r="B41846" t="s">
        <v>70</v>
      </c>
      <c r="C41846" s="1" t="e">
        <v>#NUM!</v>
      </c>
      <c r="D41846" s="2" t="s">
        <v>570</v>
      </c>
      <c r="E41846" s="1" t="s">
        <v>570</v>
      </c>
    </row>
    <row r="41847" spans="1:5" x14ac:dyDescent="0.3">
      <c r="A41847" t="s">
        <v>1614</v>
      </c>
      <c r="B41847" t="s">
        <v>70</v>
      </c>
      <c r="C41847" s="1" t="e">
        <v>#NUM!</v>
      </c>
      <c r="D41847" s="2" t="s">
        <v>570</v>
      </c>
      <c r="E41847" s="1" t="s">
        <v>570</v>
      </c>
    </row>
    <row r="41848" spans="1:5" x14ac:dyDescent="0.3">
      <c r="A41848" t="s">
        <v>1615</v>
      </c>
      <c r="B41848" t="s">
        <v>70</v>
      </c>
      <c r="C41848" s="1" t="e">
        <v>#NUM!</v>
      </c>
      <c r="D41848" s="2" t="s">
        <v>570</v>
      </c>
      <c r="E41848" s="1" t="s">
        <v>570</v>
      </c>
    </row>
    <row r="41849" spans="1:5" x14ac:dyDescent="0.3">
      <c r="A41849" t="s">
        <v>1616</v>
      </c>
      <c r="B41849" t="s">
        <v>70</v>
      </c>
      <c r="C41849" s="1" t="e">
        <v>#NUM!</v>
      </c>
      <c r="D41849" s="2" t="s">
        <v>570</v>
      </c>
      <c r="E41849" s="1" t="s">
        <v>570</v>
      </c>
    </row>
    <row r="41850" spans="1:5" x14ac:dyDescent="0.3">
      <c r="A41850" t="s">
        <v>1617</v>
      </c>
      <c r="B41850" t="s">
        <v>70</v>
      </c>
      <c r="C41850" s="1" t="e">
        <v>#NUM!</v>
      </c>
      <c r="D41850" s="2" t="s">
        <v>570</v>
      </c>
      <c r="E41850" s="1" t="s">
        <v>570</v>
      </c>
    </row>
    <row r="41851" spans="1:5" x14ac:dyDescent="0.3">
      <c r="A41851" t="s">
        <v>1618</v>
      </c>
      <c r="B41851" t="s">
        <v>70</v>
      </c>
      <c r="C41851" s="1" t="e">
        <v>#NUM!</v>
      </c>
      <c r="D41851" s="2" t="s">
        <v>570</v>
      </c>
      <c r="E41851" s="1" t="s">
        <v>570</v>
      </c>
    </row>
    <row r="41852" spans="1:5" x14ac:dyDescent="0.3">
      <c r="A41852" t="s">
        <v>1619</v>
      </c>
      <c r="B41852" t="s">
        <v>70</v>
      </c>
      <c r="C41852" s="1" t="e">
        <v>#NUM!</v>
      </c>
      <c r="D41852" s="2" t="s">
        <v>570</v>
      </c>
      <c r="E41852" s="1" t="s">
        <v>570</v>
      </c>
    </row>
    <row r="41853" spans="1:5" x14ac:dyDescent="0.3">
      <c r="A41853" t="s">
        <v>1620</v>
      </c>
      <c r="B41853" t="s">
        <v>70</v>
      </c>
      <c r="C41853" s="1" t="e">
        <v>#NUM!</v>
      </c>
      <c r="D41853" s="2" t="s">
        <v>570</v>
      </c>
      <c r="E41853" s="1" t="s">
        <v>570</v>
      </c>
    </row>
    <row r="41854" spans="1:5" x14ac:dyDescent="0.3">
      <c r="A41854" t="s">
        <v>1621</v>
      </c>
      <c r="B41854" t="s">
        <v>70</v>
      </c>
      <c r="C41854" s="1" t="e">
        <v>#NUM!</v>
      </c>
      <c r="D41854" s="2" t="s">
        <v>570</v>
      </c>
      <c r="E41854" s="1" t="s">
        <v>570</v>
      </c>
    </row>
    <row r="41855" spans="1:5" x14ac:dyDescent="0.3">
      <c r="A41855" t="s">
        <v>1622</v>
      </c>
      <c r="B41855" t="s">
        <v>70</v>
      </c>
      <c r="C41855" s="1" t="e">
        <v>#NUM!</v>
      </c>
      <c r="D41855" s="2" t="s">
        <v>570</v>
      </c>
      <c r="E41855" s="1" t="s">
        <v>570</v>
      </c>
    </row>
    <row r="41856" spans="1:5" x14ac:dyDescent="0.3">
      <c r="A41856" t="s">
        <v>1623</v>
      </c>
      <c r="B41856" t="s">
        <v>70</v>
      </c>
      <c r="C41856" s="1" t="e">
        <v>#NUM!</v>
      </c>
      <c r="D41856" s="2" t="s">
        <v>570</v>
      </c>
      <c r="E41856" s="1" t="s">
        <v>570</v>
      </c>
    </row>
    <row r="41857" spans="1:5" x14ac:dyDescent="0.3">
      <c r="A41857" t="s">
        <v>1624</v>
      </c>
      <c r="B41857" t="s">
        <v>70</v>
      </c>
      <c r="C41857" s="1" t="e">
        <v>#NUM!</v>
      </c>
      <c r="D41857" s="2" t="s">
        <v>570</v>
      </c>
      <c r="E41857" s="1" t="s">
        <v>570</v>
      </c>
    </row>
    <row r="41858" spans="1:5" x14ac:dyDescent="0.3">
      <c r="A41858" t="s">
        <v>1625</v>
      </c>
      <c r="B41858" t="s">
        <v>70</v>
      </c>
      <c r="C41858" s="1" t="e">
        <v>#NUM!</v>
      </c>
      <c r="D41858" s="2" t="s">
        <v>570</v>
      </c>
      <c r="E41858" s="1" t="s">
        <v>570</v>
      </c>
    </row>
    <row r="41859" spans="1:5" x14ac:dyDescent="0.3">
      <c r="A41859" t="s">
        <v>1626</v>
      </c>
      <c r="B41859" t="s">
        <v>70</v>
      </c>
      <c r="C41859" s="1" t="e">
        <v>#NUM!</v>
      </c>
      <c r="D41859" s="2" t="s">
        <v>570</v>
      </c>
      <c r="E41859" s="1" t="s">
        <v>570</v>
      </c>
    </row>
    <row r="41860" spans="1:5" x14ac:dyDescent="0.3">
      <c r="A41860" t="s">
        <v>1627</v>
      </c>
      <c r="B41860" t="s">
        <v>70</v>
      </c>
      <c r="C41860" s="1" t="e">
        <v>#NUM!</v>
      </c>
      <c r="D41860" s="2" t="s">
        <v>570</v>
      </c>
      <c r="E41860" s="1" t="s">
        <v>570</v>
      </c>
    </row>
    <row r="41861" spans="1:5" x14ac:dyDescent="0.3">
      <c r="A41861" t="s">
        <v>1628</v>
      </c>
      <c r="B41861" t="s">
        <v>70</v>
      </c>
      <c r="C41861" s="1" t="e">
        <v>#NUM!</v>
      </c>
      <c r="D41861" s="2" t="s">
        <v>570</v>
      </c>
      <c r="E41861" s="1" t="s">
        <v>570</v>
      </c>
    </row>
    <row r="41862" spans="1:5" x14ac:dyDescent="0.3">
      <c r="A41862" t="s">
        <v>1629</v>
      </c>
      <c r="B41862" t="s">
        <v>70</v>
      </c>
      <c r="C41862" s="1" t="e">
        <v>#NUM!</v>
      </c>
      <c r="D41862" s="2" t="s">
        <v>570</v>
      </c>
      <c r="E41862" s="1" t="s">
        <v>570</v>
      </c>
    </row>
    <row r="41863" spans="1:5" x14ac:dyDescent="0.3">
      <c r="A41863" t="s">
        <v>1630</v>
      </c>
      <c r="B41863" t="s">
        <v>70</v>
      </c>
      <c r="C41863" s="1" t="e">
        <v>#NUM!</v>
      </c>
      <c r="D41863" s="2" t="s">
        <v>570</v>
      </c>
      <c r="E41863" s="1" t="s">
        <v>570</v>
      </c>
    </row>
    <row r="41864" spans="1:5" x14ac:dyDescent="0.3">
      <c r="A41864" t="s">
        <v>1631</v>
      </c>
      <c r="B41864" t="s">
        <v>70</v>
      </c>
      <c r="C41864" s="1" t="e">
        <v>#NUM!</v>
      </c>
      <c r="D41864" s="2" t="s">
        <v>570</v>
      </c>
      <c r="E41864" s="1" t="s">
        <v>570</v>
      </c>
    </row>
    <row r="41865" spans="1:5" x14ac:dyDescent="0.3">
      <c r="A41865" t="s">
        <v>1632</v>
      </c>
      <c r="B41865" t="s">
        <v>70</v>
      </c>
      <c r="C41865" s="1" t="e">
        <v>#NUM!</v>
      </c>
      <c r="D41865" s="2" t="s">
        <v>570</v>
      </c>
      <c r="E41865" s="1" t="s">
        <v>570</v>
      </c>
    </row>
    <row r="41866" spans="1:5" x14ac:dyDescent="0.3">
      <c r="A41866" t="s">
        <v>1633</v>
      </c>
      <c r="B41866" t="s">
        <v>70</v>
      </c>
      <c r="C41866" s="1" t="e">
        <v>#NUM!</v>
      </c>
      <c r="D41866" s="2" t="s">
        <v>570</v>
      </c>
      <c r="E41866" s="1" t="s">
        <v>570</v>
      </c>
    </row>
    <row r="41867" spans="1:5" x14ac:dyDescent="0.3">
      <c r="A41867" t="s">
        <v>1634</v>
      </c>
      <c r="B41867" t="s">
        <v>70</v>
      </c>
      <c r="C41867" s="1" t="e">
        <v>#NUM!</v>
      </c>
      <c r="D41867" s="2" t="s">
        <v>570</v>
      </c>
      <c r="E41867" s="1" t="s">
        <v>570</v>
      </c>
    </row>
    <row r="41868" spans="1:5" x14ac:dyDescent="0.3">
      <c r="A41868" t="s">
        <v>1635</v>
      </c>
      <c r="B41868" t="s">
        <v>70</v>
      </c>
      <c r="C41868" s="1" t="e">
        <v>#NUM!</v>
      </c>
      <c r="D41868" s="2" t="s">
        <v>570</v>
      </c>
      <c r="E41868" s="1" t="s">
        <v>570</v>
      </c>
    </row>
    <row r="41869" spans="1:5" x14ac:dyDescent="0.3">
      <c r="A41869" t="s">
        <v>1636</v>
      </c>
      <c r="B41869" t="s">
        <v>70</v>
      </c>
      <c r="C41869" s="1" t="e">
        <v>#NUM!</v>
      </c>
      <c r="D41869" s="2" t="s">
        <v>570</v>
      </c>
      <c r="E41869" s="1" t="s">
        <v>570</v>
      </c>
    </row>
    <row r="41870" spans="1:5" x14ac:dyDescent="0.3">
      <c r="A41870" t="s">
        <v>1637</v>
      </c>
      <c r="B41870" t="s">
        <v>70</v>
      </c>
      <c r="C41870" s="1" t="e">
        <v>#NUM!</v>
      </c>
      <c r="D41870" s="2" t="s">
        <v>570</v>
      </c>
      <c r="E41870" s="1" t="s">
        <v>570</v>
      </c>
    </row>
    <row r="41871" spans="1:5" x14ac:dyDescent="0.3">
      <c r="A41871" t="s">
        <v>1638</v>
      </c>
      <c r="B41871" t="s">
        <v>70</v>
      </c>
      <c r="C41871" s="1" t="e">
        <v>#NUM!</v>
      </c>
      <c r="D41871" s="2" t="s">
        <v>570</v>
      </c>
      <c r="E41871" s="1" t="s">
        <v>570</v>
      </c>
    </row>
    <row r="41872" spans="1:5" x14ac:dyDescent="0.3">
      <c r="A41872" t="s">
        <v>1639</v>
      </c>
      <c r="B41872" t="s">
        <v>70</v>
      </c>
      <c r="C41872" s="1" t="e">
        <v>#NUM!</v>
      </c>
      <c r="D41872" s="2" t="s">
        <v>570</v>
      </c>
      <c r="E41872" s="1" t="s">
        <v>570</v>
      </c>
    </row>
    <row r="41873" spans="1:5" x14ac:dyDescent="0.3">
      <c r="A41873" t="s">
        <v>1640</v>
      </c>
      <c r="B41873" t="s">
        <v>70</v>
      </c>
      <c r="C41873" s="1" t="e">
        <v>#NUM!</v>
      </c>
      <c r="D41873" s="2" t="s">
        <v>570</v>
      </c>
      <c r="E41873" s="1" t="s">
        <v>570</v>
      </c>
    </row>
    <row r="41874" spans="1:5" x14ac:dyDescent="0.3">
      <c r="A41874" t="s">
        <v>1641</v>
      </c>
      <c r="B41874" t="s">
        <v>70</v>
      </c>
      <c r="C41874" s="1" t="e">
        <v>#NUM!</v>
      </c>
      <c r="D41874" s="2" t="s">
        <v>570</v>
      </c>
      <c r="E41874" s="1" t="s">
        <v>570</v>
      </c>
    </row>
    <row r="41875" spans="1:5" x14ac:dyDescent="0.3">
      <c r="A41875" t="s">
        <v>1642</v>
      </c>
      <c r="B41875" t="s">
        <v>70</v>
      </c>
      <c r="C41875" s="1" t="e">
        <v>#NUM!</v>
      </c>
      <c r="D41875" s="2" t="s">
        <v>570</v>
      </c>
      <c r="E41875" s="1" t="s">
        <v>570</v>
      </c>
    </row>
    <row r="41876" spans="1:5" x14ac:dyDescent="0.3">
      <c r="A41876" t="s">
        <v>1643</v>
      </c>
      <c r="B41876" t="s">
        <v>70</v>
      </c>
      <c r="C41876" s="1" t="e">
        <v>#NUM!</v>
      </c>
      <c r="D41876" s="2" t="s">
        <v>570</v>
      </c>
      <c r="E41876" s="1" t="s">
        <v>570</v>
      </c>
    </row>
    <row r="41877" spans="1:5" x14ac:dyDescent="0.3">
      <c r="A41877" t="s">
        <v>1644</v>
      </c>
      <c r="B41877" t="s">
        <v>70</v>
      </c>
      <c r="C41877" s="1" t="e">
        <v>#NUM!</v>
      </c>
      <c r="D41877" s="2" t="s">
        <v>570</v>
      </c>
      <c r="E41877" s="1" t="s">
        <v>570</v>
      </c>
    </row>
    <row r="41878" spans="1:5" x14ac:dyDescent="0.3">
      <c r="A41878" t="s">
        <v>1645</v>
      </c>
      <c r="B41878" t="s">
        <v>70</v>
      </c>
      <c r="C41878" s="1" t="e">
        <v>#NUM!</v>
      </c>
      <c r="D41878" s="2" t="s">
        <v>570</v>
      </c>
      <c r="E41878" s="1" t="s">
        <v>570</v>
      </c>
    </row>
    <row r="41879" spans="1:5" x14ac:dyDescent="0.3">
      <c r="A41879" t="s">
        <v>1646</v>
      </c>
      <c r="B41879" t="s">
        <v>70</v>
      </c>
      <c r="C41879" s="1" t="e">
        <v>#NUM!</v>
      </c>
      <c r="D41879" s="2" t="s">
        <v>570</v>
      </c>
      <c r="E41879" s="1" t="s">
        <v>570</v>
      </c>
    </row>
    <row r="41880" spans="1:5" x14ac:dyDescent="0.3">
      <c r="A41880" t="s">
        <v>1647</v>
      </c>
      <c r="B41880" t="s">
        <v>70</v>
      </c>
      <c r="C41880" s="1" t="e">
        <v>#NUM!</v>
      </c>
      <c r="D41880" s="2" t="s">
        <v>570</v>
      </c>
      <c r="E41880" s="1" t="s">
        <v>570</v>
      </c>
    </row>
    <row r="41881" spans="1:5" x14ac:dyDescent="0.3">
      <c r="A41881" t="s">
        <v>1648</v>
      </c>
      <c r="B41881" t="s">
        <v>70</v>
      </c>
      <c r="C41881" s="1" t="e">
        <v>#NUM!</v>
      </c>
      <c r="D41881" s="2" t="s">
        <v>570</v>
      </c>
      <c r="E41881" s="1" t="s">
        <v>570</v>
      </c>
    </row>
    <row r="41882" spans="1:5" x14ac:dyDescent="0.3">
      <c r="A41882" t="s">
        <v>1649</v>
      </c>
      <c r="B41882" t="s">
        <v>70</v>
      </c>
      <c r="C41882" s="1" t="e">
        <v>#NUM!</v>
      </c>
      <c r="D41882" s="2" t="s">
        <v>570</v>
      </c>
      <c r="E41882" s="1" t="s">
        <v>570</v>
      </c>
    </row>
    <row r="41883" spans="1:5" x14ac:dyDescent="0.3">
      <c r="A41883" t="s">
        <v>1650</v>
      </c>
      <c r="B41883" t="s">
        <v>70</v>
      </c>
      <c r="C41883" s="1" t="e">
        <v>#NUM!</v>
      </c>
      <c r="D41883" s="2" t="s">
        <v>570</v>
      </c>
      <c r="E41883" s="1" t="s">
        <v>570</v>
      </c>
    </row>
    <row r="41884" spans="1:5" x14ac:dyDescent="0.3">
      <c r="A41884" t="s">
        <v>1651</v>
      </c>
      <c r="B41884" t="s">
        <v>70</v>
      </c>
      <c r="C41884" s="1" t="e">
        <v>#NUM!</v>
      </c>
      <c r="D41884" s="2" t="s">
        <v>570</v>
      </c>
      <c r="E41884" s="1" t="s">
        <v>570</v>
      </c>
    </row>
    <row r="41885" spans="1:5" x14ac:dyDescent="0.3">
      <c r="A41885" t="s">
        <v>1652</v>
      </c>
      <c r="B41885" t="s">
        <v>70</v>
      </c>
      <c r="C41885" s="1" t="e">
        <v>#NUM!</v>
      </c>
      <c r="D41885" s="2" t="s">
        <v>570</v>
      </c>
      <c r="E41885" s="1" t="s">
        <v>570</v>
      </c>
    </row>
    <row r="41886" spans="1:5" x14ac:dyDescent="0.3">
      <c r="A41886" t="s">
        <v>1653</v>
      </c>
      <c r="B41886" t="s">
        <v>70</v>
      </c>
      <c r="C41886" s="1" t="e">
        <v>#NUM!</v>
      </c>
      <c r="D41886" s="2" t="s">
        <v>570</v>
      </c>
      <c r="E41886" s="1" t="s">
        <v>570</v>
      </c>
    </row>
    <row r="41887" spans="1:5" x14ac:dyDescent="0.3">
      <c r="A41887" t="s">
        <v>1654</v>
      </c>
      <c r="B41887" t="s">
        <v>70</v>
      </c>
      <c r="C41887" s="1" t="e">
        <v>#NUM!</v>
      </c>
      <c r="D41887" s="2" t="s">
        <v>570</v>
      </c>
      <c r="E41887" s="1" t="s">
        <v>570</v>
      </c>
    </row>
    <row r="41888" spans="1:5" x14ac:dyDescent="0.3">
      <c r="A41888" t="s">
        <v>1655</v>
      </c>
      <c r="B41888" t="s">
        <v>70</v>
      </c>
      <c r="C41888" s="1" t="e">
        <v>#NUM!</v>
      </c>
      <c r="D41888" s="2" t="s">
        <v>570</v>
      </c>
      <c r="E41888" s="1" t="s">
        <v>570</v>
      </c>
    </row>
    <row r="41889" spans="1:5" x14ac:dyDescent="0.3">
      <c r="A41889" t="s">
        <v>1656</v>
      </c>
      <c r="B41889" t="s">
        <v>70</v>
      </c>
      <c r="C41889" s="1" t="e">
        <v>#NUM!</v>
      </c>
      <c r="D41889" s="2" t="s">
        <v>570</v>
      </c>
      <c r="E41889" s="1" t="s">
        <v>570</v>
      </c>
    </row>
    <row r="41890" spans="1:5" x14ac:dyDescent="0.3">
      <c r="A41890" t="s">
        <v>1657</v>
      </c>
      <c r="B41890" t="s">
        <v>70</v>
      </c>
      <c r="C41890" s="1" t="e">
        <v>#NUM!</v>
      </c>
      <c r="D41890" s="2" t="s">
        <v>570</v>
      </c>
      <c r="E41890" s="1" t="s">
        <v>570</v>
      </c>
    </row>
    <row r="41891" spans="1:5" x14ac:dyDescent="0.3">
      <c r="A41891" t="s">
        <v>1658</v>
      </c>
      <c r="B41891" t="s">
        <v>70</v>
      </c>
      <c r="C41891" s="1" t="e">
        <v>#NUM!</v>
      </c>
      <c r="D41891" s="2" t="s">
        <v>570</v>
      </c>
      <c r="E41891" s="1" t="s">
        <v>570</v>
      </c>
    </row>
    <row r="41892" spans="1:5" x14ac:dyDescent="0.3">
      <c r="A41892" t="s">
        <v>1659</v>
      </c>
      <c r="B41892" t="s">
        <v>70</v>
      </c>
      <c r="C41892" s="1" t="e">
        <v>#NUM!</v>
      </c>
      <c r="D41892" s="2" t="s">
        <v>570</v>
      </c>
      <c r="E41892" s="1" t="s">
        <v>570</v>
      </c>
    </row>
    <row r="41893" spans="1:5" x14ac:dyDescent="0.3">
      <c r="A41893" t="s">
        <v>1660</v>
      </c>
      <c r="B41893" t="s">
        <v>70</v>
      </c>
      <c r="C41893" s="1" t="e">
        <v>#NUM!</v>
      </c>
      <c r="D41893" s="2" t="s">
        <v>570</v>
      </c>
      <c r="E41893" s="1" t="s">
        <v>570</v>
      </c>
    </row>
    <row r="41894" spans="1:5" x14ac:dyDescent="0.3">
      <c r="A41894" t="s">
        <v>1661</v>
      </c>
      <c r="B41894" t="s">
        <v>70</v>
      </c>
      <c r="C41894" s="1" t="e">
        <v>#NUM!</v>
      </c>
      <c r="D41894" s="2" t="s">
        <v>570</v>
      </c>
      <c r="E41894" s="1" t="s">
        <v>570</v>
      </c>
    </row>
    <row r="41895" spans="1:5" x14ac:dyDescent="0.3">
      <c r="A41895" t="s">
        <v>1662</v>
      </c>
      <c r="B41895" t="s">
        <v>70</v>
      </c>
      <c r="C41895" s="1" t="e">
        <v>#NUM!</v>
      </c>
      <c r="D41895" s="2" t="s">
        <v>570</v>
      </c>
      <c r="E41895" s="1" t="s">
        <v>570</v>
      </c>
    </row>
    <row r="41896" spans="1:5" x14ac:dyDescent="0.3">
      <c r="A41896" t="s">
        <v>1663</v>
      </c>
      <c r="B41896" t="s">
        <v>70</v>
      </c>
      <c r="C41896" s="1" t="e">
        <v>#NUM!</v>
      </c>
      <c r="D41896" s="2" t="s">
        <v>570</v>
      </c>
      <c r="E41896" s="1" t="s">
        <v>570</v>
      </c>
    </row>
    <row r="41897" spans="1:5" x14ac:dyDescent="0.3">
      <c r="A41897" t="s">
        <v>1664</v>
      </c>
      <c r="B41897" t="s">
        <v>70</v>
      </c>
      <c r="C41897" s="1" t="e">
        <v>#NUM!</v>
      </c>
      <c r="D41897" s="2" t="s">
        <v>570</v>
      </c>
      <c r="E41897" s="1" t="s">
        <v>570</v>
      </c>
    </row>
    <row r="41898" spans="1:5" x14ac:dyDescent="0.3">
      <c r="A41898" t="s">
        <v>1665</v>
      </c>
      <c r="B41898" t="s">
        <v>70</v>
      </c>
      <c r="C41898" s="1" t="e">
        <v>#NUM!</v>
      </c>
      <c r="D41898" s="2" t="s">
        <v>570</v>
      </c>
      <c r="E41898" s="1" t="s">
        <v>570</v>
      </c>
    </row>
    <row r="41899" spans="1:5" x14ac:dyDescent="0.3">
      <c r="A41899" t="s">
        <v>1666</v>
      </c>
      <c r="B41899" t="s">
        <v>70</v>
      </c>
      <c r="C41899" s="1" t="e">
        <v>#NUM!</v>
      </c>
      <c r="D41899" s="2" t="s">
        <v>570</v>
      </c>
      <c r="E41899" s="1" t="s">
        <v>570</v>
      </c>
    </row>
    <row r="41900" spans="1:5" x14ac:dyDescent="0.3">
      <c r="A41900" t="s">
        <v>1667</v>
      </c>
      <c r="B41900" t="s">
        <v>70</v>
      </c>
      <c r="C41900" s="1" t="e">
        <v>#NUM!</v>
      </c>
      <c r="D41900" s="2" t="s">
        <v>570</v>
      </c>
      <c r="E41900" s="1" t="s">
        <v>570</v>
      </c>
    </row>
    <row r="41901" spans="1:5" x14ac:dyDescent="0.3">
      <c r="A41901" t="s">
        <v>1668</v>
      </c>
      <c r="B41901" t="s">
        <v>70</v>
      </c>
      <c r="C41901" s="1" t="e">
        <v>#NUM!</v>
      </c>
      <c r="D41901" s="2" t="s">
        <v>570</v>
      </c>
      <c r="E41901" s="1" t="s">
        <v>570</v>
      </c>
    </row>
    <row r="41902" spans="1:5" x14ac:dyDescent="0.3">
      <c r="A41902" t="s">
        <v>1669</v>
      </c>
      <c r="B41902" t="s">
        <v>70</v>
      </c>
      <c r="C41902" s="1" t="e">
        <v>#NUM!</v>
      </c>
      <c r="D41902" s="2" t="s">
        <v>570</v>
      </c>
      <c r="E41902" s="1" t="s">
        <v>570</v>
      </c>
    </row>
    <row r="41903" spans="1:5" x14ac:dyDescent="0.3">
      <c r="A41903" t="s">
        <v>1670</v>
      </c>
      <c r="B41903" t="s">
        <v>70</v>
      </c>
      <c r="C41903" s="1" t="e">
        <v>#NUM!</v>
      </c>
      <c r="D41903" s="2" t="s">
        <v>570</v>
      </c>
      <c r="E41903" s="1" t="s">
        <v>570</v>
      </c>
    </row>
    <row r="41904" spans="1:5" x14ac:dyDescent="0.3">
      <c r="A41904" t="s">
        <v>1671</v>
      </c>
      <c r="B41904" t="s">
        <v>70</v>
      </c>
      <c r="C41904" s="1" t="e">
        <v>#NUM!</v>
      </c>
      <c r="D41904" s="2" t="s">
        <v>570</v>
      </c>
      <c r="E41904" s="1" t="s">
        <v>570</v>
      </c>
    </row>
    <row r="41905" spans="1:5" x14ac:dyDescent="0.3">
      <c r="A41905" t="s">
        <v>1672</v>
      </c>
      <c r="B41905" t="s">
        <v>70</v>
      </c>
      <c r="C41905" s="1" t="e">
        <v>#NUM!</v>
      </c>
      <c r="D41905" s="2" t="s">
        <v>570</v>
      </c>
      <c r="E41905" s="1" t="s">
        <v>570</v>
      </c>
    </row>
    <row r="41906" spans="1:5" x14ac:dyDescent="0.3">
      <c r="A41906" t="s">
        <v>1673</v>
      </c>
      <c r="B41906" t="s">
        <v>70</v>
      </c>
      <c r="C41906" s="1" t="e">
        <v>#NUM!</v>
      </c>
      <c r="D41906" s="2" t="s">
        <v>570</v>
      </c>
      <c r="E41906" s="1" t="s">
        <v>570</v>
      </c>
    </row>
    <row r="41907" spans="1:5" x14ac:dyDescent="0.3">
      <c r="A41907" t="s">
        <v>1674</v>
      </c>
      <c r="B41907" t="s">
        <v>70</v>
      </c>
      <c r="C41907" s="1" t="e">
        <v>#NUM!</v>
      </c>
      <c r="D41907" s="2" t="s">
        <v>570</v>
      </c>
      <c r="E41907" s="1" t="s">
        <v>570</v>
      </c>
    </row>
    <row r="41908" spans="1:5" x14ac:dyDescent="0.3">
      <c r="A41908" t="s">
        <v>1675</v>
      </c>
      <c r="B41908" t="s">
        <v>70</v>
      </c>
      <c r="C41908" s="1" t="e">
        <v>#NUM!</v>
      </c>
      <c r="D41908" s="2" t="s">
        <v>570</v>
      </c>
      <c r="E41908" s="1" t="s">
        <v>570</v>
      </c>
    </row>
    <row r="41909" spans="1:5" x14ac:dyDescent="0.3">
      <c r="A41909" t="s">
        <v>1676</v>
      </c>
      <c r="B41909" t="s">
        <v>70</v>
      </c>
      <c r="C41909" s="1" t="e">
        <v>#NUM!</v>
      </c>
      <c r="D41909" s="2" t="s">
        <v>570</v>
      </c>
      <c r="E41909" s="1" t="s">
        <v>570</v>
      </c>
    </row>
    <row r="41910" spans="1:5" x14ac:dyDescent="0.3">
      <c r="A41910" t="s">
        <v>1677</v>
      </c>
      <c r="B41910" t="s">
        <v>70</v>
      </c>
      <c r="C41910" s="1" t="e">
        <v>#NUM!</v>
      </c>
      <c r="D41910" s="2" t="s">
        <v>570</v>
      </c>
      <c r="E41910" s="1" t="s">
        <v>570</v>
      </c>
    </row>
    <row r="41911" spans="1:5" x14ac:dyDescent="0.3">
      <c r="A41911" t="s">
        <v>1678</v>
      </c>
      <c r="B41911" t="s">
        <v>70</v>
      </c>
      <c r="C41911" s="1" t="e">
        <v>#NUM!</v>
      </c>
      <c r="D41911" s="2" t="s">
        <v>570</v>
      </c>
      <c r="E41911" s="1" t="s">
        <v>570</v>
      </c>
    </row>
    <row r="41912" spans="1:5" x14ac:dyDescent="0.3">
      <c r="A41912" t="s">
        <v>1679</v>
      </c>
      <c r="B41912" t="s">
        <v>70</v>
      </c>
      <c r="C41912" s="1" t="e">
        <v>#NUM!</v>
      </c>
      <c r="D41912" s="2" t="s">
        <v>570</v>
      </c>
      <c r="E41912" s="1" t="s">
        <v>570</v>
      </c>
    </row>
    <row r="41913" spans="1:5" x14ac:dyDescent="0.3">
      <c r="A41913" t="s">
        <v>1680</v>
      </c>
      <c r="B41913" t="s">
        <v>70</v>
      </c>
      <c r="C41913" s="1" t="e">
        <v>#NUM!</v>
      </c>
      <c r="D41913" s="2" t="s">
        <v>570</v>
      </c>
      <c r="E41913" s="1" t="s">
        <v>570</v>
      </c>
    </row>
    <row r="41914" spans="1:5" x14ac:dyDescent="0.3">
      <c r="A41914" t="s">
        <v>1681</v>
      </c>
      <c r="B41914" t="s">
        <v>70</v>
      </c>
      <c r="C41914" s="1" t="e">
        <v>#NUM!</v>
      </c>
      <c r="D41914" s="2" t="s">
        <v>570</v>
      </c>
      <c r="E41914" s="1" t="s">
        <v>570</v>
      </c>
    </row>
    <row r="41915" spans="1:5" x14ac:dyDescent="0.3">
      <c r="A41915" t="s">
        <v>1682</v>
      </c>
      <c r="B41915" t="s">
        <v>70</v>
      </c>
      <c r="C41915" s="1" t="e">
        <v>#NUM!</v>
      </c>
      <c r="D41915" s="2" t="s">
        <v>570</v>
      </c>
      <c r="E41915" s="1" t="s">
        <v>570</v>
      </c>
    </row>
    <row r="41916" spans="1:5" x14ac:dyDescent="0.3">
      <c r="A41916" t="s">
        <v>1683</v>
      </c>
      <c r="B41916" t="s">
        <v>70</v>
      </c>
      <c r="C41916" s="1" t="e">
        <v>#NUM!</v>
      </c>
      <c r="D41916" s="2" t="s">
        <v>570</v>
      </c>
      <c r="E41916" s="1" t="s">
        <v>570</v>
      </c>
    </row>
    <row r="41917" spans="1:5" x14ac:dyDescent="0.3">
      <c r="A41917" t="s">
        <v>1684</v>
      </c>
      <c r="B41917" t="s">
        <v>70</v>
      </c>
      <c r="C41917" s="1" t="e">
        <v>#NUM!</v>
      </c>
      <c r="D41917" s="2" t="s">
        <v>570</v>
      </c>
      <c r="E41917" s="1" t="s">
        <v>570</v>
      </c>
    </row>
    <row r="41918" spans="1:5" x14ac:dyDescent="0.3">
      <c r="A41918" t="s">
        <v>1685</v>
      </c>
      <c r="B41918" t="s">
        <v>70</v>
      </c>
      <c r="C41918" s="1" t="e">
        <v>#NUM!</v>
      </c>
      <c r="D41918" s="2" t="s">
        <v>570</v>
      </c>
      <c r="E41918" s="1" t="s">
        <v>570</v>
      </c>
    </row>
    <row r="41919" spans="1:5" x14ac:dyDescent="0.3">
      <c r="A41919" t="s">
        <v>1686</v>
      </c>
      <c r="B41919" t="s">
        <v>70</v>
      </c>
      <c r="C41919" s="1" t="e">
        <v>#NUM!</v>
      </c>
      <c r="D41919" s="2" t="s">
        <v>570</v>
      </c>
      <c r="E41919" s="1" t="s">
        <v>570</v>
      </c>
    </row>
    <row r="41920" spans="1:5" x14ac:dyDescent="0.3">
      <c r="A41920" t="s">
        <v>1687</v>
      </c>
      <c r="B41920" t="s">
        <v>70</v>
      </c>
      <c r="C41920" s="1" t="e">
        <v>#NUM!</v>
      </c>
      <c r="D41920" s="2" t="s">
        <v>570</v>
      </c>
      <c r="E41920" s="1" t="s">
        <v>570</v>
      </c>
    </row>
    <row r="41921" spans="1:5" x14ac:dyDescent="0.3">
      <c r="A41921" t="s">
        <v>1688</v>
      </c>
      <c r="B41921" t="s">
        <v>70</v>
      </c>
      <c r="C41921" s="1" t="e">
        <v>#NUM!</v>
      </c>
      <c r="D41921" s="2" t="s">
        <v>570</v>
      </c>
      <c r="E41921" s="1" t="s">
        <v>570</v>
      </c>
    </row>
    <row r="41922" spans="1:5" x14ac:dyDescent="0.3">
      <c r="A41922" t="s">
        <v>1689</v>
      </c>
      <c r="B41922" t="s">
        <v>70</v>
      </c>
      <c r="C41922" s="1" t="e">
        <v>#NUM!</v>
      </c>
      <c r="D41922" s="2" t="s">
        <v>570</v>
      </c>
      <c r="E41922" s="1" t="s">
        <v>570</v>
      </c>
    </row>
    <row r="41923" spans="1:5" x14ac:dyDescent="0.3">
      <c r="A41923" t="s">
        <v>1690</v>
      </c>
      <c r="B41923" t="s">
        <v>70</v>
      </c>
      <c r="C41923" s="1" t="e">
        <v>#NUM!</v>
      </c>
      <c r="D41923" s="2" t="s">
        <v>570</v>
      </c>
      <c r="E41923" s="1" t="s">
        <v>570</v>
      </c>
    </row>
    <row r="41924" spans="1:5" x14ac:dyDescent="0.3">
      <c r="A41924" t="s">
        <v>1691</v>
      </c>
      <c r="B41924" t="s">
        <v>70</v>
      </c>
      <c r="C41924" s="1" t="e">
        <v>#NUM!</v>
      </c>
      <c r="D41924" s="2" t="s">
        <v>570</v>
      </c>
      <c r="E41924" s="1" t="s">
        <v>570</v>
      </c>
    </row>
    <row r="41925" spans="1:5" x14ac:dyDescent="0.3">
      <c r="A41925" t="s">
        <v>1692</v>
      </c>
      <c r="B41925" t="s">
        <v>70</v>
      </c>
      <c r="C41925" s="1" t="e">
        <v>#NUM!</v>
      </c>
      <c r="D41925" s="2" t="s">
        <v>570</v>
      </c>
      <c r="E41925" s="1" t="s">
        <v>570</v>
      </c>
    </row>
    <row r="41926" spans="1:5" x14ac:dyDescent="0.3">
      <c r="A41926" t="s">
        <v>1693</v>
      </c>
      <c r="B41926" t="s">
        <v>70</v>
      </c>
      <c r="C41926" s="1" t="e">
        <v>#NUM!</v>
      </c>
      <c r="D41926" s="2" t="s">
        <v>570</v>
      </c>
      <c r="E41926" s="1" t="s">
        <v>570</v>
      </c>
    </row>
    <row r="41927" spans="1:5" x14ac:dyDescent="0.3">
      <c r="A41927" t="s">
        <v>1694</v>
      </c>
      <c r="B41927" t="s">
        <v>70</v>
      </c>
      <c r="C41927" s="1" t="e">
        <v>#NUM!</v>
      </c>
      <c r="D41927" s="2" t="s">
        <v>570</v>
      </c>
      <c r="E41927" s="1" t="s">
        <v>570</v>
      </c>
    </row>
    <row r="41928" spans="1:5" x14ac:dyDescent="0.3">
      <c r="A41928" t="s">
        <v>1695</v>
      </c>
      <c r="B41928" t="s">
        <v>70</v>
      </c>
      <c r="C41928" s="1" t="e">
        <v>#NUM!</v>
      </c>
      <c r="D41928" s="2" t="s">
        <v>570</v>
      </c>
      <c r="E41928" s="1" t="s">
        <v>570</v>
      </c>
    </row>
    <row r="41929" spans="1:5" x14ac:dyDescent="0.3">
      <c r="A41929" t="s">
        <v>1696</v>
      </c>
      <c r="B41929" t="s">
        <v>70</v>
      </c>
      <c r="C41929" s="1" t="e">
        <v>#NUM!</v>
      </c>
      <c r="D41929" s="2" t="s">
        <v>570</v>
      </c>
      <c r="E41929" s="1" t="s">
        <v>570</v>
      </c>
    </row>
    <row r="41930" spans="1:5" x14ac:dyDescent="0.3">
      <c r="A41930" t="s">
        <v>1697</v>
      </c>
      <c r="B41930" t="s">
        <v>70</v>
      </c>
      <c r="C41930" s="1" t="e">
        <v>#NUM!</v>
      </c>
      <c r="D41930" s="2" t="s">
        <v>570</v>
      </c>
      <c r="E41930" s="1" t="s">
        <v>570</v>
      </c>
    </row>
    <row r="41931" spans="1:5" x14ac:dyDescent="0.3">
      <c r="A41931" t="s">
        <v>1698</v>
      </c>
      <c r="B41931" t="s">
        <v>70</v>
      </c>
      <c r="C41931" s="1" t="e">
        <v>#NUM!</v>
      </c>
      <c r="D41931" s="2" t="s">
        <v>570</v>
      </c>
      <c r="E41931" s="1" t="s">
        <v>570</v>
      </c>
    </row>
    <row r="41932" spans="1:5" x14ac:dyDescent="0.3">
      <c r="A41932" t="s">
        <v>1699</v>
      </c>
      <c r="B41932" t="s">
        <v>70</v>
      </c>
      <c r="C41932" s="1" t="e">
        <v>#NUM!</v>
      </c>
      <c r="D41932" s="2" t="s">
        <v>570</v>
      </c>
      <c r="E41932" s="1" t="s">
        <v>570</v>
      </c>
    </row>
    <row r="41933" spans="1:5" x14ac:dyDescent="0.3">
      <c r="A41933" t="s">
        <v>1700</v>
      </c>
      <c r="B41933" t="s">
        <v>70</v>
      </c>
      <c r="C41933" s="1" t="e">
        <v>#NUM!</v>
      </c>
      <c r="D41933" s="2" t="s">
        <v>570</v>
      </c>
      <c r="E41933" s="1" t="s">
        <v>570</v>
      </c>
    </row>
    <row r="41934" spans="1:5" x14ac:dyDescent="0.3">
      <c r="A41934" t="s">
        <v>1701</v>
      </c>
      <c r="B41934" t="s">
        <v>70</v>
      </c>
      <c r="C41934" s="1" t="e">
        <v>#NUM!</v>
      </c>
      <c r="D41934" s="2" t="s">
        <v>570</v>
      </c>
      <c r="E41934" s="1" t="s">
        <v>570</v>
      </c>
    </row>
    <row r="41935" spans="1:5" x14ac:dyDescent="0.3">
      <c r="A41935" t="s">
        <v>1702</v>
      </c>
      <c r="B41935" t="s">
        <v>70</v>
      </c>
      <c r="C41935" s="1" t="e">
        <v>#NUM!</v>
      </c>
      <c r="D41935" s="2" t="s">
        <v>570</v>
      </c>
      <c r="E41935" s="1" t="s">
        <v>570</v>
      </c>
    </row>
    <row r="41936" spans="1:5" x14ac:dyDescent="0.3">
      <c r="A41936" t="s">
        <v>1703</v>
      </c>
      <c r="B41936" t="s">
        <v>70</v>
      </c>
      <c r="C41936" s="1" t="e">
        <v>#NUM!</v>
      </c>
      <c r="D41936" s="2" t="s">
        <v>570</v>
      </c>
      <c r="E41936" s="1" t="s">
        <v>570</v>
      </c>
    </row>
    <row r="41937" spans="1:5" x14ac:dyDescent="0.3">
      <c r="A41937" t="s">
        <v>1704</v>
      </c>
      <c r="B41937" t="s">
        <v>70</v>
      </c>
      <c r="C41937" s="1" t="e">
        <v>#NUM!</v>
      </c>
      <c r="D41937" s="2" t="s">
        <v>570</v>
      </c>
      <c r="E41937" s="1" t="s">
        <v>570</v>
      </c>
    </row>
    <row r="41938" spans="1:5" x14ac:dyDescent="0.3">
      <c r="A41938" t="s">
        <v>1705</v>
      </c>
      <c r="B41938" t="s">
        <v>70</v>
      </c>
      <c r="C41938" s="1" t="e">
        <v>#NUM!</v>
      </c>
      <c r="D41938" s="2" t="s">
        <v>570</v>
      </c>
      <c r="E41938" s="1" t="s">
        <v>570</v>
      </c>
    </row>
    <row r="41939" spans="1:5" x14ac:dyDescent="0.3">
      <c r="A41939" t="s">
        <v>1706</v>
      </c>
      <c r="B41939" t="s">
        <v>70</v>
      </c>
      <c r="C41939" s="1" t="e">
        <v>#NUM!</v>
      </c>
      <c r="D41939" s="2" t="s">
        <v>570</v>
      </c>
      <c r="E41939" s="1" t="s">
        <v>570</v>
      </c>
    </row>
    <row r="41940" spans="1:5" x14ac:dyDescent="0.3">
      <c r="A41940" t="s">
        <v>1707</v>
      </c>
      <c r="B41940" t="s">
        <v>70</v>
      </c>
      <c r="C41940" s="1" t="e">
        <v>#NUM!</v>
      </c>
      <c r="D41940" s="2" t="s">
        <v>570</v>
      </c>
      <c r="E41940" s="1" t="s">
        <v>570</v>
      </c>
    </row>
    <row r="41941" spans="1:5" x14ac:dyDescent="0.3">
      <c r="A41941" t="s">
        <v>1708</v>
      </c>
      <c r="B41941" t="s">
        <v>70</v>
      </c>
      <c r="C41941" s="1" t="e">
        <v>#NUM!</v>
      </c>
      <c r="D41941" s="2" t="s">
        <v>570</v>
      </c>
      <c r="E41941" s="1" t="s">
        <v>570</v>
      </c>
    </row>
    <row r="41942" spans="1:5" x14ac:dyDescent="0.3">
      <c r="A41942" t="s">
        <v>1709</v>
      </c>
      <c r="B41942" t="s">
        <v>70</v>
      </c>
      <c r="C41942" s="1" t="e">
        <v>#NUM!</v>
      </c>
      <c r="D41942" s="2" t="s">
        <v>570</v>
      </c>
      <c r="E41942" s="1" t="s">
        <v>570</v>
      </c>
    </row>
    <row r="41943" spans="1:5" x14ac:dyDescent="0.3">
      <c r="A41943" t="s">
        <v>1710</v>
      </c>
      <c r="B41943" t="s">
        <v>70</v>
      </c>
      <c r="C41943" s="1" t="e">
        <v>#NUM!</v>
      </c>
      <c r="D41943" s="2" t="s">
        <v>570</v>
      </c>
      <c r="E41943" s="1" t="s">
        <v>570</v>
      </c>
    </row>
    <row r="41944" spans="1:5" x14ac:dyDescent="0.3">
      <c r="A41944" t="s">
        <v>1711</v>
      </c>
      <c r="B41944" t="s">
        <v>70</v>
      </c>
      <c r="C41944" s="1" t="e">
        <v>#NUM!</v>
      </c>
      <c r="D41944" s="2" t="s">
        <v>570</v>
      </c>
      <c r="E41944" s="1" t="s">
        <v>570</v>
      </c>
    </row>
    <row r="41945" spans="1:5" x14ac:dyDescent="0.3">
      <c r="A41945" t="s">
        <v>1712</v>
      </c>
      <c r="B41945" t="s">
        <v>70</v>
      </c>
      <c r="C41945" s="1" t="e">
        <v>#NUM!</v>
      </c>
      <c r="D41945" s="2" t="s">
        <v>570</v>
      </c>
      <c r="E41945" s="1" t="s">
        <v>570</v>
      </c>
    </row>
    <row r="41946" spans="1:5" x14ac:dyDescent="0.3">
      <c r="A41946" t="s">
        <v>1713</v>
      </c>
      <c r="B41946" t="s">
        <v>70</v>
      </c>
      <c r="C41946" s="1" t="e">
        <v>#NUM!</v>
      </c>
      <c r="D41946" s="2" t="s">
        <v>570</v>
      </c>
      <c r="E41946" s="1" t="s">
        <v>570</v>
      </c>
    </row>
    <row r="41947" spans="1:5" x14ac:dyDescent="0.3">
      <c r="A41947" t="s">
        <v>1714</v>
      </c>
      <c r="B41947" t="s">
        <v>70</v>
      </c>
      <c r="C41947" s="1" t="e">
        <v>#NUM!</v>
      </c>
      <c r="D41947" s="2" t="s">
        <v>570</v>
      </c>
      <c r="E41947" s="1" t="s">
        <v>570</v>
      </c>
    </row>
    <row r="41948" spans="1:5" x14ac:dyDescent="0.3">
      <c r="A41948" t="s">
        <v>1715</v>
      </c>
      <c r="B41948" t="s">
        <v>70</v>
      </c>
      <c r="C41948" s="1" t="e">
        <v>#NUM!</v>
      </c>
      <c r="D41948" s="2" t="s">
        <v>570</v>
      </c>
      <c r="E41948" s="1" t="s">
        <v>570</v>
      </c>
    </row>
    <row r="41949" spans="1:5" x14ac:dyDescent="0.3">
      <c r="A41949" t="s">
        <v>1716</v>
      </c>
      <c r="B41949" t="s">
        <v>70</v>
      </c>
      <c r="C41949" s="1" t="e">
        <v>#NUM!</v>
      </c>
      <c r="D41949" s="2" t="s">
        <v>570</v>
      </c>
      <c r="E41949" s="1" t="s">
        <v>570</v>
      </c>
    </row>
    <row r="41950" spans="1:5" x14ac:dyDescent="0.3">
      <c r="A41950" t="s">
        <v>1717</v>
      </c>
      <c r="B41950" t="s">
        <v>70</v>
      </c>
      <c r="C41950" s="1" t="e">
        <v>#NUM!</v>
      </c>
      <c r="D41950" s="2" t="s">
        <v>570</v>
      </c>
      <c r="E41950" s="1" t="s">
        <v>570</v>
      </c>
    </row>
    <row r="41951" spans="1:5" x14ac:dyDescent="0.3">
      <c r="A41951" t="s">
        <v>1718</v>
      </c>
      <c r="B41951" t="s">
        <v>70</v>
      </c>
      <c r="C41951" s="1" t="e">
        <v>#NUM!</v>
      </c>
      <c r="D41951" s="2" t="s">
        <v>570</v>
      </c>
      <c r="E41951" s="1" t="s">
        <v>570</v>
      </c>
    </row>
    <row r="41952" spans="1:5" x14ac:dyDescent="0.3">
      <c r="A41952" t="s">
        <v>1719</v>
      </c>
      <c r="B41952" t="s">
        <v>70</v>
      </c>
      <c r="C41952" s="1" t="e">
        <v>#NUM!</v>
      </c>
      <c r="D41952" s="2" t="s">
        <v>570</v>
      </c>
      <c r="E41952" s="1" t="s">
        <v>570</v>
      </c>
    </row>
    <row r="41953" spans="1:5" x14ac:dyDescent="0.3">
      <c r="A41953" t="s">
        <v>1720</v>
      </c>
      <c r="B41953" t="s">
        <v>70</v>
      </c>
      <c r="C41953" s="1" t="e">
        <v>#NUM!</v>
      </c>
      <c r="D41953" s="2" t="s">
        <v>570</v>
      </c>
      <c r="E41953" s="1" t="s">
        <v>570</v>
      </c>
    </row>
    <row r="41954" spans="1:5" x14ac:dyDescent="0.3">
      <c r="A41954" t="s">
        <v>1721</v>
      </c>
      <c r="B41954" t="s">
        <v>70</v>
      </c>
      <c r="C41954" s="1" t="e">
        <v>#NUM!</v>
      </c>
      <c r="D41954" s="2" t="s">
        <v>570</v>
      </c>
      <c r="E41954" s="1" t="s">
        <v>570</v>
      </c>
    </row>
    <row r="41955" spans="1:5" x14ac:dyDescent="0.3">
      <c r="A41955" t="s">
        <v>1722</v>
      </c>
      <c r="B41955" t="s">
        <v>70</v>
      </c>
      <c r="C41955" s="1" t="e">
        <v>#NUM!</v>
      </c>
      <c r="D41955" s="2" t="s">
        <v>570</v>
      </c>
      <c r="E41955" s="1" t="s">
        <v>570</v>
      </c>
    </row>
    <row r="41956" spans="1:5" x14ac:dyDescent="0.3">
      <c r="A41956" t="s">
        <v>1723</v>
      </c>
      <c r="B41956" t="s">
        <v>70</v>
      </c>
      <c r="C41956" s="1" t="e">
        <v>#NUM!</v>
      </c>
      <c r="D41956" s="2" t="s">
        <v>570</v>
      </c>
      <c r="E41956" s="1" t="s">
        <v>570</v>
      </c>
    </row>
    <row r="41957" spans="1:5" x14ac:dyDescent="0.3">
      <c r="A41957" t="s">
        <v>1724</v>
      </c>
      <c r="B41957" t="s">
        <v>70</v>
      </c>
      <c r="C41957" s="1" t="e">
        <v>#NUM!</v>
      </c>
      <c r="D41957" s="2" t="s">
        <v>570</v>
      </c>
      <c r="E41957" s="1" t="s">
        <v>570</v>
      </c>
    </row>
    <row r="41958" spans="1:5" x14ac:dyDescent="0.3">
      <c r="A41958" t="s">
        <v>1725</v>
      </c>
      <c r="B41958" t="s">
        <v>70</v>
      </c>
      <c r="C41958" s="1" t="e">
        <v>#NUM!</v>
      </c>
      <c r="D41958" s="2" t="s">
        <v>570</v>
      </c>
      <c r="E41958" s="1" t="s">
        <v>570</v>
      </c>
    </row>
    <row r="41959" spans="1:5" x14ac:dyDescent="0.3">
      <c r="A41959" t="s">
        <v>1726</v>
      </c>
      <c r="B41959" t="s">
        <v>70</v>
      </c>
      <c r="C41959" s="1" t="e">
        <v>#NUM!</v>
      </c>
      <c r="D41959" s="2" t="s">
        <v>570</v>
      </c>
      <c r="E41959" s="1" t="s">
        <v>570</v>
      </c>
    </row>
    <row r="41960" spans="1:5" x14ac:dyDescent="0.3">
      <c r="A41960" t="s">
        <v>1727</v>
      </c>
      <c r="B41960" t="s">
        <v>70</v>
      </c>
      <c r="C41960" s="1" t="e">
        <v>#NUM!</v>
      </c>
      <c r="D41960" s="2" t="s">
        <v>570</v>
      </c>
      <c r="E41960" s="1" t="s">
        <v>570</v>
      </c>
    </row>
    <row r="41961" spans="1:5" x14ac:dyDescent="0.3">
      <c r="A41961" t="s">
        <v>1728</v>
      </c>
      <c r="B41961" t="s">
        <v>70</v>
      </c>
      <c r="C41961" s="1" t="e">
        <v>#NUM!</v>
      </c>
      <c r="D41961" s="2" t="s">
        <v>570</v>
      </c>
      <c r="E41961" s="1" t="s">
        <v>570</v>
      </c>
    </row>
    <row r="41962" spans="1:5" x14ac:dyDescent="0.3">
      <c r="A41962" t="s">
        <v>1729</v>
      </c>
      <c r="B41962" t="s">
        <v>70</v>
      </c>
      <c r="C41962" s="1" t="e">
        <v>#NUM!</v>
      </c>
      <c r="D41962" s="2" t="s">
        <v>570</v>
      </c>
      <c r="E41962" s="1" t="s">
        <v>570</v>
      </c>
    </row>
    <row r="41963" spans="1:5" x14ac:dyDescent="0.3">
      <c r="A41963" t="s">
        <v>1730</v>
      </c>
      <c r="B41963" t="s">
        <v>70</v>
      </c>
      <c r="C41963" s="1" t="e">
        <v>#NUM!</v>
      </c>
      <c r="D41963" s="2" t="s">
        <v>570</v>
      </c>
      <c r="E41963" s="1" t="s">
        <v>570</v>
      </c>
    </row>
    <row r="41964" spans="1:5" x14ac:dyDescent="0.3">
      <c r="A41964" t="s">
        <v>1731</v>
      </c>
      <c r="B41964" t="s">
        <v>70</v>
      </c>
      <c r="C41964" s="1" t="e">
        <v>#NUM!</v>
      </c>
      <c r="D41964" s="2" t="s">
        <v>570</v>
      </c>
      <c r="E41964" s="1" t="s">
        <v>570</v>
      </c>
    </row>
    <row r="41965" spans="1:5" x14ac:dyDescent="0.3">
      <c r="A41965" t="s">
        <v>1732</v>
      </c>
      <c r="B41965" t="s">
        <v>70</v>
      </c>
      <c r="C41965" s="1" t="e">
        <v>#NUM!</v>
      </c>
      <c r="D41965" s="2" t="s">
        <v>570</v>
      </c>
      <c r="E41965" s="1" t="s">
        <v>570</v>
      </c>
    </row>
    <row r="41966" spans="1:5" x14ac:dyDescent="0.3">
      <c r="A41966" t="s">
        <v>1733</v>
      </c>
      <c r="B41966" t="s">
        <v>70</v>
      </c>
      <c r="C41966" s="1" t="e">
        <v>#NUM!</v>
      </c>
      <c r="D41966" s="2" t="s">
        <v>570</v>
      </c>
      <c r="E41966" s="1" t="s">
        <v>570</v>
      </c>
    </row>
    <row r="41967" spans="1:5" x14ac:dyDescent="0.3">
      <c r="A41967" t="s">
        <v>1734</v>
      </c>
      <c r="B41967" t="s">
        <v>70</v>
      </c>
      <c r="C41967" s="1" t="e">
        <v>#NUM!</v>
      </c>
      <c r="D41967" s="2" t="s">
        <v>570</v>
      </c>
      <c r="E41967" s="1" t="s">
        <v>570</v>
      </c>
    </row>
    <row r="41968" spans="1:5" x14ac:dyDescent="0.3">
      <c r="A41968" t="s">
        <v>1735</v>
      </c>
      <c r="B41968" t="s">
        <v>70</v>
      </c>
      <c r="C41968" s="1" t="e">
        <v>#NUM!</v>
      </c>
      <c r="D41968" s="2" t="s">
        <v>570</v>
      </c>
      <c r="E41968" s="1" t="s">
        <v>570</v>
      </c>
    </row>
    <row r="41969" spans="1:5" x14ac:dyDescent="0.3">
      <c r="A41969" t="s">
        <v>1736</v>
      </c>
      <c r="B41969" t="s">
        <v>70</v>
      </c>
      <c r="C41969" s="1" t="e">
        <v>#NUM!</v>
      </c>
      <c r="D41969" s="2" t="s">
        <v>570</v>
      </c>
      <c r="E41969" s="1" t="s">
        <v>570</v>
      </c>
    </row>
    <row r="41970" spans="1:5" x14ac:dyDescent="0.3">
      <c r="A41970" t="s">
        <v>1737</v>
      </c>
      <c r="B41970" t="s">
        <v>70</v>
      </c>
      <c r="C41970" s="1" t="e">
        <v>#NUM!</v>
      </c>
      <c r="D41970" s="2" t="s">
        <v>570</v>
      </c>
      <c r="E41970" s="1" t="s">
        <v>570</v>
      </c>
    </row>
    <row r="41971" spans="1:5" x14ac:dyDescent="0.3">
      <c r="A41971" t="s">
        <v>1738</v>
      </c>
      <c r="B41971" t="s">
        <v>70</v>
      </c>
      <c r="C41971" s="1" t="e">
        <v>#NUM!</v>
      </c>
      <c r="D41971" s="2" t="s">
        <v>570</v>
      </c>
      <c r="E41971" s="1" t="s">
        <v>570</v>
      </c>
    </row>
    <row r="41972" spans="1:5" x14ac:dyDescent="0.3">
      <c r="A41972" t="s">
        <v>1739</v>
      </c>
      <c r="B41972" t="s">
        <v>70</v>
      </c>
      <c r="C41972" s="1" t="e">
        <v>#NUM!</v>
      </c>
      <c r="D41972" s="2" t="s">
        <v>570</v>
      </c>
      <c r="E41972" s="1" t="s">
        <v>570</v>
      </c>
    </row>
    <row r="41973" spans="1:5" x14ac:dyDescent="0.3">
      <c r="A41973" t="s">
        <v>1740</v>
      </c>
      <c r="B41973" t="s">
        <v>70</v>
      </c>
      <c r="C41973" s="1" t="e">
        <v>#NUM!</v>
      </c>
      <c r="D41973" s="2" t="s">
        <v>570</v>
      </c>
      <c r="E41973" s="1" t="s">
        <v>570</v>
      </c>
    </row>
    <row r="41974" spans="1:5" x14ac:dyDescent="0.3">
      <c r="A41974" t="s">
        <v>1741</v>
      </c>
      <c r="B41974" t="s">
        <v>70</v>
      </c>
      <c r="C41974" s="1" t="e">
        <v>#NUM!</v>
      </c>
      <c r="D41974" s="2" t="s">
        <v>570</v>
      </c>
      <c r="E41974" s="1" t="s">
        <v>570</v>
      </c>
    </row>
    <row r="41975" spans="1:5" x14ac:dyDescent="0.3">
      <c r="A41975" t="s">
        <v>1742</v>
      </c>
      <c r="B41975" t="s">
        <v>70</v>
      </c>
      <c r="C41975" s="1" t="e">
        <v>#NUM!</v>
      </c>
      <c r="D41975" s="2" t="s">
        <v>570</v>
      </c>
      <c r="E41975" s="1" t="s">
        <v>570</v>
      </c>
    </row>
    <row r="41976" spans="1:5" x14ac:dyDescent="0.3">
      <c r="A41976" t="s">
        <v>1743</v>
      </c>
      <c r="B41976" t="s">
        <v>70</v>
      </c>
      <c r="C41976" s="1" t="e">
        <v>#NUM!</v>
      </c>
      <c r="D41976" s="2" t="s">
        <v>570</v>
      </c>
      <c r="E41976" s="1" t="s">
        <v>570</v>
      </c>
    </row>
    <row r="41977" spans="1:5" x14ac:dyDescent="0.3">
      <c r="A41977" t="s">
        <v>1744</v>
      </c>
      <c r="B41977" t="s">
        <v>70</v>
      </c>
      <c r="C41977" s="1" t="e">
        <v>#NUM!</v>
      </c>
      <c r="D41977" s="2" t="s">
        <v>570</v>
      </c>
      <c r="E41977" s="1" t="s">
        <v>570</v>
      </c>
    </row>
    <row r="41978" spans="1:5" x14ac:dyDescent="0.3">
      <c r="A41978" t="s">
        <v>1745</v>
      </c>
      <c r="B41978" t="s">
        <v>70</v>
      </c>
      <c r="C41978" s="1" t="e">
        <v>#NUM!</v>
      </c>
      <c r="D41978" s="2" t="s">
        <v>570</v>
      </c>
      <c r="E41978" s="1" t="s">
        <v>570</v>
      </c>
    </row>
    <row r="41979" spans="1:5" x14ac:dyDescent="0.3">
      <c r="A41979" t="s">
        <v>1746</v>
      </c>
      <c r="B41979" t="s">
        <v>70</v>
      </c>
      <c r="C41979" s="1" t="e">
        <v>#NUM!</v>
      </c>
      <c r="D41979" s="2" t="s">
        <v>570</v>
      </c>
      <c r="E41979" s="1" t="s">
        <v>570</v>
      </c>
    </row>
    <row r="41980" spans="1:5" x14ac:dyDescent="0.3">
      <c r="A41980" t="s">
        <v>1747</v>
      </c>
      <c r="B41980" t="s">
        <v>70</v>
      </c>
      <c r="C41980" s="1" t="e">
        <v>#NUM!</v>
      </c>
      <c r="D41980" s="2" t="s">
        <v>570</v>
      </c>
      <c r="E41980" s="1" t="s">
        <v>570</v>
      </c>
    </row>
    <row r="41981" spans="1:5" x14ac:dyDescent="0.3">
      <c r="A41981" t="s">
        <v>1748</v>
      </c>
      <c r="B41981" t="s">
        <v>70</v>
      </c>
      <c r="C41981" s="1" t="e">
        <v>#NUM!</v>
      </c>
      <c r="D41981" s="2" t="s">
        <v>570</v>
      </c>
      <c r="E41981" s="1" t="s">
        <v>570</v>
      </c>
    </row>
    <row r="41982" spans="1:5" x14ac:dyDescent="0.3">
      <c r="A41982" t="s">
        <v>1749</v>
      </c>
      <c r="B41982" t="s">
        <v>70</v>
      </c>
      <c r="C41982" s="1" t="e">
        <v>#NUM!</v>
      </c>
      <c r="D41982" s="2" t="s">
        <v>570</v>
      </c>
      <c r="E41982" s="1" t="s">
        <v>570</v>
      </c>
    </row>
    <row r="41983" spans="1:5" x14ac:dyDescent="0.3">
      <c r="A41983" t="s">
        <v>1750</v>
      </c>
      <c r="B41983" t="s">
        <v>70</v>
      </c>
      <c r="C41983" s="1" t="e">
        <v>#NUM!</v>
      </c>
      <c r="D41983" s="2" t="s">
        <v>570</v>
      </c>
      <c r="E41983" s="1" t="s">
        <v>570</v>
      </c>
    </row>
    <row r="41984" spans="1:5" x14ac:dyDescent="0.3">
      <c r="A41984" t="s">
        <v>1751</v>
      </c>
      <c r="B41984" t="s">
        <v>70</v>
      </c>
      <c r="C41984" s="1" t="e">
        <v>#NUM!</v>
      </c>
      <c r="D41984" s="2" t="s">
        <v>570</v>
      </c>
      <c r="E41984" s="1" t="s">
        <v>570</v>
      </c>
    </row>
    <row r="41985" spans="1:5" x14ac:dyDescent="0.3">
      <c r="A41985" t="s">
        <v>1752</v>
      </c>
      <c r="B41985" t="s">
        <v>70</v>
      </c>
      <c r="C41985" s="1" t="e">
        <v>#NUM!</v>
      </c>
      <c r="D41985" s="2" t="s">
        <v>570</v>
      </c>
      <c r="E41985" s="1" t="s">
        <v>570</v>
      </c>
    </row>
    <row r="41986" spans="1:5" x14ac:dyDescent="0.3">
      <c r="A41986" t="s">
        <v>1753</v>
      </c>
      <c r="B41986" t="s">
        <v>70</v>
      </c>
      <c r="C41986" s="1" t="e">
        <v>#NUM!</v>
      </c>
      <c r="D41986" s="2" t="s">
        <v>570</v>
      </c>
      <c r="E41986" s="1" t="s">
        <v>570</v>
      </c>
    </row>
    <row r="41987" spans="1:5" x14ac:dyDescent="0.3">
      <c r="A41987" t="s">
        <v>1754</v>
      </c>
      <c r="B41987" t="s">
        <v>70</v>
      </c>
      <c r="C41987" s="1" t="e">
        <v>#NUM!</v>
      </c>
      <c r="D41987" s="2" t="s">
        <v>570</v>
      </c>
      <c r="E41987" s="1" t="s">
        <v>570</v>
      </c>
    </row>
    <row r="41988" spans="1:5" x14ac:dyDescent="0.3">
      <c r="A41988" t="s">
        <v>1755</v>
      </c>
      <c r="B41988" t="s">
        <v>70</v>
      </c>
      <c r="C41988" s="1" t="e">
        <v>#NUM!</v>
      </c>
      <c r="D41988" s="2" t="s">
        <v>570</v>
      </c>
      <c r="E41988" s="1" t="s">
        <v>570</v>
      </c>
    </row>
    <row r="41989" spans="1:5" x14ac:dyDescent="0.3">
      <c r="A41989" t="s">
        <v>1756</v>
      </c>
      <c r="B41989" t="s">
        <v>70</v>
      </c>
      <c r="C41989" s="1" t="e">
        <v>#NUM!</v>
      </c>
      <c r="D41989" s="2" t="s">
        <v>570</v>
      </c>
      <c r="E41989" s="1" t="s">
        <v>570</v>
      </c>
    </row>
    <row r="41990" spans="1:5" x14ac:dyDescent="0.3">
      <c r="A41990" t="s">
        <v>1757</v>
      </c>
      <c r="B41990" t="s">
        <v>70</v>
      </c>
      <c r="C41990" s="1" t="e">
        <v>#NUM!</v>
      </c>
      <c r="D41990" s="2" t="s">
        <v>570</v>
      </c>
      <c r="E41990" s="1" t="s">
        <v>570</v>
      </c>
    </row>
    <row r="41991" spans="1:5" x14ac:dyDescent="0.3">
      <c r="A41991" t="s">
        <v>1758</v>
      </c>
      <c r="B41991" t="s">
        <v>70</v>
      </c>
      <c r="C41991" s="1" t="e">
        <v>#NUM!</v>
      </c>
      <c r="D41991" s="2" t="s">
        <v>570</v>
      </c>
      <c r="E41991" s="1" t="s">
        <v>570</v>
      </c>
    </row>
    <row r="41992" spans="1:5" x14ac:dyDescent="0.3">
      <c r="A41992" t="s">
        <v>1759</v>
      </c>
      <c r="B41992" t="s">
        <v>70</v>
      </c>
      <c r="C41992" s="1" t="e">
        <v>#NUM!</v>
      </c>
      <c r="D41992" s="2" t="s">
        <v>570</v>
      </c>
      <c r="E41992" s="1" t="s">
        <v>570</v>
      </c>
    </row>
    <row r="41993" spans="1:5" x14ac:dyDescent="0.3">
      <c r="A41993" t="s">
        <v>1760</v>
      </c>
      <c r="B41993" t="s">
        <v>70</v>
      </c>
      <c r="C41993" s="1" t="e">
        <v>#NUM!</v>
      </c>
      <c r="D41993" s="2" t="s">
        <v>570</v>
      </c>
      <c r="E41993" s="1" t="s">
        <v>570</v>
      </c>
    </row>
    <row r="41994" spans="1:5" x14ac:dyDescent="0.3">
      <c r="A41994" t="s">
        <v>1761</v>
      </c>
      <c r="B41994" t="s">
        <v>70</v>
      </c>
      <c r="C41994" s="1" t="e">
        <v>#NUM!</v>
      </c>
      <c r="D41994" s="2" t="s">
        <v>570</v>
      </c>
      <c r="E41994" s="1" t="s">
        <v>570</v>
      </c>
    </row>
    <row r="41995" spans="1:5" x14ac:dyDescent="0.3">
      <c r="A41995" t="s">
        <v>1762</v>
      </c>
      <c r="B41995" t="s">
        <v>70</v>
      </c>
      <c r="C41995" s="1" t="e">
        <v>#NUM!</v>
      </c>
      <c r="D41995" s="2" t="s">
        <v>570</v>
      </c>
      <c r="E41995" s="1" t="s">
        <v>570</v>
      </c>
    </row>
    <row r="41996" spans="1:5" x14ac:dyDescent="0.3">
      <c r="A41996" t="s">
        <v>1763</v>
      </c>
      <c r="B41996" t="s">
        <v>70</v>
      </c>
      <c r="C41996" s="1" t="e">
        <v>#NUM!</v>
      </c>
      <c r="D41996" s="2" t="s">
        <v>570</v>
      </c>
      <c r="E41996" s="1" t="s">
        <v>570</v>
      </c>
    </row>
    <row r="41997" spans="1:5" x14ac:dyDescent="0.3">
      <c r="A41997" t="s">
        <v>1764</v>
      </c>
      <c r="B41997" t="s">
        <v>70</v>
      </c>
      <c r="C41997" s="1" t="e">
        <v>#NUM!</v>
      </c>
      <c r="D41997" s="2" t="s">
        <v>570</v>
      </c>
      <c r="E41997" s="1" t="s">
        <v>570</v>
      </c>
    </row>
    <row r="41998" spans="1:5" x14ac:dyDescent="0.3">
      <c r="A41998" t="s">
        <v>1765</v>
      </c>
      <c r="B41998" t="s">
        <v>70</v>
      </c>
      <c r="C41998" s="1" t="e">
        <v>#NUM!</v>
      </c>
      <c r="D41998" s="2" t="s">
        <v>570</v>
      </c>
      <c r="E41998" s="1" t="s">
        <v>570</v>
      </c>
    </row>
    <row r="41999" spans="1:5" x14ac:dyDescent="0.3">
      <c r="A41999" t="s">
        <v>1766</v>
      </c>
      <c r="B41999" t="s">
        <v>70</v>
      </c>
      <c r="C41999" s="1" t="e">
        <v>#NUM!</v>
      </c>
      <c r="D41999" s="2" t="s">
        <v>570</v>
      </c>
      <c r="E41999" s="1" t="s">
        <v>570</v>
      </c>
    </row>
    <row r="42000" spans="1:5" x14ac:dyDescent="0.3">
      <c r="A42000" t="s">
        <v>1767</v>
      </c>
      <c r="B42000" t="s">
        <v>70</v>
      </c>
      <c r="C42000" s="1" t="e">
        <v>#NUM!</v>
      </c>
      <c r="D42000" s="2" t="s">
        <v>570</v>
      </c>
      <c r="E42000" s="1" t="s">
        <v>570</v>
      </c>
    </row>
    <row r="42001" spans="1:5" x14ac:dyDescent="0.3">
      <c r="A42001" t="s">
        <v>1768</v>
      </c>
      <c r="B42001" t="s">
        <v>70</v>
      </c>
      <c r="C42001" s="1" t="e">
        <v>#NUM!</v>
      </c>
      <c r="D42001" s="2" t="s">
        <v>570</v>
      </c>
      <c r="E42001" s="1" t="s">
        <v>570</v>
      </c>
    </row>
    <row r="42002" spans="1:5" x14ac:dyDescent="0.3">
      <c r="A42002" t="s">
        <v>1769</v>
      </c>
      <c r="B42002" t="s">
        <v>70</v>
      </c>
      <c r="C42002" s="1" t="e">
        <v>#NUM!</v>
      </c>
      <c r="D42002" s="2" t="s">
        <v>570</v>
      </c>
      <c r="E42002" s="1" t="s">
        <v>570</v>
      </c>
    </row>
    <row r="42003" spans="1:5" x14ac:dyDescent="0.3">
      <c r="A42003" t="s">
        <v>1170</v>
      </c>
      <c r="B42003" t="s">
        <v>71</v>
      </c>
      <c r="C42003" s="1">
        <v>-15.429608713190801</v>
      </c>
      <c r="D42003" s="2">
        <v>12415962739.360901</v>
      </c>
      <c r="E42003" s="1">
        <v>86.854765576080197</v>
      </c>
    </row>
    <row r="42004" spans="1:5" x14ac:dyDescent="0.3">
      <c r="A42004" t="s">
        <v>1171</v>
      </c>
      <c r="B42004" t="s">
        <v>71</v>
      </c>
      <c r="C42004" s="1">
        <v>2.50861474844934</v>
      </c>
      <c r="D42004" s="2">
        <v>14840540916.029699</v>
      </c>
      <c r="E42004" s="1">
        <v>103.864636473722</v>
      </c>
    </row>
    <row r="42005" spans="1:5" x14ac:dyDescent="0.3">
      <c r="A42005" t="s">
        <v>1172</v>
      </c>
      <c r="B42005" t="s">
        <v>71</v>
      </c>
      <c r="C42005" s="1">
        <v>-11.270103344952</v>
      </c>
      <c r="D42005" s="2">
        <v>13779581276.7952</v>
      </c>
      <c r="E42005" s="1">
        <v>98.825483514750005</v>
      </c>
    </row>
    <row r="42006" spans="1:5" x14ac:dyDescent="0.3">
      <c r="A42006" t="s">
        <v>1173</v>
      </c>
      <c r="B42006" t="s">
        <v>71</v>
      </c>
      <c r="C42006" s="1">
        <v>59.557029954141903</v>
      </c>
      <c r="D42006" s="2">
        <v>16021646418.7451</v>
      </c>
      <c r="E42006" s="1">
        <v>109.801307119074</v>
      </c>
    </row>
    <row r="42007" spans="1:5" x14ac:dyDescent="0.3">
      <c r="A42007" t="s">
        <v>1174</v>
      </c>
      <c r="B42007" t="s">
        <v>71</v>
      </c>
      <c r="C42007" s="1">
        <v>1.0151783954267299</v>
      </c>
      <c r="D42007" s="2">
        <v>10093378968.8696</v>
      </c>
      <c r="E42007" s="1">
        <v>69.241159101844403</v>
      </c>
    </row>
    <row r="42008" spans="1:5" x14ac:dyDescent="0.3">
      <c r="A42008" t="s">
        <v>1175</v>
      </c>
      <c r="B42008" t="s">
        <v>71</v>
      </c>
      <c r="C42008" s="1">
        <v>11.7770188388234</v>
      </c>
      <c r="D42008" s="2">
        <v>9574044066.4430904</v>
      </c>
      <c r="E42008" s="1">
        <v>69.053214297240601</v>
      </c>
    </row>
    <row r="42009" spans="1:5" x14ac:dyDescent="0.3">
      <c r="A42009" t="s">
        <v>1176</v>
      </c>
      <c r="B42009" t="s">
        <v>71</v>
      </c>
      <c r="C42009" s="1">
        <v>4.9971081550028904</v>
      </c>
      <c r="D42009" s="2">
        <v>8529150054.0762196</v>
      </c>
      <c r="E42009" s="1">
        <v>61.556839661747603</v>
      </c>
    </row>
    <row r="42010" spans="1:5" x14ac:dyDescent="0.3">
      <c r="A42010" t="s">
        <v>1177</v>
      </c>
      <c r="B42010" t="s">
        <v>71</v>
      </c>
      <c r="C42010" s="1">
        <v>14.2007926023779</v>
      </c>
      <c r="D42010" s="2">
        <v>8087982422.2933702</v>
      </c>
      <c r="E42010" s="1">
        <v>58.535422328911999</v>
      </c>
    </row>
    <row r="42011" spans="1:5" x14ac:dyDescent="0.3">
      <c r="A42011" t="s">
        <v>1178</v>
      </c>
      <c r="B42011" t="s">
        <v>71</v>
      </c>
      <c r="C42011" s="1">
        <v>13.527294541091701</v>
      </c>
      <c r="D42011" s="2">
        <v>7101870244.7802896</v>
      </c>
      <c r="E42011" s="1">
        <v>51.398600095556603</v>
      </c>
    </row>
    <row r="42012" spans="1:5" x14ac:dyDescent="0.3">
      <c r="A42012" t="s">
        <v>1179</v>
      </c>
      <c r="B42012" t="s">
        <v>71</v>
      </c>
      <c r="C42012" s="1">
        <v>3.0003000300050001E-2</v>
      </c>
      <c r="D42012" s="2">
        <v>5990080426.7825603</v>
      </c>
      <c r="E42012" s="1">
        <v>43.3522069236204</v>
      </c>
    </row>
    <row r="42013" spans="1:5" x14ac:dyDescent="0.3">
      <c r="A42013" t="s">
        <v>1180</v>
      </c>
      <c r="B42013" t="s">
        <v>71</v>
      </c>
      <c r="C42013" s="1">
        <v>-14.307751639028201</v>
      </c>
      <c r="D42013" s="2">
        <v>5939909091.0362101</v>
      </c>
      <c r="E42013" s="1">
        <v>42.989100258276601</v>
      </c>
    </row>
    <row r="42014" spans="1:5" x14ac:dyDescent="0.3">
      <c r="A42014" t="s">
        <v>1181</v>
      </c>
      <c r="B42014" t="s">
        <v>71</v>
      </c>
      <c r="C42014" s="1">
        <v>28.345157564758299</v>
      </c>
      <c r="D42014" s="2">
        <v>6913409079.3335505</v>
      </c>
      <c r="E42014" s="1">
        <v>50.034919088766699</v>
      </c>
    </row>
    <row r="42015" spans="1:5" x14ac:dyDescent="0.3">
      <c r="A42015" t="s">
        <v>1182</v>
      </c>
      <c r="B42015" t="s">
        <v>71</v>
      </c>
      <c r="C42015" s="1">
        <v>23.065989847715802</v>
      </c>
      <c r="D42015" s="2">
        <v>5400705980.48948</v>
      </c>
      <c r="E42015" s="1">
        <v>39.086922769230803</v>
      </c>
    </row>
    <row r="42016" spans="1:5" x14ac:dyDescent="0.3">
      <c r="A42016" t="s">
        <v>1183</v>
      </c>
      <c r="B42016" t="s">
        <v>71</v>
      </c>
      <c r="C42016" s="1">
        <v>-12.084969653695101</v>
      </c>
      <c r="D42016" s="2">
        <v>4174250450.5423999</v>
      </c>
      <c r="E42016" s="1">
        <v>31.753065630397199</v>
      </c>
    </row>
    <row r="42017" spans="1:5" x14ac:dyDescent="0.3">
      <c r="A42017" t="s">
        <v>1184</v>
      </c>
      <c r="B42017" t="s">
        <v>71</v>
      </c>
      <c r="C42017" s="1">
        <v>24.350721420643801</v>
      </c>
      <c r="D42017" s="2">
        <v>4718586020.9805002</v>
      </c>
      <c r="E42017" s="1">
        <v>35.8937666491478</v>
      </c>
    </row>
    <row r="42018" spans="1:5" x14ac:dyDescent="0.3">
      <c r="A42018" t="s">
        <v>1185</v>
      </c>
      <c r="B42018" t="s">
        <v>71</v>
      </c>
      <c r="C42018" s="1" t="e">
        <v>#NUM!</v>
      </c>
      <c r="D42018" s="2" t="s">
        <v>570</v>
      </c>
      <c r="E42018" s="1" t="s">
        <v>570</v>
      </c>
    </row>
    <row r="42019" spans="1:5" x14ac:dyDescent="0.3">
      <c r="A42019" t="s">
        <v>1186</v>
      </c>
      <c r="B42019" t="s">
        <v>71</v>
      </c>
      <c r="C42019" s="1" t="e">
        <v>#NUM!</v>
      </c>
      <c r="D42019" s="2" t="s">
        <v>570</v>
      </c>
      <c r="E42019" s="1" t="s">
        <v>570</v>
      </c>
    </row>
    <row r="42020" spans="1:5" x14ac:dyDescent="0.3">
      <c r="A42020" t="s">
        <v>1187</v>
      </c>
      <c r="B42020" t="s">
        <v>71</v>
      </c>
      <c r="C42020" s="1" t="e">
        <v>#NUM!</v>
      </c>
      <c r="D42020" s="2" t="s">
        <v>570</v>
      </c>
      <c r="E42020" s="1" t="s">
        <v>570</v>
      </c>
    </row>
    <row r="42021" spans="1:5" x14ac:dyDescent="0.3">
      <c r="A42021" t="s">
        <v>1188</v>
      </c>
      <c r="B42021" t="s">
        <v>71</v>
      </c>
      <c r="C42021" s="1" t="e">
        <v>#NUM!</v>
      </c>
      <c r="D42021" s="2" t="s">
        <v>570</v>
      </c>
      <c r="E42021" s="1" t="s">
        <v>570</v>
      </c>
    </row>
    <row r="42022" spans="1:5" x14ac:dyDescent="0.3">
      <c r="A42022" t="s">
        <v>1189</v>
      </c>
      <c r="B42022" t="s">
        <v>71</v>
      </c>
      <c r="C42022" s="1" t="e">
        <v>#NUM!</v>
      </c>
      <c r="D42022" s="2" t="s">
        <v>570</v>
      </c>
      <c r="E42022" s="1" t="s">
        <v>570</v>
      </c>
    </row>
    <row r="42023" spans="1:5" x14ac:dyDescent="0.3">
      <c r="A42023" t="s">
        <v>1190</v>
      </c>
      <c r="B42023" t="s">
        <v>71</v>
      </c>
      <c r="C42023" s="1" t="e">
        <v>#NUM!</v>
      </c>
      <c r="D42023" s="2" t="s">
        <v>570</v>
      </c>
      <c r="E42023" s="1" t="s">
        <v>570</v>
      </c>
    </row>
    <row r="42024" spans="1:5" x14ac:dyDescent="0.3">
      <c r="A42024" t="s">
        <v>1191</v>
      </c>
      <c r="B42024" t="s">
        <v>71</v>
      </c>
      <c r="C42024" s="1" t="e">
        <v>#NUM!</v>
      </c>
      <c r="D42024" s="2" t="s">
        <v>570</v>
      </c>
      <c r="E42024" s="1" t="s">
        <v>570</v>
      </c>
    </row>
    <row r="42025" spans="1:5" x14ac:dyDescent="0.3">
      <c r="A42025" t="s">
        <v>1192</v>
      </c>
      <c r="B42025" t="s">
        <v>71</v>
      </c>
      <c r="C42025" s="1" t="e">
        <v>#NUM!</v>
      </c>
      <c r="D42025" s="2" t="s">
        <v>570</v>
      </c>
      <c r="E42025" s="1" t="s">
        <v>570</v>
      </c>
    </row>
    <row r="42026" spans="1:5" x14ac:dyDescent="0.3">
      <c r="A42026" t="s">
        <v>1193</v>
      </c>
      <c r="B42026" t="s">
        <v>71</v>
      </c>
      <c r="C42026" s="1" t="e">
        <v>#NUM!</v>
      </c>
      <c r="D42026" s="2" t="s">
        <v>570</v>
      </c>
      <c r="E42026" s="1" t="s">
        <v>570</v>
      </c>
    </row>
    <row r="42027" spans="1:5" x14ac:dyDescent="0.3">
      <c r="A42027" t="s">
        <v>1194</v>
      </c>
      <c r="B42027" t="s">
        <v>71</v>
      </c>
      <c r="C42027" s="1" t="e">
        <v>#NUM!</v>
      </c>
      <c r="D42027" s="2" t="s">
        <v>570</v>
      </c>
      <c r="E42027" s="1" t="s">
        <v>570</v>
      </c>
    </row>
    <row r="42028" spans="1:5" x14ac:dyDescent="0.3">
      <c r="A42028" t="s">
        <v>1195</v>
      </c>
      <c r="B42028" t="s">
        <v>71</v>
      </c>
      <c r="C42028" s="1" t="e">
        <v>#NUM!</v>
      </c>
      <c r="D42028" s="2" t="s">
        <v>570</v>
      </c>
      <c r="E42028" s="1" t="s">
        <v>570</v>
      </c>
    </row>
    <row r="42029" spans="1:5" x14ac:dyDescent="0.3">
      <c r="A42029" t="s">
        <v>1196</v>
      </c>
      <c r="B42029" t="s">
        <v>71</v>
      </c>
      <c r="C42029" s="1" t="e">
        <v>#NUM!</v>
      </c>
      <c r="D42029" s="2" t="s">
        <v>570</v>
      </c>
      <c r="E42029" s="1" t="s">
        <v>570</v>
      </c>
    </row>
    <row r="42030" spans="1:5" x14ac:dyDescent="0.3">
      <c r="A42030" t="s">
        <v>1197</v>
      </c>
      <c r="B42030" t="s">
        <v>71</v>
      </c>
      <c r="C42030" s="1" t="e">
        <v>#NUM!</v>
      </c>
      <c r="D42030" s="2" t="s">
        <v>570</v>
      </c>
      <c r="E42030" s="1" t="s">
        <v>570</v>
      </c>
    </row>
    <row r="42031" spans="1:5" x14ac:dyDescent="0.3">
      <c r="A42031" t="s">
        <v>1198</v>
      </c>
      <c r="B42031" t="s">
        <v>71</v>
      </c>
      <c r="C42031" s="1" t="e">
        <v>#NUM!</v>
      </c>
      <c r="D42031" s="2" t="s">
        <v>570</v>
      </c>
      <c r="E42031" s="1" t="s">
        <v>570</v>
      </c>
    </row>
    <row r="42032" spans="1:5" x14ac:dyDescent="0.3">
      <c r="A42032" t="s">
        <v>1199</v>
      </c>
      <c r="B42032" t="s">
        <v>71</v>
      </c>
      <c r="C42032" s="1" t="e">
        <v>#NUM!</v>
      </c>
      <c r="D42032" s="2" t="s">
        <v>570</v>
      </c>
      <c r="E42032" s="1" t="s">
        <v>570</v>
      </c>
    </row>
    <row r="42033" spans="1:5" x14ac:dyDescent="0.3">
      <c r="A42033" t="s">
        <v>1200</v>
      </c>
      <c r="B42033" t="s">
        <v>71</v>
      </c>
      <c r="C42033" s="1" t="e">
        <v>#NUM!</v>
      </c>
      <c r="D42033" s="2" t="s">
        <v>570</v>
      </c>
      <c r="E42033" s="1" t="s">
        <v>570</v>
      </c>
    </row>
    <row r="42034" spans="1:5" x14ac:dyDescent="0.3">
      <c r="A42034" t="s">
        <v>1201</v>
      </c>
      <c r="B42034" t="s">
        <v>71</v>
      </c>
      <c r="C42034" s="1" t="e">
        <v>#NUM!</v>
      </c>
      <c r="D42034" s="2" t="s">
        <v>570</v>
      </c>
      <c r="E42034" s="1" t="s">
        <v>570</v>
      </c>
    </row>
    <row r="42035" spans="1:5" x14ac:dyDescent="0.3">
      <c r="A42035" t="s">
        <v>1202</v>
      </c>
      <c r="B42035" t="s">
        <v>71</v>
      </c>
      <c r="C42035" s="1" t="e">
        <v>#NUM!</v>
      </c>
      <c r="D42035" s="2" t="s">
        <v>570</v>
      </c>
      <c r="E42035" s="1" t="s">
        <v>570</v>
      </c>
    </row>
    <row r="42036" spans="1:5" x14ac:dyDescent="0.3">
      <c r="A42036" t="s">
        <v>1203</v>
      </c>
      <c r="B42036" t="s">
        <v>71</v>
      </c>
      <c r="C42036" s="1" t="e">
        <v>#NUM!</v>
      </c>
      <c r="D42036" s="2" t="s">
        <v>570</v>
      </c>
      <c r="E42036" s="1" t="s">
        <v>570</v>
      </c>
    </row>
    <row r="42037" spans="1:5" x14ac:dyDescent="0.3">
      <c r="A42037" t="s">
        <v>1204</v>
      </c>
      <c r="B42037" t="s">
        <v>71</v>
      </c>
      <c r="C42037" s="1" t="e">
        <v>#NUM!</v>
      </c>
      <c r="D42037" s="2" t="s">
        <v>570</v>
      </c>
      <c r="E42037" s="1" t="s">
        <v>570</v>
      </c>
    </row>
    <row r="42038" spans="1:5" x14ac:dyDescent="0.3">
      <c r="A42038" t="s">
        <v>1205</v>
      </c>
      <c r="B42038" t="s">
        <v>71</v>
      </c>
      <c r="C42038" s="1" t="e">
        <v>#NUM!</v>
      </c>
      <c r="D42038" s="2" t="s">
        <v>570</v>
      </c>
      <c r="E42038" s="1" t="s">
        <v>570</v>
      </c>
    </row>
    <row r="42039" spans="1:5" x14ac:dyDescent="0.3">
      <c r="A42039" t="s">
        <v>1206</v>
      </c>
      <c r="B42039" t="s">
        <v>71</v>
      </c>
      <c r="C42039" s="1" t="e">
        <v>#NUM!</v>
      </c>
      <c r="D42039" s="2" t="s">
        <v>570</v>
      </c>
      <c r="E42039" s="1" t="s">
        <v>570</v>
      </c>
    </row>
    <row r="42040" spans="1:5" x14ac:dyDescent="0.3">
      <c r="A42040" t="s">
        <v>1207</v>
      </c>
      <c r="B42040" t="s">
        <v>71</v>
      </c>
      <c r="C42040" s="1" t="e">
        <v>#NUM!</v>
      </c>
      <c r="D42040" s="2" t="s">
        <v>570</v>
      </c>
      <c r="E42040" s="1" t="s">
        <v>570</v>
      </c>
    </row>
    <row r="42041" spans="1:5" x14ac:dyDescent="0.3">
      <c r="A42041" t="s">
        <v>1208</v>
      </c>
      <c r="B42041" t="s">
        <v>71</v>
      </c>
      <c r="C42041" s="1" t="e">
        <v>#NUM!</v>
      </c>
      <c r="D42041" s="2" t="s">
        <v>570</v>
      </c>
      <c r="E42041" s="1" t="s">
        <v>570</v>
      </c>
    </row>
    <row r="42042" spans="1:5" x14ac:dyDescent="0.3">
      <c r="A42042" t="s">
        <v>1209</v>
      </c>
      <c r="B42042" t="s">
        <v>71</v>
      </c>
      <c r="C42042" s="1" t="e">
        <v>#NUM!</v>
      </c>
      <c r="D42042" s="2" t="s">
        <v>570</v>
      </c>
      <c r="E42042" s="1" t="s">
        <v>570</v>
      </c>
    </row>
    <row r="42043" spans="1:5" x14ac:dyDescent="0.3">
      <c r="A42043" t="s">
        <v>1210</v>
      </c>
      <c r="B42043" t="s">
        <v>71</v>
      </c>
      <c r="C42043" s="1" t="e">
        <v>#NUM!</v>
      </c>
      <c r="D42043" s="2" t="s">
        <v>570</v>
      </c>
      <c r="E42043" s="1" t="s">
        <v>570</v>
      </c>
    </row>
    <row r="42044" spans="1:5" x14ac:dyDescent="0.3">
      <c r="A42044" t="s">
        <v>1211</v>
      </c>
      <c r="B42044" t="s">
        <v>71</v>
      </c>
      <c r="C42044" s="1" t="e">
        <v>#NUM!</v>
      </c>
      <c r="D42044" s="2" t="s">
        <v>570</v>
      </c>
      <c r="E42044" s="1" t="s">
        <v>570</v>
      </c>
    </row>
    <row r="42045" spans="1:5" x14ac:dyDescent="0.3">
      <c r="A42045" t="s">
        <v>1212</v>
      </c>
      <c r="B42045" t="s">
        <v>71</v>
      </c>
      <c r="C42045" s="1" t="e">
        <v>#NUM!</v>
      </c>
      <c r="D42045" s="2" t="s">
        <v>570</v>
      </c>
      <c r="E42045" s="1" t="s">
        <v>570</v>
      </c>
    </row>
    <row r="42046" spans="1:5" x14ac:dyDescent="0.3">
      <c r="A42046" t="s">
        <v>1213</v>
      </c>
      <c r="B42046" t="s">
        <v>71</v>
      </c>
      <c r="C42046" s="1" t="e">
        <v>#NUM!</v>
      </c>
      <c r="D42046" s="2" t="s">
        <v>570</v>
      </c>
      <c r="E42046" s="1" t="s">
        <v>570</v>
      </c>
    </row>
    <row r="42047" spans="1:5" x14ac:dyDescent="0.3">
      <c r="A42047" t="s">
        <v>1214</v>
      </c>
      <c r="B42047" t="s">
        <v>71</v>
      </c>
      <c r="C42047" s="1" t="e">
        <v>#NUM!</v>
      </c>
      <c r="D42047" s="2" t="s">
        <v>570</v>
      </c>
      <c r="E42047" s="1" t="s">
        <v>570</v>
      </c>
    </row>
    <row r="42048" spans="1:5" x14ac:dyDescent="0.3">
      <c r="A42048" t="s">
        <v>1215</v>
      </c>
      <c r="B42048" t="s">
        <v>71</v>
      </c>
      <c r="C42048" s="1" t="e">
        <v>#NUM!</v>
      </c>
      <c r="D42048" s="2" t="s">
        <v>570</v>
      </c>
      <c r="E42048" s="1" t="s">
        <v>570</v>
      </c>
    </row>
    <row r="42049" spans="1:5" x14ac:dyDescent="0.3">
      <c r="A42049" t="s">
        <v>1216</v>
      </c>
      <c r="B42049" t="s">
        <v>71</v>
      </c>
      <c r="C42049" s="1" t="e">
        <v>#NUM!</v>
      </c>
      <c r="D42049" s="2" t="s">
        <v>570</v>
      </c>
      <c r="E42049" s="1" t="s">
        <v>570</v>
      </c>
    </row>
    <row r="42050" spans="1:5" x14ac:dyDescent="0.3">
      <c r="A42050" t="s">
        <v>1217</v>
      </c>
      <c r="B42050" t="s">
        <v>71</v>
      </c>
      <c r="C42050" s="1" t="e">
        <v>#NUM!</v>
      </c>
      <c r="D42050" s="2" t="s">
        <v>570</v>
      </c>
      <c r="E42050" s="1" t="s">
        <v>570</v>
      </c>
    </row>
    <row r="42051" spans="1:5" x14ac:dyDescent="0.3">
      <c r="A42051" t="s">
        <v>1218</v>
      </c>
      <c r="B42051" t="s">
        <v>71</v>
      </c>
      <c r="C42051" s="1" t="e">
        <v>#NUM!</v>
      </c>
      <c r="D42051" s="2" t="s">
        <v>570</v>
      </c>
      <c r="E42051" s="1" t="s">
        <v>570</v>
      </c>
    </row>
    <row r="42052" spans="1:5" x14ac:dyDescent="0.3">
      <c r="A42052" t="s">
        <v>1219</v>
      </c>
      <c r="B42052" t="s">
        <v>71</v>
      </c>
      <c r="C42052" s="1" t="e">
        <v>#NUM!</v>
      </c>
      <c r="D42052" s="2" t="s">
        <v>570</v>
      </c>
      <c r="E42052" s="1" t="s">
        <v>570</v>
      </c>
    </row>
    <row r="42053" spans="1:5" x14ac:dyDescent="0.3">
      <c r="A42053" t="s">
        <v>1220</v>
      </c>
      <c r="B42053" t="s">
        <v>71</v>
      </c>
      <c r="C42053" s="1" t="e">
        <v>#NUM!</v>
      </c>
      <c r="D42053" s="2" t="s">
        <v>570</v>
      </c>
      <c r="E42053" s="1" t="s">
        <v>570</v>
      </c>
    </row>
    <row r="42054" spans="1:5" x14ac:dyDescent="0.3">
      <c r="A42054" t="s">
        <v>1221</v>
      </c>
      <c r="B42054" t="s">
        <v>71</v>
      </c>
      <c r="C42054" s="1" t="e">
        <v>#NUM!</v>
      </c>
      <c r="D42054" s="2" t="s">
        <v>570</v>
      </c>
      <c r="E42054" s="1" t="s">
        <v>570</v>
      </c>
    </row>
    <row r="42055" spans="1:5" x14ac:dyDescent="0.3">
      <c r="A42055" t="s">
        <v>1222</v>
      </c>
      <c r="B42055" t="s">
        <v>71</v>
      </c>
      <c r="C42055" s="1" t="e">
        <v>#NUM!</v>
      </c>
      <c r="D42055" s="2" t="s">
        <v>570</v>
      </c>
      <c r="E42055" s="1" t="s">
        <v>570</v>
      </c>
    </row>
    <row r="42056" spans="1:5" x14ac:dyDescent="0.3">
      <c r="A42056" t="s">
        <v>1223</v>
      </c>
      <c r="B42056" t="s">
        <v>71</v>
      </c>
      <c r="C42056" s="1" t="e">
        <v>#NUM!</v>
      </c>
      <c r="D42056" s="2" t="s">
        <v>570</v>
      </c>
      <c r="E42056" s="1" t="s">
        <v>570</v>
      </c>
    </row>
    <row r="42057" spans="1:5" x14ac:dyDescent="0.3">
      <c r="A42057" t="s">
        <v>1224</v>
      </c>
      <c r="B42057" t="s">
        <v>71</v>
      </c>
      <c r="C42057" s="1" t="e">
        <v>#NUM!</v>
      </c>
      <c r="D42057" s="2" t="s">
        <v>570</v>
      </c>
      <c r="E42057" s="1" t="s">
        <v>570</v>
      </c>
    </row>
    <row r="42058" spans="1:5" x14ac:dyDescent="0.3">
      <c r="A42058" t="s">
        <v>1225</v>
      </c>
      <c r="B42058" t="s">
        <v>71</v>
      </c>
      <c r="C42058" s="1" t="e">
        <v>#NUM!</v>
      </c>
      <c r="D42058" s="2" t="s">
        <v>570</v>
      </c>
      <c r="E42058" s="1" t="s">
        <v>570</v>
      </c>
    </row>
    <row r="42059" spans="1:5" x14ac:dyDescent="0.3">
      <c r="A42059" t="s">
        <v>1226</v>
      </c>
      <c r="B42059" t="s">
        <v>71</v>
      </c>
      <c r="C42059" s="1" t="e">
        <v>#NUM!</v>
      </c>
      <c r="D42059" s="2" t="s">
        <v>570</v>
      </c>
      <c r="E42059" s="1" t="s">
        <v>570</v>
      </c>
    </row>
    <row r="42060" spans="1:5" x14ac:dyDescent="0.3">
      <c r="A42060" t="s">
        <v>1227</v>
      </c>
      <c r="B42060" t="s">
        <v>71</v>
      </c>
      <c r="C42060" s="1" t="e">
        <v>#NUM!</v>
      </c>
      <c r="D42060" s="2" t="s">
        <v>570</v>
      </c>
      <c r="E42060" s="1" t="s">
        <v>570</v>
      </c>
    </row>
    <row r="42061" spans="1:5" x14ac:dyDescent="0.3">
      <c r="A42061" t="s">
        <v>1228</v>
      </c>
      <c r="B42061" t="s">
        <v>71</v>
      </c>
      <c r="C42061" s="1" t="e">
        <v>#NUM!</v>
      </c>
      <c r="D42061" s="2" t="s">
        <v>570</v>
      </c>
      <c r="E42061" s="1" t="s">
        <v>570</v>
      </c>
    </row>
    <row r="42062" spans="1:5" x14ac:dyDescent="0.3">
      <c r="A42062" t="s">
        <v>1229</v>
      </c>
      <c r="B42062" t="s">
        <v>71</v>
      </c>
      <c r="C42062" s="1" t="e">
        <v>#NUM!</v>
      </c>
      <c r="D42062" s="2" t="s">
        <v>570</v>
      </c>
      <c r="E42062" s="1" t="s">
        <v>570</v>
      </c>
    </row>
    <row r="42063" spans="1:5" x14ac:dyDescent="0.3">
      <c r="A42063" t="s">
        <v>1230</v>
      </c>
      <c r="B42063" t="s">
        <v>71</v>
      </c>
      <c r="C42063" s="1" t="e">
        <v>#NUM!</v>
      </c>
      <c r="D42063" s="2" t="s">
        <v>570</v>
      </c>
      <c r="E42063" s="1" t="s">
        <v>570</v>
      </c>
    </row>
    <row r="42064" spans="1:5" x14ac:dyDescent="0.3">
      <c r="A42064" t="s">
        <v>1231</v>
      </c>
      <c r="B42064" t="s">
        <v>71</v>
      </c>
      <c r="C42064" s="1" t="e">
        <v>#NUM!</v>
      </c>
      <c r="D42064" s="2" t="s">
        <v>570</v>
      </c>
      <c r="E42064" s="1" t="s">
        <v>570</v>
      </c>
    </row>
    <row r="42065" spans="1:5" x14ac:dyDescent="0.3">
      <c r="A42065" t="s">
        <v>1232</v>
      </c>
      <c r="B42065" t="s">
        <v>71</v>
      </c>
      <c r="C42065" s="1" t="e">
        <v>#NUM!</v>
      </c>
      <c r="D42065" s="2" t="s">
        <v>570</v>
      </c>
      <c r="E42065" s="1" t="s">
        <v>570</v>
      </c>
    </row>
    <row r="42066" spans="1:5" x14ac:dyDescent="0.3">
      <c r="A42066" t="s">
        <v>1233</v>
      </c>
      <c r="B42066" t="s">
        <v>71</v>
      </c>
      <c r="C42066" s="1" t="e">
        <v>#NUM!</v>
      </c>
      <c r="D42066" s="2" t="s">
        <v>570</v>
      </c>
      <c r="E42066" s="1" t="s">
        <v>570</v>
      </c>
    </row>
    <row r="42067" spans="1:5" x14ac:dyDescent="0.3">
      <c r="A42067" t="s">
        <v>1234</v>
      </c>
      <c r="B42067" t="s">
        <v>71</v>
      </c>
      <c r="C42067" s="1" t="e">
        <v>#NUM!</v>
      </c>
      <c r="D42067" s="2" t="s">
        <v>570</v>
      </c>
      <c r="E42067" s="1" t="s">
        <v>570</v>
      </c>
    </row>
    <row r="42068" spans="1:5" x14ac:dyDescent="0.3">
      <c r="A42068" t="s">
        <v>1235</v>
      </c>
      <c r="B42068" t="s">
        <v>71</v>
      </c>
      <c r="C42068" s="1" t="e">
        <v>#NUM!</v>
      </c>
      <c r="D42068" s="2" t="s">
        <v>570</v>
      </c>
      <c r="E42068" s="1" t="s">
        <v>570</v>
      </c>
    </row>
    <row r="42069" spans="1:5" x14ac:dyDescent="0.3">
      <c r="A42069" t="s">
        <v>1236</v>
      </c>
      <c r="B42069" t="s">
        <v>71</v>
      </c>
      <c r="C42069" s="1" t="e">
        <v>#NUM!</v>
      </c>
      <c r="D42069" s="2" t="s">
        <v>570</v>
      </c>
      <c r="E42069" s="1" t="s">
        <v>570</v>
      </c>
    </row>
    <row r="42070" spans="1:5" x14ac:dyDescent="0.3">
      <c r="A42070" t="s">
        <v>1237</v>
      </c>
      <c r="B42070" t="s">
        <v>71</v>
      </c>
      <c r="C42070" s="1" t="e">
        <v>#NUM!</v>
      </c>
      <c r="D42070" s="2" t="s">
        <v>570</v>
      </c>
      <c r="E42070" s="1" t="s">
        <v>570</v>
      </c>
    </row>
    <row r="42071" spans="1:5" x14ac:dyDescent="0.3">
      <c r="A42071" t="s">
        <v>1238</v>
      </c>
      <c r="B42071" t="s">
        <v>71</v>
      </c>
      <c r="C42071" s="1" t="e">
        <v>#NUM!</v>
      </c>
      <c r="D42071" s="2" t="s">
        <v>570</v>
      </c>
      <c r="E42071" s="1" t="s">
        <v>570</v>
      </c>
    </row>
    <row r="42072" spans="1:5" x14ac:dyDescent="0.3">
      <c r="A42072" t="s">
        <v>1239</v>
      </c>
      <c r="B42072" t="s">
        <v>71</v>
      </c>
      <c r="C42072" s="1" t="e">
        <v>#NUM!</v>
      </c>
      <c r="D42072" s="2" t="s">
        <v>570</v>
      </c>
      <c r="E42072" s="1" t="s">
        <v>570</v>
      </c>
    </row>
    <row r="42073" spans="1:5" x14ac:dyDescent="0.3">
      <c r="A42073" t="s">
        <v>1240</v>
      </c>
      <c r="B42073" t="s">
        <v>71</v>
      </c>
      <c r="C42073" s="1" t="e">
        <v>#NUM!</v>
      </c>
      <c r="D42073" s="2" t="s">
        <v>570</v>
      </c>
      <c r="E42073" s="1" t="s">
        <v>570</v>
      </c>
    </row>
    <row r="42074" spans="1:5" x14ac:dyDescent="0.3">
      <c r="A42074" t="s">
        <v>1241</v>
      </c>
      <c r="B42074" t="s">
        <v>71</v>
      </c>
      <c r="C42074" s="1" t="e">
        <v>#NUM!</v>
      </c>
      <c r="D42074" s="2" t="s">
        <v>570</v>
      </c>
      <c r="E42074" s="1" t="s">
        <v>570</v>
      </c>
    </row>
    <row r="42075" spans="1:5" x14ac:dyDescent="0.3">
      <c r="A42075" t="s">
        <v>1242</v>
      </c>
      <c r="B42075" t="s">
        <v>71</v>
      </c>
      <c r="C42075" s="1" t="e">
        <v>#NUM!</v>
      </c>
      <c r="D42075" s="2" t="s">
        <v>570</v>
      </c>
      <c r="E42075" s="1" t="s">
        <v>570</v>
      </c>
    </row>
    <row r="42076" spans="1:5" x14ac:dyDescent="0.3">
      <c r="A42076" t="s">
        <v>1243</v>
      </c>
      <c r="B42076" t="s">
        <v>71</v>
      </c>
      <c r="C42076" s="1" t="e">
        <v>#NUM!</v>
      </c>
      <c r="D42076" s="2" t="s">
        <v>570</v>
      </c>
      <c r="E42076" s="1" t="s">
        <v>570</v>
      </c>
    </row>
    <row r="42077" spans="1:5" x14ac:dyDescent="0.3">
      <c r="A42077" t="s">
        <v>1244</v>
      </c>
      <c r="B42077" t="s">
        <v>71</v>
      </c>
      <c r="C42077" s="1" t="e">
        <v>#NUM!</v>
      </c>
      <c r="D42077" s="2" t="s">
        <v>570</v>
      </c>
      <c r="E42077" s="1" t="s">
        <v>570</v>
      </c>
    </row>
    <row r="42078" spans="1:5" x14ac:dyDescent="0.3">
      <c r="A42078" t="s">
        <v>1245</v>
      </c>
      <c r="B42078" t="s">
        <v>71</v>
      </c>
      <c r="C42078" s="1" t="e">
        <v>#NUM!</v>
      </c>
      <c r="D42078" s="2" t="s">
        <v>570</v>
      </c>
      <c r="E42078" s="1" t="s">
        <v>570</v>
      </c>
    </row>
    <row r="42079" spans="1:5" x14ac:dyDescent="0.3">
      <c r="A42079" t="s">
        <v>1246</v>
      </c>
      <c r="B42079" t="s">
        <v>71</v>
      </c>
      <c r="C42079" s="1" t="e">
        <v>#NUM!</v>
      </c>
      <c r="D42079" s="2" t="s">
        <v>570</v>
      </c>
      <c r="E42079" s="1" t="s">
        <v>570</v>
      </c>
    </row>
    <row r="42080" spans="1:5" x14ac:dyDescent="0.3">
      <c r="A42080" t="s">
        <v>1247</v>
      </c>
      <c r="B42080" t="s">
        <v>71</v>
      </c>
      <c r="C42080" s="1" t="e">
        <v>#NUM!</v>
      </c>
      <c r="D42080" s="2" t="s">
        <v>570</v>
      </c>
      <c r="E42080" s="1" t="s">
        <v>570</v>
      </c>
    </row>
    <row r="42081" spans="1:5" x14ac:dyDescent="0.3">
      <c r="A42081" t="s">
        <v>1248</v>
      </c>
      <c r="B42081" t="s">
        <v>71</v>
      </c>
      <c r="C42081" s="1" t="e">
        <v>#NUM!</v>
      </c>
      <c r="D42081" s="2" t="s">
        <v>570</v>
      </c>
      <c r="E42081" s="1" t="s">
        <v>570</v>
      </c>
    </row>
    <row r="42082" spans="1:5" x14ac:dyDescent="0.3">
      <c r="A42082" t="s">
        <v>1249</v>
      </c>
      <c r="B42082" t="s">
        <v>71</v>
      </c>
      <c r="C42082" s="1" t="e">
        <v>#NUM!</v>
      </c>
      <c r="D42082" s="2" t="s">
        <v>570</v>
      </c>
      <c r="E42082" s="1" t="s">
        <v>570</v>
      </c>
    </row>
    <row r="42083" spans="1:5" x14ac:dyDescent="0.3">
      <c r="A42083" t="s">
        <v>1250</v>
      </c>
      <c r="B42083" t="s">
        <v>71</v>
      </c>
      <c r="C42083" s="1" t="e">
        <v>#NUM!</v>
      </c>
      <c r="D42083" s="2" t="s">
        <v>570</v>
      </c>
      <c r="E42083" s="1" t="s">
        <v>570</v>
      </c>
    </row>
    <row r="42084" spans="1:5" x14ac:dyDescent="0.3">
      <c r="A42084" t="s">
        <v>1251</v>
      </c>
      <c r="B42084" t="s">
        <v>71</v>
      </c>
      <c r="C42084" s="1" t="e">
        <v>#NUM!</v>
      </c>
      <c r="D42084" s="2" t="s">
        <v>570</v>
      </c>
      <c r="E42084" s="1" t="s">
        <v>570</v>
      </c>
    </row>
    <row r="42085" spans="1:5" x14ac:dyDescent="0.3">
      <c r="A42085" t="s">
        <v>1252</v>
      </c>
      <c r="B42085" t="s">
        <v>71</v>
      </c>
      <c r="C42085" s="1" t="e">
        <v>#NUM!</v>
      </c>
      <c r="D42085" s="2" t="s">
        <v>570</v>
      </c>
      <c r="E42085" s="1" t="s">
        <v>570</v>
      </c>
    </row>
    <row r="42086" spans="1:5" x14ac:dyDescent="0.3">
      <c r="A42086" t="s">
        <v>1253</v>
      </c>
      <c r="B42086" t="s">
        <v>71</v>
      </c>
      <c r="C42086" s="1" t="e">
        <v>#NUM!</v>
      </c>
      <c r="D42086" s="2" t="s">
        <v>570</v>
      </c>
      <c r="E42086" s="1" t="s">
        <v>570</v>
      </c>
    </row>
    <row r="42087" spans="1:5" x14ac:dyDescent="0.3">
      <c r="A42087" t="s">
        <v>1254</v>
      </c>
      <c r="B42087" t="s">
        <v>71</v>
      </c>
      <c r="C42087" s="1" t="e">
        <v>#NUM!</v>
      </c>
      <c r="D42087" s="2" t="s">
        <v>570</v>
      </c>
      <c r="E42087" s="1" t="s">
        <v>570</v>
      </c>
    </row>
    <row r="42088" spans="1:5" x14ac:dyDescent="0.3">
      <c r="A42088" t="s">
        <v>1255</v>
      </c>
      <c r="B42088" t="s">
        <v>71</v>
      </c>
      <c r="C42088" s="1" t="e">
        <v>#NUM!</v>
      </c>
      <c r="D42088" s="2" t="s">
        <v>570</v>
      </c>
      <c r="E42088" s="1" t="s">
        <v>570</v>
      </c>
    </row>
    <row r="42089" spans="1:5" x14ac:dyDescent="0.3">
      <c r="A42089" t="s">
        <v>1256</v>
      </c>
      <c r="B42089" t="s">
        <v>71</v>
      </c>
      <c r="C42089" s="1" t="e">
        <v>#NUM!</v>
      </c>
      <c r="D42089" s="2" t="s">
        <v>570</v>
      </c>
      <c r="E42089" s="1" t="s">
        <v>570</v>
      </c>
    </row>
    <row r="42090" spans="1:5" x14ac:dyDescent="0.3">
      <c r="A42090" t="s">
        <v>1257</v>
      </c>
      <c r="B42090" t="s">
        <v>71</v>
      </c>
      <c r="C42090" s="1" t="e">
        <v>#NUM!</v>
      </c>
      <c r="D42090" s="2" t="s">
        <v>570</v>
      </c>
      <c r="E42090" s="1" t="s">
        <v>570</v>
      </c>
    </row>
    <row r="42091" spans="1:5" x14ac:dyDescent="0.3">
      <c r="A42091" t="s">
        <v>1258</v>
      </c>
      <c r="B42091" t="s">
        <v>71</v>
      </c>
      <c r="C42091" s="1" t="e">
        <v>#NUM!</v>
      </c>
      <c r="D42091" s="2" t="s">
        <v>570</v>
      </c>
      <c r="E42091" s="1" t="s">
        <v>570</v>
      </c>
    </row>
    <row r="42092" spans="1:5" x14ac:dyDescent="0.3">
      <c r="A42092" t="s">
        <v>1259</v>
      </c>
      <c r="B42092" t="s">
        <v>71</v>
      </c>
      <c r="C42092" s="1" t="e">
        <v>#NUM!</v>
      </c>
      <c r="D42092" s="2" t="s">
        <v>570</v>
      </c>
      <c r="E42092" s="1" t="s">
        <v>570</v>
      </c>
    </row>
    <row r="42093" spans="1:5" x14ac:dyDescent="0.3">
      <c r="A42093" t="s">
        <v>1260</v>
      </c>
      <c r="B42093" t="s">
        <v>71</v>
      </c>
      <c r="C42093" s="1" t="e">
        <v>#NUM!</v>
      </c>
      <c r="D42093" s="2" t="s">
        <v>570</v>
      </c>
      <c r="E42093" s="1" t="s">
        <v>570</v>
      </c>
    </row>
    <row r="42094" spans="1:5" x14ac:dyDescent="0.3">
      <c r="A42094" t="s">
        <v>1261</v>
      </c>
      <c r="B42094" t="s">
        <v>71</v>
      </c>
      <c r="C42094" s="1" t="e">
        <v>#NUM!</v>
      </c>
      <c r="D42094" s="2" t="s">
        <v>570</v>
      </c>
      <c r="E42094" s="1" t="s">
        <v>570</v>
      </c>
    </row>
    <row r="42095" spans="1:5" x14ac:dyDescent="0.3">
      <c r="A42095" t="s">
        <v>1262</v>
      </c>
      <c r="B42095" t="s">
        <v>71</v>
      </c>
      <c r="C42095" s="1" t="e">
        <v>#NUM!</v>
      </c>
      <c r="D42095" s="2" t="s">
        <v>570</v>
      </c>
      <c r="E42095" s="1" t="s">
        <v>570</v>
      </c>
    </row>
    <row r="42096" spans="1:5" x14ac:dyDescent="0.3">
      <c r="A42096" t="s">
        <v>1263</v>
      </c>
      <c r="B42096" t="s">
        <v>71</v>
      </c>
      <c r="C42096" s="1" t="e">
        <v>#NUM!</v>
      </c>
      <c r="D42096" s="2" t="s">
        <v>570</v>
      </c>
      <c r="E42096" s="1" t="s">
        <v>570</v>
      </c>
    </row>
    <row r="42097" spans="1:5" x14ac:dyDescent="0.3">
      <c r="A42097" t="s">
        <v>1264</v>
      </c>
      <c r="B42097" t="s">
        <v>71</v>
      </c>
      <c r="C42097" s="1" t="e">
        <v>#NUM!</v>
      </c>
      <c r="D42097" s="2" t="s">
        <v>570</v>
      </c>
      <c r="E42097" s="1" t="s">
        <v>570</v>
      </c>
    </row>
    <row r="42098" spans="1:5" x14ac:dyDescent="0.3">
      <c r="A42098" t="s">
        <v>1265</v>
      </c>
      <c r="B42098" t="s">
        <v>71</v>
      </c>
      <c r="C42098" s="1" t="e">
        <v>#NUM!</v>
      </c>
      <c r="D42098" s="2" t="s">
        <v>570</v>
      </c>
      <c r="E42098" s="1" t="s">
        <v>570</v>
      </c>
    </row>
    <row r="42099" spans="1:5" x14ac:dyDescent="0.3">
      <c r="A42099" t="s">
        <v>1266</v>
      </c>
      <c r="B42099" t="s">
        <v>71</v>
      </c>
      <c r="C42099" s="1" t="e">
        <v>#NUM!</v>
      </c>
      <c r="D42099" s="2" t="s">
        <v>570</v>
      </c>
      <c r="E42099" s="1" t="s">
        <v>570</v>
      </c>
    </row>
    <row r="42100" spans="1:5" x14ac:dyDescent="0.3">
      <c r="A42100" t="s">
        <v>1267</v>
      </c>
      <c r="B42100" t="s">
        <v>71</v>
      </c>
      <c r="C42100" s="1" t="e">
        <v>#NUM!</v>
      </c>
      <c r="D42100" s="2" t="s">
        <v>570</v>
      </c>
      <c r="E42100" s="1" t="s">
        <v>570</v>
      </c>
    </row>
    <row r="42101" spans="1:5" x14ac:dyDescent="0.3">
      <c r="A42101" t="s">
        <v>1268</v>
      </c>
      <c r="B42101" t="s">
        <v>71</v>
      </c>
      <c r="C42101" s="1" t="e">
        <v>#NUM!</v>
      </c>
      <c r="D42101" s="2" t="s">
        <v>570</v>
      </c>
      <c r="E42101" s="1" t="s">
        <v>570</v>
      </c>
    </row>
    <row r="42102" spans="1:5" x14ac:dyDescent="0.3">
      <c r="A42102" t="s">
        <v>1269</v>
      </c>
      <c r="B42102" t="s">
        <v>71</v>
      </c>
      <c r="C42102" s="1" t="e">
        <v>#NUM!</v>
      </c>
      <c r="D42102" s="2" t="s">
        <v>570</v>
      </c>
      <c r="E42102" s="1" t="s">
        <v>570</v>
      </c>
    </row>
    <row r="42103" spans="1:5" x14ac:dyDescent="0.3">
      <c r="A42103" t="s">
        <v>1270</v>
      </c>
      <c r="B42103" t="s">
        <v>71</v>
      </c>
      <c r="C42103" s="1" t="e">
        <v>#NUM!</v>
      </c>
      <c r="D42103" s="2" t="s">
        <v>570</v>
      </c>
      <c r="E42103" s="1" t="s">
        <v>570</v>
      </c>
    </row>
    <row r="42104" spans="1:5" x14ac:dyDescent="0.3">
      <c r="A42104" t="s">
        <v>1271</v>
      </c>
      <c r="B42104" t="s">
        <v>71</v>
      </c>
      <c r="C42104" s="1" t="e">
        <v>#NUM!</v>
      </c>
      <c r="D42104" s="2" t="s">
        <v>570</v>
      </c>
      <c r="E42104" s="1" t="s">
        <v>570</v>
      </c>
    </row>
    <row r="42105" spans="1:5" x14ac:dyDescent="0.3">
      <c r="A42105" t="s">
        <v>1272</v>
      </c>
      <c r="B42105" t="s">
        <v>71</v>
      </c>
      <c r="C42105" s="1" t="e">
        <v>#NUM!</v>
      </c>
      <c r="D42105" s="2" t="s">
        <v>570</v>
      </c>
      <c r="E42105" s="1" t="s">
        <v>570</v>
      </c>
    </row>
    <row r="42106" spans="1:5" x14ac:dyDescent="0.3">
      <c r="A42106" t="s">
        <v>1273</v>
      </c>
      <c r="B42106" t="s">
        <v>71</v>
      </c>
      <c r="C42106" s="1" t="e">
        <v>#NUM!</v>
      </c>
      <c r="D42106" s="2" t="s">
        <v>570</v>
      </c>
      <c r="E42106" s="1" t="s">
        <v>570</v>
      </c>
    </row>
    <row r="42107" spans="1:5" x14ac:dyDescent="0.3">
      <c r="A42107" t="s">
        <v>1274</v>
      </c>
      <c r="B42107" t="s">
        <v>71</v>
      </c>
      <c r="C42107" s="1" t="e">
        <v>#NUM!</v>
      </c>
      <c r="D42107" s="2" t="s">
        <v>570</v>
      </c>
      <c r="E42107" s="1" t="s">
        <v>570</v>
      </c>
    </row>
    <row r="42108" spans="1:5" x14ac:dyDescent="0.3">
      <c r="A42108" t="s">
        <v>1275</v>
      </c>
      <c r="B42108" t="s">
        <v>71</v>
      </c>
      <c r="C42108" s="1" t="e">
        <v>#NUM!</v>
      </c>
      <c r="D42108" s="2" t="s">
        <v>570</v>
      </c>
      <c r="E42108" s="1" t="s">
        <v>570</v>
      </c>
    </row>
    <row r="42109" spans="1:5" x14ac:dyDescent="0.3">
      <c r="A42109" t="s">
        <v>1276</v>
      </c>
      <c r="B42109" t="s">
        <v>71</v>
      </c>
      <c r="C42109" s="1" t="e">
        <v>#NUM!</v>
      </c>
      <c r="D42109" s="2" t="s">
        <v>570</v>
      </c>
      <c r="E42109" s="1" t="s">
        <v>570</v>
      </c>
    </row>
    <row r="42110" spans="1:5" x14ac:dyDescent="0.3">
      <c r="A42110" t="s">
        <v>1277</v>
      </c>
      <c r="B42110" t="s">
        <v>71</v>
      </c>
      <c r="C42110" s="1" t="e">
        <v>#NUM!</v>
      </c>
      <c r="D42110" s="2" t="s">
        <v>570</v>
      </c>
      <c r="E42110" s="1" t="s">
        <v>570</v>
      </c>
    </row>
    <row r="42111" spans="1:5" x14ac:dyDescent="0.3">
      <c r="A42111" t="s">
        <v>1278</v>
      </c>
      <c r="B42111" t="s">
        <v>71</v>
      </c>
      <c r="C42111" s="1" t="e">
        <v>#NUM!</v>
      </c>
      <c r="D42111" s="2" t="s">
        <v>570</v>
      </c>
      <c r="E42111" s="1" t="s">
        <v>570</v>
      </c>
    </row>
    <row r="42112" spans="1:5" x14ac:dyDescent="0.3">
      <c r="A42112" t="s">
        <v>1279</v>
      </c>
      <c r="B42112" t="s">
        <v>71</v>
      </c>
      <c r="C42112" s="1" t="e">
        <v>#NUM!</v>
      </c>
      <c r="D42112" s="2" t="s">
        <v>570</v>
      </c>
      <c r="E42112" s="1" t="s">
        <v>570</v>
      </c>
    </row>
    <row r="42113" spans="1:5" x14ac:dyDescent="0.3">
      <c r="A42113" t="s">
        <v>1280</v>
      </c>
      <c r="B42113" t="s">
        <v>71</v>
      </c>
      <c r="C42113" s="1" t="e">
        <v>#NUM!</v>
      </c>
      <c r="D42113" s="2" t="s">
        <v>570</v>
      </c>
      <c r="E42113" s="1" t="s">
        <v>570</v>
      </c>
    </row>
    <row r="42114" spans="1:5" x14ac:dyDescent="0.3">
      <c r="A42114" t="s">
        <v>1281</v>
      </c>
      <c r="B42114" t="s">
        <v>71</v>
      </c>
      <c r="C42114" s="1" t="e">
        <v>#NUM!</v>
      </c>
      <c r="D42114" s="2" t="s">
        <v>570</v>
      </c>
      <c r="E42114" s="1" t="s">
        <v>570</v>
      </c>
    </row>
    <row r="42115" spans="1:5" x14ac:dyDescent="0.3">
      <c r="A42115" t="s">
        <v>1282</v>
      </c>
      <c r="B42115" t="s">
        <v>71</v>
      </c>
      <c r="C42115" s="1" t="e">
        <v>#NUM!</v>
      </c>
      <c r="D42115" s="2" t="s">
        <v>570</v>
      </c>
      <c r="E42115" s="1" t="s">
        <v>570</v>
      </c>
    </row>
    <row r="42116" spans="1:5" x14ac:dyDescent="0.3">
      <c r="A42116" t="s">
        <v>1283</v>
      </c>
      <c r="B42116" t="s">
        <v>71</v>
      </c>
      <c r="C42116" s="1" t="e">
        <v>#NUM!</v>
      </c>
      <c r="D42116" s="2" t="s">
        <v>570</v>
      </c>
      <c r="E42116" s="1" t="s">
        <v>570</v>
      </c>
    </row>
    <row r="42117" spans="1:5" x14ac:dyDescent="0.3">
      <c r="A42117" t="s">
        <v>1284</v>
      </c>
      <c r="B42117" t="s">
        <v>71</v>
      </c>
      <c r="C42117" s="1" t="e">
        <v>#NUM!</v>
      </c>
      <c r="D42117" s="2" t="s">
        <v>570</v>
      </c>
      <c r="E42117" s="1" t="s">
        <v>570</v>
      </c>
    </row>
    <row r="42118" spans="1:5" x14ac:dyDescent="0.3">
      <c r="A42118" t="s">
        <v>1285</v>
      </c>
      <c r="B42118" t="s">
        <v>71</v>
      </c>
      <c r="C42118" s="1" t="e">
        <v>#NUM!</v>
      </c>
      <c r="D42118" s="2" t="s">
        <v>570</v>
      </c>
      <c r="E42118" s="1" t="s">
        <v>570</v>
      </c>
    </row>
    <row r="42119" spans="1:5" x14ac:dyDescent="0.3">
      <c r="A42119" t="s">
        <v>1286</v>
      </c>
      <c r="B42119" t="s">
        <v>71</v>
      </c>
      <c r="C42119" s="1" t="e">
        <v>#NUM!</v>
      </c>
      <c r="D42119" s="2" t="s">
        <v>570</v>
      </c>
      <c r="E42119" s="1" t="s">
        <v>570</v>
      </c>
    </row>
    <row r="42120" spans="1:5" x14ac:dyDescent="0.3">
      <c r="A42120" t="s">
        <v>1287</v>
      </c>
      <c r="B42120" t="s">
        <v>71</v>
      </c>
      <c r="C42120" s="1" t="e">
        <v>#NUM!</v>
      </c>
      <c r="D42120" s="2" t="s">
        <v>570</v>
      </c>
      <c r="E42120" s="1" t="s">
        <v>570</v>
      </c>
    </row>
    <row r="42121" spans="1:5" x14ac:dyDescent="0.3">
      <c r="A42121" t="s">
        <v>1288</v>
      </c>
      <c r="B42121" t="s">
        <v>71</v>
      </c>
      <c r="C42121" s="1" t="e">
        <v>#NUM!</v>
      </c>
      <c r="D42121" s="2" t="s">
        <v>570</v>
      </c>
      <c r="E42121" s="1" t="s">
        <v>570</v>
      </c>
    </row>
    <row r="42122" spans="1:5" x14ac:dyDescent="0.3">
      <c r="A42122" t="s">
        <v>1289</v>
      </c>
      <c r="B42122" t="s">
        <v>71</v>
      </c>
      <c r="C42122" s="1" t="e">
        <v>#NUM!</v>
      </c>
      <c r="D42122" s="2" t="s">
        <v>570</v>
      </c>
      <c r="E42122" s="1" t="s">
        <v>570</v>
      </c>
    </row>
    <row r="42123" spans="1:5" x14ac:dyDescent="0.3">
      <c r="A42123" t="s">
        <v>1290</v>
      </c>
      <c r="B42123" t="s">
        <v>71</v>
      </c>
      <c r="C42123" s="1" t="e">
        <v>#NUM!</v>
      </c>
      <c r="D42123" s="2" t="s">
        <v>570</v>
      </c>
      <c r="E42123" s="1" t="s">
        <v>570</v>
      </c>
    </row>
    <row r="42124" spans="1:5" x14ac:dyDescent="0.3">
      <c r="A42124" t="s">
        <v>1291</v>
      </c>
      <c r="B42124" t="s">
        <v>71</v>
      </c>
      <c r="C42124" s="1" t="e">
        <v>#NUM!</v>
      </c>
      <c r="D42124" s="2" t="s">
        <v>570</v>
      </c>
      <c r="E42124" s="1" t="s">
        <v>570</v>
      </c>
    </row>
    <row r="42125" spans="1:5" x14ac:dyDescent="0.3">
      <c r="A42125" t="s">
        <v>1292</v>
      </c>
      <c r="B42125" t="s">
        <v>71</v>
      </c>
      <c r="C42125" s="1" t="e">
        <v>#NUM!</v>
      </c>
      <c r="D42125" s="2" t="s">
        <v>570</v>
      </c>
      <c r="E42125" s="1" t="s">
        <v>570</v>
      </c>
    </row>
    <row r="42126" spans="1:5" x14ac:dyDescent="0.3">
      <c r="A42126" t="s">
        <v>1293</v>
      </c>
      <c r="B42126" t="s">
        <v>71</v>
      </c>
      <c r="C42126" s="1" t="e">
        <v>#NUM!</v>
      </c>
      <c r="D42126" s="2" t="s">
        <v>570</v>
      </c>
      <c r="E42126" s="1" t="s">
        <v>570</v>
      </c>
    </row>
    <row r="42127" spans="1:5" x14ac:dyDescent="0.3">
      <c r="A42127" t="s">
        <v>1294</v>
      </c>
      <c r="B42127" t="s">
        <v>71</v>
      </c>
      <c r="C42127" s="1" t="e">
        <v>#NUM!</v>
      </c>
      <c r="D42127" s="2" t="s">
        <v>570</v>
      </c>
      <c r="E42127" s="1" t="s">
        <v>570</v>
      </c>
    </row>
    <row r="42128" spans="1:5" x14ac:dyDescent="0.3">
      <c r="A42128" t="s">
        <v>1295</v>
      </c>
      <c r="B42128" t="s">
        <v>71</v>
      </c>
      <c r="C42128" s="1" t="e">
        <v>#NUM!</v>
      </c>
      <c r="D42128" s="2" t="s">
        <v>570</v>
      </c>
      <c r="E42128" s="1" t="s">
        <v>570</v>
      </c>
    </row>
    <row r="42129" spans="1:5" x14ac:dyDescent="0.3">
      <c r="A42129" t="s">
        <v>1296</v>
      </c>
      <c r="B42129" t="s">
        <v>71</v>
      </c>
      <c r="C42129" s="1" t="e">
        <v>#NUM!</v>
      </c>
      <c r="D42129" s="2" t="s">
        <v>570</v>
      </c>
      <c r="E42129" s="1" t="s">
        <v>570</v>
      </c>
    </row>
    <row r="42130" spans="1:5" x14ac:dyDescent="0.3">
      <c r="A42130" t="s">
        <v>1297</v>
      </c>
      <c r="B42130" t="s">
        <v>71</v>
      </c>
      <c r="C42130" s="1" t="e">
        <v>#NUM!</v>
      </c>
      <c r="D42130" s="2" t="s">
        <v>570</v>
      </c>
      <c r="E42130" s="1" t="s">
        <v>570</v>
      </c>
    </row>
    <row r="42131" spans="1:5" x14ac:dyDescent="0.3">
      <c r="A42131" t="s">
        <v>1298</v>
      </c>
      <c r="B42131" t="s">
        <v>71</v>
      </c>
      <c r="C42131" s="1" t="e">
        <v>#NUM!</v>
      </c>
      <c r="D42131" s="2" t="s">
        <v>570</v>
      </c>
      <c r="E42131" s="1" t="s">
        <v>570</v>
      </c>
    </row>
    <row r="42132" spans="1:5" x14ac:dyDescent="0.3">
      <c r="A42132" t="s">
        <v>1299</v>
      </c>
      <c r="B42132" t="s">
        <v>71</v>
      </c>
      <c r="C42132" s="1" t="e">
        <v>#NUM!</v>
      </c>
      <c r="D42132" s="2" t="s">
        <v>570</v>
      </c>
      <c r="E42132" s="1" t="s">
        <v>570</v>
      </c>
    </row>
    <row r="42133" spans="1:5" x14ac:dyDescent="0.3">
      <c r="A42133" t="s">
        <v>1300</v>
      </c>
      <c r="B42133" t="s">
        <v>71</v>
      </c>
      <c r="C42133" s="1" t="e">
        <v>#NUM!</v>
      </c>
      <c r="D42133" s="2" t="s">
        <v>570</v>
      </c>
      <c r="E42133" s="1" t="s">
        <v>570</v>
      </c>
    </row>
    <row r="42134" spans="1:5" x14ac:dyDescent="0.3">
      <c r="A42134" t="s">
        <v>1301</v>
      </c>
      <c r="B42134" t="s">
        <v>71</v>
      </c>
      <c r="C42134" s="1" t="e">
        <v>#NUM!</v>
      </c>
      <c r="D42134" s="2" t="s">
        <v>570</v>
      </c>
      <c r="E42134" s="1" t="s">
        <v>570</v>
      </c>
    </row>
    <row r="42135" spans="1:5" x14ac:dyDescent="0.3">
      <c r="A42135" t="s">
        <v>1302</v>
      </c>
      <c r="B42135" t="s">
        <v>71</v>
      </c>
      <c r="C42135" s="1" t="e">
        <v>#NUM!</v>
      </c>
      <c r="D42135" s="2" t="s">
        <v>570</v>
      </c>
      <c r="E42135" s="1" t="s">
        <v>570</v>
      </c>
    </row>
    <row r="42136" spans="1:5" x14ac:dyDescent="0.3">
      <c r="A42136" t="s">
        <v>1303</v>
      </c>
      <c r="B42136" t="s">
        <v>71</v>
      </c>
      <c r="C42136" s="1" t="e">
        <v>#NUM!</v>
      </c>
      <c r="D42136" s="2" t="s">
        <v>570</v>
      </c>
      <c r="E42136" s="1" t="s">
        <v>570</v>
      </c>
    </row>
    <row r="42137" spans="1:5" x14ac:dyDescent="0.3">
      <c r="A42137" t="s">
        <v>1304</v>
      </c>
      <c r="B42137" t="s">
        <v>71</v>
      </c>
      <c r="C42137" s="1" t="e">
        <v>#NUM!</v>
      </c>
      <c r="D42137" s="2" t="s">
        <v>570</v>
      </c>
      <c r="E42137" s="1" t="s">
        <v>570</v>
      </c>
    </row>
    <row r="42138" spans="1:5" x14ac:dyDescent="0.3">
      <c r="A42138" t="s">
        <v>1305</v>
      </c>
      <c r="B42138" t="s">
        <v>71</v>
      </c>
      <c r="C42138" s="1" t="e">
        <v>#NUM!</v>
      </c>
      <c r="D42138" s="2" t="s">
        <v>570</v>
      </c>
      <c r="E42138" s="1" t="s">
        <v>570</v>
      </c>
    </row>
    <row r="42139" spans="1:5" x14ac:dyDescent="0.3">
      <c r="A42139" t="s">
        <v>1306</v>
      </c>
      <c r="B42139" t="s">
        <v>71</v>
      </c>
      <c r="C42139" s="1" t="e">
        <v>#NUM!</v>
      </c>
      <c r="D42139" s="2" t="s">
        <v>570</v>
      </c>
      <c r="E42139" s="1" t="s">
        <v>570</v>
      </c>
    </row>
    <row r="42140" spans="1:5" x14ac:dyDescent="0.3">
      <c r="A42140" t="s">
        <v>1307</v>
      </c>
      <c r="B42140" t="s">
        <v>71</v>
      </c>
      <c r="C42140" s="1" t="e">
        <v>#NUM!</v>
      </c>
      <c r="D42140" s="2" t="s">
        <v>570</v>
      </c>
      <c r="E42140" s="1" t="s">
        <v>570</v>
      </c>
    </row>
    <row r="42141" spans="1:5" x14ac:dyDescent="0.3">
      <c r="A42141" t="s">
        <v>1308</v>
      </c>
      <c r="B42141" t="s">
        <v>71</v>
      </c>
      <c r="C42141" s="1" t="e">
        <v>#NUM!</v>
      </c>
      <c r="D42141" s="2" t="s">
        <v>570</v>
      </c>
      <c r="E42141" s="1" t="s">
        <v>570</v>
      </c>
    </row>
    <row r="42142" spans="1:5" x14ac:dyDescent="0.3">
      <c r="A42142" t="s">
        <v>1309</v>
      </c>
      <c r="B42142" t="s">
        <v>71</v>
      </c>
      <c r="C42142" s="1" t="e">
        <v>#NUM!</v>
      </c>
      <c r="D42142" s="2" t="s">
        <v>570</v>
      </c>
      <c r="E42142" s="1" t="s">
        <v>570</v>
      </c>
    </row>
    <row r="42143" spans="1:5" x14ac:dyDescent="0.3">
      <c r="A42143" t="s">
        <v>1310</v>
      </c>
      <c r="B42143" t="s">
        <v>71</v>
      </c>
      <c r="C42143" s="1" t="e">
        <v>#NUM!</v>
      </c>
      <c r="D42143" s="2" t="s">
        <v>570</v>
      </c>
      <c r="E42143" s="1" t="s">
        <v>570</v>
      </c>
    </row>
    <row r="42144" spans="1:5" x14ac:dyDescent="0.3">
      <c r="A42144" t="s">
        <v>1311</v>
      </c>
      <c r="B42144" t="s">
        <v>71</v>
      </c>
      <c r="C42144" s="1" t="e">
        <v>#NUM!</v>
      </c>
      <c r="D42144" s="2" t="s">
        <v>570</v>
      </c>
      <c r="E42144" s="1" t="s">
        <v>570</v>
      </c>
    </row>
    <row r="42145" spans="1:5" x14ac:dyDescent="0.3">
      <c r="A42145" t="s">
        <v>1312</v>
      </c>
      <c r="B42145" t="s">
        <v>71</v>
      </c>
      <c r="C42145" s="1" t="e">
        <v>#NUM!</v>
      </c>
      <c r="D42145" s="2" t="s">
        <v>570</v>
      </c>
      <c r="E42145" s="1" t="s">
        <v>570</v>
      </c>
    </row>
    <row r="42146" spans="1:5" x14ac:dyDescent="0.3">
      <c r="A42146" t="s">
        <v>1313</v>
      </c>
      <c r="B42146" t="s">
        <v>71</v>
      </c>
      <c r="C42146" s="1" t="e">
        <v>#NUM!</v>
      </c>
      <c r="D42146" s="2" t="s">
        <v>570</v>
      </c>
      <c r="E42146" s="1" t="s">
        <v>570</v>
      </c>
    </row>
    <row r="42147" spans="1:5" x14ac:dyDescent="0.3">
      <c r="A42147" t="s">
        <v>1314</v>
      </c>
      <c r="B42147" t="s">
        <v>71</v>
      </c>
      <c r="C42147" s="1" t="e">
        <v>#NUM!</v>
      </c>
      <c r="D42147" s="2" t="s">
        <v>570</v>
      </c>
      <c r="E42147" s="1" t="s">
        <v>570</v>
      </c>
    </row>
    <row r="42148" spans="1:5" x14ac:dyDescent="0.3">
      <c r="A42148" t="s">
        <v>1315</v>
      </c>
      <c r="B42148" t="s">
        <v>71</v>
      </c>
      <c r="C42148" s="1" t="e">
        <v>#NUM!</v>
      </c>
      <c r="D42148" s="2" t="s">
        <v>570</v>
      </c>
      <c r="E42148" s="1" t="s">
        <v>570</v>
      </c>
    </row>
    <row r="42149" spans="1:5" x14ac:dyDescent="0.3">
      <c r="A42149" t="s">
        <v>1316</v>
      </c>
      <c r="B42149" t="s">
        <v>71</v>
      </c>
      <c r="C42149" s="1" t="e">
        <v>#NUM!</v>
      </c>
      <c r="D42149" s="2" t="s">
        <v>570</v>
      </c>
      <c r="E42149" s="1" t="s">
        <v>570</v>
      </c>
    </row>
    <row r="42150" spans="1:5" x14ac:dyDescent="0.3">
      <c r="A42150" t="s">
        <v>1317</v>
      </c>
      <c r="B42150" t="s">
        <v>71</v>
      </c>
      <c r="C42150" s="1" t="e">
        <v>#NUM!</v>
      </c>
      <c r="D42150" s="2" t="s">
        <v>570</v>
      </c>
      <c r="E42150" s="1" t="s">
        <v>570</v>
      </c>
    </row>
    <row r="42151" spans="1:5" x14ac:dyDescent="0.3">
      <c r="A42151" t="s">
        <v>1318</v>
      </c>
      <c r="B42151" t="s">
        <v>71</v>
      </c>
      <c r="C42151" s="1" t="e">
        <v>#NUM!</v>
      </c>
      <c r="D42151" s="2" t="s">
        <v>570</v>
      </c>
      <c r="E42151" s="1" t="s">
        <v>570</v>
      </c>
    </row>
    <row r="42152" spans="1:5" x14ac:dyDescent="0.3">
      <c r="A42152" t="s">
        <v>1319</v>
      </c>
      <c r="B42152" t="s">
        <v>71</v>
      </c>
      <c r="C42152" s="1" t="e">
        <v>#NUM!</v>
      </c>
      <c r="D42152" s="2" t="s">
        <v>570</v>
      </c>
      <c r="E42152" s="1" t="s">
        <v>570</v>
      </c>
    </row>
    <row r="42153" spans="1:5" x14ac:dyDescent="0.3">
      <c r="A42153" t="s">
        <v>1320</v>
      </c>
      <c r="B42153" t="s">
        <v>71</v>
      </c>
      <c r="C42153" s="1" t="e">
        <v>#NUM!</v>
      </c>
      <c r="D42153" s="2" t="s">
        <v>570</v>
      </c>
      <c r="E42153" s="1" t="s">
        <v>570</v>
      </c>
    </row>
    <row r="42154" spans="1:5" x14ac:dyDescent="0.3">
      <c r="A42154" t="s">
        <v>1321</v>
      </c>
      <c r="B42154" t="s">
        <v>71</v>
      </c>
      <c r="C42154" s="1" t="e">
        <v>#NUM!</v>
      </c>
      <c r="D42154" s="2" t="s">
        <v>570</v>
      </c>
      <c r="E42154" s="1" t="s">
        <v>570</v>
      </c>
    </row>
    <row r="42155" spans="1:5" x14ac:dyDescent="0.3">
      <c r="A42155" t="s">
        <v>1322</v>
      </c>
      <c r="B42155" t="s">
        <v>71</v>
      </c>
      <c r="C42155" s="1" t="e">
        <v>#NUM!</v>
      </c>
      <c r="D42155" s="2" t="s">
        <v>570</v>
      </c>
      <c r="E42155" s="1" t="s">
        <v>570</v>
      </c>
    </row>
    <row r="42156" spans="1:5" x14ac:dyDescent="0.3">
      <c r="A42156" t="s">
        <v>1323</v>
      </c>
      <c r="B42156" t="s">
        <v>71</v>
      </c>
      <c r="C42156" s="1" t="e">
        <v>#NUM!</v>
      </c>
      <c r="D42156" s="2" t="s">
        <v>570</v>
      </c>
      <c r="E42156" s="1" t="s">
        <v>570</v>
      </c>
    </row>
    <row r="42157" spans="1:5" x14ac:dyDescent="0.3">
      <c r="A42157" t="s">
        <v>1324</v>
      </c>
      <c r="B42157" t="s">
        <v>71</v>
      </c>
      <c r="C42157" s="1" t="e">
        <v>#NUM!</v>
      </c>
      <c r="D42157" s="2" t="s">
        <v>570</v>
      </c>
      <c r="E42157" s="1" t="s">
        <v>570</v>
      </c>
    </row>
    <row r="42158" spans="1:5" x14ac:dyDescent="0.3">
      <c r="A42158" t="s">
        <v>1325</v>
      </c>
      <c r="B42158" t="s">
        <v>71</v>
      </c>
      <c r="C42158" s="1" t="e">
        <v>#NUM!</v>
      </c>
      <c r="D42158" s="2" t="s">
        <v>570</v>
      </c>
      <c r="E42158" s="1" t="s">
        <v>570</v>
      </c>
    </row>
    <row r="42159" spans="1:5" x14ac:dyDescent="0.3">
      <c r="A42159" t="s">
        <v>1326</v>
      </c>
      <c r="B42159" t="s">
        <v>71</v>
      </c>
      <c r="C42159" s="1" t="e">
        <v>#NUM!</v>
      </c>
      <c r="D42159" s="2" t="s">
        <v>570</v>
      </c>
      <c r="E42159" s="1" t="s">
        <v>570</v>
      </c>
    </row>
    <row r="42160" spans="1:5" x14ac:dyDescent="0.3">
      <c r="A42160" t="s">
        <v>1327</v>
      </c>
      <c r="B42160" t="s">
        <v>71</v>
      </c>
      <c r="C42160" s="1" t="e">
        <v>#NUM!</v>
      </c>
      <c r="D42160" s="2" t="s">
        <v>570</v>
      </c>
      <c r="E42160" s="1" t="s">
        <v>570</v>
      </c>
    </row>
    <row r="42161" spans="1:5" x14ac:dyDescent="0.3">
      <c r="A42161" t="s">
        <v>1328</v>
      </c>
      <c r="B42161" t="s">
        <v>71</v>
      </c>
      <c r="C42161" s="1" t="e">
        <v>#NUM!</v>
      </c>
      <c r="D42161" s="2" t="s">
        <v>570</v>
      </c>
      <c r="E42161" s="1" t="s">
        <v>570</v>
      </c>
    </row>
    <row r="42162" spans="1:5" x14ac:dyDescent="0.3">
      <c r="A42162" t="s">
        <v>1329</v>
      </c>
      <c r="B42162" t="s">
        <v>71</v>
      </c>
      <c r="C42162" s="1" t="e">
        <v>#NUM!</v>
      </c>
      <c r="D42162" s="2" t="s">
        <v>570</v>
      </c>
      <c r="E42162" s="1" t="s">
        <v>570</v>
      </c>
    </row>
    <row r="42163" spans="1:5" x14ac:dyDescent="0.3">
      <c r="A42163" t="s">
        <v>1330</v>
      </c>
      <c r="B42163" t="s">
        <v>71</v>
      </c>
      <c r="C42163" s="1" t="e">
        <v>#NUM!</v>
      </c>
      <c r="D42163" s="2" t="s">
        <v>570</v>
      </c>
      <c r="E42163" s="1" t="s">
        <v>570</v>
      </c>
    </row>
    <row r="42164" spans="1:5" x14ac:dyDescent="0.3">
      <c r="A42164" t="s">
        <v>1331</v>
      </c>
      <c r="B42164" t="s">
        <v>71</v>
      </c>
      <c r="C42164" s="1" t="e">
        <v>#NUM!</v>
      </c>
      <c r="D42164" s="2" t="s">
        <v>570</v>
      </c>
      <c r="E42164" s="1" t="s">
        <v>570</v>
      </c>
    </row>
    <row r="42165" spans="1:5" x14ac:dyDescent="0.3">
      <c r="A42165" t="s">
        <v>1332</v>
      </c>
      <c r="B42165" t="s">
        <v>71</v>
      </c>
      <c r="C42165" s="1" t="e">
        <v>#NUM!</v>
      </c>
      <c r="D42165" s="2" t="s">
        <v>570</v>
      </c>
      <c r="E42165" s="1" t="s">
        <v>570</v>
      </c>
    </row>
    <row r="42166" spans="1:5" x14ac:dyDescent="0.3">
      <c r="A42166" t="s">
        <v>1333</v>
      </c>
      <c r="B42166" t="s">
        <v>71</v>
      </c>
      <c r="C42166" s="1" t="e">
        <v>#NUM!</v>
      </c>
      <c r="D42166" s="2" t="s">
        <v>570</v>
      </c>
      <c r="E42166" s="1" t="s">
        <v>570</v>
      </c>
    </row>
    <row r="42167" spans="1:5" x14ac:dyDescent="0.3">
      <c r="A42167" t="s">
        <v>1334</v>
      </c>
      <c r="B42167" t="s">
        <v>71</v>
      </c>
      <c r="C42167" s="1" t="e">
        <v>#NUM!</v>
      </c>
      <c r="D42167" s="2" t="s">
        <v>570</v>
      </c>
      <c r="E42167" s="1" t="s">
        <v>570</v>
      </c>
    </row>
    <row r="42168" spans="1:5" x14ac:dyDescent="0.3">
      <c r="A42168" t="s">
        <v>1335</v>
      </c>
      <c r="B42168" t="s">
        <v>71</v>
      </c>
      <c r="C42168" s="1" t="e">
        <v>#NUM!</v>
      </c>
      <c r="D42168" s="2" t="s">
        <v>570</v>
      </c>
      <c r="E42168" s="1" t="s">
        <v>570</v>
      </c>
    </row>
    <row r="42169" spans="1:5" x14ac:dyDescent="0.3">
      <c r="A42169" t="s">
        <v>1336</v>
      </c>
      <c r="B42169" t="s">
        <v>71</v>
      </c>
      <c r="C42169" s="1" t="e">
        <v>#NUM!</v>
      </c>
      <c r="D42169" s="2" t="s">
        <v>570</v>
      </c>
      <c r="E42169" s="1" t="s">
        <v>570</v>
      </c>
    </row>
    <row r="42170" spans="1:5" x14ac:dyDescent="0.3">
      <c r="A42170" t="s">
        <v>1337</v>
      </c>
      <c r="B42170" t="s">
        <v>71</v>
      </c>
      <c r="C42170" s="1" t="e">
        <v>#NUM!</v>
      </c>
      <c r="D42170" s="2" t="s">
        <v>570</v>
      </c>
      <c r="E42170" s="1" t="s">
        <v>570</v>
      </c>
    </row>
    <row r="42171" spans="1:5" x14ac:dyDescent="0.3">
      <c r="A42171" t="s">
        <v>1338</v>
      </c>
      <c r="B42171" t="s">
        <v>71</v>
      </c>
      <c r="C42171" s="1" t="e">
        <v>#NUM!</v>
      </c>
      <c r="D42171" s="2" t="s">
        <v>570</v>
      </c>
      <c r="E42171" s="1" t="s">
        <v>570</v>
      </c>
    </row>
    <row r="42172" spans="1:5" x14ac:dyDescent="0.3">
      <c r="A42172" t="s">
        <v>1339</v>
      </c>
      <c r="B42172" t="s">
        <v>71</v>
      </c>
      <c r="C42172" s="1" t="e">
        <v>#NUM!</v>
      </c>
      <c r="D42172" s="2" t="s">
        <v>570</v>
      </c>
      <c r="E42172" s="1" t="s">
        <v>570</v>
      </c>
    </row>
    <row r="42173" spans="1:5" x14ac:dyDescent="0.3">
      <c r="A42173" t="s">
        <v>1340</v>
      </c>
      <c r="B42173" t="s">
        <v>71</v>
      </c>
      <c r="C42173" s="1" t="e">
        <v>#NUM!</v>
      </c>
      <c r="D42173" s="2" t="s">
        <v>570</v>
      </c>
      <c r="E42173" s="1" t="s">
        <v>570</v>
      </c>
    </row>
    <row r="42174" spans="1:5" x14ac:dyDescent="0.3">
      <c r="A42174" t="s">
        <v>1341</v>
      </c>
      <c r="B42174" t="s">
        <v>71</v>
      </c>
      <c r="C42174" s="1" t="e">
        <v>#NUM!</v>
      </c>
      <c r="D42174" s="2" t="s">
        <v>570</v>
      </c>
      <c r="E42174" s="1" t="s">
        <v>570</v>
      </c>
    </row>
    <row r="42175" spans="1:5" x14ac:dyDescent="0.3">
      <c r="A42175" t="s">
        <v>1342</v>
      </c>
      <c r="B42175" t="s">
        <v>71</v>
      </c>
      <c r="C42175" s="1" t="e">
        <v>#NUM!</v>
      </c>
      <c r="D42175" s="2" t="s">
        <v>570</v>
      </c>
      <c r="E42175" s="1" t="s">
        <v>570</v>
      </c>
    </row>
    <row r="42176" spans="1:5" x14ac:dyDescent="0.3">
      <c r="A42176" t="s">
        <v>1343</v>
      </c>
      <c r="B42176" t="s">
        <v>71</v>
      </c>
      <c r="C42176" s="1" t="e">
        <v>#NUM!</v>
      </c>
      <c r="D42176" s="2" t="s">
        <v>570</v>
      </c>
      <c r="E42176" s="1" t="s">
        <v>570</v>
      </c>
    </row>
    <row r="42177" spans="1:5" x14ac:dyDescent="0.3">
      <c r="A42177" t="s">
        <v>1344</v>
      </c>
      <c r="B42177" t="s">
        <v>71</v>
      </c>
      <c r="C42177" s="1" t="e">
        <v>#NUM!</v>
      </c>
      <c r="D42177" s="2" t="s">
        <v>570</v>
      </c>
      <c r="E42177" s="1" t="s">
        <v>570</v>
      </c>
    </row>
    <row r="42178" spans="1:5" x14ac:dyDescent="0.3">
      <c r="A42178" t="s">
        <v>1345</v>
      </c>
      <c r="B42178" t="s">
        <v>71</v>
      </c>
      <c r="C42178" s="1" t="e">
        <v>#NUM!</v>
      </c>
      <c r="D42178" s="2" t="s">
        <v>570</v>
      </c>
      <c r="E42178" s="1" t="s">
        <v>570</v>
      </c>
    </row>
    <row r="42179" spans="1:5" x14ac:dyDescent="0.3">
      <c r="A42179" t="s">
        <v>1346</v>
      </c>
      <c r="B42179" t="s">
        <v>71</v>
      </c>
      <c r="C42179" s="1" t="e">
        <v>#NUM!</v>
      </c>
      <c r="D42179" s="2" t="s">
        <v>570</v>
      </c>
      <c r="E42179" s="1" t="s">
        <v>570</v>
      </c>
    </row>
    <row r="42180" spans="1:5" x14ac:dyDescent="0.3">
      <c r="A42180" t="s">
        <v>1347</v>
      </c>
      <c r="B42180" t="s">
        <v>71</v>
      </c>
      <c r="C42180" s="1" t="e">
        <v>#NUM!</v>
      </c>
      <c r="D42180" s="2" t="s">
        <v>570</v>
      </c>
      <c r="E42180" s="1" t="s">
        <v>570</v>
      </c>
    </row>
    <row r="42181" spans="1:5" x14ac:dyDescent="0.3">
      <c r="A42181" t="s">
        <v>1348</v>
      </c>
      <c r="B42181" t="s">
        <v>71</v>
      </c>
      <c r="C42181" s="1" t="e">
        <v>#NUM!</v>
      </c>
      <c r="D42181" s="2" t="s">
        <v>570</v>
      </c>
      <c r="E42181" s="1" t="s">
        <v>570</v>
      </c>
    </row>
    <row r="42182" spans="1:5" x14ac:dyDescent="0.3">
      <c r="A42182" t="s">
        <v>1349</v>
      </c>
      <c r="B42182" t="s">
        <v>71</v>
      </c>
      <c r="C42182" s="1" t="e">
        <v>#NUM!</v>
      </c>
      <c r="D42182" s="2" t="s">
        <v>570</v>
      </c>
      <c r="E42182" s="1" t="s">
        <v>570</v>
      </c>
    </row>
    <row r="42183" spans="1:5" x14ac:dyDescent="0.3">
      <c r="A42183" t="s">
        <v>1350</v>
      </c>
      <c r="B42183" t="s">
        <v>71</v>
      </c>
      <c r="C42183" s="1" t="e">
        <v>#NUM!</v>
      </c>
      <c r="D42183" s="2" t="s">
        <v>570</v>
      </c>
      <c r="E42183" s="1" t="s">
        <v>570</v>
      </c>
    </row>
    <row r="42184" spans="1:5" x14ac:dyDescent="0.3">
      <c r="A42184" t="s">
        <v>1351</v>
      </c>
      <c r="B42184" t="s">
        <v>71</v>
      </c>
      <c r="C42184" s="1" t="e">
        <v>#NUM!</v>
      </c>
      <c r="D42184" s="2" t="s">
        <v>570</v>
      </c>
      <c r="E42184" s="1" t="s">
        <v>570</v>
      </c>
    </row>
    <row r="42185" spans="1:5" x14ac:dyDescent="0.3">
      <c r="A42185" t="s">
        <v>1352</v>
      </c>
      <c r="B42185" t="s">
        <v>71</v>
      </c>
      <c r="C42185" s="1" t="e">
        <v>#NUM!</v>
      </c>
      <c r="D42185" s="2" t="s">
        <v>570</v>
      </c>
      <c r="E42185" s="1" t="s">
        <v>570</v>
      </c>
    </row>
    <row r="42186" spans="1:5" x14ac:dyDescent="0.3">
      <c r="A42186" t="s">
        <v>1353</v>
      </c>
      <c r="B42186" t="s">
        <v>71</v>
      </c>
      <c r="C42186" s="1" t="e">
        <v>#NUM!</v>
      </c>
      <c r="D42186" s="2" t="s">
        <v>570</v>
      </c>
      <c r="E42186" s="1" t="s">
        <v>570</v>
      </c>
    </row>
    <row r="42187" spans="1:5" x14ac:dyDescent="0.3">
      <c r="A42187" t="s">
        <v>1354</v>
      </c>
      <c r="B42187" t="s">
        <v>71</v>
      </c>
      <c r="C42187" s="1" t="e">
        <v>#NUM!</v>
      </c>
      <c r="D42187" s="2" t="s">
        <v>570</v>
      </c>
      <c r="E42187" s="1" t="s">
        <v>570</v>
      </c>
    </row>
    <row r="42188" spans="1:5" x14ac:dyDescent="0.3">
      <c r="A42188" t="s">
        <v>1355</v>
      </c>
      <c r="B42188" t="s">
        <v>71</v>
      </c>
      <c r="C42188" s="1" t="e">
        <v>#NUM!</v>
      </c>
      <c r="D42188" s="2" t="s">
        <v>570</v>
      </c>
      <c r="E42188" s="1" t="s">
        <v>570</v>
      </c>
    </row>
    <row r="42189" spans="1:5" x14ac:dyDescent="0.3">
      <c r="A42189" t="s">
        <v>1356</v>
      </c>
      <c r="B42189" t="s">
        <v>71</v>
      </c>
      <c r="C42189" s="1" t="e">
        <v>#NUM!</v>
      </c>
      <c r="D42189" s="2" t="s">
        <v>570</v>
      </c>
      <c r="E42189" s="1" t="s">
        <v>570</v>
      </c>
    </row>
    <row r="42190" spans="1:5" x14ac:dyDescent="0.3">
      <c r="A42190" t="s">
        <v>1357</v>
      </c>
      <c r="B42190" t="s">
        <v>71</v>
      </c>
      <c r="C42190" s="1" t="e">
        <v>#NUM!</v>
      </c>
      <c r="D42190" s="2" t="s">
        <v>570</v>
      </c>
      <c r="E42190" s="1" t="s">
        <v>570</v>
      </c>
    </row>
    <row r="42191" spans="1:5" x14ac:dyDescent="0.3">
      <c r="A42191" t="s">
        <v>1358</v>
      </c>
      <c r="B42191" t="s">
        <v>71</v>
      </c>
      <c r="C42191" s="1" t="e">
        <v>#NUM!</v>
      </c>
      <c r="D42191" s="2" t="s">
        <v>570</v>
      </c>
      <c r="E42191" s="1" t="s">
        <v>570</v>
      </c>
    </row>
    <row r="42192" spans="1:5" x14ac:dyDescent="0.3">
      <c r="A42192" t="s">
        <v>1359</v>
      </c>
      <c r="B42192" t="s">
        <v>71</v>
      </c>
      <c r="C42192" s="1" t="e">
        <v>#NUM!</v>
      </c>
      <c r="D42192" s="2" t="s">
        <v>570</v>
      </c>
      <c r="E42192" s="1" t="s">
        <v>570</v>
      </c>
    </row>
    <row r="42193" spans="1:5" x14ac:dyDescent="0.3">
      <c r="A42193" t="s">
        <v>1360</v>
      </c>
      <c r="B42193" t="s">
        <v>71</v>
      </c>
      <c r="C42193" s="1" t="e">
        <v>#NUM!</v>
      </c>
      <c r="D42193" s="2" t="s">
        <v>570</v>
      </c>
      <c r="E42193" s="1" t="s">
        <v>570</v>
      </c>
    </row>
    <row r="42194" spans="1:5" x14ac:dyDescent="0.3">
      <c r="A42194" t="s">
        <v>1361</v>
      </c>
      <c r="B42194" t="s">
        <v>71</v>
      </c>
      <c r="C42194" s="1" t="e">
        <v>#NUM!</v>
      </c>
      <c r="D42194" s="2" t="s">
        <v>570</v>
      </c>
      <c r="E42194" s="1" t="s">
        <v>570</v>
      </c>
    </row>
    <row r="42195" spans="1:5" x14ac:dyDescent="0.3">
      <c r="A42195" t="s">
        <v>1362</v>
      </c>
      <c r="B42195" t="s">
        <v>71</v>
      </c>
      <c r="C42195" s="1" t="e">
        <v>#NUM!</v>
      </c>
      <c r="D42195" s="2" t="s">
        <v>570</v>
      </c>
      <c r="E42195" s="1" t="s">
        <v>570</v>
      </c>
    </row>
    <row r="42196" spans="1:5" x14ac:dyDescent="0.3">
      <c r="A42196" t="s">
        <v>1363</v>
      </c>
      <c r="B42196" t="s">
        <v>71</v>
      </c>
      <c r="C42196" s="1" t="e">
        <v>#NUM!</v>
      </c>
      <c r="D42196" s="2" t="s">
        <v>570</v>
      </c>
      <c r="E42196" s="1" t="s">
        <v>570</v>
      </c>
    </row>
    <row r="42197" spans="1:5" x14ac:dyDescent="0.3">
      <c r="A42197" t="s">
        <v>1364</v>
      </c>
      <c r="B42197" t="s">
        <v>71</v>
      </c>
      <c r="C42197" s="1" t="e">
        <v>#NUM!</v>
      </c>
      <c r="D42197" s="2" t="s">
        <v>570</v>
      </c>
      <c r="E42197" s="1" t="s">
        <v>570</v>
      </c>
    </row>
    <row r="42198" spans="1:5" x14ac:dyDescent="0.3">
      <c r="A42198" t="s">
        <v>1365</v>
      </c>
      <c r="B42198" t="s">
        <v>71</v>
      </c>
      <c r="C42198" s="1" t="e">
        <v>#NUM!</v>
      </c>
      <c r="D42198" s="2" t="s">
        <v>570</v>
      </c>
      <c r="E42198" s="1" t="s">
        <v>570</v>
      </c>
    </row>
    <row r="42199" spans="1:5" x14ac:dyDescent="0.3">
      <c r="A42199" t="s">
        <v>1366</v>
      </c>
      <c r="B42199" t="s">
        <v>71</v>
      </c>
      <c r="C42199" s="1" t="e">
        <v>#NUM!</v>
      </c>
      <c r="D42199" s="2" t="s">
        <v>570</v>
      </c>
      <c r="E42199" s="1" t="s">
        <v>570</v>
      </c>
    </row>
    <row r="42200" spans="1:5" x14ac:dyDescent="0.3">
      <c r="A42200" t="s">
        <v>1367</v>
      </c>
      <c r="B42200" t="s">
        <v>71</v>
      </c>
      <c r="C42200" s="1" t="e">
        <v>#NUM!</v>
      </c>
      <c r="D42200" s="2" t="s">
        <v>570</v>
      </c>
      <c r="E42200" s="1" t="s">
        <v>570</v>
      </c>
    </row>
    <row r="42201" spans="1:5" x14ac:dyDescent="0.3">
      <c r="A42201" t="s">
        <v>1368</v>
      </c>
      <c r="B42201" t="s">
        <v>71</v>
      </c>
      <c r="C42201" s="1" t="e">
        <v>#NUM!</v>
      </c>
      <c r="D42201" s="2" t="s">
        <v>570</v>
      </c>
      <c r="E42201" s="1" t="s">
        <v>570</v>
      </c>
    </row>
    <row r="42202" spans="1:5" x14ac:dyDescent="0.3">
      <c r="A42202" t="s">
        <v>1369</v>
      </c>
      <c r="B42202" t="s">
        <v>71</v>
      </c>
      <c r="C42202" s="1" t="e">
        <v>#NUM!</v>
      </c>
      <c r="D42202" s="2" t="s">
        <v>570</v>
      </c>
      <c r="E42202" s="1" t="s">
        <v>570</v>
      </c>
    </row>
    <row r="42203" spans="1:5" x14ac:dyDescent="0.3">
      <c r="A42203" t="s">
        <v>1370</v>
      </c>
      <c r="B42203" t="s">
        <v>71</v>
      </c>
      <c r="C42203" s="1" t="e">
        <v>#NUM!</v>
      </c>
      <c r="D42203" s="2" t="s">
        <v>570</v>
      </c>
      <c r="E42203" s="1" t="s">
        <v>570</v>
      </c>
    </row>
    <row r="42204" spans="1:5" x14ac:dyDescent="0.3">
      <c r="A42204" t="s">
        <v>1371</v>
      </c>
      <c r="B42204" t="s">
        <v>71</v>
      </c>
      <c r="C42204" s="1" t="e">
        <v>#NUM!</v>
      </c>
      <c r="D42204" s="2" t="s">
        <v>570</v>
      </c>
      <c r="E42204" s="1" t="s">
        <v>570</v>
      </c>
    </row>
    <row r="42205" spans="1:5" x14ac:dyDescent="0.3">
      <c r="A42205" t="s">
        <v>1372</v>
      </c>
      <c r="B42205" t="s">
        <v>71</v>
      </c>
      <c r="C42205" s="1" t="e">
        <v>#NUM!</v>
      </c>
      <c r="D42205" s="2" t="s">
        <v>570</v>
      </c>
      <c r="E42205" s="1" t="s">
        <v>570</v>
      </c>
    </row>
    <row r="42206" spans="1:5" x14ac:dyDescent="0.3">
      <c r="A42206" t="s">
        <v>1373</v>
      </c>
      <c r="B42206" t="s">
        <v>71</v>
      </c>
      <c r="C42206" s="1" t="e">
        <v>#NUM!</v>
      </c>
      <c r="D42206" s="2" t="s">
        <v>570</v>
      </c>
      <c r="E42206" s="1" t="s">
        <v>570</v>
      </c>
    </row>
    <row r="42207" spans="1:5" x14ac:dyDescent="0.3">
      <c r="A42207" t="s">
        <v>1374</v>
      </c>
      <c r="B42207" t="s">
        <v>71</v>
      </c>
      <c r="C42207" s="1" t="e">
        <v>#NUM!</v>
      </c>
      <c r="D42207" s="2" t="s">
        <v>570</v>
      </c>
      <c r="E42207" s="1" t="s">
        <v>570</v>
      </c>
    </row>
    <row r="42208" spans="1:5" x14ac:dyDescent="0.3">
      <c r="A42208" t="s">
        <v>1375</v>
      </c>
      <c r="B42208" t="s">
        <v>71</v>
      </c>
      <c r="C42208" s="1" t="e">
        <v>#NUM!</v>
      </c>
      <c r="D42208" s="2" t="s">
        <v>570</v>
      </c>
      <c r="E42208" s="1" t="s">
        <v>570</v>
      </c>
    </row>
    <row r="42209" spans="1:5" x14ac:dyDescent="0.3">
      <c r="A42209" t="s">
        <v>1376</v>
      </c>
      <c r="B42209" t="s">
        <v>71</v>
      </c>
      <c r="C42209" s="1" t="e">
        <v>#NUM!</v>
      </c>
      <c r="D42209" s="2" t="s">
        <v>570</v>
      </c>
      <c r="E42209" s="1" t="s">
        <v>570</v>
      </c>
    </row>
    <row r="42210" spans="1:5" x14ac:dyDescent="0.3">
      <c r="A42210" t="s">
        <v>1377</v>
      </c>
      <c r="B42210" t="s">
        <v>71</v>
      </c>
      <c r="C42210" s="1" t="e">
        <v>#NUM!</v>
      </c>
      <c r="D42210" s="2" t="s">
        <v>570</v>
      </c>
      <c r="E42210" s="1" t="s">
        <v>570</v>
      </c>
    </row>
    <row r="42211" spans="1:5" x14ac:dyDescent="0.3">
      <c r="A42211" t="s">
        <v>1378</v>
      </c>
      <c r="B42211" t="s">
        <v>71</v>
      </c>
      <c r="C42211" s="1" t="e">
        <v>#NUM!</v>
      </c>
      <c r="D42211" s="2" t="s">
        <v>570</v>
      </c>
      <c r="E42211" s="1" t="s">
        <v>570</v>
      </c>
    </row>
    <row r="42212" spans="1:5" x14ac:dyDescent="0.3">
      <c r="A42212" t="s">
        <v>1379</v>
      </c>
      <c r="B42212" t="s">
        <v>71</v>
      </c>
      <c r="C42212" s="1" t="e">
        <v>#NUM!</v>
      </c>
      <c r="D42212" s="2" t="s">
        <v>570</v>
      </c>
      <c r="E42212" s="1" t="s">
        <v>570</v>
      </c>
    </row>
    <row r="42213" spans="1:5" x14ac:dyDescent="0.3">
      <c r="A42213" t="s">
        <v>1380</v>
      </c>
      <c r="B42213" t="s">
        <v>71</v>
      </c>
      <c r="C42213" s="1" t="e">
        <v>#NUM!</v>
      </c>
      <c r="D42213" s="2" t="s">
        <v>570</v>
      </c>
      <c r="E42213" s="1" t="s">
        <v>570</v>
      </c>
    </row>
    <row r="42214" spans="1:5" x14ac:dyDescent="0.3">
      <c r="A42214" t="s">
        <v>1381</v>
      </c>
      <c r="B42214" t="s">
        <v>71</v>
      </c>
      <c r="C42214" s="1" t="e">
        <v>#NUM!</v>
      </c>
      <c r="D42214" s="2" t="s">
        <v>570</v>
      </c>
      <c r="E42214" s="1" t="s">
        <v>570</v>
      </c>
    </row>
    <row r="42215" spans="1:5" x14ac:dyDescent="0.3">
      <c r="A42215" t="s">
        <v>1382</v>
      </c>
      <c r="B42215" t="s">
        <v>71</v>
      </c>
      <c r="C42215" s="1" t="e">
        <v>#NUM!</v>
      </c>
      <c r="D42215" s="2" t="s">
        <v>570</v>
      </c>
      <c r="E42215" s="1" t="s">
        <v>570</v>
      </c>
    </row>
    <row r="42216" spans="1:5" x14ac:dyDescent="0.3">
      <c r="A42216" t="s">
        <v>1383</v>
      </c>
      <c r="B42216" t="s">
        <v>71</v>
      </c>
      <c r="C42216" s="1" t="e">
        <v>#NUM!</v>
      </c>
      <c r="D42216" s="2" t="s">
        <v>570</v>
      </c>
      <c r="E42216" s="1" t="s">
        <v>570</v>
      </c>
    </row>
    <row r="42217" spans="1:5" x14ac:dyDescent="0.3">
      <c r="A42217" t="s">
        <v>1384</v>
      </c>
      <c r="B42217" t="s">
        <v>71</v>
      </c>
      <c r="C42217" s="1" t="e">
        <v>#NUM!</v>
      </c>
      <c r="D42217" s="2" t="s">
        <v>570</v>
      </c>
      <c r="E42217" s="1" t="s">
        <v>570</v>
      </c>
    </row>
    <row r="42218" spans="1:5" x14ac:dyDescent="0.3">
      <c r="A42218" t="s">
        <v>1385</v>
      </c>
      <c r="B42218" t="s">
        <v>71</v>
      </c>
      <c r="C42218" s="1" t="e">
        <v>#NUM!</v>
      </c>
      <c r="D42218" s="2" t="s">
        <v>570</v>
      </c>
      <c r="E42218" s="1" t="s">
        <v>570</v>
      </c>
    </row>
    <row r="42219" spans="1:5" x14ac:dyDescent="0.3">
      <c r="A42219" t="s">
        <v>1386</v>
      </c>
      <c r="B42219" t="s">
        <v>71</v>
      </c>
      <c r="C42219" s="1" t="e">
        <v>#NUM!</v>
      </c>
      <c r="D42219" s="2" t="s">
        <v>570</v>
      </c>
      <c r="E42219" s="1" t="s">
        <v>570</v>
      </c>
    </row>
    <row r="42220" spans="1:5" x14ac:dyDescent="0.3">
      <c r="A42220" t="s">
        <v>1387</v>
      </c>
      <c r="B42220" t="s">
        <v>71</v>
      </c>
      <c r="C42220" s="1" t="e">
        <v>#NUM!</v>
      </c>
      <c r="D42220" s="2" t="s">
        <v>570</v>
      </c>
      <c r="E42220" s="1" t="s">
        <v>570</v>
      </c>
    </row>
    <row r="42221" spans="1:5" x14ac:dyDescent="0.3">
      <c r="A42221" t="s">
        <v>1388</v>
      </c>
      <c r="B42221" t="s">
        <v>71</v>
      </c>
      <c r="C42221" s="1" t="e">
        <v>#NUM!</v>
      </c>
      <c r="D42221" s="2" t="s">
        <v>570</v>
      </c>
      <c r="E42221" s="1" t="s">
        <v>570</v>
      </c>
    </row>
    <row r="42222" spans="1:5" x14ac:dyDescent="0.3">
      <c r="A42222" t="s">
        <v>1389</v>
      </c>
      <c r="B42222" t="s">
        <v>71</v>
      </c>
      <c r="C42222" s="1" t="e">
        <v>#NUM!</v>
      </c>
      <c r="D42222" s="2" t="s">
        <v>570</v>
      </c>
      <c r="E42222" s="1" t="s">
        <v>570</v>
      </c>
    </row>
    <row r="42223" spans="1:5" x14ac:dyDescent="0.3">
      <c r="A42223" t="s">
        <v>1390</v>
      </c>
      <c r="B42223" t="s">
        <v>71</v>
      </c>
      <c r="C42223" s="1" t="e">
        <v>#NUM!</v>
      </c>
      <c r="D42223" s="2" t="s">
        <v>570</v>
      </c>
      <c r="E42223" s="1" t="s">
        <v>570</v>
      </c>
    </row>
    <row r="42224" spans="1:5" x14ac:dyDescent="0.3">
      <c r="A42224" t="s">
        <v>1391</v>
      </c>
      <c r="B42224" t="s">
        <v>71</v>
      </c>
      <c r="C42224" s="1" t="e">
        <v>#NUM!</v>
      </c>
      <c r="D42224" s="2" t="s">
        <v>570</v>
      </c>
      <c r="E42224" s="1" t="s">
        <v>570</v>
      </c>
    </row>
    <row r="42225" spans="1:5" x14ac:dyDescent="0.3">
      <c r="A42225" t="s">
        <v>1392</v>
      </c>
      <c r="B42225" t="s">
        <v>71</v>
      </c>
      <c r="C42225" s="1" t="e">
        <v>#NUM!</v>
      </c>
      <c r="D42225" s="2" t="s">
        <v>570</v>
      </c>
      <c r="E42225" s="1" t="s">
        <v>570</v>
      </c>
    </row>
    <row r="42226" spans="1:5" x14ac:dyDescent="0.3">
      <c r="A42226" t="s">
        <v>1393</v>
      </c>
      <c r="B42226" t="s">
        <v>71</v>
      </c>
      <c r="C42226" s="1" t="e">
        <v>#NUM!</v>
      </c>
      <c r="D42226" s="2" t="s">
        <v>570</v>
      </c>
      <c r="E42226" s="1" t="s">
        <v>570</v>
      </c>
    </row>
    <row r="42227" spans="1:5" x14ac:dyDescent="0.3">
      <c r="A42227" t="s">
        <v>1394</v>
      </c>
      <c r="B42227" t="s">
        <v>71</v>
      </c>
      <c r="C42227" s="1" t="e">
        <v>#NUM!</v>
      </c>
      <c r="D42227" s="2" t="s">
        <v>570</v>
      </c>
      <c r="E42227" s="1" t="s">
        <v>570</v>
      </c>
    </row>
    <row r="42228" spans="1:5" x14ac:dyDescent="0.3">
      <c r="A42228" t="s">
        <v>1395</v>
      </c>
      <c r="B42228" t="s">
        <v>71</v>
      </c>
      <c r="C42228" s="1" t="e">
        <v>#NUM!</v>
      </c>
      <c r="D42228" s="2" t="s">
        <v>570</v>
      </c>
      <c r="E42228" s="1" t="s">
        <v>570</v>
      </c>
    </row>
    <row r="42229" spans="1:5" x14ac:dyDescent="0.3">
      <c r="A42229" t="s">
        <v>1396</v>
      </c>
      <c r="B42229" t="s">
        <v>71</v>
      </c>
      <c r="C42229" s="1" t="e">
        <v>#NUM!</v>
      </c>
      <c r="D42229" s="2" t="s">
        <v>570</v>
      </c>
      <c r="E42229" s="1" t="s">
        <v>570</v>
      </c>
    </row>
    <row r="42230" spans="1:5" x14ac:dyDescent="0.3">
      <c r="A42230" t="s">
        <v>1397</v>
      </c>
      <c r="B42230" t="s">
        <v>71</v>
      </c>
      <c r="C42230" s="1" t="e">
        <v>#NUM!</v>
      </c>
      <c r="D42230" s="2" t="s">
        <v>570</v>
      </c>
      <c r="E42230" s="1" t="s">
        <v>570</v>
      </c>
    </row>
    <row r="42231" spans="1:5" x14ac:dyDescent="0.3">
      <c r="A42231" t="s">
        <v>1398</v>
      </c>
      <c r="B42231" t="s">
        <v>71</v>
      </c>
      <c r="C42231" s="1" t="e">
        <v>#NUM!</v>
      </c>
      <c r="D42231" s="2" t="s">
        <v>570</v>
      </c>
      <c r="E42231" s="1" t="s">
        <v>570</v>
      </c>
    </row>
    <row r="42232" spans="1:5" x14ac:dyDescent="0.3">
      <c r="A42232" t="s">
        <v>1399</v>
      </c>
      <c r="B42232" t="s">
        <v>71</v>
      </c>
      <c r="C42232" s="1" t="e">
        <v>#NUM!</v>
      </c>
      <c r="D42232" s="2" t="s">
        <v>570</v>
      </c>
      <c r="E42232" s="1" t="s">
        <v>570</v>
      </c>
    </row>
    <row r="42233" spans="1:5" x14ac:dyDescent="0.3">
      <c r="A42233" t="s">
        <v>1400</v>
      </c>
      <c r="B42233" t="s">
        <v>71</v>
      </c>
      <c r="C42233" s="1" t="e">
        <v>#NUM!</v>
      </c>
      <c r="D42233" s="2" t="s">
        <v>570</v>
      </c>
      <c r="E42233" s="1" t="s">
        <v>570</v>
      </c>
    </row>
    <row r="42234" spans="1:5" x14ac:dyDescent="0.3">
      <c r="A42234" t="s">
        <v>1401</v>
      </c>
      <c r="B42234" t="s">
        <v>71</v>
      </c>
      <c r="C42234" s="1" t="e">
        <v>#NUM!</v>
      </c>
      <c r="D42234" s="2" t="s">
        <v>570</v>
      </c>
      <c r="E42234" s="1" t="s">
        <v>570</v>
      </c>
    </row>
    <row r="42235" spans="1:5" x14ac:dyDescent="0.3">
      <c r="A42235" t="s">
        <v>1402</v>
      </c>
      <c r="B42235" t="s">
        <v>71</v>
      </c>
      <c r="C42235" s="1" t="e">
        <v>#NUM!</v>
      </c>
      <c r="D42235" s="2" t="s">
        <v>570</v>
      </c>
      <c r="E42235" s="1" t="s">
        <v>570</v>
      </c>
    </row>
    <row r="42236" spans="1:5" x14ac:dyDescent="0.3">
      <c r="A42236" t="s">
        <v>1403</v>
      </c>
      <c r="B42236" t="s">
        <v>71</v>
      </c>
      <c r="C42236" s="1" t="e">
        <v>#NUM!</v>
      </c>
      <c r="D42236" s="2" t="s">
        <v>570</v>
      </c>
      <c r="E42236" s="1" t="s">
        <v>570</v>
      </c>
    </row>
    <row r="42237" spans="1:5" x14ac:dyDescent="0.3">
      <c r="A42237" t="s">
        <v>1404</v>
      </c>
      <c r="B42237" t="s">
        <v>71</v>
      </c>
      <c r="C42237" s="1" t="e">
        <v>#NUM!</v>
      </c>
      <c r="D42237" s="2" t="s">
        <v>570</v>
      </c>
      <c r="E42237" s="1" t="s">
        <v>570</v>
      </c>
    </row>
    <row r="42238" spans="1:5" x14ac:dyDescent="0.3">
      <c r="A42238" t="s">
        <v>1405</v>
      </c>
      <c r="B42238" t="s">
        <v>71</v>
      </c>
      <c r="C42238" s="1" t="e">
        <v>#NUM!</v>
      </c>
      <c r="D42238" s="2" t="s">
        <v>570</v>
      </c>
      <c r="E42238" s="1" t="s">
        <v>570</v>
      </c>
    </row>
    <row r="42239" spans="1:5" x14ac:dyDescent="0.3">
      <c r="A42239" t="s">
        <v>1406</v>
      </c>
      <c r="B42239" t="s">
        <v>71</v>
      </c>
      <c r="C42239" s="1" t="e">
        <v>#NUM!</v>
      </c>
      <c r="D42239" s="2" t="s">
        <v>570</v>
      </c>
      <c r="E42239" s="1" t="s">
        <v>570</v>
      </c>
    </row>
    <row r="42240" spans="1:5" x14ac:dyDescent="0.3">
      <c r="A42240" t="s">
        <v>1407</v>
      </c>
      <c r="B42240" t="s">
        <v>71</v>
      </c>
      <c r="C42240" s="1" t="e">
        <v>#NUM!</v>
      </c>
      <c r="D42240" s="2" t="s">
        <v>570</v>
      </c>
      <c r="E42240" s="1" t="s">
        <v>570</v>
      </c>
    </row>
    <row r="42241" spans="1:5" x14ac:dyDescent="0.3">
      <c r="A42241" t="s">
        <v>1408</v>
      </c>
      <c r="B42241" t="s">
        <v>71</v>
      </c>
      <c r="C42241" s="1" t="e">
        <v>#NUM!</v>
      </c>
      <c r="D42241" s="2" t="s">
        <v>570</v>
      </c>
      <c r="E42241" s="1" t="s">
        <v>570</v>
      </c>
    </row>
    <row r="42242" spans="1:5" x14ac:dyDescent="0.3">
      <c r="A42242" t="s">
        <v>1409</v>
      </c>
      <c r="B42242" t="s">
        <v>71</v>
      </c>
      <c r="C42242" s="1" t="e">
        <v>#NUM!</v>
      </c>
      <c r="D42242" s="2" t="s">
        <v>570</v>
      </c>
      <c r="E42242" s="1" t="s">
        <v>570</v>
      </c>
    </row>
    <row r="42243" spans="1:5" x14ac:dyDescent="0.3">
      <c r="A42243" t="s">
        <v>1410</v>
      </c>
      <c r="B42243" t="s">
        <v>71</v>
      </c>
      <c r="C42243" s="1" t="e">
        <v>#NUM!</v>
      </c>
      <c r="D42243" s="2" t="s">
        <v>570</v>
      </c>
      <c r="E42243" s="1" t="s">
        <v>570</v>
      </c>
    </row>
    <row r="42244" spans="1:5" x14ac:dyDescent="0.3">
      <c r="A42244" t="s">
        <v>1411</v>
      </c>
      <c r="B42244" t="s">
        <v>71</v>
      </c>
      <c r="C42244" s="1" t="e">
        <v>#NUM!</v>
      </c>
      <c r="D42244" s="2" t="s">
        <v>570</v>
      </c>
      <c r="E42244" s="1" t="s">
        <v>570</v>
      </c>
    </row>
    <row r="42245" spans="1:5" x14ac:dyDescent="0.3">
      <c r="A42245" t="s">
        <v>1412</v>
      </c>
      <c r="B42245" t="s">
        <v>71</v>
      </c>
      <c r="C42245" s="1" t="e">
        <v>#NUM!</v>
      </c>
      <c r="D42245" s="2" t="s">
        <v>570</v>
      </c>
      <c r="E42245" s="1" t="s">
        <v>570</v>
      </c>
    </row>
    <row r="42246" spans="1:5" x14ac:dyDescent="0.3">
      <c r="A42246" t="s">
        <v>1413</v>
      </c>
      <c r="B42246" t="s">
        <v>71</v>
      </c>
      <c r="C42246" s="1" t="e">
        <v>#NUM!</v>
      </c>
      <c r="D42246" s="2" t="s">
        <v>570</v>
      </c>
      <c r="E42246" s="1" t="s">
        <v>570</v>
      </c>
    </row>
    <row r="42247" spans="1:5" x14ac:dyDescent="0.3">
      <c r="A42247" t="s">
        <v>1414</v>
      </c>
      <c r="B42247" t="s">
        <v>71</v>
      </c>
      <c r="C42247" s="1" t="e">
        <v>#NUM!</v>
      </c>
      <c r="D42247" s="2" t="s">
        <v>570</v>
      </c>
      <c r="E42247" s="1" t="s">
        <v>570</v>
      </c>
    </row>
    <row r="42248" spans="1:5" x14ac:dyDescent="0.3">
      <c r="A42248" t="s">
        <v>1415</v>
      </c>
      <c r="B42248" t="s">
        <v>71</v>
      </c>
      <c r="C42248" s="1" t="e">
        <v>#NUM!</v>
      </c>
      <c r="D42248" s="2" t="s">
        <v>570</v>
      </c>
      <c r="E42248" s="1" t="s">
        <v>570</v>
      </c>
    </row>
    <row r="42249" spans="1:5" x14ac:dyDescent="0.3">
      <c r="A42249" t="s">
        <v>1416</v>
      </c>
      <c r="B42249" t="s">
        <v>71</v>
      </c>
      <c r="C42249" s="1" t="e">
        <v>#NUM!</v>
      </c>
      <c r="D42249" s="2" t="s">
        <v>570</v>
      </c>
      <c r="E42249" s="1" t="s">
        <v>570</v>
      </c>
    </row>
    <row r="42250" spans="1:5" x14ac:dyDescent="0.3">
      <c r="A42250" t="s">
        <v>1417</v>
      </c>
      <c r="B42250" t="s">
        <v>71</v>
      </c>
      <c r="C42250" s="1" t="e">
        <v>#NUM!</v>
      </c>
      <c r="D42250" s="2" t="s">
        <v>570</v>
      </c>
      <c r="E42250" s="1" t="s">
        <v>570</v>
      </c>
    </row>
    <row r="42251" spans="1:5" x14ac:dyDescent="0.3">
      <c r="A42251" t="s">
        <v>1418</v>
      </c>
      <c r="B42251" t="s">
        <v>71</v>
      </c>
      <c r="C42251" s="1" t="e">
        <v>#NUM!</v>
      </c>
      <c r="D42251" s="2" t="s">
        <v>570</v>
      </c>
      <c r="E42251" s="1" t="s">
        <v>570</v>
      </c>
    </row>
    <row r="42252" spans="1:5" x14ac:dyDescent="0.3">
      <c r="A42252" t="s">
        <v>1419</v>
      </c>
      <c r="B42252" t="s">
        <v>71</v>
      </c>
      <c r="C42252" s="1" t="e">
        <v>#NUM!</v>
      </c>
      <c r="D42252" s="2" t="s">
        <v>570</v>
      </c>
      <c r="E42252" s="1" t="s">
        <v>570</v>
      </c>
    </row>
    <row r="42253" spans="1:5" x14ac:dyDescent="0.3">
      <c r="A42253" t="s">
        <v>1420</v>
      </c>
      <c r="B42253" t="s">
        <v>71</v>
      </c>
      <c r="C42253" s="1" t="e">
        <v>#NUM!</v>
      </c>
      <c r="D42253" s="2" t="s">
        <v>570</v>
      </c>
      <c r="E42253" s="1" t="s">
        <v>570</v>
      </c>
    </row>
    <row r="42254" spans="1:5" x14ac:dyDescent="0.3">
      <c r="A42254" t="s">
        <v>1421</v>
      </c>
      <c r="B42254" t="s">
        <v>71</v>
      </c>
      <c r="C42254" s="1" t="e">
        <v>#NUM!</v>
      </c>
      <c r="D42254" s="2" t="s">
        <v>570</v>
      </c>
      <c r="E42254" s="1" t="s">
        <v>570</v>
      </c>
    </row>
    <row r="42255" spans="1:5" x14ac:dyDescent="0.3">
      <c r="A42255" t="s">
        <v>1422</v>
      </c>
      <c r="B42255" t="s">
        <v>71</v>
      </c>
      <c r="C42255" s="1" t="e">
        <v>#NUM!</v>
      </c>
      <c r="D42255" s="2" t="s">
        <v>570</v>
      </c>
      <c r="E42255" s="1" t="s">
        <v>570</v>
      </c>
    </row>
    <row r="42256" spans="1:5" x14ac:dyDescent="0.3">
      <c r="A42256" t="s">
        <v>1423</v>
      </c>
      <c r="B42256" t="s">
        <v>71</v>
      </c>
      <c r="C42256" s="1" t="e">
        <v>#NUM!</v>
      </c>
      <c r="D42256" s="2" t="s">
        <v>570</v>
      </c>
      <c r="E42256" s="1" t="s">
        <v>570</v>
      </c>
    </row>
    <row r="42257" spans="1:5" x14ac:dyDescent="0.3">
      <c r="A42257" t="s">
        <v>1424</v>
      </c>
      <c r="B42257" t="s">
        <v>71</v>
      </c>
      <c r="C42257" s="1" t="e">
        <v>#NUM!</v>
      </c>
      <c r="D42257" s="2" t="s">
        <v>570</v>
      </c>
      <c r="E42257" s="1" t="s">
        <v>570</v>
      </c>
    </row>
    <row r="42258" spans="1:5" x14ac:dyDescent="0.3">
      <c r="A42258" t="s">
        <v>1425</v>
      </c>
      <c r="B42258" t="s">
        <v>71</v>
      </c>
      <c r="C42258" s="1" t="e">
        <v>#NUM!</v>
      </c>
      <c r="D42258" s="2" t="s">
        <v>570</v>
      </c>
      <c r="E42258" s="1" t="s">
        <v>570</v>
      </c>
    </row>
    <row r="42259" spans="1:5" x14ac:dyDescent="0.3">
      <c r="A42259" t="s">
        <v>1426</v>
      </c>
      <c r="B42259" t="s">
        <v>71</v>
      </c>
      <c r="C42259" s="1" t="e">
        <v>#NUM!</v>
      </c>
      <c r="D42259" s="2" t="s">
        <v>570</v>
      </c>
      <c r="E42259" s="1" t="s">
        <v>570</v>
      </c>
    </row>
    <row r="42260" spans="1:5" x14ac:dyDescent="0.3">
      <c r="A42260" t="s">
        <v>1427</v>
      </c>
      <c r="B42260" t="s">
        <v>71</v>
      </c>
      <c r="C42260" s="1" t="e">
        <v>#NUM!</v>
      </c>
      <c r="D42260" s="2" t="s">
        <v>570</v>
      </c>
      <c r="E42260" s="1" t="s">
        <v>570</v>
      </c>
    </row>
    <row r="42261" spans="1:5" x14ac:dyDescent="0.3">
      <c r="A42261" t="s">
        <v>1428</v>
      </c>
      <c r="B42261" t="s">
        <v>71</v>
      </c>
      <c r="C42261" s="1" t="e">
        <v>#NUM!</v>
      </c>
      <c r="D42261" s="2" t="s">
        <v>570</v>
      </c>
      <c r="E42261" s="1" t="s">
        <v>570</v>
      </c>
    </row>
    <row r="42262" spans="1:5" x14ac:dyDescent="0.3">
      <c r="A42262" t="s">
        <v>1429</v>
      </c>
      <c r="B42262" t="s">
        <v>71</v>
      </c>
      <c r="C42262" s="1" t="e">
        <v>#NUM!</v>
      </c>
      <c r="D42262" s="2" t="s">
        <v>570</v>
      </c>
      <c r="E42262" s="1" t="s">
        <v>570</v>
      </c>
    </row>
    <row r="42263" spans="1:5" x14ac:dyDescent="0.3">
      <c r="A42263" t="s">
        <v>1430</v>
      </c>
      <c r="B42263" t="s">
        <v>71</v>
      </c>
      <c r="C42263" s="1" t="e">
        <v>#NUM!</v>
      </c>
      <c r="D42263" s="2" t="s">
        <v>570</v>
      </c>
      <c r="E42263" s="1" t="s">
        <v>570</v>
      </c>
    </row>
    <row r="42264" spans="1:5" x14ac:dyDescent="0.3">
      <c r="A42264" t="s">
        <v>1431</v>
      </c>
      <c r="B42264" t="s">
        <v>71</v>
      </c>
      <c r="C42264" s="1" t="e">
        <v>#NUM!</v>
      </c>
      <c r="D42264" s="2" t="s">
        <v>570</v>
      </c>
      <c r="E42264" s="1" t="s">
        <v>570</v>
      </c>
    </row>
    <row r="42265" spans="1:5" x14ac:dyDescent="0.3">
      <c r="A42265" t="s">
        <v>1432</v>
      </c>
      <c r="B42265" t="s">
        <v>71</v>
      </c>
      <c r="C42265" s="1" t="e">
        <v>#NUM!</v>
      </c>
      <c r="D42265" s="2" t="s">
        <v>570</v>
      </c>
      <c r="E42265" s="1" t="s">
        <v>570</v>
      </c>
    </row>
    <row r="42266" spans="1:5" x14ac:dyDescent="0.3">
      <c r="A42266" t="s">
        <v>1433</v>
      </c>
      <c r="B42266" t="s">
        <v>71</v>
      </c>
      <c r="C42266" s="1" t="e">
        <v>#NUM!</v>
      </c>
      <c r="D42266" s="2" t="s">
        <v>570</v>
      </c>
      <c r="E42266" s="1" t="s">
        <v>570</v>
      </c>
    </row>
    <row r="42267" spans="1:5" x14ac:dyDescent="0.3">
      <c r="A42267" t="s">
        <v>1434</v>
      </c>
      <c r="B42267" t="s">
        <v>71</v>
      </c>
      <c r="C42267" s="1" t="e">
        <v>#NUM!</v>
      </c>
      <c r="D42267" s="2" t="s">
        <v>570</v>
      </c>
      <c r="E42267" s="1" t="s">
        <v>570</v>
      </c>
    </row>
    <row r="42268" spans="1:5" x14ac:dyDescent="0.3">
      <c r="A42268" t="s">
        <v>1435</v>
      </c>
      <c r="B42268" t="s">
        <v>71</v>
      </c>
      <c r="C42268" s="1" t="e">
        <v>#NUM!</v>
      </c>
      <c r="D42268" s="2" t="s">
        <v>570</v>
      </c>
      <c r="E42268" s="1" t="s">
        <v>570</v>
      </c>
    </row>
    <row r="42269" spans="1:5" x14ac:dyDescent="0.3">
      <c r="A42269" t="s">
        <v>1436</v>
      </c>
      <c r="B42269" t="s">
        <v>71</v>
      </c>
      <c r="C42269" s="1" t="e">
        <v>#NUM!</v>
      </c>
      <c r="D42269" s="2" t="s">
        <v>570</v>
      </c>
      <c r="E42269" s="1" t="s">
        <v>570</v>
      </c>
    </row>
    <row r="42270" spans="1:5" x14ac:dyDescent="0.3">
      <c r="A42270" t="s">
        <v>1437</v>
      </c>
      <c r="B42270" t="s">
        <v>71</v>
      </c>
      <c r="C42270" s="1" t="e">
        <v>#NUM!</v>
      </c>
      <c r="D42270" s="2" t="s">
        <v>570</v>
      </c>
      <c r="E42270" s="1" t="s">
        <v>570</v>
      </c>
    </row>
    <row r="42271" spans="1:5" x14ac:dyDescent="0.3">
      <c r="A42271" t="s">
        <v>1438</v>
      </c>
      <c r="B42271" t="s">
        <v>71</v>
      </c>
      <c r="C42271" s="1" t="e">
        <v>#NUM!</v>
      </c>
      <c r="D42271" s="2" t="s">
        <v>570</v>
      </c>
      <c r="E42271" s="1" t="s">
        <v>570</v>
      </c>
    </row>
    <row r="42272" spans="1:5" x14ac:dyDescent="0.3">
      <c r="A42272" t="s">
        <v>1439</v>
      </c>
      <c r="B42272" t="s">
        <v>71</v>
      </c>
      <c r="C42272" s="1" t="e">
        <v>#NUM!</v>
      </c>
      <c r="D42272" s="2" t="s">
        <v>570</v>
      </c>
      <c r="E42272" s="1" t="s">
        <v>570</v>
      </c>
    </row>
    <row r="42273" spans="1:5" x14ac:dyDescent="0.3">
      <c r="A42273" t="s">
        <v>1440</v>
      </c>
      <c r="B42273" t="s">
        <v>71</v>
      </c>
      <c r="C42273" s="1" t="e">
        <v>#NUM!</v>
      </c>
      <c r="D42273" s="2" t="s">
        <v>570</v>
      </c>
      <c r="E42273" s="1" t="s">
        <v>570</v>
      </c>
    </row>
    <row r="42274" spans="1:5" x14ac:dyDescent="0.3">
      <c r="A42274" t="s">
        <v>1441</v>
      </c>
      <c r="B42274" t="s">
        <v>71</v>
      </c>
      <c r="C42274" s="1" t="e">
        <v>#NUM!</v>
      </c>
      <c r="D42274" s="2" t="s">
        <v>570</v>
      </c>
      <c r="E42274" s="1" t="s">
        <v>570</v>
      </c>
    </row>
    <row r="42275" spans="1:5" x14ac:dyDescent="0.3">
      <c r="A42275" t="s">
        <v>1442</v>
      </c>
      <c r="B42275" t="s">
        <v>71</v>
      </c>
      <c r="C42275" s="1" t="e">
        <v>#NUM!</v>
      </c>
      <c r="D42275" s="2" t="s">
        <v>570</v>
      </c>
      <c r="E42275" s="1" t="s">
        <v>570</v>
      </c>
    </row>
    <row r="42276" spans="1:5" x14ac:dyDescent="0.3">
      <c r="A42276" t="s">
        <v>1443</v>
      </c>
      <c r="B42276" t="s">
        <v>71</v>
      </c>
      <c r="C42276" s="1" t="e">
        <v>#NUM!</v>
      </c>
      <c r="D42276" s="2" t="s">
        <v>570</v>
      </c>
      <c r="E42276" s="1" t="s">
        <v>570</v>
      </c>
    </row>
    <row r="42277" spans="1:5" x14ac:dyDescent="0.3">
      <c r="A42277" t="s">
        <v>1444</v>
      </c>
      <c r="B42277" t="s">
        <v>71</v>
      </c>
      <c r="C42277" s="1" t="e">
        <v>#NUM!</v>
      </c>
      <c r="D42277" s="2" t="s">
        <v>570</v>
      </c>
      <c r="E42277" s="1" t="s">
        <v>570</v>
      </c>
    </row>
    <row r="42278" spans="1:5" x14ac:dyDescent="0.3">
      <c r="A42278" t="s">
        <v>1445</v>
      </c>
      <c r="B42278" t="s">
        <v>71</v>
      </c>
      <c r="C42278" s="1" t="e">
        <v>#NUM!</v>
      </c>
      <c r="D42278" s="2" t="s">
        <v>570</v>
      </c>
      <c r="E42278" s="1" t="s">
        <v>570</v>
      </c>
    </row>
    <row r="42279" spans="1:5" x14ac:dyDescent="0.3">
      <c r="A42279" t="s">
        <v>1446</v>
      </c>
      <c r="B42279" t="s">
        <v>71</v>
      </c>
      <c r="C42279" s="1" t="e">
        <v>#NUM!</v>
      </c>
      <c r="D42279" s="2" t="s">
        <v>570</v>
      </c>
      <c r="E42279" s="1" t="s">
        <v>570</v>
      </c>
    </row>
    <row r="42280" spans="1:5" x14ac:dyDescent="0.3">
      <c r="A42280" t="s">
        <v>1447</v>
      </c>
      <c r="B42280" t="s">
        <v>71</v>
      </c>
      <c r="C42280" s="1" t="e">
        <v>#NUM!</v>
      </c>
      <c r="D42280" s="2" t="s">
        <v>570</v>
      </c>
      <c r="E42280" s="1" t="s">
        <v>570</v>
      </c>
    </row>
    <row r="42281" spans="1:5" x14ac:dyDescent="0.3">
      <c r="A42281" t="s">
        <v>1448</v>
      </c>
      <c r="B42281" t="s">
        <v>71</v>
      </c>
      <c r="C42281" s="1" t="e">
        <v>#NUM!</v>
      </c>
      <c r="D42281" s="2" t="s">
        <v>570</v>
      </c>
      <c r="E42281" s="1" t="s">
        <v>570</v>
      </c>
    </row>
    <row r="42282" spans="1:5" x14ac:dyDescent="0.3">
      <c r="A42282" t="s">
        <v>1449</v>
      </c>
      <c r="B42282" t="s">
        <v>71</v>
      </c>
      <c r="C42282" s="1" t="e">
        <v>#NUM!</v>
      </c>
      <c r="D42282" s="2" t="s">
        <v>570</v>
      </c>
      <c r="E42282" s="1" t="s">
        <v>570</v>
      </c>
    </row>
    <row r="42283" spans="1:5" x14ac:dyDescent="0.3">
      <c r="A42283" t="s">
        <v>1450</v>
      </c>
      <c r="B42283" t="s">
        <v>71</v>
      </c>
      <c r="C42283" s="1" t="e">
        <v>#NUM!</v>
      </c>
      <c r="D42283" s="2" t="s">
        <v>570</v>
      </c>
      <c r="E42283" s="1" t="s">
        <v>570</v>
      </c>
    </row>
    <row r="42284" spans="1:5" x14ac:dyDescent="0.3">
      <c r="A42284" t="s">
        <v>1451</v>
      </c>
      <c r="B42284" t="s">
        <v>71</v>
      </c>
      <c r="C42284" s="1" t="e">
        <v>#NUM!</v>
      </c>
      <c r="D42284" s="2" t="s">
        <v>570</v>
      </c>
      <c r="E42284" s="1" t="s">
        <v>570</v>
      </c>
    </row>
    <row r="42285" spans="1:5" x14ac:dyDescent="0.3">
      <c r="A42285" t="s">
        <v>1452</v>
      </c>
      <c r="B42285" t="s">
        <v>71</v>
      </c>
      <c r="C42285" s="1" t="e">
        <v>#NUM!</v>
      </c>
      <c r="D42285" s="2" t="s">
        <v>570</v>
      </c>
      <c r="E42285" s="1" t="s">
        <v>570</v>
      </c>
    </row>
    <row r="42286" spans="1:5" x14ac:dyDescent="0.3">
      <c r="A42286" t="s">
        <v>1453</v>
      </c>
      <c r="B42286" t="s">
        <v>71</v>
      </c>
      <c r="C42286" s="1" t="e">
        <v>#NUM!</v>
      </c>
      <c r="D42286" s="2" t="s">
        <v>570</v>
      </c>
      <c r="E42286" s="1" t="s">
        <v>570</v>
      </c>
    </row>
    <row r="42287" spans="1:5" x14ac:dyDescent="0.3">
      <c r="A42287" t="s">
        <v>1454</v>
      </c>
      <c r="B42287" t="s">
        <v>71</v>
      </c>
      <c r="C42287" s="1" t="e">
        <v>#NUM!</v>
      </c>
      <c r="D42287" s="2" t="s">
        <v>570</v>
      </c>
      <c r="E42287" s="1" t="s">
        <v>570</v>
      </c>
    </row>
    <row r="42288" spans="1:5" x14ac:dyDescent="0.3">
      <c r="A42288" t="s">
        <v>1455</v>
      </c>
      <c r="B42288" t="s">
        <v>71</v>
      </c>
      <c r="C42288" s="1" t="e">
        <v>#NUM!</v>
      </c>
      <c r="D42288" s="2" t="s">
        <v>570</v>
      </c>
      <c r="E42288" s="1" t="s">
        <v>570</v>
      </c>
    </row>
    <row r="42289" spans="1:5" x14ac:dyDescent="0.3">
      <c r="A42289" t="s">
        <v>1456</v>
      </c>
      <c r="B42289" t="s">
        <v>71</v>
      </c>
      <c r="C42289" s="1" t="e">
        <v>#NUM!</v>
      </c>
      <c r="D42289" s="2" t="s">
        <v>570</v>
      </c>
      <c r="E42289" s="1" t="s">
        <v>570</v>
      </c>
    </row>
    <row r="42290" spans="1:5" x14ac:dyDescent="0.3">
      <c r="A42290" t="s">
        <v>1457</v>
      </c>
      <c r="B42290" t="s">
        <v>71</v>
      </c>
      <c r="C42290" s="1" t="e">
        <v>#NUM!</v>
      </c>
      <c r="D42290" s="2" t="s">
        <v>570</v>
      </c>
      <c r="E42290" s="1" t="s">
        <v>570</v>
      </c>
    </row>
    <row r="42291" spans="1:5" x14ac:dyDescent="0.3">
      <c r="A42291" t="s">
        <v>1458</v>
      </c>
      <c r="B42291" t="s">
        <v>71</v>
      </c>
      <c r="C42291" s="1" t="e">
        <v>#NUM!</v>
      </c>
      <c r="D42291" s="2" t="s">
        <v>570</v>
      </c>
      <c r="E42291" s="1" t="s">
        <v>570</v>
      </c>
    </row>
    <row r="42292" spans="1:5" x14ac:dyDescent="0.3">
      <c r="A42292" t="s">
        <v>1459</v>
      </c>
      <c r="B42292" t="s">
        <v>71</v>
      </c>
      <c r="C42292" s="1" t="e">
        <v>#NUM!</v>
      </c>
      <c r="D42292" s="2" t="s">
        <v>570</v>
      </c>
      <c r="E42292" s="1" t="s">
        <v>570</v>
      </c>
    </row>
    <row r="42293" spans="1:5" x14ac:dyDescent="0.3">
      <c r="A42293" t="s">
        <v>1460</v>
      </c>
      <c r="B42293" t="s">
        <v>71</v>
      </c>
      <c r="C42293" s="1" t="e">
        <v>#NUM!</v>
      </c>
      <c r="D42293" s="2" t="s">
        <v>570</v>
      </c>
      <c r="E42293" s="1" t="s">
        <v>570</v>
      </c>
    </row>
    <row r="42294" spans="1:5" x14ac:dyDescent="0.3">
      <c r="A42294" t="s">
        <v>1461</v>
      </c>
      <c r="B42294" t="s">
        <v>71</v>
      </c>
      <c r="C42294" s="1" t="e">
        <v>#NUM!</v>
      </c>
      <c r="D42294" s="2" t="s">
        <v>570</v>
      </c>
      <c r="E42294" s="1" t="s">
        <v>570</v>
      </c>
    </row>
    <row r="42295" spans="1:5" x14ac:dyDescent="0.3">
      <c r="A42295" t="s">
        <v>1462</v>
      </c>
      <c r="B42295" t="s">
        <v>71</v>
      </c>
      <c r="C42295" s="1" t="e">
        <v>#NUM!</v>
      </c>
      <c r="D42295" s="2" t="s">
        <v>570</v>
      </c>
      <c r="E42295" s="1" t="s">
        <v>570</v>
      </c>
    </row>
    <row r="42296" spans="1:5" x14ac:dyDescent="0.3">
      <c r="A42296" t="s">
        <v>1463</v>
      </c>
      <c r="B42296" t="s">
        <v>71</v>
      </c>
      <c r="C42296" s="1" t="e">
        <v>#NUM!</v>
      </c>
      <c r="D42296" s="2" t="s">
        <v>570</v>
      </c>
      <c r="E42296" s="1" t="s">
        <v>570</v>
      </c>
    </row>
    <row r="42297" spans="1:5" x14ac:dyDescent="0.3">
      <c r="A42297" t="s">
        <v>1464</v>
      </c>
      <c r="B42297" t="s">
        <v>71</v>
      </c>
      <c r="C42297" s="1" t="e">
        <v>#NUM!</v>
      </c>
      <c r="D42297" s="2" t="s">
        <v>570</v>
      </c>
      <c r="E42297" s="1" t="s">
        <v>570</v>
      </c>
    </row>
    <row r="42298" spans="1:5" x14ac:dyDescent="0.3">
      <c r="A42298" t="s">
        <v>1465</v>
      </c>
      <c r="B42298" t="s">
        <v>71</v>
      </c>
      <c r="C42298" s="1" t="e">
        <v>#NUM!</v>
      </c>
      <c r="D42298" s="2" t="s">
        <v>570</v>
      </c>
      <c r="E42298" s="1" t="s">
        <v>570</v>
      </c>
    </row>
    <row r="42299" spans="1:5" x14ac:dyDescent="0.3">
      <c r="A42299" t="s">
        <v>1466</v>
      </c>
      <c r="B42299" t="s">
        <v>71</v>
      </c>
      <c r="C42299" s="1" t="e">
        <v>#NUM!</v>
      </c>
      <c r="D42299" s="2" t="s">
        <v>570</v>
      </c>
      <c r="E42299" s="1" t="s">
        <v>570</v>
      </c>
    </row>
    <row r="42300" spans="1:5" x14ac:dyDescent="0.3">
      <c r="A42300" t="s">
        <v>1467</v>
      </c>
      <c r="B42300" t="s">
        <v>71</v>
      </c>
      <c r="C42300" s="1" t="e">
        <v>#NUM!</v>
      </c>
      <c r="D42300" s="2" t="s">
        <v>570</v>
      </c>
      <c r="E42300" s="1" t="s">
        <v>570</v>
      </c>
    </row>
    <row r="42301" spans="1:5" x14ac:dyDescent="0.3">
      <c r="A42301" t="s">
        <v>1468</v>
      </c>
      <c r="B42301" t="s">
        <v>71</v>
      </c>
      <c r="C42301" s="1" t="e">
        <v>#NUM!</v>
      </c>
      <c r="D42301" s="2" t="s">
        <v>570</v>
      </c>
      <c r="E42301" s="1" t="s">
        <v>570</v>
      </c>
    </row>
    <row r="42302" spans="1:5" x14ac:dyDescent="0.3">
      <c r="A42302" t="s">
        <v>1469</v>
      </c>
      <c r="B42302" t="s">
        <v>71</v>
      </c>
      <c r="C42302" s="1" t="e">
        <v>#NUM!</v>
      </c>
      <c r="D42302" s="2" t="s">
        <v>570</v>
      </c>
      <c r="E42302" s="1" t="s">
        <v>570</v>
      </c>
    </row>
    <row r="42303" spans="1:5" x14ac:dyDescent="0.3">
      <c r="A42303" t="s">
        <v>1470</v>
      </c>
      <c r="B42303" t="s">
        <v>71</v>
      </c>
      <c r="C42303" s="1" t="e">
        <v>#NUM!</v>
      </c>
      <c r="D42303" s="2" t="s">
        <v>570</v>
      </c>
      <c r="E42303" s="1" t="s">
        <v>570</v>
      </c>
    </row>
    <row r="42304" spans="1:5" x14ac:dyDescent="0.3">
      <c r="A42304" t="s">
        <v>1471</v>
      </c>
      <c r="B42304" t="s">
        <v>71</v>
      </c>
      <c r="C42304" s="1" t="e">
        <v>#NUM!</v>
      </c>
      <c r="D42304" s="2" t="s">
        <v>570</v>
      </c>
      <c r="E42304" s="1" t="s">
        <v>570</v>
      </c>
    </row>
    <row r="42305" spans="1:5" x14ac:dyDescent="0.3">
      <c r="A42305" t="s">
        <v>1472</v>
      </c>
      <c r="B42305" t="s">
        <v>71</v>
      </c>
      <c r="C42305" s="1" t="e">
        <v>#NUM!</v>
      </c>
      <c r="D42305" s="2" t="s">
        <v>570</v>
      </c>
      <c r="E42305" s="1" t="s">
        <v>570</v>
      </c>
    </row>
    <row r="42306" spans="1:5" x14ac:dyDescent="0.3">
      <c r="A42306" t="s">
        <v>1473</v>
      </c>
      <c r="B42306" t="s">
        <v>71</v>
      </c>
      <c r="C42306" s="1" t="e">
        <v>#NUM!</v>
      </c>
      <c r="D42306" s="2" t="s">
        <v>570</v>
      </c>
      <c r="E42306" s="1" t="s">
        <v>570</v>
      </c>
    </row>
    <row r="42307" spans="1:5" x14ac:dyDescent="0.3">
      <c r="A42307" t="s">
        <v>1474</v>
      </c>
      <c r="B42307" t="s">
        <v>71</v>
      </c>
      <c r="C42307" s="1" t="e">
        <v>#NUM!</v>
      </c>
      <c r="D42307" s="2" t="s">
        <v>570</v>
      </c>
      <c r="E42307" s="1" t="s">
        <v>570</v>
      </c>
    </row>
    <row r="42308" spans="1:5" x14ac:dyDescent="0.3">
      <c r="A42308" t="s">
        <v>1475</v>
      </c>
      <c r="B42308" t="s">
        <v>71</v>
      </c>
      <c r="C42308" s="1" t="e">
        <v>#NUM!</v>
      </c>
      <c r="D42308" s="2" t="s">
        <v>570</v>
      </c>
      <c r="E42308" s="1" t="s">
        <v>570</v>
      </c>
    </row>
    <row r="42309" spans="1:5" x14ac:dyDescent="0.3">
      <c r="A42309" t="s">
        <v>1476</v>
      </c>
      <c r="B42309" t="s">
        <v>71</v>
      </c>
      <c r="C42309" s="1" t="e">
        <v>#NUM!</v>
      </c>
      <c r="D42309" s="2" t="s">
        <v>570</v>
      </c>
      <c r="E42309" s="1" t="s">
        <v>570</v>
      </c>
    </row>
    <row r="42310" spans="1:5" x14ac:dyDescent="0.3">
      <c r="A42310" t="s">
        <v>1477</v>
      </c>
      <c r="B42310" t="s">
        <v>71</v>
      </c>
      <c r="C42310" s="1" t="e">
        <v>#NUM!</v>
      </c>
      <c r="D42310" s="2" t="s">
        <v>570</v>
      </c>
      <c r="E42310" s="1" t="s">
        <v>570</v>
      </c>
    </row>
    <row r="42311" spans="1:5" x14ac:dyDescent="0.3">
      <c r="A42311" t="s">
        <v>1478</v>
      </c>
      <c r="B42311" t="s">
        <v>71</v>
      </c>
      <c r="C42311" s="1" t="e">
        <v>#NUM!</v>
      </c>
      <c r="D42311" s="2" t="s">
        <v>570</v>
      </c>
      <c r="E42311" s="1" t="s">
        <v>570</v>
      </c>
    </row>
    <row r="42312" spans="1:5" x14ac:dyDescent="0.3">
      <c r="A42312" t="s">
        <v>1479</v>
      </c>
      <c r="B42312" t="s">
        <v>71</v>
      </c>
      <c r="C42312" s="1" t="e">
        <v>#NUM!</v>
      </c>
      <c r="D42312" s="2" t="s">
        <v>570</v>
      </c>
      <c r="E42312" s="1" t="s">
        <v>570</v>
      </c>
    </row>
    <row r="42313" spans="1:5" x14ac:dyDescent="0.3">
      <c r="A42313" t="s">
        <v>1480</v>
      </c>
      <c r="B42313" t="s">
        <v>71</v>
      </c>
      <c r="C42313" s="1" t="e">
        <v>#NUM!</v>
      </c>
      <c r="D42313" s="2" t="s">
        <v>570</v>
      </c>
      <c r="E42313" s="1" t="s">
        <v>570</v>
      </c>
    </row>
    <row r="42314" spans="1:5" x14ac:dyDescent="0.3">
      <c r="A42314" t="s">
        <v>1481</v>
      </c>
      <c r="B42314" t="s">
        <v>71</v>
      </c>
      <c r="C42314" s="1" t="e">
        <v>#NUM!</v>
      </c>
      <c r="D42314" s="2" t="s">
        <v>570</v>
      </c>
      <c r="E42314" s="1" t="s">
        <v>570</v>
      </c>
    </row>
    <row r="42315" spans="1:5" x14ac:dyDescent="0.3">
      <c r="A42315" t="s">
        <v>1482</v>
      </c>
      <c r="B42315" t="s">
        <v>71</v>
      </c>
      <c r="C42315" s="1" t="e">
        <v>#NUM!</v>
      </c>
      <c r="D42315" s="2" t="s">
        <v>570</v>
      </c>
      <c r="E42315" s="1" t="s">
        <v>570</v>
      </c>
    </row>
    <row r="42316" spans="1:5" x14ac:dyDescent="0.3">
      <c r="A42316" t="s">
        <v>1483</v>
      </c>
      <c r="B42316" t="s">
        <v>71</v>
      </c>
      <c r="C42316" s="1" t="e">
        <v>#NUM!</v>
      </c>
      <c r="D42316" s="2" t="s">
        <v>570</v>
      </c>
      <c r="E42316" s="1" t="s">
        <v>570</v>
      </c>
    </row>
    <row r="42317" spans="1:5" x14ac:dyDescent="0.3">
      <c r="A42317" t="s">
        <v>1484</v>
      </c>
      <c r="B42317" t="s">
        <v>71</v>
      </c>
      <c r="C42317" s="1" t="e">
        <v>#NUM!</v>
      </c>
      <c r="D42317" s="2" t="s">
        <v>570</v>
      </c>
      <c r="E42317" s="1" t="s">
        <v>570</v>
      </c>
    </row>
    <row r="42318" spans="1:5" x14ac:dyDescent="0.3">
      <c r="A42318" t="s">
        <v>1485</v>
      </c>
      <c r="B42318" t="s">
        <v>71</v>
      </c>
      <c r="C42318" s="1" t="e">
        <v>#NUM!</v>
      </c>
      <c r="D42318" s="2" t="s">
        <v>570</v>
      </c>
      <c r="E42318" s="1" t="s">
        <v>570</v>
      </c>
    </row>
    <row r="42319" spans="1:5" x14ac:dyDescent="0.3">
      <c r="A42319" t="s">
        <v>1486</v>
      </c>
      <c r="B42319" t="s">
        <v>71</v>
      </c>
      <c r="C42319" s="1" t="e">
        <v>#NUM!</v>
      </c>
      <c r="D42319" s="2" t="s">
        <v>570</v>
      </c>
      <c r="E42319" s="1" t="s">
        <v>570</v>
      </c>
    </row>
    <row r="42320" spans="1:5" x14ac:dyDescent="0.3">
      <c r="A42320" t="s">
        <v>1487</v>
      </c>
      <c r="B42320" t="s">
        <v>71</v>
      </c>
      <c r="C42320" s="1" t="e">
        <v>#NUM!</v>
      </c>
      <c r="D42320" s="2" t="s">
        <v>570</v>
      </c>
      <c r="E42320" s="1" t="s">
        <v>570</v>
      </c>
    </row>
    <row r="42321" spans="1:5" x14ac:dyDescent="0.3">
      <c r="A42321" t="s">
        <v>1488</v>
      </c>
      <c r="B42321" t="s">
        <v>71</v>
      </c>
      <c r="C42321" s="1" t="e">
        <v>#NUM!</v>
      </c>
      <c r="D42321" s="2" t="s">
        <v>570</v>
      </c>
      <c r="E42321" s="1" t="s">
        <v>570</v>
      </c>
    </row>
    <row r="42322" spans="1:5" x14ac:dyDescent="0.3">
      <c r="A42322" t="s">
        <v>1489</v>
      </c>
      <c r="B42322" t="s">
        <v>71</v>
      </c>
      <c r="C42322" s="1" t="e">
        <v>#NUM!</v>
      </c>
      <c r="D42322" s="2" t="s">
        <v>570</v>
      </c>
      <c r="E42322" s="1" t="s">
        <v>570</v>
      </c>
    </row>
    <row r="42323" spans="1:5" x14ac:dyDescent="0.3">
      <c r="A42323" t="s">
        <v>1490</v>
      </c>
      <c r="B42323" t="s">
        <v>71</v>
      </c>
      <c r="C42323" s="1" t="e">
        <v>#NUM!</v>
      </c>
      <c r="D42323" s="2" t="s">
        <v>570</v>
      </c>
      <c r="E42323" s="1" t="s">
        <v>570</v>
      </c>
    </row>
    <row r="42324" spans="1:5" x14ac:dyDescent="0.3">
      <c r="A42324" t="s">
        <v>1491</v>
      </c>
      <c r="B42324" t="s">
        <v>71</v>
      </c>
      <c r="C42324" s="1" t="e">
        <v>#NUM!</v>
      </c>
      <c r="D42324" s="2" t="s">
        <v>570</v>
      </c>
      <c r="E42324" s="1" t="s">
        <v>570</v>
      </c>
    </row>
    <row r="42325" spans="1:5" x14ac:dyDescent="0.3">
      <c r="A42325" t="s">
        <v>1492</v>
      </c>
      <c r="B42325" t="s">
        <v>71</v>
      </c>
      <c r="C42325" s="1" t="e">
        <v>#NUM!</v>
      </c>
      <c r="D42325" s="2" t="s">
        <v>570</v>
      </c>
      <c r="E42325" s="1" t="s">
        <v>570</v>
      </c>
    </row>
    <row r="42326" spans="1:5" x14ac:dyDescent="0.3">
      <c r="A42326" t="s">
        <v>1493</v>
      </c>
      <c r="B42326" t="s">
        <v>71</v>
      </c>
      <c r="C42326" s="1" t="e">
        <v>#NUM!</v>
      </c>
      <c r="D42326" s="2" t="s">
        <v>570</v>
      </c>
      <c r="E42326" s="1" t="s">
        <v>570</v>
      </c>
    </row>
    <row r="42327" spans="1:5" x14ac:dyDescent="0.3">
      <c r="A42327" t="s">
        <v>1494</v>
      </c>
      <c r="B42327" t="s">
        <v>71</v>
      </c>
      <c r="C42327" s="1" t="e">
        <v>#NUM!</v>
      </c>
      <c r="D42327" s="2" t="s">
        <v>570</v>
      </c>
      <c r="E42327" s="1" t="s">
        <v>570</v>
      </c>
    </row>
    <row r="42328" spans="1:5" x14ac:dyDescent="0.3">
      <c r="A42328" t="s">
        <v>1495</v>
      </c>
      <c r="B42328" t="s">
        <v>71</v>
      </c>
      <c r="C42328" s="1" t="e">
        <v>#NUM!</v>
      </c>
      <c r="D42328" s="2" t="s">
        <v>570</v>
      </c>
      <c r="E42328" s="1" t="s">
        <v>570</v>
      </c>
    </row>
    <row r="42329" spans="1:5" x14ac:dyDescent="0.3">
      <c r="A42329" t="s">
        <v>1496</v>
      </c>
      <c r="B42329" t="s">
        <v>71</v>
      </c>
      <c r="C42329" s="1" t="e">
        <v>#NUM!</v>
      </c>
      <c r="D42329" s="2" t="s">
        <v>570</v>
      </c>
      <c r="E42329" s="1" t="s">
        <v>570</v>
      </c>
    </row>
    <row r="42330" spans="1:5" x14ac:dyDescent="0.3">
      <c r="A42330" t="s">
        <v>1497</v>
      </c>
      <c r="B42330" t="s">
        <v>71</v>
      </c>
      <c r="C42330" s="1" t="e">
        <v>#NUM!</v>
      </c>
      <c r="D42330" s="2" t="s">
        <v>570</v>
      </c>
      <c r="E42330" s="1" t="s">
        <v>570</v>
      </c>
    </row>
    <row r="42331" spans="1:5" x14ac:dyDescent="0.3">
      <c r="A42331" t="s">
        <v>1498</v>
      </c>
      <c r="B42331" t="s">
        <v>71</v>
      </c>
      <c r="C42331" s="1" t="e">
        <v>#NUM!</v>
      </c>
      <c r="D42331" s="2" t="s">
        <v>570</v>
      </c>
      <c r="E42331" s="1" t="s">
        <v>570</v>
      </c>
    </row>
    <row r="42332" spans="1:5" x14ac:dyDescent="0.3">
      <c r="A42332" t="s">
        <v>1499</v>
      </c>
      <c r="B42332" t="s">
        <v>71</v>
      </c>
      <c r="C42332" s="1" t="e">
        <v>#NUM!</v>
      </c>
      <c r="D42332" s="2" t="s">
        <v>570</v>
      </c>
      <c r="E42332" s="1" t="s">
        <v>570</v>
      </c>
    </row>
    <row r="42333" spans="1:5" x14ac:dyDescent="0.3">
      <c r="A42333" t="s">
        <v>1500</v>
      </c>
      <c r="B42333" t="s">
        <v>71</v>
      </c>
      <c r="C42333" s="1" t="e">
        <v>#NUM!</v>
      </c>
      <c r="D42333" s="2" t="s">
        <v>570</v>
      </c>
      <c r="E42333" s="1" t="s">
        <v>570</v>
      </c>
    </row>
    <row r="42334" spans="1:5" x14ac:dyDescent="0.3">
      <c r="A42334" t="s">
        <v>1501</v>
      </c>
      <c r="B42334" t="s">
        <v>71</v>
      </c>
      <c r="C42334" s="1" t="e">
        <v>#NUM!</v>
      </c>
      <c r="D42334" s="2" t="s">
        <v>570</v>
      </c>
      <c r="E42334" s="1" t="s">
        <v>570</v>
      </c>
    </row>
    <row r="42335" spans="1:5" x14ac:dyDescent="0.3">
      <c r="A42335" t="s">
        <v>1502</v>
      </c>
      <c r="B42335" t="s">
        <v>71</v>
      </c>
      <c r="C42335" s="1" t="e">
        <v>#NUM!</v>
      </c>
      <c r="D42335" s="2" t="s">
        <v>570</v>
      </c>
      <c r="E42335" s="1" t="s">
        <v>570</v>
      </c>
    </row>
    <row r="42336" spans="1:5" x14ac:dyDescent="0.3">
      <c r="A42336" t="s">
        <v>1503</v>
      </c>
      <c r="B42336" t="s">
        <v>71</v>
      </c>
      <c r="C42336" s="1" t="e">
        <v>#NUM!</v>
      </c>
      <c r="D42336" s="2" t="s">
        <v>570</v>
      </c>
      <c r="E42336" s="1" t="s">
        <v>570</v>
      </c>
    </row>
    <row r="42337" spans="1:5" x14ac:dyDescent="0.3">
      <c r="A42337" t="s">
        <v>1504</v>
      </c>
      <c r="B42337" t="s">
        <v>71</v>
      </c>
      <c r="C42337" s="1" t="e">
        <v>#NUM!</v>
      </c>
      <c r="D42337" s="2" t="s">
        <v>570</v>
      </c>
      <c r="E42337" s="1" t="s">
        <v>570</v>
      </c>
    </row>
    <row r="42338" spans="1:5" x14ac:dyDescent="0.3">
      <c r="A42338" t="s">
        <v>1505</v>
      </c>
      <c r="B42338" t="s">
        <v>71</v>
      </c>
      <c r="C42338" s="1" t="e">
        <v>#NUM!</v>
      </c>
      <c r="D42338" s="2" t="s">
        <v>570</v>
      </c>
      <c r="E42338" s="1" t="s">
        <v>570</v>
      </c>
    </row>
    <row r="42339" spans="1:5" x14ac:dyDescent="0.3">
      <c r="A42339" t="s">
        <v>1506</v>
      </c>
      <c r="B42339" t="s">
        <v>71</v>
      </c>
      <c r="C42339" s="1" t="e">
        <v>#NUM!</v>
      </c>
      <c r="D42339" s="2" t="s">
        <v>570</v>
      </c>
      <c r="E42339" s="1" t="s">
        <v>570</v>
      </c>
    </row>
    <row r="42340" spans="1:5" x14ac:dyDescent="0.3">
      <c r="A42340" t="s">
        <v>1507</v>
      </c>
      <c r="B42340" t="s">
        <v>71</v>
      </c>
      <c r="C42340" s="1" t="e">
        <v>#NUM!</v>
      </c>
      <c r="D42340" s="2" t="s">
        <v>570</v>
      </c>
      <c r="E42340" s="1" t="s">
        <v>570</v>
      </c>
    </row>
    <row r="42341" spans="1:5" x14ac:dyDescent="0.3">
      <c r="A42341" t="s">
        <v>1508</v>
      </c>
      <c r="B42341" t="s">
        <v>71</v>
      </c>
      <c r="C42341" s="1" t="e">
        <v>#NUM!</v>
      </c>
      <c r="D42341" s="2" t="s">
        <v>570</v>
      </c>
      <c r="E42341" s="1" t="s">
        <v>570</v>
      </c>
    </row>
    <row r="42342" spans="1:5" x14ac:dyDescent="0.3">
      <c r="A42342" t="s">
        <v>1509</v>
      </c>
      <c r="B42342" t="s">
        <v>71</v>
      </c>
      <c r="C42342" s="1" t="e">
        <v>#NUM!</v>
      </c>
      <c r="D42342" s="2" t="s">
        <v>570</v>
      </c>
      <c r="E42342" s="1" t="s">
        <v>570</v>
      </c>
    </row>
    <row r="42343" spans="1:5" x14ac:dyDescent="0.3">
      <c r="A42343" t="s">
        <v>1510</v>
      </c>
      <c r="B42343" t="s">
        <v>71</v>
      </c>
      <c r="C42343" s="1" t="e">
        <v>#NUM!</v>
      </c>
      <c r="D42343" s="2" t="s">
        <v>570</v>
      </c>
      <c r="E42343" s="1" t="s">
        <v>570</v>
      </c>
    </row>
    <row r="42344" spans="1:5" x14ac:dyDescent="0.3">
      <c r="A42344" t="s">
        <v>1511</v>
      </c>
      <c r="B42344" t="s">
        <v>71</v>
      </c>
      <c r="C42344" s="1" t="e">
        <v>#NUM!</v>
      </c>
      <c r="D42344" s="2" t="s">
        <v>570</v>
      </c>
      <c r="E42344" s="1" t="s">
        <v>570</v>
      </c>
    </row>
    <row r="42345" spans="1:5" x14ac:dyDescent="0.3">
      <c r="A42345" t="s">
        <v>1512</v>
      </c>
      <c r="B42345" t="s">
        <v>71</v>
      </c>
      <c r="C42345" s="1" t="e">
        <v>#NUM!</v>
      </c>
      <c r="D42345" s="2" t="s">
        <v>570</v>
      </c>
      <c r="E42345" s="1" t="s">
        <v>570</v>
      </c>
    </row>
    <row r="42346" spans="1:5" x14ac:dyDescent="0.3">
      <c r="A42346" t="s">
        <v>1513</v>
      </c>
      <c r="B42346" t="s">
        <v>71</v>
      </c>
      <c r="C42346" s="1" t="e">
        <v>#NUM!</v>
      </c>
      <c r="D42346" s="2" t="s">
        <v>570</v>
      </c>
      <c r="E42346" s="1" t="s">
        <v>570</v>
      </c>
    </row>
    <row r="42347" spans="1:5" x14ac:dyDescent="0.3">
      <c r="A42347" t="s">
        <v>1514</v>
      </c>
      <c r="B42347" t="s">
        <v>71</v>
      </c>
      <c r="C42347" s="1" t="e">
        <v>#NUM!</v>
      </c>
      <c r="D42347" s="2" t="s">
        <v>570</v>
      </c>
      <c r="E42347" s="1" t="s">
        <v>570</v>
      </c>
    </row>
    <row r="42348" spans="1:5" x14ac:dyDescent="0.3">
      <c r="A42348" t="s">
        <v>1515</v>
      </c>
      <c r="B42348" t="s">
        <v>71</v>
      </c>
      <c r="C42348" s="1" t="e">
        <v>#NUM!</v>
      </c>
      <c r="D42348" s="2" t="s">
        <v>570</v>
      </c>
      <c r="E42348" s="1" t="s">
        <v>570</v>
      </c>
    </row>
    <row r="42349" spans="1:5" x14ac:dyDescent="0.3">
      <c r="A42349" t="s">
        <v>1516</v>
      </c>
      <c r="B42349" t="s">
        <v>71</v>
      </c>
      <c r="C42349" s="1" t="e">
        <v>#NUM!</v>
      </c>
      <c r="D42349" s="2" t="s">
        <v>570</v>
      </c>
      <c r="E42349" s="1" t="s">
        <v>570</v>
      </c>
    </row>
    <row r="42350" spans="1:5" x14ac:dyDescent="0.3">
      <c r="A42350" t="s">
        <v>1517</v>
      </c>
      <c r="B42350" t="s">
        <v>71</v>
      </c>
      <c r="C42350" s="1" t="e">
        <v>#NUM!</v>
      </c>
      <c r="D42350" s="2" t="s">
        <v>570</v>
      </c>
      <c r="E42350" s="1" t="s">
        <v>570</v>
      </c>
    </row>
    <row r="42351" spans="1:5" x14ac:dyDescent="0.3">
      <c r="A42351" t="s">
        <v>1518</v>
      </c>
      <c r="B42351" t="s">
        <v>71</v>
      </c>
      <c r="C42351" s="1" t="e">
        <v>#NUM!</v>
      </c>
      <c r="D42351" s="2" t="s">
        <v>570</v>
      </c>
      <c r="E42351" s="1" t="s">
        <v>570</v>
      </c>
    </row>
    <row r="42352" spans="1:5" x14ac:dyDescent="0.3">
      <c r="A42352" t="s">
        <v>1519</v>
      </c>
      <c r="B42352" t="s">
        <v>71</v>
      </c>
      <c r="C42352" s="1" t="e">
        <v>#NUM!</v>
      </c>
      <c r="D42352" s="2" t="s">
        <v>570</v>
      </c>
      <c r="E42352" s="1" t="s">
        <v>570</v>
      </c>
    </row>
    <row r="42353" spans="1:5" x14ac:dyDescent="0.3">
      <c r="A42353" t="s">
        <v>1520</v>
      </c>
      <c r="B42353" t="s">
        <v>71</v>
      </c>
      <c r="C42353" s="1" t="e">
        <v>#NUM!</v>
      </c>
      <c r="D42353" s="2" t="s">
        <v>570</v>
      </c>
      <c r="E42353" s="1" t="s">
        <v>570</v>
      </c>
    </row>
    <row r="42354" spans="1:5" x14ac:dyDescent="0.3">
      <c r="A42354" t="s">
        <v>1521</v>
      </c>
      <c r="B42354" t="s">
        <v>71</v>
      </c>
      <c r="C42354" s="1" t="e">
        <v>#NUM!</v>
      </c>
      <c r="D42354" s="2" t="s">
        <v>570</v>
      </c>
      <c r="E42354" s="1" t="s">
        <v>570</v>
      </c>
    </row>
    <row r="42355" spans="1:5" x14ac:dyDescent="0.3">
      <c r="A42355" t="s">
        <v>1522</v>
      </c>
      <c r="B42355" t="s">
        <v>71</v>
      </c>
      <c r="C42355" s="1" t="e">
        <v>#NUM!</v>
      </c>
      <c r="D42355" s="2" t="s">
        <v>570</v>
      </c>
      <c r="E42355" s="1" t="s">
        <v>570</v>
      </c>
    </row>
    <row r="42356" spans="1:5" x14ac:dyDescent="0.3">
      <c r="A42356" t="s">
        <v>1523</v>
      </c>
      <c r="B42356" t="s">
        <v>71</v>
      </c>
      <c r="C42356" s="1" t="e">
        <v>#NUM!</v>
      </c>
      <c r="D42356" s="2" t="s">
        <v>570</v>
      </c>
      <c r="E42356" s="1" t="s">
        <v>570</v>
      </c>
    </row>
    <row r="42357" spans="1:5" x14ac:dyDescent="0.3">
      <c r="A42357" t="s">
        <v>1524</v>
      </c>
      <c r="B42357" t="s">
        <v>71</v>
      </c>
      <c r="C42357" s="1" t="e">
        <v>#NUM!</v>
      </c>
      <c r="D42357" s="2" t="s">
        <v>570</v>
      </c>
      <c r="E42357" s="1" t="s">
        <v>570</v>
      </c>
    </row>
    <row r="42358" spans="1:5" x14ac:dyDescent="0.3">
      <c r="A42358" t="s">
        <v>1525</v>
      </c>
      <c r="B42358" t="s">
        <v>71</v>
      </c>
      <c r="C42358" s="1" t="e">
        <v>#NUM!</v>
      </c>
      <c r="D42358" s="2" t="s">
        <v>570</v>
      </c>
      <c r="E42358" s="1" t="s">
        <v>570</v>
      </c>
    </row>
    <row r="42359" spans="1:5" x14ac:dyDescent="0.3">
      <c r="A42359" t="s">
        <v>1526</v>
      </c>
      <c r="B42359" t="s">
        <v>71</v>
      </c>
      <c r="C42359" s="1" t="e">
        <v>#NUM!</v>
      </c>
      <c r="D42359" s="2" t="s">
        <v>570</v>
      </c>
      <c r="E42359" s="1" t="s">
        <v>570</v>
      </c>
    </row>
    <row r="42360" spans="1:5" x14ac:dyDescent="0.3">
      <c r="A42360" t="s">
        <v>1527</v>
      </c>
      <c r="B42360" t="s">
        <v>71</v>
      </c>
      <c r="C42360" s="1" t="e">
        <v>#NUM!</v>
      </c>
      <c r="D42360" s="2" t="s">
        <v>570</v>
      </c>
      <c r="E42360" s="1" t="s">
        <v>570</v>
      </c>
    </row>
    <row r="42361" spans="1:5" x14ac:dyDescent="0.3">
      <c r="A42361" t="s">
        <v>1528</v>
      </c>
      <c r="B42361" t="s">
        <v>71</v>
      </c>
      <c r="C42361" s="1" t="e">
        <v>#NUM!</v>
      </c>
      <c r="D42361" s="2" t="s">
        <v>570</v>
      </c>
      <c r="E42361" s="1" t="s">
        <v>570</v>
      </c>
    </row>
    <row r="42362" spans="1:5" x14ac:dyDescent="0.3">
      <c r="A42362" t="s">
        <v>1529</v>
      </c>
      <c r="B42362" t="s">
        <v>71</v>
      </c>
      <c r="C42362" s="1" t="e">
        <v>#NUM!</v>
      </c>
      <c r="D42362" s="2" t="s">
        <v>570</v>
      </c>
      <c r="E42362" s="1" t="s">
        <v>570</v>
      </c>
    </row>
    <row r="42363" spans="1:5" x14ac:dyDescent="0.3">
      <c r="A42363" t="s">
        <v>1530</v>
      </c>
      <c r="B42363" t="s">
        <v>71</v>
      </c>
      <c r="C42363" s="1" t="e">
        <v>#NUM!</v>
      </c>
      <c r="D42363" s="2" t="s">
        <v>570</v>
      </c>
      <c r="E42363" s="1" t="s">
        <v>570</v>
      </c>
    </row>
    <row r="42364" spans="1:5" x14ac:dyDescent="0.3">
      <c r="A42364" t="s">
        <v>1531</v>
      </c>
      <c r="B42364" t="s">
        <v>71</v>
      </c>
      <c r="C42364" s="1" t="e">
        <v>#NUM!</v>
      </c>
      <c r="D42364" s="2" t="s">
        <v>570</v>
      </c>
      <c r="E42364" s="1" t="s">
        <v>570</v>
      </c>
    </row>
    <row r="42365" spans="1:5" x14ac:dyDescent="0.3">
      <c r="A42365" t="s">
        <v>1532</v>
      </c>
      <c r="B42365" t="s">
        <v>71</v>
      </c>
      <c r="C42365" s="1" t="e">
        <v>#NUM!</v>
      </c>
      <c r="D42365" s="2" t="s">
        <v>570</v>
      </c>
      <c r="E42365" s="1" t="s">
        <v>570</v>
      </c>
    </row>
    <row r="42366" spans="1:5" x14ac:dyDescent="0.3">
      <c r="A42366" t="s">
        <v>1533</v>
      </c>
      <c r="B42366" t="s">
        <v>71</v>
      </c>
      <c r="C42366" s="1" t="e">
        <v>#NUM!</v>
      </c>
      <c r="D42366" s="2" t="s">
        <v>570</v>
      </c>
      <c r="E42366" s="1" t="s">
        <v>570</v>
      </c>
    </row>
    <row r="42367" spans="1:5" x14ac:dyDescent="0.3">
      <c r="A42367" t="s">
        <v>1534</v>
      </c>
      <c r="B42367" t="s">
        <v>71</v>
      </c>
      <c r="C42367" s="1" t="e">
        <v>#NUM!</v>
      </c>
      <c r="D42367" s="2" t="s">
        <v>570</v>
      </c>
      <c r="E42367" s="1" t="s">
        <v>570</v>
      </c>
    </row>
    <row r="42368" spans="1:5" x14ac:dyDescent="0.3">
      <c r="A42368" t="s">
        <v>1535</v>
      </c>
      <c r="B42368" t="s">
        <v>71</v>
      </c>
      <c r="C42368" s="1" t="e">
        <v>#NUM!</v>
      </c>
      <c r="D42368" s="2" t="s">
        <v>570</v>
      </c>
      <c r="E42368" s="1" t="s">
        <v>570</v>
      </c>
    </row>
    <row r="42369" spans="1:5" x14ac:dyDescent="0.3">
      <c r="A42369" t="s">
        <v>1536</v>
      </c>
      <c r="B42369" t="s">
        <v>71</v>
      </c>
      <c r="C42369" s="1" t="e">
        <v>#NUM!</v>
      </c>
      <c r="D42369" s="2" t="s">
        <v>570</v>
      </c>
      <c r="E42369" s="1" t="s">
        <v>570</v>
      </c>
    </row>
    <row r="42370" spans="1:5" x14ac:dyDescent="0.3">
      <c r="A42370" t="s">
        <v>1537</v>
      </c>
      <c r="B42370" t="s">
        <v>71</v>
      </c>
      <c r="C42370" s="1" t="e">
        <v>#NUM!</v>
      </c>
      <c r="D42370" s="2" t="s">
        <v>570</v>
      </c>
      <c r="E42370" s="1" t="s">
        <v>570</v>
      </c>
    </row>
    <row r="42371" spans="1:5" x14ac:dyDescent="0.3">
      <c r="A42371" t="s">
        <v>1538</v>
      </c>
      <c r="B42371" t="s">
        <v>71</v>
      </c>
      <c r="C42371" s="1" t="e">
        <v>#NUM!</v>
      </c>
      <c r="D42371" s="2" t="s">
        <v>570</v>
      </c>
      <c r="E42371" s="1" t="s">
        <v>570</v>
      </c>
    </row>
    <row r="42372" spans="1:5" x14ac:dyDescent="0.3">
      <c r="A42372" t="s">
        <v>1539</v>
      </c>
      <c r="B42372" t="s">
        <v>71</v>
      </c>
      <c r="C42372" s="1" t="e">
        <v>#NUM!</v>
      </c>
      <c r="D42372" s="2" t="s">
        <v>570</v>
      </c>
      <c r="E42372" s="1" t="s">
        <v>570</v>
      </c>
    </row>
    <row r="42373" spans="1:5" x14ac:dyDescent="0.3">
      <c r="A42373" t="s">
        <v>1540</v>
      </c>
      <c r="B42373" t="s">
        <v>71</v>
      </c>
      <c r="C42373" s="1" t="e">
        <v>#NUM!</v>
      </c>
      <c r="D42373" s="2" t="s">
        <v>570</v>
      </c>
      <c r="E42373" s="1" t="s">
        <v>570</v>
      </c>
    </row>
    <row r="42374" spans="1:5" x14ac:dyDescent="0.3">
      <c r="A42374" t="s">
        <v>1541</v>
      </c>
      <c r="B42374" t="s">
        <v>71</v>
      </c>
      <c r="C42374" s="1" t="e">
        <v>#NUM!</v>
      </c>
      <c r="D42374" s="2" t="s">
        <v>570</v>
      </c>
      <c r="E42374" s="1" t="s">
        <v>570</v>
      </c>
    </row>
    <row r="42375" spans="1:5" x14ac:dyDescent="0.3">
      <c r="A42375" t="s">
        <v>1542</v>
      </c>
      <c r="B42375" t="s">
        <v>71</v>
      </c>
      <c r="C42375" s="1" t="e">
        <v>#NUM!</v>
      </c>
      <c r="D42375" s="2" t="s">
        <v>570</v>
      </c>
      <c r="E42375" s="1" t="s">
        <v>570</v>
      </c>
    </row>
    <row r="42376" spans="1:5" x14ac:dyDescent="0.3">
      <c r="A42376" t="s">
        <v>1543</v>
      </c>
      <c r="B42376" t="s">
        <v>71</v>
      </c>
      <c r="C42376" s="1" t="e">
        <v>#NUM!</v>
      </c>
      <c r="D42376" s="2" t="s">
        <v>570</v>
      </c>
      <c r="E42376" s="1" t="s">
        <v>570</v>
      </c>
    </row>
    <row r="42377" spans="1:5" x14ac:dyDescent="0.3">
      <c r="A42377" t="s">
        <v>1544</v>
      </c>
      <c r="B42377" t="s">
        <v>71</v>
      </c>
      <c r="C42377" s="1" t="e">
        <v>#NUM!</v>
      </c>
      <c r="D42377" s="2" t="s">
        <v>570</v>
      </c>
      <c r="E42377" s="1" t="s">
        <v>570</v>
      </c>
    </row>
    <row r="42378" spans="1:5" x14ac:dyDescent="0.3">
      <c r="A42378" t="s">
        <v>1545</v>
      </c>
      <c r="B42378" t="s">
        <v>71</v>
      </c>
      <c r="C42378" s="1" t="e">
        <v>#NUM!</v>
      </c>
      <c r="D42378" s="2" t="s">
        <v>570</v>
      </c>
      <c r="E42378" s="1" t="s">
        <v>570</v>
      </c>
    </row>
    <row r="42379" spans="1:5" x14ac:dyDescent="0.3">
      <c r="A42379" t="s">
        <v>1546</v>
      </c>
      <c r="B42379" t="s">
        <v>71</v>
      </c>
      <c r="C42379" s="1" t="e">
        <v>#NUM!</v>
      </c>
      <c r="D42379" s="2" t="s">
        <v>570</v>
      </c>
      <c r="E42379" s="1" t="s">
        <v>570</v>
      </c>
    </row>
    <row r="42380" spans="1:5" x14ac:dyDescent="0.3">
      <c r="A42380" t="s">
        <v>1547</v>
      </c>
      <c r="B42380" t="s">
        <v>71</v>
      </c>
      <c r="C42380" s="1" t="e">
        <v>#NUM!</v>
      </c>
      <c r="D42380" s="2" t="s">
        <v>570</v>
      </c>
      <c r="E42380" s="1" t="s">
        <v>570</v>
      </c>
    </row>
    <row r="42381" spans="1:5" x14ac:dyDescent="0.3">
      <c r="A42381" t="s">
        <v>1548</v>
      </c>
      <c r="B42381" t="s">
        <v>71</v>
      </c>
      <c r="C42381" s="1" t="e">
        <v>#NUM!</v>
      </c>
      <c r="D42381" s="2" t="s">
        <v>570</v>
      </c>
      <c r="E42381" s="1" t="s">
        <v>570</v>
      </c>
    </row>
    <row r="42382" spans="1:5" x14ac:dyDescent="0.3">
      <c r="A42382" t="s">
        <v>1549</v>
      </c>
      <c r="B42382" t="s">
        <v>71</v>
      </c>
      <c r="C42382" s="1" t="e">
        <v>#NUM!</v>
      </c>
      <c r="D42382" s="2" t="s">
        <v>570</v>
      </c>
      <c r="E42382" s="1" t="s">
        <v>570</v>
      </c>
    </row>
    <row r="42383" spans="1:5" x14ac:dyDescent="0.3">
      <c r="A42383" t="s">
        <v>1550</v>
      </c>
      <c r="B42383" t="s">
        <v>71</v>
      </c>
      <c r="C42383" s="1" t="e">
        <v>#NUM!</v>
      </c>
      <c r="D42383" s="2" t="s">
        <v>570</v>
      </c>
      <c r="E42383" s="1" t="s">
        <v>570</v>
      </c>
    </row>
    <row r="42384" spans="1:5" x14ac:dyDescent="0.3">
      <c r="A42384" t="s">
        <v>1551</v>
      </c>
      <c r="B42384" t="s">
        <v>71</v>
      </c>
      <c r="C42384" s="1" t="e">
        <v>#NUM!</v>
      </c>
      <c r="D42384" s="2" t="s">
        <v>570</v>
      </c>
      <c r="E42384" s="1" t="s">
        <v>570</v>
      </c>
    </row>
    <row r="42385" spans="1:5" x14ac:dyDescent="0.3">
      <c r="A42385" t="s">
        <v>1552</v>
      </c>
      <c r="B42385" t="s">
        <v>71</v>
      </c>
      <c r="C42385" s="1" t="e">
        <v>#NUM!</v>
      </c>
      <c r="D42385" s="2" t="s">
        <v>570</v>
      </c>
      <c r="E42385" s="1" t="s">
        <v>570</v>
      </c>
    </row>
    <row r="42386" spans="1:5" x14ac:dyDescent="0.3">
      <c r="A42386" t="s">
        <v>1553</v>
      </c>
      <c r="B42386" t="s">
        <v>71</v>
      </c>
      <c r="C42386" s="1" t="e">
        <v>#NUM!</v>
      </c>
      <c r="D42386" s="2" t="s">
        <v>570</v>
      </c>
      <c r="E42386" s="1" t="s">
        <v>570</v>
      </c>
    </row>
    <row r="42387" spans="1:5" x14ac:dyDescent="0.3">
      <c r="A42387" t="s">
        <v>1554</v>
      </c>
      <c r="B42387" t="s">
        <v>71</v>
      </c>
      <c r="C42387" s="1" t="e">
        <v>#NUM!</v>
      </c>
      <c r="D42387" s="2" t="s">
        <v>570</v>
      </c>
      <c r="E42387" s="1" t="s">
        <v>570</v>
      </c>
    </row>
    <row r="42388" spans="1:5" x14ac:dyDescent="0.3">
      <c r="A42388" t="s">
        <v>1555</v>
      </c>
      <c r="B42388" t="s">
        <v>71</v>
      </c>
      <c r="C42388" s="1" t="e">
        <v>#NUM!</v>
      </c>
      <c r="D42388" s="2" t="s">
        <v>570</v>
      </c>
      <c r="E42388" s="1" t="s">
        <v>570</v>
      </c>
    </row>
    <row r="42389" spans="1:5" x14ac:dyDescent="0.3">
      <c r="A42389" t="s">
        <v>1556</v>
      </c>
      <c r="B42389" t="s">
        <v>71</v>
      </c>
      <c r="C42389" s="1" t="e">
        <v>#NUM!</v>
      </c>
      <c r="D42389" s="2" t="s">
        <v>570</v>
      </c>
      <c r="E42389" s="1" t="s">
        <v>570</v>
      </c>
    </row>
    <row r="42390" spans="1:5" x14ac:dyDescent="0.3">
      <c r="A42390" t="s">
        <v>1557</v>
      </c>
      <c r="B42390" t="s">
        <v>71</v>
      </c>
      <c r="C42390" s="1" t="e">
        <v>#NUM!</v>
      </c>
      <c r="D42390" s="2" t="s">
        <v>570</v>
      </c>
      <c r="E42390" s="1" t="s">
        <v>570</v>
      </c>
    </row>
    <row r="42391" spans="1:5" x14ac:dyDescent="0.3">
      <c r="A42391" t="s">
        <v>1558</v>
      </c>
      <c r="B42391" t="s">
        <v>71</v>
      </c>
      <c r="C42391" s="1" t="e">
        <v>#NUM!</v>
      </c>
      <c r="D42391" s="2" t="s">
        <v>570</v>
      </c>
      <c r="E42391" s="1" t="s">
        <v>570</v>
      </c>
    </row>
    <row r="42392" spans="1:5" x14ac:dyDescent="0.3">
      <c r="A42392" t="s">
        <v>1559</v>
      </c>
      <c r="B42392" t="s">
        <v>71</v>
      </c>
      <c r="C42392" s="1" t="e">
        <v>#NUM!</v>
      </c>
      <c r="D42392" s="2" t="s">
        <v>570</v>
      </c>
      <c r="E42392" s="1" t="s">
        <v>570</v>
      </c>
    </row>
    <row r="42393" spans="1:5" x14ac:dyDescent="0.3">
      <c r="A42393" t="s">
        <v>1560</v>
      </c>
      <c r="B42393" t="s">
        <v>71</v>
      </c>
      <c r="C42393" s="1" t="e">
        <v>#NUM!</v>
      </c>
      <c r="D42393" s="2" t="s">
        <v>570</v>
      </c>
      <c r="E42393" s="1" t="s">
        <v>570</v>
      </c>
    </row>
    <row r="42394" spans="1:5" x14ac:dyDescent="0.3">
      <c r="A42394" t="s">
        <v>1561</v>
      </c>
      <c r="B42394" t="s">
        <v>71</v>
      </c>
      <c r="C42394" s="1" t="e">
        <v>#NUM!</v>
      </c>
      <c r="D42394" s="2" t="s">
        <v>570</v>
      </c>
      <c r="E42394" s="1" t="s">
        <v>570</v>
      </c>
    </row>
    <row r="42395" spans="1:5" x14ac:dyDescent="0.3">
      <c r="A42395" t="s">
        <v>1562</v>
      </c>
      <c r="B42395" t="s">
        <v>71</v>
      </c>
      <c r="C42395" s="1" t="e">
        <v>#NUM!</v>
      </c>
      <c r="D42395" s="2" t="s">
        <v>570</v>
      </c>
      <c r="E42395" s="1" t="s">
        <v>570</v>
      </c>
    </row>
    <row r="42396" spans="1:5" x14ac:dyDescent="0.3">
      <c r="A42396" t="s">
        <v>1563</v>
      </c>
      <c r="B42396" t="s">
        <v>71</v>
      </c>
      <c r="C42396" s="1" t="e">
        <v>#NUM!</v>
      </c>
      <c r="D42396" s="2" t="s">
        <v>570</v>
      </c>
      <c r="E42396" s="1" t="s">
        <v>570</v>
      </c>
    </row>
    <row r="42397" spans="1:5" x14ac:dyDescent="0.3">
      <c r="A42397" t="s">
        <v>1564</v>
      </c>
      <c r="B42397" t="s">
        <v>71</v>
      </c>
      <c r="C42397" s="1" t="e">
        <v>#NUM!</v>
      </c>
      <c r="D42397" s="2" t="s">
        <v>570</v>
      </c>
      <c r="E42397" s="1" t="s">
        <v>570</v>
      </c>
    </row>
    <row r="42398" spans="1:5" x14ac:dyDescent="0.3">
      <c r="A42398" t="s">
        <v>1565</v>
      </c>
      <c r="B42398" t="s">
        <v>71</v>
      </c>
      <c r="C42398" s="1" t="e">
        <v>#NUM!</v>
      </c>
      <c r="D42398" s="2" t="s">
        <v>570</v>
      </c>
      <c r="E42398" s="1" t="s">
        <v>570</v>
      </c>
    </row>
    <row r="42399" spans="1:5" x14ac:dyDescent="0.3">
      <c r="A42399" t="s">
        <v>1566</v>
      </c>
      <c r="B42399" t="s">
        <v>71</v>
      </c>
      <c r="C42399" s="1" t="e">
        <v>#NUM!</v>
      </c>
      <c r="D42399" s="2" t="s">
        <v>570</v>
      </c>
      <c r="E42399" s="1" t="s">
        <v>570</v>
      </c>
    </row>
    <row r="42400" spans="1:5" x14ac:dyDescent="0.3">
      <c r="A42400" t="s">
        <v>1567</v>
      </c>
      <c r="B42400" t="s">
        <v>71</v>
      </c>
      <c r="C42400" s="1" t="e">
        <v>#NUM!</v>
      </c>
      <c r="D42400" s="2" t="s">
        <v>570</v>
      </c>
      <c r="E42400" s="1" t="s">
        <v>570</v>
      </c>
    </row>
    <row r="42401" spans="1:5" x14ac:dyDescent="0.3">
      <c r="A42401" t="s">
        <v>1568</v>
      </c>
      <c r="B42401" t="s">
        <v>71</v>
      </c>
      <c r="C42401" s="1" t="e">
        <v>#NUM!</v>
      </c>
      <c r="D42401" s="2" t="s">
        <v>570</v>
      </c>
      <c r="E42401" s="1" t="s">
        <v>570</v>
      </c>
    </row>
    <row r="42402" spans="1:5" x14ac:dyDescent="0.3">
      <c r="A42402" t="s">
        <v>1569</v>
      </c>
      <c r="B42402" t="s">
        <v>71</v>
      </c>
      <c r="C42402" s="1" t="e">
        <v>#NUM!</v>
      </c>
      <c r="D42402" s="2" t="s">
        <v>570</v>
      </c>
      <c r="E42402" s="1" t="s">
        <v>570</v>
      </c>
    </row>
    <row r="42403" spans="1:5" x14ac:dyDescent="0.3">
      <c r="A42403" t="s">
        <v>1570</v>
      </c>
      <c r="B42403" t="s">
        <v>71</v>
      </c>
      <c r="C42403" s="1" t="e">
        <v>#NUM!</v>
      </c>
      <c r="D42403" s="2" t="s">
        <v>570</v>
      </c>
      <c r="E42403" s="1" t="s">
        <v>570</v>
      </c>
    </row>
    <row r="42404" spans="1:5" x14ac:dyDescent="0.3">
      <c r="A42404" t="s">
        <v>1571</v>
      </c>
      <c r="B42404" t="s">
        <v>71</v>
      </c>
      <c r="C42404" s="1" t="e">
        <v>#NUM!</v>
      </c>
      <c r="D42404" s="2" t="s">
        <v>570</v>
      </c>
      <c r="E42404" s="1" t="s">
        <v>570</v>
      </c>
    </row>
    <row r="42405" spans="1:5" x14ac:dyDescent="0.3">
      <c r="A42405" t="s">
        <v>1572</v>
      </c>
      <c r="B42405" t="s">
        <v>71</v>
      </c>
      <c r="C42405" s="1" t="e">
        <v>#NUM!</v>
      </c>
      <c r="D42405" s="2" t="s">
        <v>570</v>
      </c>
      <c r="E42405" s="1" t="s">
        <v>570</v>
      </c>
    </row>
    <row r="42406" spans="1:5" x14ac:dyDescent="0.3">
      <c r="A42406" t="s">
        <v>1573</v>
      </c>
      <c r="B42406" t="s">
        <v>71</v>
      </c>
      <c r="C42406" s="1" t="e">
        <v>#NUM!</v>
      </c>
      <c r="D42406" s="2" t="s">
        <v>570</v>
      </c>
      <c r="E42406" s="1" t="s">
        <v>570</v>
      </c>
    </row>
    <row r="42407" spans="1:5" x14ac:dyDescent="0.3">
      <c r="A42407" t="s">
        <v>1574</v>
      </c>
      <c r="B42407" t="s">
        <v>71</v>
      </c>
      <c r="C42407" s="1" t="e">
        <v>#NUM!</v>
      </c>
      <c r="D42407" s="2" t="s">
        <v>570</v>
      </c>
      <c r="E42407" s="1" t="s">
        <v>570</v>
      </c>
    </row>
    <row r="42408" spans="1:5" x14ac:dyDescent="0.3">
      <c r="A42408" t="s">
        <v>1575</v>
      </c>
      <c r="B42408" t="s">
        <v>71</v>
      </c>
      <c r="C42408" s="1" t="e">
        <v>#NUM!</v>
      </c>
      <c r="D42408" s="2" t="s">
        <v>570</v>
      </c>
      <c r="E42408" s="1" t="s">
        <v>570</v>
      </c>
    </row>
    <row r="42409" spans="1:5" x14ac:dyDescent="0.3">
      <c r="A42409" t="s">
        <v>1576</v>
      </c>
      <c r="B42409" t="s">
        <v>71</v>
      </c>
      <c r="C42409" s="1" t="e">
        <v>#NUM!</v>
      </c>
      <c r="D42409" s="2" t="s">
        <v>570</v>
      </c>
      <c r="E42409" s="1" t="s">
        <v>570</v>
      </c>
    </row>
    <row r="42410" spans="1:5" x14ac:dyDescent="0.3">
      <c r="A42410" t="s">
        <v>1577</v>
      </c>
      <c r="B42410" t="s">
        <v>71</v>
      </c>
      <c r="C42410" s="1" t="e">
        <v>#NUM!</v>
      </c>
      <c r="D42410" s="2" t="s">
        <v>570</v>
      </c>
      <c r="E42410" s="1" t="s">
        <v>570</v>
      </c>
    </row>
    <row r="42411" spans="1:5" x14ac:dyDescent="0.3">
      <c r="A42411" t="s">
        <v>1578</v>
      </c>
      <c r="B42411" t="s">
        <v>71</v>
      </c>
      <c r="C42411" s="1" t="e">
        <v>#NUM!</v>
      </c>
      <c r="D42411" s="2" t="s">
        <v>570</v>
      </c>
      <c r="E42411" s="1" t="s">
        <v>570</v>
      </c>
    </row>
    <row r="42412" spans="1:5" x14ac:dyDescent="0.3">
      <c r="A42412" t="s">
        <v>1579</v>
      </c>
      <c r="B42412" t="s">
        <v>71</v>
      </c>
      <c r="C42412" s="1" t="e">
        <v>#NUM!</v>
      </c>
      <c r="D42412" s="2" t="s">
        <v>570</v>
      </c>
      <c r="E42412" s="1" t="s">
        <v>570</v>
      </c>
    </row>
    <row r="42413" spans="1:5" x14ac:dyDescent="0.3">
      <c r="A42413" t="s">
        <v>1580</v>
      </c>
      <c r="B42413" t="s">
        <v>71</v>
      </c>
      <c r="C42413" s="1" t="e">
        <v>#NUM!</v>
      </c>
      <c r="D42413" s="2" t="s">
        <v>570</v>
      </c>
      <c r="E42413" s="1" t="s">
        <v>570</v>
      </c>
    </row>
    <row r="42414" spans="1:5" x14ac:dyDescent="0.3">
      <c r="A42414" t="s">
        <v>1581</v>
      </c>
      <c r="B42414" t="s">
        <v>71</v>
      </c>
      <c r="C42414" s="1" t="e">
        <v>#NUM!</v>
      </c>
      <c r="D42414" s="2" t="s">
        <v>570</v>
      </c>
      <c r="E42414" s="1" t="s">
        <v>570</v>
      </c>
    </row>
    <row r="42415" spans="1:5" x14ac:dyDescent="0.3">
      <c r="A42415" t="s">
        <v>1582</v>
      </c>
      <c r="B42415" t="s">
        <v>71</v>
      </c>
      <c r="C42415" s="1" t="e">
        <v>#NUM!</v>
      </c>
      <c r="D42415" s="2" t="s">
        <v>570</v>
      </c>
      <c r="E42415" s="1" t="s">
        <v>570</v>
      </c>
    </row>
    <row r="42416" spans="1:5" x14ac:dyDescent="0.3">
      <c r="A42416" t="s">
        <v>1583</v>
      </c>
      <c r="B42416" t="s">
        <v>71</v>
      </c>
      <c r="C42416" s="1" t="e">
        <v>#NUM!</v>
      </c>
      <c r="D42416" s="2" t="s">
        <v>570</v>
      </c>
      <c r="E42416" s="1" t="s">
        <v>570</v>
      </c>
    </row>
    <row r="42417" spans="1:5" x14ac:dyDescent="0.3">
      <c r="A42417" t="s">
        <v>1584</v>
      </c>
      <c r="B42417" t="s">
        <v>71</v>
      </c>
      <c r="C42417" s="1" t="e">
        <v>#NUM!</v>
      </c>
      <c r="D42417" s="2" t="s">
        <v>570</v>
      </c>
      <c r="E42417" s="1" t="s">
        <v>570</v>
      </c>
    </row>
    <row r="42418" spans="1:5" x14ac:dyDescent="0.3">
      <c r="A42418" t="s">
        <v>1585</v>
      </c>
      <c r="B42418" t="s">
        <v>71</v>
      </c>
      <c r="C42418" s="1" t="e">
        <v>#NUM!</v>
      </c>
      <c r="D42418" s="2" t="s">
        <v>570</v>
      </c>
      <c r="E42418" s="1" t="s">
        <v>570</v>
      </c>
    </row>
    <row r="42419" spans="1:5" x14ac:dyDescent="0.3">
      <c r="A42419" t="s">
        <v>1586</v>
      </c>
      <c r="B42419" t="s">
        <v>71</v>
      </c>
      <c r="C42419" s="1" t="e">
        <v>#NUM!</v>
      </c>
      <c r="D42419" s="2" t="s">
        <v>570</v>
      </c>
      <c r="E42419" s="1" t="s">
        <v>570</v>
      </c>
    </row>
    <row r="42420" spans="1:5" x14ac:dyDescent="0.3">
      <c r="A42420" t="s">
        <v>1587</v>
      </c>
      <c r="B42420" t="s">
        <v>71</v>
      </c>
      <c r="C42420" s="1" t="e">
        <v>#NUM!</v>
      </c>
      <c r="D42420" s="2" t="s">
        <v>570</v>
      </c>
      <c r="E42420" s="1" t="s">
        <v>570</v>
      </c>
    </row>
    <row r="42421" spans="1:5" x14ac:dyDescent="0.3">
      <c r="A42421" t="s">
        <v>1588</v>
      </c>
      <c r="B42421" t="s">
        <v>71</v>
      </c>
      <c r="C42421" s="1" t="e">
        <v>#NUM!</v>
      </c>
      <c r="D42421" s="2" t="s">
        <v>570</v>
      </c>
      <c r="E42421" s="1" t="s">
        <v>570</v>
      </c>
    </row>
    <row r="42422" spans="1:5" x14ac:dyDescent="0.3">
      <c r="A42422" t="s">
        <v>1589</v>
      </c>
      <c r="B42422" t="s">
        <v>71</v>
      </c>
      <c r="C42422" s="1" t="e">
        <v>#NUM!</v>
      </c>
      <c r="D42422" s="2" t="s">
        <v>570</v>
      </c>
      <c r="E42422" s="1" t="s">
        <v>570</v>
      </c>
    </row>
    <row r="42423" spans="1:5" x14ac:dyDescent="0.3">
      <c r="A42423" t="s">
        <v>1590</v>
      </c>
      <c r="B42423" t="s">
        <v>71</v>
      </c>
      <c r="C42423" s="1" t="e">
        <v>#NUM!</v>
      </c>
      <c r="D42423" s="2" t="s">
        <v>570</v>
      </c>
      <c r="E42423" s="1" t="s">
        <v>570</v>
      </c>
    </row>
    <row r="42424" spans="1:5" x14ac:dyDescent="0.3">
      <c r="A42424" t="s">
        <v>1591</v>
      </c>
      <c r="B42424" t="s">
        <v>71</v>
      </c>
      <c r="C42424" s="1" t="e">
        <v>#NUM!</v>
      </c>
      <c r="D42424" s="2" t="s">
        <v>570</v>
      </c>
      <c r="E42424" s="1" t="s">
        <v>570</v>
      </c>
    </row>
    <row r="42425" spans="1:5" x14ac:dyDescent="0.3">
      <c r="A42425" t="s">
        <v>1592</v>
      </c>
      <c r="B42425" t="s">
        <v>71</v>
      </c>
      <c r="C42425" s="1" t="e">
        <v>#NUM!</v>
      </c>
      <c r="D42425" s="2" t="s">
        <v>570</v>
      </c>
      <c r="E42425" s="1" t="s">
        <v>570</v>
      </c>
    </row>
    <row r="42426" spans="1:5" x14ac:dyDescent="0.3">
      <c r="A42426" t="s">
        <v>1593</v>
      </c>
      <c r="B42426" t="s">
        <v>71</v>
      </c>
      <c r="C42426" s="1" t="e">
        <v>#NUM!</v>
      </c>
      <c r="D42426" s="2" t="s">
        <v>570</v>
      </c>
      <c r="E42426" s="1" t="s">
        <v>570</v>
      </c>
    </row>
    <row r="42427" spans="1:5" x14ac:dyDescent="0.3">
      <c r="A42427" t="s">
        <v>1594</v>
      </c>
      <c r="B42427" t="s">
        <v>71</v>
      </c>
      <c r="C42427" s="1" t="e">
        <v>#NUM!</v>
      </c>
      <c r="D42427" s="2" t="s">
        <v>570</v>
      </c>
      <c r="E42427" s="1" t="s">
        <v>570</v>
      </c>
    </row>
    <row r="42428" spans="1:5" x14ac:dyDescent="0.3">
      <c r="A42428" t="s">
        <v>1595</v>
      </c>
      <c r="B42428" t="s">
        <v>71</v>
      </c>
      <c r="C42428" s="1" t="e">
        <v>#NUM!</v>
      </c>
      <c r="D42428" s="2" t="s">
        <v>570</v>
      </c>
      <c r="E42428" s="1" t="s">
        <v>570</v>
      </c>
    </row>
    <row r="42429" spans="1:5" x14ac:dyDescent="0.3">
      <c r="A42429" t="s">
        <v>1596</v>
      </c>
      <c r="B42429" t="s">
        <v>71</v>
      </c>
      <c r="C42429" s="1" t="e">
        <v>#NUM!</v>
      </c>
      <c r="D42429" s="2" t="s">
        <v>570</v>
      </c>
      <c r="E42429" s="1" t="s">
        <v>570</v>
      </c>
    </row>
    <row r="42430" spans="1:5" x14ac:dyDescent="0.3">
      <c r="A42430" t="s">
        <v>1597</v>
      </c>
      <c r="B42430" t="s">
        <v>71</v>
      </c>
      <c r="C42430" s="1" t="e">
        <v>#NUM!</v>
      </c>
      <c r="D42430" s="2" t="s">
        <v>570</v>
      </c>
      <c r="E42430" s="1" t="s">
        <v>570</v>
      </c>
    </row>
    <row r="42431" spans="1:5" x14ac:dyDescent="0.3">
      <c r="A42431" t="s">
        <v>1598</v>
      </c>
      <c r="B42431" t="s">
        <v>71</v>
      </c>
      <c r="C42431" s="1" t="e">
        <v>#NUM!</v>
      </c>
      <c r="D42431" s="2" t="s">
        <v>570</v>
      </c>
      <c r="E42431" s="1" t="s">
        <v>570</v>
      </c>
    </row>
    <row r="42432" spans="1:5" x14ac:dyDescent="0.3">
      <c r="A42432" t="s">
        <v>1599</v>
      </c>
      <c r="B42432" t="s">
        <v>71</v>
      </c>
      <c r="C42432" s="1" t="e">
        <v>#NUM!</v>
      </c>
      <c r="D42432" s="2" t="s">
        <v>570</v>
      </c>
      <c r="E42432" s="1" t="s">
        <v>570</v>
      </c>
    </row>
    <row r="42433" spans="1:5" x14ac:dyDescent="0.3">
      <c r="A42433" t="s">
        <v>1600</v>
      </c>
      <c r="B42433" t="s">
        <v>71</v>
      </c>
      <c r="C42433" s="1" t="e">
        <v>#NUM!</v>
      </c>
      <c r="D42433" s="2" t="s">
        <v>570</v>
      </c>
      <c r="E42433" s="1" t="s">
        <v>570</v>
      </c>
    </row>
    <row r="42434" spans="1:5" x14ac:dyDescent="0.3">
      <c r="A42434" t="s">
        <v>1601</v>
      </c>
      <c r="B42434" t="s">
        <v>71</v>
      </c>
      <c r="C42434" s="1" t="e">
        <v>#NUM!</v>
      </c>
      <c r="D42434" s="2" t="s">
        <v>570</v>
      </c>
      <c r="E42434" s="1" t="s">
        <v>570</v>
      </c>
    </row>
    <row r="42435" spans="1:5" x14ac:dyDescent="0.3">
      <c r="A42435" t="s">
        <v>1602</v>
      </c>
      <c r="B42435" t="s">
        <v>71</v>
      </c>
      <c r="C42435" s="1" t="e">
        <v>#NUM!</v>
      </c>
      <c r="D42435" s="2" t="s">
        <v>570</v>
      </c>
      <c r="E42435" s="1" t="s">
        <v>570</v>
      </c>
    </row>
    <row r="42436" spans="1:5" x14ac:dyDescent="0.3">
      <c r="A42436" t="s">
        <v>1603</v>
      </c>
      <c r="B42436" t="s">
        <v>71</v>
      </c>
      <c r="C42436" s="1" t="e">
        <v>#NUM!</v>
      </c>
      <c r="D42436" s="2" t="s">
        <v>570</v>
      </c>
      <c r="E42436" s="1" t="s">
        <v>570</v>
      </c>
    </row>
    <row r="42437" spans="1:5" x14ac:dyDescent="0.3">
      <c r="A42437" t="s">
        <v>1604</v>
      </c>
      <c r="B42437" t="s">
        <v>71</v>
      </c>
      <c r="C42437" s="1" t="e">
        <v>#NUM!</v>
      </c>
      <c r="D42437" s="2" t="s">
        <v>570</v>
      </c>
      <c r="E42437" s="1" t="s">
        <v>570</v>
      </c>
    </row>
    <row r="42438" spans="1:5" x14ac:dyDescent="0.3">
      <c r="A42438" t="s">
        <v>1605</v>
      </c>
      <c r="B42438" t="s">
        <v>71</v>
      </c>
      <c r="C42438" s="1" t="e">
        <v>#NUM!</v>
      </c>
      <c r="D42438" s="2" t="s">
        <v>570</v>
      </c>
      <c r="E42438" s="1" t="s">
        <v>570</v>
      </c>
    </row>
    <row r="42439" spans="1:5" x14ac:dyDescent="0.3">
      <c r="A42439" t="s">
        <v>1606</v>
      </c>
      <c r="B42439" t="s">
        <v>71</v>
      </c>
      <c r="C42439" s="1" t="e">
        <v>#NUM!</v>
      </c>
      <c r="D42439" s="2" t="s">
        <v>570</v>
      </c>
      <c r="E42439" s="1" t="s">
        <v>570</v>
      </c>
    </row>
    <row r="42440" spans="1:5" x14ac:dyDescent="0.3">
      <c r="A42440" t="s">
        <v>1607</v>
      </c>
      <c r="B42440" t="s">
        <v>71</v>
      </c>
      <c r="C42440" s="1" t="e">
        <v>#NUM!</v>
      </c>
      <c r="D42440" s="2" t="s">
        <v>570</v>
      </c>
      <c r="E42440" s="1" t="s">
        <v>570</v>
      </c>
    </row>
    <row r="42441" spans="1:5" x14ac:dyDescent="0.3">
      <c r="A42441" t="s">
        <v>1608</v>
      </c>
      <c r="B42441" t="s">
        <v>71</v>
      </c>
      <c r="C42441" s="1" t="e">
        <v>#NUM!</v>
      </c>
      <c r="D42441" s="2" t="s">
        <v>570</v>
      </c>
      <c r="E42441" s="1" t="s">
        <v>570</v>
      </c>
    </row>
    <row r="42442" spans="1:5" x14ac:dyDescent="0.3">
      <c r="A42442" t="s">
        <v>1609</v>
      </c>
      <c r="B42442" t="s">
        <v>71</v>
      </c>
      <c r="C42442" s="1" t="e">
        <v>#NUM!</v>
      </c>
      <c r="D42442" s="2" t="s">
        <v>570</v>
      </c>
      <c r="E42442" s="1" t="s">
        <v>570</v>
      </c>
    </row>
    <row r="42443" spans="1:5" x14ac:dyDescent="0.3">
      <c r="A42443" t="s">
        <v>1610</v>
      </c>
      <c r="B42443" t="s">
        <v>71</v>
      </c>
      <c r="C42443" s="1" t="e">
        <v>#NUM!</v>
      </c>
      <c r="D42443" s="2" t="s">
        <v>570</v>
      </c>
      <c r="E42443" s="1" t="s">
        <v>570</v>
      </c>
    </row>
    <row r="42444" spans="1:5" x14ac:dyDescent="0.3">
      <c r="A42444" t="s">
        <v>1611</v>
      </c>
      <c r="B42444" t="s">
        <v>71</v>
      </c>
      <c r="C42444" s="1" t="e">
        <v>#NUM!</v>
      </c>
      <c r="D42444" s="2" t="s">
        <v>570</v>
      </c>
      <c r="E42444" s="1" t="s">
        <v>570</v>
      </c>
    </row>
    <row r="42445" spans="1:5" x14ac:dyDescent="0.3">
      <c r="A42445" t="s">
        <v>1612</v>
      </c>
      <c r="B42445" t="s">
        <v>71</v>
      </c>
      <c r="C42445" s="1" t="e">
        <v>#NUM!</v>
      </c>
      <c r="D42445" s="2" t="s">
        <v>570</v>
      </c>
      <c r="E42445" s="1" t="s">
        <v>570</v>
      </c>
    </row>
    <row r="42446" spans="1:5" x14ac:dyDescent="0.3">
      <c r="A42446" t="s">
        <v>1613</v>
      </c>
      <c r="B42446" t="s">
        <v>71</v>
      </c>
      <c r="C42446" s="1" t="e">
        <v>#NUM!</v>
      </c>
      <c r="D42446" s="2" t="s">
        <v>570</v>
      </c>
      <c r="E42446" s="1" t="s">
        <v>570</v>
      </c>
    </row>
    <row r="42447" spans="1:5" x14ac:dyDescent="0.3">
      <c r="A42447" t="s">
        <v>1614</v>
      </c>
      <c r="B42447" t="s">
        <v>71</v>
      </c>
      <c r="C42447" s="1" t="e">
        <v>#NUM!</v>
      </c>
      <c r="D42447" s="2" t="s">
        <v>570</v>
      </c>
      <c r="E42447" s="1" t="s">
        <v>570</v>
      </c>
    </row>
    <row r="42448" spans="1:5" x14ac:dyDescent="0.3">
      <c r="A42448" t="s">
        <v>1615</v>
      </c>
      <c r="B42448" t="s">
        <v>71</v>
      </c>
      <c r="C42448" s="1" t="e">
        <v>#NUM!</v>
      </c>
      <c r="D42448" s="2" t="s">
        <v>570</v>
      </c>
      <c r="E42448" s="1" t="s">
        <v>570</v>
      </c>
    </row>
    <row r="42449" spans="1:5" x14ac:dyDescent="0.3">
      <c r="A42449" t="s">
        <v>1616</v>
      </c>
      <c r="B42449" t="s">
        <v>71</v>
      </c>
      <c r="C42449" s="1" t="e">
        <v>#NUM!</v>
      </c>
      <c r="D42449" s="2" t="s">
        <v>570</v>
      </c>
      <c r="E42449" s="1" t="s">
        <v>570</v>
      </c>
    </row>
    <row r="42450" spans="1:5" x14ac:dyDescent="0.3">
      <c r="A42450" t="s">
        <v>1617</v>
      </c>
      <c r="B42450" t="s">
        <v>71</v>
      </c>
      <c r="C42450" s="1" t="e">
        <v>#NUM!</v>
      </c>
      <c r="D42450" s="2" t="s">
        <v>570</v>
      </c>
      <c r="E42450" s="1" t="s">
        <v>570</v>
      </c>
    </row>
    <row r="42451" spans="1:5" x14ac:dyDescent="0.3">
      <c r="A42451" t="s">
        <v>1618</v>
      </c>
      <c r="B42451" t="s">
        <v>71</v>
      </c>
      <c r="C42451" s="1" t="e">
        <v>#NUM!</v>
      </c>
      <c r="D42451" s="2" t="s">
        <v>570</v>
      </c>
      <c r="E42451" s="1" t="s">
        <v>570</v>
      </c>
    </row>
    <row r="42452" spans="1:5" x14ac:dyDescent="0.3">
      <c r="A42452" t="s">
        <v>1619</v>
      </c>
      <c r="B42452" t="s">
        <v>71</v>
      </c>
      <c r="C42452" s="1" t="e">
        <v>#NUM!</v>
      </c>
      <c r="D42452" s="2" t="s">
        <v>570</v>
      </c>
      <c r="E42452" s="1" t="s">
        <v>570</v>
      </c>
    </row>
    <row r="42453" spans="1:5" x14ac:dyDescent="0.3">
      <c r="A42453" t="s">
        <v>1620</v>
      </c>
      <c r="B42453" t="s">
        <v>71</v>
      </c>
      <c r="C42453" s="1" t="e">
        <v>#NUM!</v>
      </c>
      <c r="D42453" s="2" t="s">
        <v>570</v>
      </c>
      <c r="E42453" s="1" t="s">
        <v>570</v>
      </c>
    </row>
    <row r="42454" spans="1:5" x14ac:dyDescent="0.3">
      <c r="A42454" t="s">
        <v>1621</v>
      </c>
      <c r="B42454" t="s">
        <v>71</v>
      </c>
      <c r="C42454" s="1" t="e">
        <v>#NUM!</v>
      </c>
      <c r="D42454" s="2" t="s">
        <v>570</v>
      </c>
      <c r="E42454" s="1" t="s">
        <v>570</v>
      </c>
    </row>
    <row r="42455" spans="1:5" x14ac:dyDescent="0.3">
      <c r="A42455" t="s">
        <v>1622</v>
      </c>
      <c r="B42455" t="s">
        <v>71</v>
      </c>
      <c r="C42455" s="1" t="e">
        <v>#NUM!</v>
      </c>
      <c r="D42455" s="2" t="s">
        <v>570</v>
      </c>
      <c r="E42455" s="1" t="s">
        <v>570</v>
      </c>
    </row>
    <row r="42456" spans="1:5" x14ac:dyDescent="0.3">
      <c r="A42456" t="s">
        <v>1623</v>
      </c>
      <c r="B42456" t="s">
        <v>71</v>
      </c>
      <c r="C42456" s="1" t="e">
        <v>#NUM!</v>
      </c>
      <c r="D42456" s="2" t="s">
        <v>570</v>
      </c>
      <c r="E42456" s="1" t="s">
        <v>570</v>
      </c>
    </row>
    <row r="42457" spans="1:5" x14ac:dyDescent="0.3">
      <c r="A42457" t="s">
        <v>1624</v>
      </c>
      <c r="B42457" t="s">
        <v>71</v>
      </c>
      <c r="C42457" s="1" t="e">
        <v>#NUM!</v>
      </c>
      <c r="D42457" s="2" t="s">
        <v>570</v>
      </c>
      <c r="E42457" s="1" t="s">
        <v>570</v>
      </c>
    </row>
    <row r="42458" spans="1:5" x14ac:dyDescent="0.3">
      <c r="A42458" t="s">
        <v>1625</v>
      </c>
      <c r="B42458" t="s">
        <v>71</v>
      </c>
      <c r="C42458" s="1" t="e">
        <v>#NUM!</v>
      </c>
      <c r="D42458" s="2" t="s">
        <v>570</v>
      </c>
      <c r="E42458" s="1" t="s">
        <v>570</v>
      </c>
    </row>
    <row r="42459" spans="1:5" x14ac:dyDescent="0.3">
      <c r="A42459" t="s">
        <v>1626</v>
      </c>
      <c r="B42459" t="s">
        <v>71</v>
      </c>
      <c r="C42459" s="1" t="e">
        <v>#NUM!</v>
      </c>
      <c r="D42459" s="2" t="s">
        <v>570</v>
      </c>
      <c r="E42459" s="1" t="s">
        <v>570</v>
      </c>
    </row>
    <row r="42460" spans="1:5" x14ac:dyDescent="0.3">
      <c r="A42460" t="s">
        <v>1627</v>
      </c>
      <c r="B42460" t="s">
        <v>71</v>
      </c>
      <c r="C42460" s="1" t="e">
        <v>#NUM!</v>
      </c>
      <c r="D42460" s="2" t="s">
        <v>570</v>
      </c>
      <c r="E42460" s="1" t="s">
        <v>570</v>
      </c>
    </row>
    <row r="42461" spans="1:5" x14ac:dyDescent="0.3">
      <c r="A42461" t="s">
        <v>1628</v>
      </c>
      <c r="B42461" t="s">
        <v>71</v>
      </c>
      <c r="C42461" s="1" t="e">
        <v>#NUM!</v>
      </c>
      <c r="D42461" s="2" t="s">
        <v>570</v>
      </c>
      <c r="E42461" s="1" t="s">
        <v>570</v>
      </c>
    </row>
    <row r="42462" spans="1:5" x14ac:dyDescent="0.3">
      <c r="A42462" t="s">
        <v>1629</v>
      </c>
      <c r="B42462" t="s">
        <v>71</v>
      </c>
      <c r="C42462" s="1" t="e">
        <v>#NUM!</v>
      </c>
      <c r="D42462" s="2" t="s">
        <v>570</v>
      </c>
      <c r="E42462" s="1" t="s">
        <v>570</v>
      </c>
    </row>
    <row r="42463" spans="1:5" x14ac:dyDescent="0.3">
      <c r="A42463" t="s">
        <v>1630</v>
      </c>
      <c r="B42463" t="s">
        <v>71</v>
      </c>
      <c r="C42463" s="1" t="e">
        <v>#NUM!</v>
      </c>
      <c r="D42463" s="2" t="s">
        <v>570</v>
      </c>
      <c r="E42463" s="1" t="s">
        <v>570</v>
      </c>
    </row>
    <row r="42464" spans="1:5" x14ac:dyDescent="0.3">
      <c r="A42464" t="s">
        <v>1631</v>
      </c>
      <c r="B42464" t="s">
        <v>71</v>
      </c>
      <c r="C42464" s="1" t="e">
        <v>#NUM!</v>
      </c>
      <c r="D42464" s="2" t="s">
        <v>570</v>
      </c>
      <c r="E42464" s="1" t="s">
        <v>570</v>
      </c>
    </row>
    <row r="42465" spans="1:5" x14ac:dyDescent="0.3">
      <c r="A42465" t="s">
        <v>1632</v>
      </c>
      <c r="B42465" t="s">
        <v>71</v>
      </c>
      <c r="C42465" s="1" t="e">
        <v>#NUM!</v>
      </c>
      <c r="D42465" s="2" t="s">
        <v>570</v>
      </c>
      <c r="E42465" s="1" t="s">
        <v>570</v>
      </c>
    </row>
    <row r="42466" spans="1:5" x14ac:dyDescent="0.3">
      <c r="A42466" t="s">
        <v>1633</v>
      </c>
      <c r="B42466" t="s">
        <v>71</v>
      </c>
      <c r="C42466" s="1" t="e">
        <v>#NUM!</v>
      </c>
      <c r="D42466" s="2" t="s">
        <v>570</v>
      </c>
      <c r="E42466" s="1" t="s">
        <v>570</v>
      </c>
    </row>
    <row r="42467" spans="1:5" x14ac:dyDescent="0.3">
      <c r="A42467" t="s">
        <v>1634</v>
      </c>
      <c r="B42467" t="s">
        <v>71</v>
      </c>
      <c r="C42467" s="1" t="e">
        <v>#NUM!</v>
      </c>
      <c r="D42467" s="2" t="s">
        <v>570</v>
      </c>
      <c r="E42467" s="1" t="s">
        <v>570</v>
      </c>
    </row>
    <row r="42468" spans="1:5" x14ac:dyDescent="0.3">
      <c r="A42468" t="s">
        <v>1635</v>
      </c>
      <c r="B42468" t="s">
        <v>71</v>
      </c>
      <c r="C42468" s="1" t="e">
        <v>#NUM!</v>
      </c>
      <c r="D42468" s="2" t="s">
        <v>570</v>
      </c>
      <c r="E42468" s="1" t="s">
        <v>570</v>
      </c>
    </row>
    <row r="42469" spans="1:5" x14ac:dyDescent="0.3">
      <c r="A42469" t="s">
        <v>1636</v>
      </c>
      <c r="B42469" t="s">
        <v>71</v>
      </c>
      <c r="C42469" s="1" t="e">
        <v>#NUM!</v>
      </c>
      <c r="D42469" s="2" t="s">
        <v>570</v>
      </c>
      <c r="E42469" s="1" t="s">
        <v>570</v>
      </c>
    </row>
    <row r="42470" spans="1:5" x14ac:dyDescent="0.3">
      <c r="A42470" t="s">
        <v>1637</v>
      </c>
      <c r="B42470" t="s">
        <v>71</v>
      </c>
      <c r="C42470" s="1" t="e">
        <v>#NUM!</v>
      </c>
      <c r="D42470" s="2" t="s">
        <v>570</v>
      </c>
      <c r="E42470" s="1" t="s">
        <v>570</v>
      </c>
    </row>
    <row r="42471" spans="1:5" x14ac:dyDescent="0.3">
      <c r="A42471" t="s">
        <v>1638</v>
      </c>
      <c r="B42471" t="s">
        <v>71</v>
      </c>
      <c r="C42471" s="1" t="e">
        <v>#NUM!</v>
      </c>
      <c r="D42471" s="2" t="s">
        <v>570</v>
      </c>
      <c r="E42471" s="1" t="s">
        <v>570</v>
      </c>
    </row>
    <row r="42472" spans="1:5" x14ac:dyDescent="0.3">
      <c r="A42472" t="s">
        <v>1639</v>
      </c>
      <c r="B42472" t="s">
        <v>71</v>
      </c>
      <c r="C42472" s="1" t="e">
        <v>#NUM!</v>
      </c>
      <c r="D42472" s="2" t="s">
        <v>570</v>
      </c>
      <c r="E42472" s="1" t="s">
        <v>570</v>
      </c>
    </row>
    <row r="42473" spans="1:5" x14ac:dyDescent="0.3">
      <c r="A42473" t="s">
        <v>1640</v>
      </c>
      <c r="B42473" t="s">
        <v>71</v>
      </c>
      <c r="C42473" s="1" t="e">
        <v>#NUM!</v>
      </c>
      <c r="D42473" s="2" t="s">
        <v>570</v>
      </c>
      <c r="E42473" s="1" t="s">
        <v>570</v>
      </c>
    </row>
    <row r="42474" spans="1:5" x14ac:dyDescent="0.3">
      <c r="A42474" t="s">
        <v>1641</v>
      </c>
      <c r="B42474" t="s">
        <v>71</v>
      </c>
      <c r="C42474" s="1" t="e">
        <v>#NUM!</v>
      </c>
      <c r="D42474" s="2" t="s">
        <v>570</v>
      </c>
      <c r="E42474" s="1" t="s">
        <v>570</v>
      </c>
    </row>
    <row r="42475" spans="1:5" x14ac:dyDescent="0.3">
      <c r="A42475" t="s">
        <v>1642</v>
      </c>
      <c r="B42475" t="s">
        <v>71</v>
      </c>
      <c r="C42475" s="1" t="e">
        <v>#NUM!</v>
      </c>
      <c r="D42475" s="2" t="s">
        <v>570</v>
      </c>
      <c r="E42475" s="1" t="s">
        <v>570</v>
      </c>
    </row>
    <row r="42476" spans="1:5" x14ac:dyDescent="0.3">
      <c r="A42476" t="s">
        <v>1643</v>
      </c>
      <c r="B42476" t="s">
        <v>71</v>
      </c>
      <c r="C42476" s="1" t="e">
        <v>#NUM!</v>
      </c>
      <c r="D42476" s="2" t="s">
        <v>570</v>
      </c>
      <c r="E42476" s="1" t="s">
        <v>570</v>
      </c>
    </row>
    <row r="42477" spans="1:5" x14ac:dyDescent="0.3">
      <c r="A42477" t="s">
        <v>1644</v>
      </c>
      <c r="B42477" t="s">
        <v>71</v>
      </c>
      <c r="C42477" s="1" t="e">
        <v>#NUM!</v>
      </c>
      <c r="D42477" s="2" t="s">
        <v>570</v>
      </c>
      <c r="E42477" s="1" t="s">
        <v>570</v>
      </c>
    </row>
    <row r="42478" spans="1:5" x14ac:dyDescent="0.3">
      <c r="A42478" t="s">
        <v>1645</v>
      </c>
      <c r="B42478" t="s">
        <v>71</v>
      </c>
      <c r="C42478" s="1" t="e">
        <v>#NUM!</v>
      </c>
      <c r="D42478" s="2" t="s">
        <v>570</v>
      </c>
      <c r="E42478" s="1" t="s">
        <v>570</v>
      </c>
    </row>
    <row r="42479" spans="1:5" x14ac:dyDescent="0.3">
      <c r="A42479" t="s">
        <v>1646</v>
      </c>
      <c r="B42479" t="s">
        <v>71</v>
      </c>
      <c r="C42479" s="1" t="e">
        <v>#NUM!</v>
      </c>
      <c r="D42479" s="2" t="s">
        <v>570</v>
      </c>
      <c r="E42479" s="1" t="s">
        <v>570</v>
      </c>
    </row>
    <row r="42480" spans="1:5" x14ac:dyDescent="0.3">
      <c r="A42480" t="s">
        <v>1647</v>
      </c>
      <c r="B42480" t="s">
        <v>71</v>
      </c>
      <c r="C42480" s="1" t="e">
        <v>#NUM!</v>
      </c>
      <c r="D42480" s="2" t="s">
        <v>570</v>
      </c>
      <c r="E42480" s="1" t="s">
        <v>570</v>
      </c>
    </row>
    <row r="42481" spans="1:5" x14ac:dyDescent="0.3">
      <c r="A42481" t="s">
        <v>1648</v>
      </c>
      <c r="B42481" t="s">
        <v>71</v>
      </c>
      <c r="C42481" s="1" t="e">
        <v>#NUM!</v>
      </c>
      <c r="D42481" s="2" t="s">
        <v>570</v>
      </c>
      <c r="E42481" s="1" t="s">
        <v>570</v>
      </c>
    </row>
    <row r="42482" spans="1:5" x14ac:dyDescent="0.3">
      <c r="A42482" t="s">
        <v>1649</v>
      </c>
      <c r="B42482" t="s">
        <v>71</v>
      </c>
      <c r="C42482" s="1" t="e">
        <v>#NUM!</v>
      </c>
      <c r="D42482" s="2" t="s">
        <v>570</v>
      </c>
      <c r="E42482" s="1" t="s">
        <v>570</v>
      </c>
    </row>
    <row r="42483" spans="1:5" x14ac:dyDescent="0.3">
      <c r="A42483" t="s">
        <v>1650</v>
      </c>
      <c r="B42483" t="s">
        <v>71</v>
      </c>
      <c r="C42483" s="1" t="e">
        <v>#NUM!</v>
      </c>
      <c r="D42483" s="2" t="s">
        <v>570</v>
      </c>
      <c r="E42483" s="1" t="s">
        <v>570</v>
      </c>
    </row>
    <row r="42484" spans="1:5" x14ac:dyDescent="0.3">
      <c r="A42484" t="s">
        <v>1651</v>
      </c>
      <c r="B42484" t="s">
        <v>71</v>
      </c>
      <c r="C42484" s="1" t="e">
        <v>#NUM!</v>
      </c>
      <c r="D42484" s="2" t="s">
        <v>570</v>
      </c>
      <c r="E42484" s="1" t="s">
        <v>570</v>
      </c>
    </row>
    <row r="42485" spans="1:5" x14ac:dyDescent="0.3">
      <c r="A42485" t="s">
        <v>1652</v>
      </c>
      <c r="B42485" t="s">
        <v>71</v>
      </c>
      <c r="C42485" s="1" t="e">
        <v>#NUM!</v>
      </c>
      <c r="D42485" s="2" t="s">
        <v>570</v>
      </c>
      <c r="E42485" s="1" t="s">
        <v>570</v>
      </c>
    </row>
    <row r="42486" spans="1:5" x14ac:dyDescent="0.3">
      <c r="A42486" t="s">
        <v>1653</v>
      </c>
      <c r="B42486" t="s">
        <v>71</v>
      </c>
      <c r="C42486" s="1" t="e">
        <v>#NUM!</v>
      </c>
      <c r="D42486" s="2" t="s">
        <v>570</v>
      </c>
      <c r="E42486" s="1" t="s">
        <v>570</v>
      </c>
    </row>
    <row r="42487" spans="1:5" x14ac:dyDescent="0.3">
      <c r="A42487" t="s">
        <v>1654</v>
      </c>
      <c r="B42487" t="s">
        <v>71</v>
      </c>
      <c r="C42487" s="1" t="e">
        <v>#NUM!</v>
      </c>
      <c r="D42487" s="2" t="s">
        <v>570</v>
      </c>
      <c r="E42487" s="1" t="s">
        <v>570</v>
      </c>
    </row>
    <row r="42488" spans="1:5" x14ac:dyDescent="0.3">
      <c r="A42488" t="s">
        <v>1655</v>
      </c>
      <c r="B42488" t="s">
        <v>71</v>
      </c>
      <c r="C42488" s="1" t="e">
        <v>#NUM!</v>
      </c>
      <c r="D42488" s="2" t="s">
        <v>570</v>
      </c>
      <c r="E42488" s="1" t="s">
        <v>570</v>
      </c>
    </row>
    <row r="42489" spans="1:5" x14ac:dyDescent="0.3">
      <c r="A42489" t="s">
        <v>1656</v>
      </c>
      <c r="B42489" t="s">
        <v>71</v>
      </c>
      <c r="C42489" s="1" t="e">
        <v>#NUM!</v>
      </c>
      <c r="D42489" s="2" t="s">
        <v>570</v>
      </c>
      <c r="E42489" s="1" t="s">
        <v>570</v>
      </c>
    </row>
    <row r="42490" spans="1:5" x14ac:dyDescent="0.3">
      <c r="A42490" t="s">
        <v>1657</v>
      </c>
      <c r="B42490" t="s">
        <v>71</v>
      </c>
      <c r="C42490" s="1" t="e">
        <v>#NUM!</v>
      </c>
      <c r="D42490" s="2" t="s">
        <v>570</v>
      </c>
      <c r="E42490" s="1" t="s">
        <v>570</v>
      </c>
    </row>
    <row r="42491" spans="1:5" x14ac:dyDescent="0.3">
      <c r="A42491" t="s">
        <v>1658</v>
      </c>
      <c r="B42491" t="s">
        <v>71</v>
      </c>
      <c r="C42491" s="1" t="e">
        <v>#NUM!</v>
      </c>
      <c r="D42491" s="2" t="s">
        <v>570</v>
      </c>
      <c r="E42491" s="1" t="s">
        <v>570</v>
      </c>
    </row>
    <row r="42492" spans="1:5" x14ac:dyDescent="0.3">
      <c r="A42492" t="s">
        <v>1659</v>
      </c>
      <c r="B42492" t="s">
        <v>71</v>
      </c>
      <c r="C42492" s="1" t="e">
        <v>#NUM!</v>
      </c>
      <c r="D42492" s="2" t="s">
        <v>570</v>
      </c>
      <c r="E42492" s="1" t="s">
        <v>570</v>
      </c>
    </row>
    <row r="42493" spans="1:5" x14ac:dyDescent="0.3">
      <c r="A42493" t="s">
        <v>1660</v>
      </c>
      <c r="B42493" t="s">
        <v>71</v>
      </c>
      <c r="C42493" s="1" t="e">
        <v>#NUM!</v>
      </c>
      <c r="D42493" s="2" t="s">
        <v>570</v>
      </c>
      <c r="E42493" s="1" t="s">
        <v>570</v>
      </c>
    </row>
    <row r="42494" spans="1:5" x14ac:dyDescent="0.3">
      <c r="A42494" t="s">
        <v>1661</v>
      </c>
      <c r="B42494" t="s">
        <v>71</v>
      </c>
      <c r="C42494" s="1" t="e">
        <v>#NUM!</v>
      </c>
      <c r="D42494" s="2" t="s">
        <v>570</v>
      </c>
      <c r="E42494" s="1" t="s">
        <v>570</v>
      </c>
    </row>
    <row r="42495" spans="1:5" x14ac:dyDescent="0.3">
      <c r="A42495" t="s">
        <v>1662</v>
      </c>
      <c r="B42495" t="s">
        <v>71</v>
      </c>
      <c r="C42495" s="1" t="e">
        <v>#NUM!</v>
      </c>
      <c r="D42495" s="2" t="s">
        <v>570</v>
      </c>
      <c r="E42495" s="1" t="s">
        <v>570</v>
      </c>
    </row>
    <row r="42496" spans="1:5" x14ac:dyDescent="0.3">
      <c r="A42496" t="s">
        <v>1663</v>
      </c>
      <c r="B42496" t="s">
        <v>71</v>
      </c>
      <c r="C42496" s="1" t="e">
        <v>#NUM!</v>
      </c>
      <c r="D42496" s="2" t="s">
        <v>570</v>
      </c>
      <c r="E42496" s="1" t="s">
        <v>570</v>
      </c>
    </row>
    <row r="42497" spans="1:5" x14ac:dyDescent="0.3">
      <c r="A42497" t="s">
        <v>1664</v>
      </c>
      <c r="B42497" t="s">
        <v>71</v>
      </c>
      <c r="C42497" s="1" t="e">
        <v>#NUM!</v>
      </c>
      <c r="D42497" s="2" t="s">
        <v>570</v>
      </c>
      <c r="E42497" s="1" t="s">
        <v>570</v>
      </c>
    </row>
    <row r="42498" spans="1:5" x14ac:dyDescent="0.3">
      <c r="A42498" t="s">
        <v>1665</v>
      </c>
      <c r="B42498" t="s">
        <v>71</v>
      </c>
      <c r="C42498" s="1" t="e">
        <v>#NUM!</v>
      </c>
      <c r="D42498" s="2" t="s">
        <v>570</v>
      </c>
      <c r="E42498" s="1" t="s">
        <v>570</v>
      </c>
    </row>
    <row r="42499" spans="1:5" x14ac:dyDescent="0.3">
      <c r="A42499" t="s">
        <v>1666</v>
      </c>
      <c r="B42499" t="s">
        <v>71</v>
      </c>
      <c r="C42499" s="1" t="e">
        <v>#NUM!</v>
      </c>
      <c r="D42499" s="2" t="s">
        <v>570</v>
      </c>
      <c r="E42499" s="1" t="s">
        <v>570</v>
      </c>
    </row>
    <row r="42500" spans="1:5" x14ac:dyDescent="0.3">
      <c r="A42500" t="s">
        <v>1667</v>
      </c>
      <c r="B42500" t="s">
        <v>71</v>
      </c>
      <c r="C42500" s="1" t="e">
        <v>#NUM!</v>
      </c>
      <c r="D42500" s="2" t="s">
        <v>570</v>
      </c>
      <c r="E42500" s="1" t="s">
        <v>570</v>
      </c>
    </row>
    <row r="42501" spans="1:5" x14ac:dyDescent="0.3">
      <c r="A42501" t="s">
        <v>1668</v>
      </c>
      <c r="B42501" t="s">
        <v>71</v>
      </c>
      <c r="C42501" s="1" t="e">
        <v>#NUM!</v>
      </c>
      <c r="D42501" s="2" t="s">
        <v>570</v>
      </c>
      <c r="E42501" s="1" t="s">
        <v>570</v>
      </c>
    </row>
    <row r="42502" spans="1:5" x14ac:dyDescent="0.3">
      <c r="A42502" t="s">
        <v>1669</v>
      </c>
      <c r="B42502" t="s">
        <v>71</v>
      </c>
      <c r="C42502" s="1" t="e">
        <v>#NUM!</v>
      </c>
      <c r="D42502" s="2" t="s">
        <v>570</v>
      </c>
      <c r="E42502" s="1" t="s">
        <v>570</v>
      </c>
    </row>
    <row r="42503" spans="1:5" x14ac:dyDescent="0.3">
      <c r="A42503" t="s">
        <v>1670</v>
      </c>
      <c r="B42503" t="s">
        <v>71</v>
      </c>
      <c r="C42503" s="1" t="e">
        <v>#NUM!</v>
      </c>
      <c r="D42503" s="2" t="s">
        <v>570</v>
      </c>
      <c r="E42503" s="1" t="s">
        <v>570</v>
      </c>
    </row>
    <row r="42504" spans="1:5" x14ac:dyDescent="0.3">
      <c r="A42504" t="s">
        <v>1671</v>
      </c>
      <c r="B42504" t="s">
        <v>71</v>
      </c>
      <c r="C42504" s="1" t="e">
        <v>#NUM!</v>
      </c>
      <c r="D42504" s="2" t="s">
        <v>570</v>
      </c>
      <c r="E42504" s="1" t="s">
        <v>570</v>
      </c>
    </row>
    <row r="42505" spans="1:5" x14ac:dyDescent="0.3">
      <c r="A42505" t="s">
        <v>1672</v>
      </c>
      <c r="B42505" t="s">
        <v>71</v>
      </c>
      <c r="C42505" s="1" t="e">
        <v>#NUM!</v>
      </c>
      <c r="D42505" s="2" t="s">
        <v>570</v>
      </c>
      <c r="E42505" s="1" t="s">
        <v>570</v>
      </c>
    </row>
    <row r="42506" spans="1:5" x14ac:dyDescent="0.3">
      <c r="A42506" t="s">
        <v>1673</v>
      </c>
      <c r="B42506" t="s">
        <v>71</v>
      </c>
      <c r="C42506" s="1" t="e">
        <v>#NUM!</v>
      </c>
      <c r="D42506" s="2" t="s">
        <v>570</v>
      </c>
      <c r="E42506" s="1" t="s">
        <v>570</v>
      </c>
    </row>
    <row r="42507" spans="1:5" x14ac:dyDescent="0.3">
      <c r="A42507" t="s">
        <v>1674</v>
      </c>
      <c r="B42507" t="s">
        <v>71</v>
      </c>
      <c r="C42507" s="1" t="e">
        <v>#NUM!</v>
      </c>
      <c r="D42507" s="2" t="s">
        <v>570</v>
      </c>
      <c r="E42507" s="1" t="s">
        <v>570</v>
      </c>
    </row>
    <row r="42508" spans="1:5" x14ac:dyDescent="0.3">
      <c r="A42508" t="s">
        <v>1675</v>
      </c>
      <c r="B42508" t="s">
        <v>71</v>
      </c>
      <c r="C42508" s="1" t="e">
        <v>#NUM!</v>
      </c>
      <c r="D42508" s="2" t="s">
        <v>570</v>
      </c>
      <c r="E42508" s="1" t="s">
        <v>570</v>
      </c>
    </row>
    <row r="42509" spans="1:5" x14ac:dyDescent="0.3">
      <c r="A42509" t="s">
        <v>1676</v>
      </c>
      <c r="B42509" t="s">
        <v>71</v>
      </c>
      <c r="C42509" s="1" t="e">
        <v>#NUM!</v>
      </c>
      <c r="D42509" s="2" t="s">
        <v>570</v>
      </c>
      <c r="E42509" s="1" t="s">
        <v>570</v>
      </c>
    </row>
    <row r="42510" spans="1:5" x14ac:dyDescent="0.3">
      <c r="A42510" t="s">
        <v>1677</v>
      </c>
      <c r="B42510" t="s">
        <v>71</v>
      </c>
      <c r="C42510" s="1" t="e">
        <v>#NUM!</v>
      </c>
      <c r="D42510" s="2" t="s">
        <v>570</v>
      </c>
      <c r="E42510" s="1" t="s">
        <v>570</v>
      </c>
    </row>
    <row r="42511" spans="1:5" x14ac:dyDescent="0.3">
      <c r="A42511" t="s">
        <v>1678</v>
      </c>
      <c r="B42511" t="s">
        <v>71</v>
      </c>
      <c r="C42511" s="1" t="e">
        <v>#NUM!</v>
      </c>
      <c r="D42511" s="2" t="s">
        <v>570</v>
      </c>
      <c r="E42511" s="1" t="s">
        <v>570</v>
      </c>
    </row>
    <row r="42512" spans="1:5" x14ac:dyDescent="0.3">
      <c r="A42512" t="s">
        <v>1679</v>
      </c>
      <c r="B42512" t="s">
        <v>71</v>
      </c>
      <c r="C42512" s="1" t="e">
        <v>#NUM!</v>
      </c>
      <c r="D42512" s="2" t="s">
        <v>570</v>
      </c>
      <c r="E42512" s="1" t="s">
        <v>570</v>
      </c>
    </row>
    <row r="42513" spans="1:5" x14ac:dyDescent="0.3">
      <c r="A42513" t="s">
        <v>1680</v>
      </c>
      <c r="B42513" t="s">
        <v>71</v>
      </c>
      <c r="C42513" s="1" t="e">
        <v>#NUM!</v>
      </c>
      <c r="D42513" s="2" t="s">
        <v>570</v>
      </c>
      <c r="E42513" s="1" t="s">
        <v>570</v>
      </c>
    </row>
    <row r="42514" spans="1:5" x14ac:dyDescent="0.3">
      <c r="A42514" t="s">
        <v>1681</v>
      </c>
      <c r="B42514" t="s">
        <v>71</v>
      </c>
      <c r="C42514" s="1" t="e">
        <v>#NUM!</v>
      </c>
      <c r="D42514" s="2" t="s">
        <v>570</v>
      </c>
      <c r="E42514" s="1" t="s">
        <v>570</v>
      </c>
    </row>
    <row r="42515" spans="1:5" x14ac:dyDescent="0.3">
      <c r="A42515" t="s">
        <v>1682</v>
      </c>
      <c r="B42515" t="s">
        <v>71</v>
      </c>
      <c r="C42515" s="1" t="e">
        <v>#NUM!</v>
      </c>
      <c r="D42515" s="2" t="s">
        <v>570</v>
      </c>
      <c r="E42515" s="1" t="s">
        <v>570</v>
      </c>
    </row>
    <row r="42516" spans="1:5" x14ac:dyDescent="0.3">
      <c r="A42516" t="s">
        <v>1683</v>
      </c>
      <c r="B42516" t="s">
        <v>71</v>
      </c>
      <c r="C42516" s="1" t="e">
        <v>#NUM!</v>
      </c>
      <c r="D42516" s="2" t="s">
        <v>570</v>
      </c>
      <c r="E42516" s="1" t="s">
        <v>570</v>
      </c>
    </row>
    <row r="42517" spans="1:5" x14ac:dyDescent="0.3">
      <c r="A42517" t="s">
        <v>1684</v>
      </c>
      <c r="B42517" t="s">
        <v>71</v>
      </c>
      <c r="C42517" s="1" t="e">
        <v>#NUM!</v>
      </c>
      <c r="D42517" s="2" t="s">
        <v>570</v>
      </c>
      <c r="E42517" s="1" t="s">
        <v>570</v>
      </c>
    </row>
    <row r="42518" spans="1:5" x14ac:dyDescent="0.3">
      <c r="A42518" t="s">
        <v>1685</v>
      </c>
      <c r="B42518" t="s">
        <v>71</v>
      </c>
      <c r="C42518" s="1" t="e">
        <v>#NUM!</v>
      </c>
      <c r="D42518" s="2" t="s">
        <v>570</v>
      </c>
      <c r="E42518" s="1" t="s">
        <v>570</v>
      </c>
    </row>
    <row r="42519" spans="1:5" x14ac:dyDescent="0.3">
      <c r="A42519" t="s">
        <v>1686</v>
      </c>
      <c r="B42519" t="s">
        <v>71</v>
      </c>
      <c r="C42519" s="1" t="e">
        <v>#NUM!</v>
      </c>
      <c r="D42519" s="2" t="s">
        <v>570</v>
      </c>
      <c r="E42519" s="1" t="s">
        <v>570</v>
      </c>
    </row>
    <row r="42520" spans="1:5" x14ac:dyDescent="0.3">
      <c r="A42520" t="s">
        <v>1687</v>
      </c>
      <c r="B42520" t="s">
        <v>71</v>
      </c>
      <c r="C42520" s="1" t="e">
        <v>#NUM!</v>
      </c>
      <c r="D42520" s="2" t="s">
        <v>570</v>
      </c>
      <c r="E42520" s="1" t="s">
        <v>570</v>
      </c>
    </row>
    <row r="42521" spans="1:5" x14ac:dyDescent="0.3">
      <c r="A42521" t="s">
        <v>1688</v>
      </c>
      <c r="B42521" t="s">
        <v>71</v>
      </c>
      <c r="C42521" s="1" t="e">
        <v>#NUM!</v>
      </c>
      <c r="D42521" s="2" t="s">
        <v>570</v>
      </c>
      <c r="E42521" s="1" t="s">
        <v>570</v>
      </c>
    </row>
    <row r="42522" spans="1:5" x14ac:dyDescent="0.3">
      <c r="A42522" t="s">
        <v>1689</v>
      </c>
      <c r="B42522" t="s">
        <v>71</v>
      </c>
      <c r="C42522" s="1" t="e">
        <v>#NUM!</v>
      </c>
      <c r="D42522" s="2" t="s">
        <v>570</v>
      </c>
      <c r="E42522" s="1" t="s">
        <v>570</v>
      </c>
    </row>
    <row r="42523" spans="1:5" x14ac:dyDescent="0.3">
      <c r="A42523" t="s">
        <v>1690</v>
      </c>
      <c r="B42523" t="s">
        <v>71</v>
      </c>
      <c r="C42523" s="1" t="e">
        <v>#NUM!</v>
      </c>
      <c r="D42523" s="2" t="s">
        <v>570</v>
      </c>
      <c r="E42523" s="1" t="s">
        <v>570</v>
      </c>
    </row>
    <row r="42524" spans="1:5" x14ac:dyDescent="0.3">
      <c r="A42524" t="s">
        <v>1691</v>
      </c>
      <c r="B42524" t="s">
        <v>71</v>
      </c>
      <c r="C42524" s="1" t="e">
        <v>#NUM!</v>
      </c>
      <c r="D42524" s="2" t="s">
        <v>570</v>
      </c>
      <c r="E42524" s="1" t="s">
        <v>570</v>
      </c>
    </row>
    <row r="42525" spans="1:5" x14ac:dyDescent="0.3">
      <c r="A42525" t="s">
        <v>1692</v>
      </c>
      <c r="B42525" t="s">
        <v>71</v>
      </c>
      <c r="C42525" s="1" t="e">
        <v>#NUM!</v>
      </c>
      <c r="D42525" s="2" t="s">
        <v>570</v>
      </c>
      <c r="E42525" s="1" t="s">
        <v>570</v>
      </c>
    </row>
    <row r="42526" spans="1:5" x14ac:dyDescent="0.3">
      <c r="A42526" t="s">
        <v>1693</v>
      </c>
      <c r="B42526" t="s">
        <v>71</v>
      </c>
      <c r="C42526" s="1" t="e">
        <v>#NUM!</v>
      </c>
      <c r="D42526" s="2" t="s">
        <v>570</v>
      </c>
      <c r="E42526" s="1" t="s">
        <v>570</v>
      </c>
    </row>
    <row r="42527" spans="1:5" x14ac:dyDescent="0.3">
      <c r="A42527" t="s">
        <v>1694</v>
      </c>
      <c r="B42527" t="s">
        <v>71</v>
      </c>
      <c r="C42527" s="1" t="e">
        <v>#NUM!</v>
      </c>
      <c r="D42527" s="2" t="s">
        <v>570</v>
      </c>
      <c r="E42527" s="1" t="s">
        <v>570</v>
      </c>
    </row>
    <row r="42528" spans="1:5" x14ac:dyDescent="0.3">
      <c r="A42528" t="s">
        <v>1695</v>
      </c>
      <c r="B42528" t="s">
        <v>71</v>
      </c>
      <c r="C42528" s="1" t="e">
        <v>#NUM!</v>
      </c>
      <c r="D42528" s="2" t="s">
        <v>570</v>
      </c>
      <c r="E42528" s="1" t="s">
        <v>570</v>
      </c>
    </row>
    <row r="42529" spans="1:5" x14ac:dyDescent="0.3">
      <c r="A42529" t="s">
        <v>1696</v>
      </c>
      <c r="B42529" t="s">
        <v>71</v>
      </c>
      <c r="C42529" s="1" t="e">
        <v>#NUM!</v>
      </c>
      <c r="D42529" s="2" t="s">
        <v>570</v>
      </c>
      <c r="E42529" s="1" t="s">
        <v>570</v>
      </c>
    </row>
    <row r="42530" spans="1:5" x14ac:dyDescent="0.3">
      <c r="A42530" t="s">
        <v>1697</v>
      </c>
      <c r="B42530" t="s">
        <v>71</v>
      </c>
      <c r="C42530" s="1" t="e">
        <v>#NUM!</v>
      </c>
      <c r="D42530" s="2" t="s">
        <v>570</v>
      </c>
      <c r="E42530" s="1" t="s">
        <v>570</v>
      </c>
    </row>
    <row r="42531" spans="1:5" x14ac:dyDescent="0.3">
      <c r="A42531" t="s">
        <v>1698</v>
      </c>
      <c r="B42531" t="s">
        <v>71</v>
      </c>
      <c r="C42531" s="1" t="e">
        <v>#NUM!</v>
      </c>
      <c r="D42531" s="2" t="s">
        <v>570</v>
      </c>
      <c r="E42531" s="1" t="s">
        <v>570</v>
      </c>
    </row>
    <row r="42532" spans="1:5" x14ac:dyDescent="0.3">
      <c r="A42532" t="s">
        <v>1699</v>
      </c>
      <c r="B42532" t="s">
        <v>71</v>
      </c>
      <c r="C42532" s="1" t="e">
        <v>#NUM!</v>
      </c>
      <c r="D42532" s="2" t="s">
        <v>570</v>
      </c>
      <c r="E42532" s="1" t="s">
        <v>570</v>
      </c>
    </row>
    <row r="42533" spans="1:5" x14ac:dyDescent="0.3">
      <c r="A42533" t="s">
        <v>1700</v>
      </c>
      <c r="B42533" t="s">
        <v>71</v>
      </c>
      <c r="C42533" s="1" t="e">
        <v>#NUM!</v>
      </c>
      <c r="D42533" s="2" t="s">
        <v>570</v>
      </c>
      <c r="E42533" s="1" t="s">
        <v>570</v>
      </c>
    </row>
    <row r="42534" spans="1:5" x14ac:dyDescent="0.3">
      <c r="A42534" t="s">
        <v>1701</v>
      </c>
      <c r="B42534" t="s">
        <v>71</v>
      </c>
      <c r="C42534" s="1" t="e">
        <v>#NUM!</v>
      </c>
      <c r="D42534" s="2" t="s">
        <v>570</v>
      </c>
      <c r="E42534" s="1" t="s">
        <v>570</v>
      </c>
    </row>
    <row r="42535" spans="1:5" x14ac:dyDescent="0.3">
      <c r="A42535" t="s">
        <v>1702</v>
      </c>
      <c r="B42535" t="s">
        <v>71</v>
      </c>
      <c r="C42535" s="1" t="e">
        <v>#NUM!</v>
      </c>
      <c r="D42535" s="2" t="s">
        <v>570</v>
      </c>
      <c r="E42535" s="1" t="s">
        <v>570</v>
      </c>
    </row>
    <row r="42536" spans="1:5" x14ac:dyDescent="0.3">
      <c r="A42536" t="s">
        <v>1703</v>
      </c>
      <c r="B42536" t="s">
        <v>71</v>
      </c>
      <c r="C42536" s="1" t="e">
        <v>#NUM!</v>
      </c>
      <c r="D42536" s="2" t="s">
        <v>570</v>
      </c>
      <c r="E42536" s="1" t="s">
        <v>570</v>
      </c>
    </row>
    <row r="42537" spans="1:5" x14ac:dyDescent="0.3">
      <c r="A42537" t="s">
        <v>1704</v>
      </c>
      <c r="B42537" t="s">
        <v>71</v>
      </c>
      <c r="C42537" s="1" t="e">
        <v>#NUM!</v>
      </c>
      <c r="D42537" s="2" t="s">
        <v>570</v>
      </c>
      <c r="E42537" s="1" t="s">
        <v>570</v>
      </c>
    </row>
    <row r="42538" spans="1:5" x14ac:dyDescent="0.3">
      <c r="A42538" t="s">
        <v>1705</v>
      </c>
      <c r="B42538" t="s">
        <v>71</v>
      </c>
      <c r="C42538" s="1" t="e">
        <v>#NUM!</v>
      </c>
      <c r="D42538" s="2" t="s">
        <v>570</v>
      </c>
      <c r="E42538" s="1" t="s">
        <v>570</v>
      </c>
    </row>
    <row r="42539" spans="1:5" x14ac:dyDescent="0.3">
      <c r="A42539" t="s">
        <v>1706</v>
      </c>
      <c r="B42539" t="s">
        <v>71</v>
      </c>
      <c r="C42539" s="1" t="e">
        <v>#NUM!</v>
      </c>
      <c r="D42539" s="2" t="s">
        <v>570</v>
      </c>
      <c r="E42539" s="1" t="s">
        <v>570</v>
      </c>
    </row>
    <row r="42540" spans="1:5" x14ac:dyDescent="0.3">
      <c r="A42540" t="s">
        <v>1707</v>
      </c>
      <c r="B42540" t="s">
        <v>71</v>
      </c>
      <c r="C42540" s="1" t="e">
        <v>#NUM!</v>
      </c>
      <c r="D42540" s="2" t="s">
        <v>570</v>
      </c>
      <c r="E42540" s="1" t="s">
        <v>570</v>
      </c>
    </row>
    <row r="42541" spans="1:5" x14ac:dyDescent="0.3">
      <c r="A42541" t="s">
        <v>1708</v>
      </c>
      <c r="B42541" t="s">
        <v>71</v>
      </c>
      <c r="C42541" s="1" t="e">
        <v>#NUM!</v>
      </c>
      <c r="D42541" s="2" t="s">
        <v>570</v>
      </c>
      <c r="E42541" s="1" t="s">
        <v>570</v>
      </c>
    </row>
    <row r="42542" spans="1:5" x14ac:dyDescent="0.3">
      <c r="A42542" t="s">
        <v>1709</v>
      </c>
      <c r="B42542" t="s">
        <v>71</v>
      </c>
      <c r="C42542" s="1" t="e">
        <v>#NUM!</v>
      </c>
      <c r="D42542" s="2" t="s">
        <v>570</v>
      </c>
      <c r="E42542" s="1" t="s">
        <v>570</v>
      </c>
    </row>
    <row r="42543" spans="1:5" x14ac:dyDescent="0.3">
      <c r="A42543" t="s">
        <v>1710</v>
      </c>
      <c r="B42543" t="s">
        <v>71</v>
      </c>
      <c r="C42543" s="1" t="e">
        <v>#NUM!</v>
      </c>
      <c r="D42543" s="2" t="s">
        <v>570</v>
      </c>
      <c r="E42543" s="1" t="s">
        <v>570</v>
      </c>
    </row>
    <row r="42544" spans="1:5" x14ac:dyDescent="0.3">
      <c r="A42544" t="s">
        <v>1711</v>
      </c>
      <c r="B42544" t="s">
        <v>71</v>
      </c>
      <c r="C42544" s="1" t="e">
        <v>#NUM!</v>
      </c>
      <c r="D42544" s="2" t="s">
        <v>570</v>
      </c>
      <c r="E42544" s="1" t="s">
        <v>570</v>
      </c>
    </row>
    <row r="42545" spans="1:5" x14ac:dyDescent="0.3">
      <c r="A42545" t="s">
        <v>1712</v>
      </c>
      <c r="B42545" t="s">
        <v>71</v>
      </c>
      <c r="C42545" s="1" t="e">
        <v>#NUM!</v>
      </c>
      <c r="D42545" s="2" t="s">
        <v>570</v>
      </c>
      <c r="E42545" s="1" t="s">
        <v>570</v>
      </c>
    </row>
    <row r="42546" spans="1:5" x14ac:dyDescent="0.3">
      <c r="A42546" t="s">
        <v>1713</v>
      </c>
      <c r="B42546" t="s">
        <v>71</v>
      </c>
      <c r="C42546" s="1" t="e">
        <v>#NUM!</v>
      </c>
      <c r="D42546" s="2" t="s">
        <v>570</v>
      </c>
      <c r="E42546" s="1" t="s">
        <v>570</v>
      </c>
    </row>
    <row r="42547" spans="1:5" x14ac:dyDescent="0.3">
      <c r="A42547" t="s">
        <v>1714</v>
      </c>
      <c r="B42547" t="s">
        <v>71</v>
      </c>
      <c r="C42547" s="1" t="e">
        <v>#NUM!</v>
      </c>
      <c r="D42547" s="2" t="s">
        <v>570</v>
      </c>
      <c r="E42547" s="1" t="s">
        <v>570</v>
      </c>
    </row>
    <row r="42548" spans="1:5" x14ac:dyDescent="0.3">
      <c r="A42548" t="s">
        <v>1715</v>
      </c>
      <c r="B42548" t="s">
        <v>71</v>
      </c>
      <c r="C42548" s="1" t="e">
        <v>#NUM!</v>
      </c>
      <c r="D42548" s="2" t="s">
        <v>570</v>
      </c>
      <c r="E42548" s="1" t="s">
        <v>570</v>
      </c>
    </row>
    <row r="42549" spans="1:5" x14ac:dyDescent="0.3">
      <c r="A42549" t="s">
        <v>1716</v>
      </c>
      <c r="B42549" t="s">
        <v>71</v>
      </c>
      <c r="C42549" s="1" t="e">
        <v>#NUM!</v>
      </c>
      <c r="D42549" s="2" t="s">
        <v>570</v>
      </c>
      <c r="E42549" s="1" t="s">
        <v>570</v>
      </c>
    </row>
    <row r="42550" spans="1:5" x14ac:dyDescent="0.3">
      <c r="A42550" t="s">
        <v>1717</v>
      </c>
      <c r="B42550" t="s">
        <v>71</v>
      </c>
      <c r="C42550" s="1" t="e">
        <v>#NUM!</v>
      </c>
      <c r="D42550" s="2" t="s">
        <v>570</v>
      </c>
      <c r="E42550" s="1" t="s">
        <v>570</v>
      </c>
    </row>
    <row r="42551" spans="1:5" x14ac:dyDescent="0.3">
      <c r="A42551" t="s">
        <v>1718</v>
      </c>
      <c r="B42551" t="s">
        <v>71</v>
      </c>
      <c r="C42551" s="1" t="e">
        <v>#NUM!</v>
      </c>
      <c r="D42551" s="2" t="s">
        <v>570</v>
      </c>
      <c r="E42551" s="1" t="s">
        <v>570</v>
      </c>
    </row>
    <row r="42552" spans="1:5" x14ac:dyDescent="0.3">
      <c r="A42552" t="s">
        <v>1719</v>
      </c>
      <c r="B42552" t="s">
        <v>71</v>
      </c>
      <c r="C42552" s="1" t="e">
        <v>#NUM!</v>
      </c>
      <c r="D42552" s="2" t="s">
        <v>570</v>
      </c>
      <c r="E42552" s="1" t="s">
        <v>570</v>
      </c>
    </row>
    <row r="42553" spans="1:5" x14ac:dyDescent="0.3">
      <c r="A42553" t="s">
        <v>1720</v>
      </c>
      <c r="B42553" t="s">
        <v>71</v>
      </c>
      <c r="C42553" s="1" t="e">
        <v>#NUM!</v>
      </c>
      <c r="D42553" s="2" t="s">
        <v>570</v>
      </c>
      <c r="E42553" s="1" t="s">
        <v>570</v>
      </c>
    </row>
    <row r="42554" spans="1:5" x14ac:dyDescent="0.3">
      <c r="A42554" t="s">
        <v>1721</v>
      </c>
      <c r="B42554" t="s">
        <v>71</v>
      </c>
      <c r="C42554" s="1" t="e">
        <v>#NUM!</v>
      </c>
      <c r="D42554" s="2" t="s">
        <v>570</v>
      </c>
      <c r="E42554" s="1" t="s">
        <v>570</v>
      </c>
    </row>
    <row r="42555" spans="1:5" x14ac:dyDescent="0.3">
      <c r="A42555" t="s">
        <v>1722</v>
      </c>
      <c r="B42555" t="s">
        <v>71</v>
      </c>
      <c r="C42555" s="1" t="e">
        <v>#NUM!</v>
      </c>
      <c r="D42555" s="2" t="s">
        <v>570</v>
      </c>
      <c r="E42555" s="1" t="s">
        <v>570</v>
      </c>
    </row>
    <row r="42556" spans="1:5" x14ac:dyDescent="0.3">
      <c r="A42556" t="s">
        <v>1723</v>
      </c>
      <c r="B42556" t="s">
        <v>71</v>
      </c>
      <c r="C42556" s="1" t="e">
        <v>#NUM!</v>
      </c>
      <c r="D42556" s="2" t="s">
        <v>570</v>
      </c>
      <c r="E42556" s="1" t="s">
        <v>570</v>
      </c>
    </row>
    <row r="42557" spans="1:5" x14ac:dyDescent="0.3">
      <c r="A42557" t="s">
        <v>1724</v>
      </c>
      <c r="B42557" t="s">
        <v>71</v>
      </c>
      <c r="C42557" s="1" t="e">
        <v>#NUM!</v>
      </c>
      <c r="D42557" s="2" t="s">
        <v>570</v>
      </c>
      <c r="E42557" s="1" t="s">
        <v>570</v>
      </c>
    </row>
    <row r="42558" spans="1:5" x14ac:dyDescent="0.3">
      <c r="A42558" t="s">
        <v>1725</v>
      </c>
      <c r="B42558" t="s">
        <v>71</v>
      </c>
      <c r="C42558" s="1" t="e">
        <v>#NUM!</v>
      </c>
      <c r="D42558" s="2" t="s">
        <v>570</v>
      </c>
      <c r="E42558" s="1" t="s">
        <v>570</v>
      </c>
    </row>
    <row r="42559" spans="1:5" x14ac:dyDescent="0.3">
      <c r="A42559" t="s">
        <v>1726</v>
      </c>
      <c r="B42559" t="s">
        <v>71</v>
      </c>
      <c r="C42559" s="1" t="e">
        <v>#NUM!</v>
      </c>
      <c r="D42559" s="2" t="s">
        <v>570</v>
      </c>
      <c r="E42559" s="1" t="s">
        <v>570</v>
      </c>
    </row>
    <row r="42560" spans="1:5" x14ac:dyDescent="0.3">
      <c r="A42560" t="s">
        <v>1727</v>
      </c>
      <c r="B42560" t="s">
        <v>71</v>
      </c>
      <c r="C42560" s="1" t="e">
        <v>#NUM!</v>
      </c>
      <c r="D42560" s="2" t="s">
        <v>570</v>
      </c>
      <c r="E42560" s="1" t="s">
        <v>570</v>
      </c>
    </row>
    <row r="42561" spans="1:5" x14ac:dyDescent="0.3">
      <c r="A42561" t="s">
        <v>1728</v>
      </c>
      <c r="B42561" t="s">
        <v>71</v>
      </c>
      <c r="C42561" s="1" t="e">
        <v>#NUM!</v>
      </c>
      <c r="D42561" s="2" t="s">
        <v>570</v>
      </c>
      <c r="E42561" s="1" t="s">
        <v>570</v>
      </c>
    </row>
    <row r="42562" spans="1:5" x14ac:dyDescent="0.3">
      <c r="A42562" t="s">
        <v>1729</v>
      </c>
      <c r="B42562" t="s">
        <v>71</v>
      </c>
      <c r="C42562" s="1" t="e">
        <v>#NUM!</v>
      </c>
      <c r="D42562" s="2" t="s">
        <v>570</v>
      </c>
      <c r="E42562" s="1" t="s">
        <v>570</v>
      </c>
    </row>
    <row r="42563" spans="1:5" x14ac:dyDescent="0.3">
      <c r="A42563" t="s">
        <v>1730</v>
      </c>
      <c r="B42563" t="s">
        <v>71</v>
      </c>
      <c r="C42563" s="1" t="e">
        <v>#NUM!</v>
      </c>
      <c r="D42563" s="2" t="s">
        <v>570</v>
      </c>
      <c r="E42563" s="1" t="s">
        <v>570</v>
      </c>
    </row>
    <row r="42564" spans="1:5" x14ac:dyDescent="0.3">
      <c r="A42564" t="s">
        <v>1731</v>
      </c>
      <c r="B42564" t="s">
        <v>71</v>
      </c>
      <c r="C42564" s="1" t="e">
        <v>#NUM!</v>
      </c>
      <c r="D42564" s="2" t="s">
        <v>570</v>
      </c>
      <c r="E42564" s="1" t="s">
        <v>570</v>
      </c>
    </row>
    <row r="42565" spans="1:5" x14ac:dyDescent="0.3">
      <c r="A42565" t="s">
        <v>1732</v>
      </c>
      <c r="B42565" t="s">
        <v>71</v>
      </c>
      <c r="C42565" s="1" t="e">
        <v>#NUM!</v>
      </c>
      <c r="D42565" s="2" t="s">
        <v>570</v>
      </c>
      <c r="E42565" s="1" t="s">
        <v>570</v>
      </c>
    </row>
    <row r="42566" spans="1:5" x14ac:dyDescent="0.3">
      <c r="A42566" t="s">
        <v>1733</v>
      </c>
      <c r="B42566" t="s">
        <v>71</v>
      </c>
      <c r="C42566" s="1" t="e">
        <v>#NUM!</v>
      </c>
      <c r="D42566" s="2" t="s">
        <v>570</v>
      </c>
      <c r="E42566" s="1" t="s">
        <v>570</v>
      </c>
    </row>
    <row r="42567" spans="1:5" x14ac:dyDescent="0.3">
      <c r="A42567" t="s">
        <v>1734</v>
      </c>
      <c r="B42567" t="s">
        <v>71</v>
      </c>
      <c r="C42567" s="1" t="e">
        <v>#NUM!</v>
      </c>
      <c r="D42567" s="2" t="s">
        <v>570</v>
      </c>
      <c r="E42567" s="1" t="s">
        <v>570</v>
      </c>
    </row>
    <row r="42568" spans="1:5" x14ac:dyDescent="0.3">
      <c r="A42568" t="s">
        <v>1735</v>
      </c>
      <c r="B42568" t="s">
        <v>71</v>
      </c>
      <c r="C42568" s="1" t="e">
        <v>#NUM!</v>
      </c>
      <c r="D42568" s="2" t="s">
        <v>570</v>
      </c>
      <c r="E42568" s="1" t="s">
        <v>570</v>
      </c>
    </row>
    <row r="42569" spans="1:5" x14ac:dyDescent="0.3">
      <c r="A42569" t="s">
        <v>1736</v>
      </c>
      <c r="B42569" t="s">
        <v>71</v>
      </c>
      <c r="C42569" s="1" t="e">
        <v>#NUM!</v>
      </c>
      <c r="D42569" s="2" t="s">
        <v>570</v>
      </c>
      <c r="E42569" s="1" t="s">
        <v>570</v>
      </c>
    </row>
    <row r="42570" spans="1:5" x14ac:dyDescent="0.3">
      <c r="A42570" t="s">
        <v>1737</v>
      </c>
      <c r="B42570" t="s">
        <v>71</v>
      </c>
      <c r="C42570" s="1" t="e">
        <v>#NUM!</v>
      </c>
      <c r="D42570" s="2" t="s">
        <v>570</v>
      </c>
      <c r="E42570" s="1" t="s">
        <v>570</v>
      </c>
    </row>
    <row r="42571" spans="1:5" x14ac:dyDescent="0.3">
      <c r="A42571" t="s">
        <v>1738</v>
      </c>
      <c r="B42571" t="s">
        <v>71</v>
      </c>
      <c r="C42571" s="1" t="e">
        <v>#NUM!</v>
      </c>
      <c r="D42571" s="2" t="s">
        <v>570</v>
      </c>
      <c r="E42571" s="1" t="s">
        <v>570</v>
      </c>
    </row>
    <row r="42572" spans="1:5" x14ac:dyDescent="0.3">
      <c r="A42572" t="s">
        <v>1739</v>
      </c>
      <c r="B42572" t="s">
        <v>71</v>
      </c>
      <c r="C42572" s="1" t="e">
        <v>#NUM!</v>
      </c>
      <c r="D42572" s="2" t="s">
        <v>570</v>
      </c>
      <c r="E42572" s="1" t="s">
        <v>570</v>
      </c>
    </row>
    <row r="42573" spans="1:5" x14ac:dyDescent="0.3">
      <c r="A42573" t="s">
        <v>1740</v>
      </c>
      <c r="B42573" t="s">
        <v>71</v>
      </c>
      <c r="C42573" s="1" t="e">
        <v>#NUM!</v>
      </c>
      <c r="D42573" s="2" t="s">
        <v>570</v>
      </c>
      <c r="E42573" s="1" t="s">
        <v>570</v>
      </c>
    </row>
    <row r="42574" spans="1:5" x14ac:dyDescent="0.3">
      <c r="A42574" t="s">
        <v>1741</v>
      </c>
      <c r="B42574" t="s">
        <v>71</v>
      </c>
      <c r="C42574" s="1" t="e">
        <v>#NUM!</v>
      </c>
      <c r="D42574" s="2" t="s">
        <v>570</v>
      </c>
      <c r="E42574" s="1" t="s">
        <v>570</v>
      </c>
    </row>
    <row r="42575" spans="1:5" x14ac:dyDescent="0.3">
      <c r="A42575" t="s">
        <v>1742</v>
      </c>
      <c r="B42575" t="s">
        <v>71</v>
      </c>
      <c r="C42575" s="1" t="e">
        <v>#NUM!</v>
      </c>
      <c r="D42575" s="2" t="s">
        <v>570</v>
      </c>
      <c r="E42575" s="1" t="s">
        <v>570</v>
      </c>
    </row>
    <row r="42576" spans="1:5" x14ac:dyDescent="0.3">
      <c r="A42576" t="s">
        <v>1743</v>
      </c>
      <c r="B42576" t="s">
        <v>71</v>
      </c>
      <c r="C42576" s="1" t="e">
        <v>#NUM!</v>
      </c>
      <c r="D42576" s="2" t="s">
        <v>570</v>
      </c>
      <c r="E42576" s="1" t="s">
        <v>570</v>
      </c>
    </row>
    <row r="42577" spans="1:5" x14ac:dyDescent="0.3">
      <c r="A42577" t="s">
        <v>1744</v>
      </c>
      <c r="B42577" t="s">
        <v>71</v>
      </c>
      <c r="C42577" s="1" t="e">
        <v>#NUM!</v>
      </c>
      <c r="D42577" s="2" t="s">
        <v>570</v>
      </c>
      <c r="E42577" s="1" t="s">
        <v>570</v>
      </c>
    </row>
    <row r="42578" spans="1:5" x14ac:dyDescent="0.3">
      <c r="A42578" t="s">
        <v>1745</v>
      </c>
      <c r="B42578" t="s">
        <v>71</v>
      </c>
      <c r="C42578" s="1" t="e">
        <v>#NUM!</v>
      </c>
      <c r="D42578" s="2" t="s">
        <v>570</v>
      </c>
      <c r="E42578" s="1" t="s">
        <v>570</v>
      </c>
    </row>
    <row r="42579" spans="1:5" x14ac:dyDescent="0.3">
      <c r="A42579" t="s">
        <v>1746</v>
      </c>
      <c r="B42579" t="s">
        <v>71</v>
      </c>
      <c r="C42579" s="1" t="e">
        <v>#NUM!</v>
      </c>
      <c r="D42579" s="2" t="s">
        <v>570</v>
      </c>
      <c r="E42579" s="1" t="s">
        <v>570</v>
      </c>
    </row>
    <row r="42580" spans="1:5" x14ac:dyDescent="0.3">
      <c r="A42580" t="s">
        <v>1747</v>
      </c>
      <c r="B42580" t="s">
        <v>71</v>
      </c>
      <c r="C42580" s="1" t="e">
        <v>#NUM!</v>
      </c>
      <c r="D42580" s="2" t="s">
        <v>570</v>
      </c>
      <c r="E42580" s="1" t="s">
        <v>570</v>
      </c>
    </row>
    <row r="42581" spans="1:5" x14ac:dyDescent="0.3">
      <c r="A42581" t="s">
        <v>1748</v>
      </c>
      <c r="B42581" t="s">
        <v>71</v>
      </c>
      <c r="C42581" s="1" t="e">
        <v>#NUM!</v>
      </c>
      <c r="D42581" s="2" t="s">
        <v>570</v>
      </c>
      <c r="E42581" s="1" t="s">
        <v>570</v>
      </c>
    </row>
    <row r="42582" spans="1:5" x14ac:dyDescent="0.3">
      <c r="A42582" t="s">
        <v>1749</v>
      </c>
      <c r="B42582" t="s">
        <v>71</v>
      </c>
      <c r="C42582" s="1" t="e">
        <v>#NUM!</v>
      </c>
      <c r="D42582" s="2" t="s">
        <v>570</v>
      </c>
      <c r="E42582" s="1" t="s">
        <v>570</v>
      </c>
    </row>
    <row r="42583" spans="1:5" x14ac:dyDescent="0.3">
      <c r="A42583" t="s">
        <v>1750</v>
      </c>
      <c r="B42583" t="s">
        <v>71</v>
      </c>
      <c r="C42583" s="1" t="e">
        <v>#NUM!</v>
      </c>
      <c r="D42583" s="2" t="s">
        <v>570</v>
      </c>
      <c r="E42583" s="1" t="s">
        <v>570</v>
      </c>
    </row>
    <row r="42584" spans="1:5" x14ac:dyDescent="0.3">
      <c r="A42584" t="s">
        <v>1751</v>
      </c>
      <c r="B42584" t="s">
        <v>71</v>
      </c>
      <c r="C42584" s="1" t="e">
        <v>#NUM!</v>
      </c>
      <c r="D42584" s="2" t="s">
        <v>570</v>
      </c>
      <c r="E42584" s="1" t="s">
        <v>570</v>
      </c>
    </row>
    <row r="42585" spans="1:5" x14ac:dyDescent="0.3">
      <c r="A42585" t="s">
        <v>1752</v>
      </c>
      <c r="B42585" t="s">
        <v>71</v>
      </c>
      <c r="C42585" s="1" t="e">
        <v>#NUM!</v>
      </c>
      <c r="D42585" s="2" t="s">
        <v>570</v>
      </c>
      <c r="E42585" s="1" t="s">
        <v>570</v>
      </c>
    </row>
    <row r="42586" spans="1:5" x14ac:dyDescent="0.3">
      <c r="A42586" t="s">
        <v>1753</v>
      </c>
      <c r="B42586" t="s">
        <v>71</v>
      </c>
      <c r="C42586" s="1" t="e">
        <v>#NUM!</v>
      </c>
      <c r="D42586" s="2" t="s">
        <v>570</v>
      </c>
      <c r="E42586" s="1" t="s">
        <v>570</v>
      </c>
    </row>
    <row r="42587" spans="1:5" x14ac:dyDescent="0.3">
      <c r="A42587" t="s">
        <v>1754</v>
      </c>
      <c r="B42587" t="s">
        <v>71</v>
      </c>
      <c r="C42587" s="1" t="e">
        <v>#NUM!</v>
      </c>
      <c r="D42587" s="2" t="s">
        <v>570</v>
      </c>
      <c r="E42587" s="1" t="s">
        <v>570</v>
      </c>
    </row>
    <row r="42588" spans="1:5" x14ac:dyDescent="0.3">
      <c r="A42588" t="s">
        <v>1755</v>
      </c>
      <c r="B42588" t="s">
        <v>71</v>
      </c>
      <c r="C42588" s="1" t="e">
        <v>#NUM!</v>
      </c>
      <c r="D42588" s="2" t="s">
        <v>570</v>
      </c>
      <c r="E42588" s="1" t="s">
        <v>570</v>
      </c>
    </row>
    <row r="42589" spans="1:5" x14ac:dyDescent="0.3">
      <c r="A42589" t="s">
        <v>1756</v>
      </c>
      <c r="B42589" t="s">
        <v>71</v>
      </c>
      <c r="C42589" s="1" t="e">
        <v>#NUM!</v>
      </c>
      <c r="D42589" s="2" t="s">
        <v>570</v>
      </c>
      <c r="E42589" s="1" t="s">
        <v>570</v>
      </c>
    </row>
    <row r="42590" spans="1:5" x14ac:dyDescent="0.3">
      <c r="A42590" t="s">
        <v>1757</v>
      </c>
      <c r="B42590" t="s">
        <v>71</v>
      </c>
      <c r="C42590" s="1" t="e">
        <v>#NUM!</v>
      </c>
      <c r="D42590" s="2" t="s">
        <v>570</v>
      </c>
      <c r="E42590" s="1" t="s">
        <v>570</v>
      </c>
    </row>
    <row r="42591" spans="1:5" x14ac:dyDescent="0.3">
      <c r="A42591" t="s">
        <v>1758</v>
      </c>
      <c r="B42591" t="s">
        <v>71</v>
      </c>
      <c r="C42591" s="1" t="e">
        <v>#NUM!</v>
      </c>
      <c r="D42591" s="2" t="s">
        <v>570</v>
      </c>
      <c r="E42591" s="1" t="s">
        <v>570</v>
      </c>
    </row>
    <row r="42592" spans="1:5" x14ac:dyDescent="0.3">
      <c r="A42592" t="s">
        <v>1759</v>
      </c>
      <c r="B42592" t="s">
        <v>71</v>
      </c>
      <c r="C42592" s="1" t="e">
        <v>#NUM!</v>
      </c>
      <c r="D42592" s="2" t="s">
        <v>570</v>
      </c>
      <c r="E42592" s="1" t="s">
        <v>570</v>
      </c>
    </row>
    <row r="42593" spans="1:5" x14ac:dyDescent="0.3">
      <c r="A42593" t="s">
        <v>1760</v>
      </c>
      <c r="B42593" t="s">
        <v>71</v>
      </c>
      <c r="C42593" s="1" t="e">
        <v>#NUM!</v>
      </c>
      <c r="D42593" s="2" t="s">
        <v>570</v>
      </c>
      <c r="E42593" s="1" t="s">
        <v>570</v>
      </c>
    </row>
    <row r="42594" spans="1:5" x14ac:dyDescent="0.3">
      <c r="A42594" t="s">
        <v>1761</v>
      </c>
      <c r="B42594" t="s">
        <v>71</v>
      </c>
      <c r="C42594" s="1" t="e">
        <v>#NUM!</v>
      </c>
      <c r="D42594" s="2" t="s">
        <v>570</v>
      </c>
      <c r="E42594" s="1" t="s">
        <v>570</v>
      </c>
    </row>
    <row r="42595" spans="1:5" x14ac:dyDescent="0.3">
      <c r="A42595" t="s">
        <v>1762</v>
      </c>
      <c r="B42595" t="s">
        <v>71</v>
      </c>
      <c r="C42595" s="1" t="e">
        <v>#NUM!</v>
      </c>
      <c r="D42595" s="2" t="s">
        <v>570</v>
      </c>
      <c r="E42595" s="1" t="s">
        <v>570</v>
      </c>
    </row>
    <row r="42596" spans="1:5" x14ac:dyDescent="0.3">
      <c r="A42596" t="s">
        <v>1763</v>
      </c>
      <c r="B42596" t="s">
        <v>71</v>
      </c>
      <c r="C42596" s="1" t="e">
        <v>#NUM!</v>
      </c>
      <c r="D42596" s="2" t="s">
        <v>570</v>
      </c>
      <c r="E42596" s="1" t="s">
        <v>570</v>
      </c>
    </row>
    <row r="42597" spans="1:5" x14ac:dyDescent="0.3">
      <c r="A42597" t="s">
        <v>1764</v>
      </c>
      <c r="B42597" t="s">
        <v>71</v>
      </c>
      <c r="C42597" s="1" t="e">
        <v>#NUM!</v>
      </c>
      <c r="D42597" s="2" t="s">
        <v>570</v>
      </c>
      <c r="E42597" s="1" t="s">
        <v>570</v>
      </c>
    </row>
    <row r="42598" spans="1:5" x14ac:dyDescent="0.3">
      <c r="A42598" t="s">
        <v>1765</v>
      </c>
      <c r="B42598" t="s">
        <v>71</v>
      </c>
      <c r="C42598" s="1" t="e">
        <v>#NUM!</v>
      </c>
      <c r="D42598" s="2" t="s">
        <v>570</v>
      </c>
      <c r="E42598" s="1" t="s">
        <v>570</v>
      </c>
    </row>
    <row r="42599" spans="1:5" x14ac:dyDescent="0.3">
      <c r="A42599" t="s">
        <v>1766</v>
      </c>
      <c r="B42599" t="s">
        <v>71</v>
      </c>
      <c r="C42599" s="1" t="e">
        <v>#NUM!</v>
      </c>
      <c r="D42599" s="2" t="s">
        <v>570</v>
      </c>
      <c r="E42599" s="1" t="s">
        <v>570</v>
      </c>
    </row>
    <row r="42600" spans="1:5" x14ac:dyDescent="0.3">
      <c r="A42600" t="s">
        <v>1767</v>
      </c>
      <c r="B42600" t="s">
        <v>71</v>
      </c>
      <c r="C42600" s="1" t="e">
        <v>#NUM!</v>
      </c>
      <c r="D42600" s="2" t="s">
        <v>570</v>
      </c>
      <c r="E42600" s="1" t="s">
        <v>570</v>
      </c>
    </row>
    <row r="42601" spans="1:5" x14ac:dyDescent="0.3">
      <c r="A42601" t="s">
        <v>1768</v>
      </c>
      <c r="B42601" t="s">
        <v>71</v>
      </c>
      <c r="C42601" s="1" t="e">
        <v>#NUM!</v>
      </c>
      <c r="D42601" s="2" t="s">
        <v>570</v>
      </c>
      <c r="E42601" s="1" t="s">
        <v>570</v>
      </c>
    </row>
    <row r="42602" spans="1:5" x14ac:dyDescent="0.3">
      <c r="A42602" t="s">
        <v>1769</v>
      </c>
      <c r="B42602" t="s">
        <v>71</v>
      </c>
      <c r="C42602" s="1" t="e">
        <v>#NUM!</v>
      </c>
      <c r="D42602" s="2" t="s">
        <v>570</v>
      </c>
      <c r="E42602" s="1" t="s">
        <v>570</v>
      </c>
    </row>
    <row r="42603" spans="1:5" x14ac:dyDescent="0.3">
      <c r="A42603" t="s">
        <v>1170</v>
      </c>
      <c r="B42603" t="s">
        <v>72</v>
      </c>
      <c r="C42603" s="1">
        <v>-2.1040462427745399</v>
      </c>
      <c r="D42603" s="2">
        <v>33373493553.002701</v>
      </c>
      <c r="E42603" s="1">
        <v>58.469365998747698</v>
      </c>
    </row>
    <row r="42604" spans="1:5" x14ac:dyDescent="0.3">
      <c r="A42604" t="s">
        <v>1171</v>
      </c>
      <c r="B42604" t="s">
        <v>72</v>
      </c>
      <c r="C42604" s="1">
        <v>5.2183432672424201</v>
      </c>
      <c r="D42604" s="2">
        <v>34476988359.823898</v>
      </c>
      <c r="E42604" s="1">
        <v>60.402656010333402</v>
      </c>
    </row>
    <row r="42605" spans="1:5" x14ac:dyDescent="0.3">
      <c r="A42605" t="s">
        <v>1172</v>
      </c>
      <c r="B42605" t="s">
        <v>72</v>
      </c>
      <c r="C42605" s="1">
        <v>7.9383612673398396</v>
      </c>
      <c r="D42605" s="2">
        <v>31954025985.748001</v>
      </c>
      <c r="E42605" s="1">
        <v>55.992026187095803</v>
      </c>
    </row>
    <row r="42606" spans="1:5" x14ac:dyDescent="0.3">
      <c r="A42606" t="s">
        <v>1173</v>
      </c>
      <c r="B42606" t="s">
        <v>72</v>
      </c>
      <c r="C42606" s="1">
        <v>3.3971420868158999</v>
      </c>
      <c r="D42606" s="2">
        <v>29390355400.6059</v>
      </c>
      <c r="E42606" s="1">
        <v>51.499787537656601</v>
      </c>
    </row>
    <row r="42607" spans="1:5" x14ac:dyDescent="0.3">
      <c r="A42607" t="s">
        <v>1174</v>
      </c>
      <c r="B42607" t="s">
        <v>72</v>
      </c>
      <c r="C42607" s="1">
        <v>-1.2381839968046799</v>
      </c>
      <c r="D42607" s="2">
        <v>28576259913.379501</v>
      </c>
      <c r="E42607" s="1">
        <v>50.115222774659202</v>
      </c>
    </row>
    <row r="42608" spans="1:5" x14ac:dyDescent="0.3">
      <c r="A42608" t="s">
        <v>1175</v>
      </c>
      <c r="B42608" t="s">
        <v>72</v>
      </c>
      <c r="C42608" s="1">
        <v>1.7922319063836001</v>
      </c>
      <c r="D42608" s="2">
        <v>29148923809.164001</v>
      </c>
      <c r="E42608" s="1">
        <v>51.119524205260603</v>
      </c>
    </row>
    <row r="42609" spans="1:5" x14ac:dyDescent="0.3">
      <c r="A42609" t="s">
        <v>1176</v>
      </c>
      <c r="B42609" t="s">
        <v>72</v>
      </c>
      <c r="C42609" s="1">
        <v>9.5946941783346098</v>
      </c>
      <c r="D42609" s="2">
        <v>28754716008.485001</v>
      </c>
      <c r="E42609" s="1">
        <v>50.4281876968994</v>
      </c>
    </row>
    <row r="42610" spans="1:5" x14ac:dyDescent="0.3">
      <c r="A42610" t="s">
        <v>1177</v>
      </c>
      <c r="B42610" t="s">
        <v>72</v>
      </c>
      <c r="C42610" s="1">
        <v>0.221565731166917</v>
      </c>
      <c r="D42610" s="2">
        <v>26196262435.7785</v>
      </c>
      <c r="E42610" s="1">
        <v>45.941334933680501</v>
      </c>
    </row>
    <row r="42611" spans="1:5" x14ac:dyDescent="0.3">
      <c r="A42611" t="s">
        <v>1178</v>
      </c>
      <c r="B42611" t="s">
        <v>72</v>
      </c>
      <c r="C42611" s="1">
        <v>-0.60944265165359102</v>
      </c>
      <c r="D42611" s="2">
        <v>26210771349.75</v>
      </c>
      <c r="E42611" s="1">
        <v>45.966779741997101</v>
      </c>
    </row>
    <row r="42612" spans="1:5" x14ac:dyDescent="0.3">
      <c r="A42612" t="s">
        <v>1179</v>
      </c>
      <c r="B42612" t="s">
        <v>72</v>
      </c>
      <c r="C42612" s="1">
        <v>9.0663702762781693</v>
      </c>
      <c r="D42612" s="2">
        <v>25427456831.877602</v>
      </c>
      <c r="E42612" s="1">
        <v>44.659014600832101</v>
      </c>
    </row>
    <row r="42613" spans="1:5" x14ac:dyDescent="0.3">
      <c r="A42613" t="s">
        <v>1180</v>
      </c>
      <c r="B42613" t="s">
        <v>72</v>
      </c>
      <c r="C42613" s="1">
        <v>2.8412802090137101</v>
      </c>
      <c r="D42613" s="2">
        <v>23116354233.858799</v>
      </c>
      <c r="E42613" s="1">
        <v>40.615864600453897</v>
      </c>
    </row>
    <row r="42614" spans="1:5" x14ac:dyDescent="0.3">
      <c r="A42614" t="s">
        <v>1181</v>
      </c>
      <c r="B42614" t="s">
        <v>72</v>
      </c>
      <c r="C42614" s="1">
        <v>-3.5506580664554801</v>
      </c>
      <c r="D42614" s="2">
        <v>22418587739.384701</v>
      </c>
      <c r="E42614" s="1">
        <v>39.389875883739201</v>
      </c>
    </row>
    <row r="42615" spans="1:5" x14ac:dyDescent="0.3">
      <c r="A42615" t="s">
        <v>1182</v>
      </c>
      <c r="B42615" t="s">
        <v>72</v>
      </c>
      <c r="C42615" s="1">
        <v>18.353028064992699</v>
      </c>
      <c r="D42615" s="2">
        <v>23527125251.437698</v>
      </c>
      <c r="E42615" s="1">
        <v>41.337596923076902</v>
      </c>
    </row>
    <row r="42616" spans="1:5" x14ac:dyDescent="0.3">
      <c r="A42616" t="s">
        <v>1183</v>
      </c>
      <c r="B42616" t="s">
        <v>72</v>
      </c>
      <c r="C42616" s="1">
        <v>3.7349166826278202</v>
      </c>
      <c r="D42616" s="2">
        <v>19873836848.571098</v>
      </c>
      <c r="E42616" s="1">
        <v>34.918701208980998</v>
      </c>
    </row>
    <row r="42617" spans="1:5" x14ac:dyDescent="0.3">
      <c r="A42617" t="s">
        <v>1184</v>
      </c>
      <c r="B42617" t="s">
        <v>72</v>
      </c>
      <c r="C42617" s="1">
        <v>9.3358057995555299</v>
      </c>
      <c r="D42617" s="2">
        <v>19039400177.798901</v>
      </c>
      <c r="E42617" s="1">
        <v>33.452580448982701</v>
      </c>
    </row>
    <row r="42618" spans="1:5" x14ac:dyDescent="0.3">
      <c r="A42618" t="s">
        <v>1185</v>
      </c>
      <c r="B42618" t="s">
        <v>72</v>
      </c>
      <c r="C42618" s="1">
        <v>10.751948647908799</v>
      </c>
      <c r="D42618" s="2">
        <v>17658627621.625301</v>
      </c>
      <c r="E42618" s="1">
        <v>31.026537370640099</v>
      </c>
    </row>
    <row r="42619" spans="1:5" x14ac:dyDescent="0.3">
      <c r="A42619" t="s">
        <v>1186</v>
      </c>
      <c r="B42619" t="s">
        <v>72</v>
      </c>
      <c r="C42619" s="1">
        <v>6.27542E-10</v>
      </c>
      <c r="D42619" s="2">
        <v>15720264157.4489</v>
      </c>
      <c r="E42619" s="1">
        <v>27.620796689778601</v>
      </c>
    </row>
    <row r="42620" spans="1:5" x14ac:dyDescent="0.3">
      <c r="A42620" t="s">
        <v>1187</v>
      </c>
      <c r="B42620" t="s">
        <v>72</v>
      </c>
      <c r="C42620" s="1">
        <v>-5.9114879641928697</v>
      </c>
      <c r="D42620" s="2">
        <v>16285973518.1611</v>
      </c>
      <c r="E42620" s="1">
        <v>28.6147585647978</v>
      </c>
    </row>
    <row r="42621" spans="1:5" x14ac:dyDescent="0.3">
      <c r="A42621" t="s">
        <v>1188</v>
      </c>
      <c r="B42621" t="s">
        <v>72</v>
      </c>
      <c r="C42621" s="1">
        <v>-5.4516193918088902</v>
      </c>
      <c r="D42621" s="2">
        <v>17505430968.8298</v>
      </c>
      <c r="E42621" s="1">
        <v>30.757368000581</v>
      </c>
    </row>
    <row r="42622" spans="1:5" x14ac:dyDescent="0.3">
      <c r="A42622" t="s">
        <v>1189</v>
      </c>
      <c r="B42622" t="s">
        <v>72</v>
      </c>
      <c r="C42622" s="1">
        <v>3.3257119102496602</v>
      </c>
      <c r="D42622" s="2">
        <v>18525220200.8372</v>
      </c>
      <c r="E42622" s="1">
        <v>32.549156660210897</v>
      </c>
    </row>
    <row r="42623" spans="1:5" x14ac:dyDescent="0.3">
      <c r="A42623" t="s">
        <v>1190</v>
      </c>
      <c r="B42623" t="s">
        <v>72</v>
      </c>
      <c r="C42623" s="1">
        <v>-10.0871472680415</v>
      </c>
      <c r="D42623" s="2">
        <v>17776891210.694698</v>
      </c>
      <c r="E42623" s="1">
        <v>31.027339782345798</v>
      </c>
    </row>
    <row r="42624" spans="1:5" x14ac:dyDescent="0.3">
      <c r="A42624" t="s">
        <v>1191</v>
      </c>
      <c r="B42624" t="s">
        <v>72</v>
      </c>
      <c r="C42624" s="1">
        <v>-3.9653035928415599</v>
      </c>
      <c r="D42624" s="2">
        <v>21045416650.914001</v>
      </c>
      <c r="E42624" s="1">
        <v>36.732142057330499</v>
      </c>
    </row>
    <row r="42625" spans="1:5" x14ac:dyDescent="0.3">
      <c r="A42625" t="s">
        <v>1192</v>
      </c>
      <c r="B42625" t="s">
        <v>72</v>
      </c>
      <c r="C42625" s="1">
        <v>-9.1362393427347097</v>
      </c>
      <c r="D42625" s="2">
        <v>22043364313.548801</v>
      </c>
      <c r="E42625" s="1">
        <v>38.476796599924398</v>
      </c>
    </row>
    <row r="42626" spans="1:5" x14ac:dyDescent="0.3">
      <c r="A42626" t="s">
        <v>1193</v>
      </c>
      <c r="B42626" t="s">
        <v>72</v>
      </c>
      <c r="C42626" s="1">
        <v>9.7724362098605994E-2</v>
      </c>
      <c r="D42626" s="2">
        <v>24466875140.625702</v>
      </c>
      <c r="E42626" s="1">
        <v>42.707046203603902</v>
      </c>
    </row>
    <row r="42627" spans="1:5" x14ac:dyDescent="0.3">
      <c r="A42627" t="s">
        <v>1194</v>
      </c>
      <c r="B42627" t="s">
        <v>72</v>
      </c>
      <c r="C42627" s="1">
        <v>-0.49198539821939702</v>
      </c>
      <c r="D42627" s="2">
        <v>24565526683.427601</v>
      </c>
      <c r="E42627" s="1">
        <v>42.8792429378531</v>
      </c>
    </row>
    <row r="42628" spans="1:5" x14ac:dyDescent="0.3">
      <c r="A42628" t="s">
        <v>1195</v>
      </c>
      <c r="B42628" t="s">
        <v>72</v>
      </c>
      <c r="C42628" s="1">
        <v>-4.5303030305690699</v>
      </c>
      <c r="D42628" s="2">
        <v>24603121900.6954</v>
      </c>
      <c r="E42628" s="1">
        <v>42.944865567292297</v>
      </c>
    </row>
    <row r="42629" spans="1:5" x14ac:dyDescent="0.3">
      <c r="A42629" t="s">
        <v>1196</v>
      </c>
      <c r="B42629" t="s">
        <v>72</v>
      </c>
      <c r="C42629" s="1">
        <v>-0.67596049324205598</v>
      </c>
      <c r="D42629" s="2">
        <v>26205693694.810699</v>
      </c>
      <c r="E42629" s="1">
        <v>45.744844776795802</v>
      </c>
    </row>
    <row r="42630" spans="1:5" x14ac:dyDescent="0.3">
      <c r="A42630" t="s">
        <v>1197</v>
      </c>
      <c r="B42630" t="s">
        <v>72</v>
      </c>
      <c r="C42630" s="1">
        <v>-7.33830846032214</v>
      </c>
      <c r="D42630" s="2">
        <v>26261263735.7626</v>
      </c>
      <c r="E42630" s="1">
        <v>45.8418482344102</v>
      </c>
    </row>
    <row r="42631" spans="1:5" x14ac:dyDescent="0.3">
      <c r="A42631" t="s">
        <v>1198</v>
      </c>
      <c r="B42631" t="s">
        <v>72</v>
      </c>
      <c r="C42631" s="1">
        <v>3.2976445376847501</v>
      </c>
      <c r="D42631" s="2">
        <v>28381906982.927399</v>
      </c>
      <c r="E42631" s="1">
        <v>49.5432005459095</v>
      </c>
    </row>
    <row r="42632" spans="1:5" x14ac:dyDescent="0.3">
      <c r="A42632" t="s">
        <v>1199</v>
      </c>
      <c r="B42632" t="s">
        <v>72</v>
      </c>
      <c r="C42632" s="1">
        <v>7.1182766636458599</v>
      </c>
      <c r="D42632" s="2">
        <v>27305729662.044601</v>
      </c>
      <c r="E42632" s="1">
        <v>47.074242169595102</v>
      </c>
    </row>
    <row r="42633" spans="1:5" x14ac:dyDescent="0.3">
      <c r="A42633" t="s">
        <v>1200</v>
      </c>
      <c r="B42633" t="s">
        <v>72</v>
      </c>
      <c r="C42633" s="1">
        <v>-9.2760803728366295</v>
      </c>
      <c r="D42633" s="2">
        <v>25584885933.717201</v>
      </c>
      <c r="E42633" s="1">
        <v>43.688099467140297</v>
      </c>
    </row>
    <row r="42634" spans="1:5" x14ac:dyDescent="0.3">
      <c r="A42634" t="s">
        <v>1201</v>
      </c>
      <c r="B42634" t="s">
        <v>72</v>
      </c>
      <c r="C42634" s="1">
        <v>3.0930760495081699</v>
      </c>
      <c r="D42634" s="2">
        <v>29222425397.504002</v>
      </c>
      <c r="E42634" s="1">
        <v>48.399832362169398</v>
      </c>
    </row>
    <row r="42635" spans="1:5" x14ac:dyDescent="0.3">
      <c r="A42635" t="s">
        <v>1202</v>
      </c>
      <c r="B42635" t="s">
        <v>72</v>
      </c>
      <c r="C42635" s="1">
        <v>-0.794582930960541</v>
      </c>
      <c r="D42635" s="2">
        <v>28133600779.2616</v>
      </c>
      <c r="E42635" s="1">
        <v>47.087020383693101</v>
      </c>
    </row>
    <row r="42636" spans="1:5" x14ac:dyDescent="0.3">
      <c r="A42636" t="s">
        <v>1203</v>
      </c>
      <c r="B42636" t="s">
        <v>72</v>
      </c>
      <c r="C42636" s="1">
        <v>5.2299103871900297</v>
      </c>
      <c r="D42636" s="2">
        <v>28890448456.672298</v>
      </c>
      <c r="E42636" s="1">
        <v>47.849993392070502</v>
      </c>
    </row>
    <row r="42637" spans="1:5" x14ac:dyDescent="0.3">
      <c r="A42637" t="s">
        <v>1204</v>
      </c>
      <c r="B42637" t="s">
        <v>72</v>
      </c>
      <c r="C42637" s="1">
        <v>6.1603243897559103</v>
      </c>
      <c r="D42637" s="2">
        <v>27771262923.546902</v>
      </c>
      <c r="E42637" s="1">
        <v>45.329162780064003</v>
      </c>
    </row>
    <row r="42638" spans="1:5" x14ac:dyDescent="0.3">
      <c r="A42638" t="s">
        <v>1205</v>
      </c>
      <c r="B42638" t="s">
        <v>72</v>
      </c>
      <c r="C42638" s="1">
        <v>-5.4430686838923297</v>
      </c>
      <c r="D42638" s="2">
        <v>25117085565.5005</v>
      </c>
      <c r="E42638" s="1">
        <v>40.996927770037402</v>
      </c>
    </row>
    <row r="42639" spans="1:5" x14ac:dyDescent="0.3">
      <c r="A42639" t="s">
        <v>1206</v>
      </c>
      <c r="B42639" t="s">
        <v>72</v>
      </c>
      <c r="C42639" s="1">
        <v>-1.7936576254249299</v>
      </c>
      <c r="D42639" s="2">
        <v>27854926598.272999</v>
      </c>
      <c r="E42639" s="1">
        <v>45.502071165274998</v>
      </c>
    </row>
    <row r="42640" spans="1:5" x14ac:dyDescent="0.3">
      <c r="A42640" t="s">
        <v>1207</v>
      </c>
      <c r="B42640" t="s">
        <v>72</v>
      </c>
      <c r="C42640" s="1">
        <v>-6.5567176190039298</v>
      </c>
      <c r="D42640" s="2">
        <v>28680271145.515598</v>
      </c>
      <c r="E42640" s="1">
        <v>46.850522582116803</v>
      </c>
    </row>
    <row r="42641" spans="1:5" x14ac:dyDescent="0.3">
      <c r="A42641" t="s">
        <v>1208</v>
      </c>
      <c r="B42641" t="s">
        <v>72</v>
      </c>
      <c r="C42641" s="1">
        <v>2.4010111198198998</v>
      </c>
      <c r="D42641" s="2">
        <v>30605205355.702202</v>
      </c>
      <c r="E42641" s="1">
        <v>49.7895478921265</v>
      </c>
    </row>
    <row r="42642" spans="1:5" x14ac:dyDescent="0.3">
      <c r="A42642" t="s">
        <v>1209</v>
      </c>
      <c r="B42642" t="s">
        <v>72</v>
      </c>
      <c r="C42642" s="1">
        <v>3.8075017671398199</v>
      </c>
      <c r="D42642" s="2">
        <v>29845152128.742298</v>
      </c>
      <c r="E42642" s="1">
        <v>48.499921454322298</v>
      </c>
    </row>
    <row r="42643" spans="1:5" x14ac:dyDescent="0.3">
      <c r="A42643" t="s">
        <v>1210</v>
      </c>
      <c r="B42643" t="s">
        <v>72</v>
      </c>
      <c r="C42643" s="1">
        <v>-1.2164429526287599</v>
      </c>
      <c r="D42643" s="2">
        <v>28836197739.984798</v>
      </c>
      <c r="E42643" s="1">
        <v>46.467653979238797</v>
      </c>
    </row>
    <row r="42644" spans="1:5" x14ac:dyDescent="0.3">
      <c r="A42644" t="s">
        <v>1211</v>
      </c>
      <c r="B42644" t="s">
        <v>72</v>
      </c>
      <c r="C42644" s="1">
        <v>9.8291498563166009</v>
      </c>
      <c r="D42644" s="2">
        <v>29364563549.455101</v>
      </c>
      <c r="E42644" s="1">
        <v>46.6236319878142</v>
      </c>
    </row>
    <row r="42645" spans="1:5" x14ac:dyDescent="0.3">
      <c r="A42645" t="s">
        <v>1212</v>
      </c>
      <c r="B42645" t="s">
        <v>72</v>
      </c>
      <c r="C42645" s="1">
        <v>12.249786138669201</v>
      </c>
      <c r="D42645" s="2">
        <v>27474658329.522301</v>
      </c>
      <c r="E42645" s="1">
        <v>43.3195139703612</v>
      </c>
    </row>
    <row r="42646" spans="1:5" x14ac:dyDescent="0.3">
      <c r="A42646" t="s">
        <v>1213</v>
      </c>
      <c r="B42646" t="s">
        <v>72</v>
      </c>
      <c r="C42646" s="1">
        <v>-4.0072261454481399</v>
      </c>
      <c r="D42646" s="2">
        <v>23980673631.966999</v>
      </c>
      <c r="E42646" s="1">
        <v>37.698838604144001</v>
      </c>
    </row>
    <row r="42647" spans="1:5" x14ac:dyDescent="0.3">
      <c r="A42647" t="s">
        <v>1214</v>
      </c>
      <c r="B42647" t="s">
        <v>72</v>
      </c>
      <c r="C42647" s="1">
        <v>-2.58329033746895</v>
      </c>
      <c r="D42647" s="2">
        <v>24726957707.6394</v>
      </c>
      <c r="E42647" s="1">
        <v>38.425645551932902</v>
      </c>
    </row>
    <row r="42648" spans="1:5" x14ac:dyDescent="0.3">
      <c r="A42648" t="s">
        <v>1215</v>
      </c>
      <c r="B42648" t="s">
        <v>72</v>
      </c>
      <c r="C42648" s="1">
        <v>-2.0202020181367102</v>
      </c>
      <c r="D42648" s="2">
        <v>25963672324.625198</v>
      </c>
      <c r="E42648" s="1">
        <v>40.303840218238498</v>
      </c>
    </row>
    <row r="42649" spans="1:5" x14ac:dyDescent="0.3">
      <c r="A42649" t="s">
        <v>1216</v>
      </c>
      <c r="B42649" t="s">
        <v>72</v>
      </c>
      <c r="C42649" s="1">
        <v>-6.7391304343353804</v>
      </c>
      <c r="D42649" s="2">
        <v>27106939464.862999</v>
      </c>
      <c r="E42649" s="1">
        <v>42.0786181271827</v>
      </c>
    </row>
    <row r="42650" spans="1:5" x14ac:dyDescent="0.3">
      <c r="A42650" t="s">
        <v>1217</v>
      </c>
      <c r="B42650" t="s">
        <v>72</v>
      </c>
      <c r="C42650" s="1" t="e">
        <v>#NUM!</v>
      </c>
      <c r="D42650" s="2" t="s">
        <v>570</v>
      </c>
      <c r="E42650" s="1" t="s">
        <v>570</v>
      </c>
    </row>
    <row r="42651" spans="1:5" x14ac:dyDescent="0.3">
      <c r="A42651" t="s">
        <v>1218</v>
      </c>
      <c r="B42651" t="s">
        <v>72</v>
      </c>
      <c r="C42651" s="1" t="e">
        <v>#NUM!</v>
      </c>
      <c r="D42651" s="2" t="s">
        <v>570</v>
      </c>
      <c r="E42651" s="1" t="s">
        <v>570</v>
      </c>
    </row>
    <row r="42652" spans="1:5" x14ac:dyDescent="0.3">
      <c r="A42652" t="s">
        <v>1219</v>
      </c>
      <c r="B42652" t="s">
        <v>72</v>
      </c>
      <c r="C42652" s="1" t="e">
        <v>#NUM!</v>
      </c>
      <c r="D42652" s="2" t="s">
        <v>570</v>
      </c>
      <c r="E42652" s="1" t="s">
        <v>570</v>
      </c>
    </row>
    <row r="42653" spans="1:5" x14ac:dyDescent="0.3">
      <c r="A42653" t="s">
        <v>1220</v>
      </c>
      <c r="B42653" t="s">
        <v>72</v>
      </c>
      <c r="C42653" s="1" t="e">
        <v>#NUM!</v>
      </c>
      <c r="D42653" s="2" t="s">
        <v>570</v>
      </c>
      <c r="E42653" s="1" t="s">
        <v>570</v>
      </c>
    </row>
    <row r="42654" spans="1:5" x14ac:dyDescent="0.3">
      <c r="A42654" t="s">
        <v>1221</v>
      </c>
      <c r="B42654" t="s">
        <v>72</v>
      </c>
      <c r="C42654" s="1" t="e">
        <v>#NUM!</v>
      </c>
      <c r="D42654" s="2" t="s">
        <v>570</v>
      </c>
      <c r="E42654" s="1" t="s">
        <v>570</v>
      </c>
    </row>
    <row r="42655" spans="1:5" x14ac:dyDescent="0.3">
      <c r="A42655" t="s">
        <v>1222</v>
      </c>
      <c r="B42655" t="s">
        <v>72</v>
      </c>
      <c r="C42655" s="1" t="e">
        <v>#NUM!</v>
      </c>
      <c r="D42655" s="2" t="s">
        <v>570</v>
      </c>
      <c r="E42655" s="1" t="s">
        <v>570</v>
      </c>
    </row>
    <row r="42656" spans="1:5" x14ac:dyDescent="0.3">
      <c r="A42656" t="s">
        <v>1223</v>
      </c>
      <c r="B42656" t="s">
        <v>72</v>
      </c>
      <c r="C42656" s="1" t="e">
        <v>#NUM!</v>
      </c>
      <c r="D42656" s="2" t="s">
        <v>570</v>
      </c>
      <c r="E42656" s="1" t="s">
        <v>570</v>
      </c>
    </row>
    <row r="42657" spans="1:5" x14ac:dyDescent="0.3">
      <c r="A42657" t="s">
        <v>1224</v>
      </c>
      <c r="B42657" t="s">
        <v>72</v>
      </c>
      <c r="C42657" s="1" t="e">
        <v>#NUM!</v>
      </c>
      <c r="D42657" s="2" t="s">
        <v>570</v>
      </c>
      <c r="E42657" s="1" t="s">
        <v>570</v>
      </c>
    </row>
    <row r="42658" spans="1:5" x14ac:dyDescent="0.3">
      <c r="A42658" t="s">
        <v>1225</v>
      </c>
      <c r="B42658" t="s">
        <v>72</v>
      </c>
      <c r="C42658" s="1" t="e">
        <v>#NUM!</v>
      </c>
      <c r="D42658" s="2" t="s">
        <v>570</v>
      </c>
      <c r="E42658" s="1" t="s">
        <v>570</v>
      </c>
    </row>
    <row r="42659" spans="1:5" x14ac:dyDescent="0.3">
      <c r="A42659" t="s">
        <v>1226</v>
      </c>
      <c r="B42659" t="s">
        <v>72</v>
      </c>
      <c r="C42659" s="1" t="e">
        <v>#NUM!</v>
      </c>
      <c r="D42659" s="2" t="s">
        <v>570</v>
      </c>
      <c r="E42659" s="1" t="s">
        <v>570</v>
      </c>
    </row>
    <row r="42660" spans="1:5" x14ac:dyDescent="0.3">
      <c r="A42660" t="s">
        <v>1227</v>
      </c>
      <c r="B42660" t="s">
        <v>72</v>
      </c>
      <c r="C42660" s="1" t="e">
        <v>#NUM!</v>
      </c>
      <c r="D42660" s="2" t="s">
        <v>570</v>
      </c>
      <c r="E42660" s="1" t="s">
        <v>570</v>
      </c>
    </row>
    <row r="42661" spans="1:5" x14ac:dyDescent="0.3">
      <c r="A42661" t="s">
        <v>1228</v>
      </c>
      <c r="B42661" t="s">
        <v>72</v>
      </c>
      <c r="C42661" s="1" t="e">
        <v>#NUM!</v>
      </c>
      <c r="D42661" s="2" t="s">
        <v>570</v>
      </c>
      <c r="E42661" s="1" t="s">
        <v>570</v>
      </c>
    </row>
    <row r="42662" spans="1:5" x14ac:dyDescent="0.3">
      <c r="A42662" t="s">
        <v>1229</v>
      </c>
      <c r="B42662" t="s">
        <v>72</v>
      </c>
      <c r="C42662" s="1" t="e">
        <v>#NUM!</v>
      </c>
      <c r="D42662" s="2" t="s">
        <v>570</v>
      </c>
      <c r="E42662" s="1" t="s">
        <v>570</v>
      </c>
    </row>
    <row r="42663" spans="1:5" x14ac:dyDescent="0.3">
      <c r="A42663" t="s">
        <v>1230</v>
      </c>
      <c r="B42663" t="s">
        <v>72</v>
      </c>
      <c r="C42663" s="1" t="e">
        <v>#NUM!</v>
      </c>
      <c r="D42663" s="2" t="s">
        <v>570</v>
      </c>
      <c r="E42663" s="1" t="s">
        <v>570</v>
      </c>
    </row>
    <row r="42664" spans="1:5" x14ac:dyDescent="0.3">
      <c r="A42664" t="s">
        <v>1231</v>
      </c>
      <c r="B42664" t="s">
        <v>72</v>
      </c>
      <c r="C42664" s="1" t="e">
        <v>#NUM!</v>
      </c>
      <c r="D42664" s="2" t="s">
        <v>570</v>
      </c>
      <c r="E42664" s="1" t="s">
        <v>570</v>
      </c>
    </row>
    <row r="42665" spans="1:5" x14ac:dyDescent="0.3">
      <c r="A42665" t="s">
        <v>1232</v>
      </c>
      <c r="B42665" t="s">
        <v>72</v>
      </c>
      <c r="C42665" s="1" t="e">
        <v>#NUM!</v>
      </c>
      <c r="D42665" s="2" t="s">
        <v>570</v>
      </c>
      <c r="E42665" s="1" t="s">
        <v>570</v>
      </c>
    </row>
    <row r="42666" spans="1:5" x14ac:dyDescent="0.3">
      <c r="A42666" t="s">
        <v>1233</v>
      </c>
      <c r="B42666" t="s">
        <v>72</v>
      </c>
      <c r="C42666" s="1" t="e">
        <v>#NUM!</v>
      </c>
      <c r="D42666" s="2" t="s">
        <v>570</v>
      </c>
      <c r="E42666" s="1" t="s">
        <v>570</v>
      </c>
    </row>
    <row r="42667" spans="1:5" x14ac:dyDescent="0.3">
      <c r="A42667" t="s">
        <v>1234</v>
      </c>
      <c r="B42667" t="s">
        <v>72</v>
      </c>
      <c r="C42667" s="1" t="e">
        <v>#NUM!</v>
      </c>
      <c r="D42667" s="2" t="s">
        <v>570</v>
      </c>
      <c r="E42667" s="1" t="s">
        <v>570</v>
      </c>
    </row>
    <row r="42668" spans="1:5" x14ac:dyDescent="0.3">
      <c r="A42668" t="s">
        <v>1235</v>
      </c>
      <c r="B42668" t="s">
        <v>72</v>
      </c>
      <c r="C42668" s="1" t="e">
        <v>#NUM!</v>
      </c>
      <c r="D42668" s="2" t="s">
        <v>570</v>
      </c>
      <c r="E42668" s="1" t="s">
        <v>570</v>
      </c>
    </row>
    <row r="42669" spans="1:5" x14ac:dyDescent="0.3">
      <c r="A42669" t="s">
        <v>1236</v>
      </c>
      <c r="B42669" t="s">
        <v>72</v>
      </c>
      <c r="C42669" s="1" t="e">
        <v>#NUM!</v>
      </c>
      <c r="D42669" s="2" t="s">
        <v>570</v>
      </c>
      <c r="E42669" s="1" t="s">
        <v>570</v>
      </c>
    </row>
    <row r="42670" spans="1:5" x14ac:dyDescent="0.3">
      <c r="A42670" t="s">
        <v>1237</v>
      </c>
      <c r="B42670" t="s">
        <v>72</v>
      </c>
      <c r="C42670" s="1" t="e">
        <v>#NUM!</v>
      </c>
      <c r="D42670" s="2" t="s">
        <v>570</v>
      </c>
      <c r="E42670" s="1" t="s">
        <v>570</v>
      </c>
    </row>
    <row r="42671" spans="1:5" x14ac:dyDescent="0.3">
      <c r="A42671" t="s">
        <v>1238</v>
      </c>
      <c r="B42671" t="s">
        <v>72</v>
      </c>
      <c r="C42671" s="1" t="e">
        <v>#NUM!</v>
      </c>
      <c r="D42671" s="2" t="s">
        <v>570</v>
      </c>
      <c r="E42671" s="1" t="s">
        <v>570</v>
      </c>
    </row>
    <row r="42672" spans="1:5" x14ac:dyDescent="0.3">
      <c r="A42672" t="s">
        <v>1239</v>
      </c>
      <c r="B42672" t="s">
        <v>72</v>
      </c>
      <c r="C42672" s="1" t="e">
        <v>#NUM!</v>
      </c>
      <c r="D42672" s="2" t="s">
        <v>570</v>
      </c>
      <c r="E42672" s="1" t="s">
        <v>570</v>
      </c>
    </row>
    <row r="42673" spans="1:5" x14ac:dyDescent="0.3">
      <c r="A42673" t="s">
        <v>1240</v>
      </c>
      <c r="B42673" t="s">
        <v>72</v>
      </c>
      <c r="C42673" s="1" t="e">
        <v>#NUM!</v>
      </c>
      <c r="D42673" s="2" t="s">
        <v>570</v>
      </c>
      <c r="E42673" s="1" t="s">
        <v>570</v>
      </c>
    </row>
    <row r="42674" spans="1:5" x14ac:dyDescent="0.3">
      <c r="A42674" t="s">
        <v>1241</v>
      </c>
      <c r="B42674" t="s">
        <v>72</v>
      </c>
      <c r="C42674" s="1" t="e">
        <v>#NUM!</v>
      </c>
      <c r="D42674" s="2" t="s">
        <v>570</v>
      </c>
      <c r="E42674" s="1" t="s">
        <v>570</v>
      </c>
    </row>
    <row r="42675" spans="1:5" x14ac:dyDescent="0.3">
      <c r="A42675" t="s">
        <v>1242</v>
      </c>
      <c r="B42675" t="s">
        <v>72</v>
      </c>
      <c r="C42675" s="1" t="e">
        <v>#NUM!</v>
      </c>
      <c r="D42675" s="2" t="s">
        <v>570</v>
      </c>
      <c r="E42675" s="1" t="s">
        <v>570</v>
      </c>
    </row>
    <row r="42676" spans="1:5" x14ac:dyDescent="0.3">
      <c r="A42676" t="s">
        <v>1243</v>
      </c>
      <c r="B42676" t="s">
        <v>72</v>
      </c>
      <c r="C42676" s="1" t="e">
        <v>#NUM!</v>
      </c>
      <c r="D42676" s="2" t="s">
        <v>570</v>
      </c>
      <c r="E42676" s="1" t="s">
        <v>570</v>
      </c>
    </row>
    <row r="42677" spans="1:5" x14ac:dyDescent="0.3">
      <c r="A42677" t="s">
        <v>1244</v>
      </c>
      <c r="B42677" t="s">
        <v>72</v>
      </c>
      <c r="C42677" s="1" t="e">
        <v>#NUM!</v>
      </c>
      <c r="D42677" s="2" t="s">
        <v>570</v>
      </c>
      <c r="E42677" s="1" t="s">
        <v>570</v>
      </c>
    </row>
    <row r="42678" spans="1:5" x14ac:dyDescent="0.3">
      <c r="A42678" t="s">
        <v>1245</v>
      </c>
      <c r="B42678" t="s">
        <v>72</v>
      </c>
      <c r="C42678" s="1" t="e">
        <v>#NUM!</v>
      </c>
      <c r="D42678" s="2" t="s">
        <v>570</v>
      </c>
      <c r="E42678" s="1" t="s">
        <v>570</v>
      </c>
    </row>
    <row r="42679" spans="1:5" x14ac:dyDescent="0.3">
      <c r="A42679" t="s">
        <v>1246</v>
      </c>
      <c r="B42679" t="s">
        <v>72</v>
      </c>
      <c r="C42679" s="1" t="e">
        <v>#NUM!</v>
      </c>
      <c r="D42679" s="2" t="s">
        <v>570</v>
      </c>
      <c r="E42679" s="1" t="s">
        <v>570</v>
      </c>
    </row>
    <row r="42680" spans="1:5" x14ac:dyDescent="0.3">
      <c r="A42680" t="s">
        <v>1247</v>
      </c>
      <c r="B42680" t="s">
        <v>72</v>
      </c>
      <c r="C42680" s="1" t="e">
        <v>#NUM!</v>
      </c>
      <c r="D42680" s="2" t="s">
        <v>570</v>
      </c>
      <c r="E42680" s="1" t="s">
        <v>570</v>
      </c>
    </row>
    <row r="42681" spans="1:5" x14ac:dyDescent="0.3">
      <c r="A42681" t="s">
        <v>1248</v>
      </c>
      <c r="B42681" t="s">
        <v>72</v>
      </c>
      <c r="C42681" s="1" t="e">
        <v>#NUM!</v>
      </c>
      <c r="D42681" s="2" t="s">
        <v>570</v>
      </c>
      <c r="E42681" s="1" t="s">
        <v>570</v>
      </c>
    </row>
    <row r="42682" spans="1:5" x14ac:dyDescent="0.3">
      <c r="A42682" t="s">
        <v>1249</v>
      </c>
      <c r="B42682" t="s">
        <v>72</v>
      </c>
      <c r="C42682" s="1" t="e">
        <v>#NUM!</v>
      </c>
      <c r="D42682" s="2" t="s">
        <v>570</v>
      </c>
      <c r="E42682" s="1" t="s">
        <v>570</v>
      </c>
    </row>
    <row r="42683" spans="1:5" x14ac:dyDescent="0.3">
      <c r="A42683" t="s">
        <v>1250</v>
      </c>
      <c r="B42683" t="s">
        <v>72</v>
      </c>
      <c r="C42683" s="1" t="e">
        <v>#NUM!</v>
      </c>
      <c r="D42683" s="2" t="s">
        <v>570</v>
      </c>
      <c r="E42683" s="1" t="s">
        <v>570</v>
      </c>
    </row>
    <row r="42684" spans="1:5" x14ac:dyDescent="0.3">
      <c r="A42684" t="s">
        <v>1251</v>
      </c>
      <c r="B42684" t="s">
        <v>72</v>
      </c>
      <c r="C42684" s="1" t="e">
        <v>#NUM!</v>
      </c>
      <c r="D42684" s="2" t="s">
        <v>570</v>
      </c>
      <c r="E42684" s="1" t="s">
        <v>570</v>
      </c>
    </row>
    <row r="42685" spans="1:5" x14ac:dyDescent="0.3">
      <c r="A42685" t="s">
        <v>1252</v>
      </c>
      <c r="B42685" t="s">
        <v>72</v>
      </c>
      <c r="C42685" s="1" t="e">
        <v>#NUM!</v>
      </c>
      <c r="D42685" s="2" t="s">
        <v>570</v>
      </c>
      <c r="E42685" s="1" t="s">
        <v>570</v>
      </c>
    </row>
    <row r="42686" spans="1:5" x14ac:dyDescent="0.3">
      <c r="A42686" t="s">
        <v>1253</v>
      </c>
      <c r="B42686" t="s">
        <v>72</v>
      </c>
      <c r="C42686" s="1" t="e">
        <v>#NUM!</v>
      </c>
      <c r="D42686" s="2" t="s">
        <v>570</v>
      </c>
      <c r="E42686" s="1" t="s">
        <v>570</v>
      </c>
    </row>
    <row r="42687" spans="1:5" x14ac:dyDescent="0.3">
      <c r="A42687" t="s">
        <v>1254</v>
      </c>
      <c r="B42687" t="s">
        <v>72</v>
      </c>
      <c r="C42687" s="1" t="e">
        <v>#NUM!</v>
      </c>
      <c r="D42687" s="2" t="s">
        <v>570</v>
      </c>
      <c r="E42687" s="1" t="s">
        <v>570</v>
      </c>
    </row>
    <row r="42688" spans="1:5" x14ac:dyDescent="0.3">
      <c r="A42688" t="s">
        <v>1255</v>
      </c>
      <c r="B42688" t="s">
        <v>72</v>
      </c>
      <c r="C42688" s="1" t="e">
        <v>#NUM!</v>
      </c>
      <c r="D42688" s="2" t="s">
        <v>570</v>
      </c>
      <c r="E42688" s="1" t="s">
        <v>570</v>
      </c>
    </row>
    <row r="42689" spans="1:5" x14ac:dyDescent="0.3">
      <c r="A42689" t="s">
        <v>1256</v>
      </c>
      <c r="B42689" t="s">
        <v>72</v>
      </c>
      <c r="C42689" s="1" t="e">
        <v>#NUM!</v>
      </c>
      <c r="D42689" s="2" t="s">
        <v>570</v>
      </c>
      <c r="E42689" s="1" t="s">
        <v>570</v>
      </c>
    </row>
    <row r="42690" spans="1:5" x14ac:dyDescent="0.3">
      <c r="A42690" t="s">
        <v>1257</v>
      </c>
      <c r="B42690" t="s">
        <v>72</v>
      </c>
      <c r="C42690" s="1" t="e">
        <v>#NUM!</v>
      </c>
      <c r="D42690" s="2" t="s">
        <v>570</v>
      </c>
      <c r="E42690" s="1" t="s">
        <v>570</v>
      </c>
    </row>
    <row r="42691" spans="1:5" x14ac:dyDescent="0.3">
      <c r="A42691" t="s">
        <v>1258</v>
      </c>
      <c r="B42691" t="s">
        <v>72</v>
      </c>
      <c r="C42691" s="1" t="e">
        <v>#NUM!</v>
      </c>
      <c r="D42691" s="2" t="s">
        <v>570</v>
      </c>
      <c r="E42691" s="1" t="s">
        <v>570</v>
      </c>
    </row>
    <row r="42692" spans="1:5" x14ac:dyDescent="0.3">
      <c r="A42692" t="s">
        <v>1259</v>
      </c>
      <c r="B42692" t="s">
        <v>72</v>
      </c>
      <c r="C42692" s="1" t="e">
        <v>#NUM!</v>
      </c>
      <c r="D42692" s="2" t="s">
        <v>570</v>
      </c>
      <c r="E42692" s="1" t="s">
        <v>570</v>
      </c>
    </row>
    <row r="42693" spans="1:5" x14ac:dyDescent="0.3">
      <c r="A42693" t="s">
        <v>1260</v>
      </c>
      <c r="B42693" t="s">
        <v>72</v>
      </c>
      <c r="C42693" s="1" t="e">
        <v>#NUM!</v>
      </c>
      <c r="D42693" s="2" t="s">
        <v>570</v>
      </c>
      <c r="E42693" s="1" t="s">
        <v>570</v>
      </c>
    </row>
    <row r="42694" spans="1:5" x14ac:dyDescent="0.3">
      <c r="A42694" t="s">
        <v>1261</v>
      </c>
      <c r="B42694" t="s">
        <v>72</v>
      </c>
      <c r="C42694" s="1" t="e">
        <v>#NUM!</v>
      </c>
      <c r="D42694" s="2" t="s">
        <v>570</v>
      </c>
      <c r="E42694" s="1" t="s">
        <v>570</v>
      </c>
    </row>
    <row r="42695" spans="1:5" x14ac:dyDescent="0.3">
      <c r="A42695" t="s">
        <v>1262</v>
      </c>
      <c r="B42695" t="s">
        <v>72</v>
      </c>
      <c r="C42695" s="1" t="e">
        <v>#NUM!</v>
      </c>
      <c r="D42695" s="2" t="s">
        <v>570</v>
      </c>
      <c r="E42695" s="1" t="s">
        <v>570</v>
      </c>
    </row>
    <row r="42696" spans="1:5" x14ac:dyDescent="0.3">
      <c r="A42696" t="s">
        <v>1263</v>
      </c>
      <c r="B42696" t="s">
        <v>72</v>
      </c>
      <c r="C42696" s="1" t="e">
        <v>#NUM!</v>
      </c>
      <c r="D42696" s="2" t="s">
        <v>570</v>
      </c>
      <c r="E42696" s="1" t="s">
        <v>570</v>
      </c>
    </row>
    <row r="42697" spans="1:5" x14ac:dyDescent="0.3">
      <c r="A42697" t="s">
        <v>1264</v>
      </c>
      <c r="B42697" t="s">
        <v>72</v>
      </c>
      <c r="C42697" s="1" t="e">
        <v>#NUM!</v>
      </c>
      <c r="D42697" s="2" t="s">
        <v>570</v>
      </c>
      <c r="E42697" s="1" t="s">
        <v>570</v>
      </c>
    </row>
    <row r="42698" spans="1:5" x14ac:dyDescent="0.3">
      <c r="A42698" t="s">
        <v>1265</v>
      </c>
      <c r="B42698" t="s">
        <v>72</v>
      </c>
      <c r="C42698" s="1" t="e">
        <v>#NUM!</v>
      </c>
      <c r="D42698" s="2" t="s">
        <v>570</v>
      </c>
      <c r="E42698" s="1" t="s">
        <v>570</v>
      </c>
    </row>
    <row r="42699" spans="1:5" x14ac:dyDescent="0.3">
      <c r="A42699" t="s">
        <v>1266</v>
      </c>
      <c r="B42699" t="s">
        <v>72</v>
      </c>
      <c r="C42699" s="1" t="e">
        <v>#NUM!</v>
      </c>
      <c r="D42699" s="2" t="s">
        <v>570</v>
      </c>
      <c r="E42699" s="1" t="s">
        <v>570</v>
      </c>
    </row>
    <row r="42700" spans="1:5" x14ac:dyDescent="0.3">
      <c r="A42700" t="s">
        <v>1267</v>
      </c>
      <c r="B42700" t="s">
        <v>72</v>
      </c>
      <c r="C42700" s="1" t="e">
        <v>#NUM!</v>
      </c>
      <c r="D42700" s="2" t="s">
        <v>570</v>
      </c>
      <c r="E42700" s="1" t="s">
        <v>570</v>
      </c>
    </row>
    <row r="42701" spans="1:5" x14ac:dyDescent="0.3">
      <c r="A42701" t="s">
        <v>1268</v>
      </c>
      <c r="B42701" t="s">
        <v>72</v>
      </c>
      <c r="C42701" s="1" t="e">
        <v>#NUM!</v>
      </c>
      <c r="D42701" s="2" t="s">
        <v>570</v>
      </c>
      <c r="E42701" s="1" t="s">
        <v>570</v>
      </c>
    </row>
    <row r="42702" spans="1:5" x14ac:dyDescent="0.3">
      <c r="A42702" t="s">
        <v>1269</v>
      </c>
      <c r="B42702" t="s">
        <v>72</v>
      </c>
      <c r="C42702" s="1" t="e">
        <v>#NUM!</v>
      </c>
      <c r="D42702" s="2" t="s">
        <v>570</v>
      </c>
      <c r="E42702" s="1" t="s">
        <v>570</v>
      </c>
    </row>
    <row r="42703" spans="1:5" x14ac:dyDescent="0.3">
      <c r="A42703" t="s">
        <v>1270</v>
      </c>
      <c r="B42703" t="s">
        <v>72</v>
      </c>
      <c r="C42703" s="1" t="e">
        <v>#NUM!</v>
      </c>
      <c r="D42703" s="2" t="s">
        <v>570</v>
      </c>
      <c r="E42703" s="1" t="s">
        <v>570</v>
      </c>
    </row>
    <row r="42704" spans="1:5" x14ac:dyDescent="0.3">
      <c r="A42704" t="s">
        <v>1271</v>
      </c>
      <c r="B42704" t="s">
        <v>72</v>
      </c>
      <c r="C42704" s="1" t="e">
        <v>#NUM!</v>
      </c>
      <c r="D42704" s="2" t="s">
        <v>570</v>
      </c>
      <c r="E42704" s="1" t="s">
        <v>570</v>
      </c>
    </row>
    <row r="42705" spans="1:5" x14ac:dyDescent="0.3">
      <c r="A42705" t="s">
        <v>1272</v>
      </c>
      <c r="B42705" t="s">
        <v>72</v>
      </c>
      <c r="C42705" s="1" t="e">
        <v>#NUM!</v>
      </c>
      <c r="D42705" s="2" t="s">
        <v>570</v>
      </c>
      <c r="E42705" s="1" t="s">
        <v>570</v>
      </c>
    </row>
    <row r="42706" spans="1:5" x14ac:dyDescent="0.3">
      <c r="A42706" t="s">
        <v>1273</v>
      </c>
      <c r="B42706" t="s">
        <v>72</v>
      </c>
      <c r="C42706" s="1" t="e">
        <v>#NUM!</v>
      </c>
      <c r="D42706" s="2" t="s">
        <v>570</v>
      </c>
      <c r="E42706" s="1" t="s">
        <v>570</v>
      </c>
    </row>
    <row r="42707" spans="1:5" x14ac:dyDescent="0.3">
      <c r="A42707" t="s">
        <v>1274</v>
      </c>
      <c r="B42707" t="s">
        <v>72</v>
      </c>
      <c r="C42707" s="1" t="e">
        <v>#NUM!</v>
      </c>
      <c r="D42707" s="2" t="s">
        <v>570</v>
      </c>
      <c r="E42707" s="1" t="s">
        <v>570</v>
      </c>
    </row>
    <row r="42708" spans="1:5" x14ac:dyDescent="0.3">
      <c r="A42708" t="s">
        <v>1275</v>
      </c>
      <c r="B42708" t="s">
        <v>72</v>
      </c>
      <c r="C42708" s="1" t="e">
        <v>#NUM!</v>
      </c>
      <c r="D42708" s="2" t="s">
        <v>570</v>
      </c>
      <c r="E42708" s="1" t="s">
        <v>570</v>
      </c>
    </row>
    <row r="42709" spans="1:5" x14ac:dyDescent="0.3">
      <c r="A42709" t="s">
        <v>1276</v>
      </c>
      <c r="B42709" t="s">
        <v>72</v>
      </c>
      <c r="C42709" s="1" t="e">
        <v>#NUM!</v>
      </c>
      <c r="D42709" s="2" t="s">
        <v>570</v>
      </c>
      <c r="E42709" s="1" t="s">
        <v>570</v>
      </c>
    </row>
    <row r="42710" spans="1:5" x14ac:dyDescent="0.3">
      <c r="A42710" t="s">
        <v>1277</v>
      </c>
      <c r="B42710" t="s">
        <v>72</v>
      </c>
      <c r="C42710" s="1" t="e">
        <v>#NUM!</v>
      </c>
      <c r="D42710" s="2" t="s">
        <v>570</v>
      </c>
      <c r="E42710" s="1" t="s">
        <v>570</v>
      </c>
    </row>
    <row r="42711" spans="1:5" x14ac:dyDescent="0.3">
      <c r="A42711" t="s">
        <v>1278</v>
      </c>
      <c r="B42711" t="s">
        <v>72</v>
      </c>
      <c r="C42711" s="1" t="e">
        <v>#NUM!</v>
      </c>
      <c r="D42711" s="2" t="s">
        <v>570</v>
      </c>
      <c r="E42711" s="1" t="s">
        <v>570</v>
      </c>
    </row>
    <row r="42712" spans="1:5" x14ac:dyDescent="0.3">
      <c r="A42712" t="s">
        <v>1279</v>
      </c>
      <c r="B42712" t="s">
        <v>72</v>
      </c>
      <c r="C42712" s="1" t="e">
        <v>#NUM!</v>
      </c>
      <c r="D42712" s="2" t="s">
        <v>570</v>
      </c>
      <c r="E42712" s="1" t="s">
        <v>570</v>
      </c>
    </row>
    <row r="42713" spans="1:5" x14ac:dyDescent="0.3">
      <c r="A42713" t="s">
        <v>1280</v>
      </c>
      <c r="B42713" t="s">
        <v>72</v>
      </c>
      <c r="C42713" s="1" t="e">
        <v>#NUM!</v>
      </c>
      <c r="D42713" s="2" t="s">
        <v>570</v>
      </c>
      <c r="E42713" s="1" t="s">
        <v>570</v>
      </c>
    </row>
    <row r="42714" spans="1:5" x14ac:dyDescent="0.3">
      <c r="A42714" t="s">
        <v>1281</v>
      </c>
      <c r="B42714" t="s">
        <v>72</v>
      </c>
      <c r="C42714" s="1" t="e">
        <v>#NUM!</v>
      </c>
      <c r="D42714" s="2" t="s">
        <v>570</v>
      </c>
      <c r="E42714" s="1" t="s">
        <v>570</v>
      </c>
    </row>
    <row r="42715" spans="1:5" x14ac:dyDescent="0.3">
      <c r="A42715" t="s">
        <v>1282</v>
      </c>
      <c r="B42715" t="s">
        <v>72</v>
      </c>
      <c r="C42715" s="1" t="e">
        <v>#NUM!</v>
      </c>
      <c r="D42715" s="2" t="s">
        <v>570</v>
      </c>
      <c r="E42715" s="1" t="s">
        <v>570</v>
      </c>
    </row>
    <row r="42716" spans="1:5" x14ac:dyDescent="0.3">
      <c r="A42716" t="s">
        <v>1283</v>
      </c>
      <c r="B42716" t="s">
        <v>72</v>
      </c>
      <c r="C42716" s="1" t="e">
        <v>#NUM!</v>
      </c>
      <c r="D42716" s="2" t="s">
        <v>570</v>
      </c>
      <c r="E42716" s="1" t="s">
        <v>570</v>
      </c>
    </row>
    <row r="42717" spans="1:5" x14ac:dyDescent="0.3">
      <c r="A42717" t="s">
        <v>1284</v>
      </c>
      <c r="B42717" t="s">
        <v>72</v>
      </c>
      <c r="C42717" s="1" t="e">
        <v>#NUM!</v>
      </c>
      <c r="D42717" s="2" t="s">
        <v>570</v>
      </c>
      <c r="E42717" s="1" t="s">
        <v>570</v>
      </c>
    </row>
    <row r="42718" spans="1:5" x14ac:dyDescent="0.3">
      <c r="A42718" t="s">
        <v>1285</v>
      </c>
      <c r="B42718" t="s">
        <v>72</v>
      </c>
      <c r="C42718" s="1" t="e">
        <v>#NUM!</v>
      </c>
      <c r="D42718" s="2" t="s">
        <v>570</v>
      </c>
      <c r="E42718" s="1" t="s">
        <v>570</v>
      </c>
    </row>
    <row r="42719" spans="1:5" x14ac:dyDescent="0.3">
      <c r="A42719" t="s">
        <v>1286</v>
      </c>
      <c r="B42719" t="s">
        <v>72</v>
      </c>
      <c r="C42719" s="1" t="e">
        <v>#NUM!</v>
      </c>
      <c r="D42719" s="2" t="s">
        <v>570</v>
      </c>
      <c r="E42719" s="1" t="s">
        <v>570</v>
      </c>
    </row>
    <row r="42720" spans="1:5" x14ac:dyDescent="0.3">
      <c r="A42720" t="s">
        <v>1287</v>
      </c>
      <c r="B42720" t="s">
        <v>72</v>
      </c>
      <c r="C42720" s="1" t="e">
        <v>#NUM!</v>
      </c>
      <c r="D42720" s="2" t="s">
        <v>570</v>
      </c>
      <c r="E42720" s="1" t="s">
        <v>570</v>
      </c>
    </row>
    <row r="42721" spans="1:5" x14ac:dyDescent="0.3">
      <c r="A42721" t="s">
        <v>1288</v>
      </c>
      <c r="B42721" t="s">
        <v>72</v>
      </c>
      <c r="C42721" s="1" t="e">
        <v>#NUM!</v>
      </c>
      <c r="D42721" s="2" t="s">
        <v>570</v>
      </c>
      <c r="E42721" s="1" t="s">
        <v>570</v>
      </c>
    </row>
    <row r="42722" spans="1:5" x14ac:dyDescent="0.3">
      <c r="A42722" t="s">
        <v>1289</v>
      </c>
      <c r="B42722" t="s">
        <v>72</v>
      </c>
      <c r="C42722" s="1" t="e">
        <v>#NUM!</v>
      </c>
      <c r="D42722" s="2" t="s">
        <v>570</v>
      </c>
      <c r="E42722" s="1" t="s">
        <v>570</v>
      </c>
    </row>
    <row r="42723" spans="1:5" x14ac:dyDescent="0.3">
      <c r="A42723" t="s">
        <v>1290</v>
      </c>
      <c r="B42723" t="s">
        <v>72</v>
      </c>
      <c r="C42723" s="1" t="e">
        <v>#NUM!</v>
      </c>
      <c r="D42723" s="2" t="s">
        <v>570</v>
      </c>
      <c r="E42723" s="1" t="s">
        <v>570</v>
      </c>
    </row>
    <row r="42724" spans="1:5" x14ac:dyDescent="0.3">
      <c r="A42724" t="s">
        <v>1291</v>
      </c>
      <c r="B42724" t="s">
        <v>72</v>
      </c>
      <c r="C42724" s="1" t="e">
        <v>#NUM!</v>
      </c>
      <c r="D42724" s="2" t="s">
        <v>570</v>
      </c>
      <c r="E42724" s="1" t="s">
        <v>570</v>
      </c>
    </row>
    <row r="42725" spans="1:5" x14ac:dyDescent="0.3">
      <c r="A42725" t="s">
        <v>1292</v>
      </c>
      <c r="B42725" t="s">
        <v>72</v>
      </c>
      <c r="C42725" s="1" t="e">
        <v>#NUM!</v>
      </c>
      <c r="D42725" s="2" t="s">
        <v>570</v>
      </c>
      <c r="E42725" s="1" t="s">
        <v>570</v>
      </c>
    </row>
    <row r="42726" spans="1:5" x14ac:dyDescent="0.3">
      <c r="A42726" t="s">
        <v>1293</v>
      </c>
      <c r="B42726" t="s">
        <v>72</v>
      </c>
      <c r="C42726" s="1" t="e">
        <v>#NUM!</v>
      </c>
      <c r="D42726" s="2" t="s">
        <v>570</v>
      </c>
      <c r="E42726" s="1" t="s">
        <v>570</v>
      </c>
    </row>
    <row r="42727" spans="1:5" x14ac:dyDescent="0.3">
      <c r="A42727" t="s">
        <v>1294</v>
      </c>
      <c r="B42727" t="s">
        <v>72</v>
      </c>
      <c r="C42727" s="1" t="e">
        <v>#NUM!</v>
      </c>
      <c r="D42727" s="2" t="s">
        <v>570</v>
      </c>
      <c r="E42727" s="1" t="s">
        <v>570</v>
      </c>
    </row>
    <row r="42728" spans="1:5" x14ac:dyDescent="0.3">
      <c r="A42728" t="s">
        <v>1295</v>
      </c>
      <c r="B42728" t="s">
        <v>72</v>
      </c>
      <c r="C42728" s="1" t="e">
        <v>#NUM!</v>
      </c>
      <c r="D42728" s="2" t="s">
        <v>570</v>
      </c>
      <c r="E42728" s="1" t="s">
        <v>570</v>
      </c>
    </row>
    <row r="42729" spans="1:5" x14ac:dyDescent="0.3">
      <c r="A42729" t="s">
        <v>1296</v>
      </c>
      <c r="B42729" t="s">
        <v>72</v>
      </c>
      <c r="C42729" s="1" t="e">
        <v>#NUM!</v>
      </c>
      <c r="D42729" s="2" t="s">
        <v>570</v>
      </c>
      <c r="E42729" s="1" t="s">
        <v>570</v>
      </c>
    </row>
    <row r="42730" spans="1:5" x14ac:dyDescent="0.3">
      <c r="A42730" t="s">
        <v>1297</v>
      </c>
      <c r="B42730" t="s">
        <v>72</v>
      </c>
      <c r="C42730" s="1" t="e">
        <v>#NUM!</v>
      </c>
      <c r="D42730" s="2" t="s">
        <v>570</v>
      </c>
      <c r="E42730" s="1" t="s">
        <v>570</v>
      </c>
    </row>
    <row r="42731" spans="1:5" x14ac:dyDescent="0.3">
      <c r="A42731" t="s">
        <v>1298</v>
      </c>
      <c r="B42731" t="s">
        <v>72</v>
      </c>
      <c r="C42731" s="1" t="e">
        <v>#NUM!</v>
      </c>
      <c r="D42731" s="2" t="s">
        <v>570</v>
      </c>
      <c r="E42731" s="1" t="s">
        <v>570</v>
      </c>
    </row>
    <row r="42732" spans="1:5" x14ac:dyDescent="0.3">
      <c r="A42732" t="s">
        <v>1299</v>
      </c>
      <c r="B42732" t="s">
        <v>72</v>
      </c>
      <c r="C42732" s="1" t="e">
        <v>#NUM!</v>
      </c>
      <c r="D42732" s="2" t="s">
        <v>570</v>
      </c>
      <c r="E42732" s="1" t="s">
        <v>570</v>
      </c>
    </row>
    <row r="42733" spans="1:5" x14ac:dyDescent="0.3">
      <c r="A42733" t="s">
        <v>1300</v>
      </c>
      <c r="B42733" t="s">
        <v>72</v>
      </c>
      <c r="C42733" s="1" t="e">
        <v>#NUM!</v>
      </c>
      <c r="D42733" s="2" t="s">
        <v>570</v>
      </c>
      <c r="E42733" s="1" t="s">
        <v>570</v>
      </c>
    </row>
    <row r="42734" spans="1:5" x14ac:dyDescent="0.3">
      <c r="A42734" t="s">
        <v>1301</v>
      </c>
      <c r="B42734" t="s">
        <v>72</v>
      </c>
      <c r="C42734" s="1" t="e">
        <v>#NUM!</v>
      </c>
      <c r="D42734" s="2" t="s">
        <v>570</v>
      </c>
      <c r="E42734" s="1" t="s">
        <v>570</v>
      </c>
    </row>
    <row r="42735" spans="1:5" x14ac:dyDescent="0.3">
      <c r="A42735" t="s">
        <v>1302</v>
      </c>
      <c r="B42735" t="s">
        <v>72</v>
      </c>
      <c r="C42735" s="1" t="e">
        <v>#NUM!</v>
      </c>
      <c r="D42735" s="2" t="s">
        <v>570</v>
      </c>
      <c r="E42735" s="1" t="s">
        <v>570</v>
      </c>
    </row>
    <row r="42736" spans="1:5" x14ac:dyDescent="0.3">
      <c r="A42736" t="s">
        <v>1303</v>
      </c>
      <c r="B42736" t="s">
        <v>72</v>
      </c>
      <c r="C42736" s="1" t="e">
        <v>#NUM!</v>
      </c>
      <c r="D42736" s="2" t="s">
        <v>570</v>
      </c>
      <c r="E42736" s="1" t="s">
        <v>570</v>
      </c>
    </row>
    <row r="42737" spans="1:5" x14ac:dyDescent="0.3">
      <c r="A42737" t="s">
        <v>1304</v>
      </c>
      <c r="B42737" t="s">
        <v>72</v>
      </c>
      <c r="C42737" s="1" t="e">
        <v>#NUM!</v>
      </c>
      <c r="D42737" s="2" t="s">
        <v>570</v>
      </c>
      <c r="E42737" s="1" t="s">
        <v>570</v>
      </c>
    </row>
    <row r="42738" spans="1:5" x14ac:dyDescent="0.3">
      <c r="A42738" t="s">
        <v>1305</v>
      </c>
      <c r="B42738" t="s">
        <v>72</v>
      </c>
      <c r="C42738" s="1" t="e">
        <v>#NUM!</v>
      </c>
      <c r="D42738" s="2" t="s">
        <v>570</v>
      </c>
      <c r="E42738" s="1" t="s">
        <v>570</v>
      </c>
    </row>
    <row r="42739" spans="1:5" x14ac:dyDescent="0.3">
      <c r="A42739" t="s">
        <v>1306</v>
      </c>
      <c r="B42739" t="s">
        <v>72</v>
      </c>
      <c r="C42739" s="1" t="e">
        <v>#NUM!</v>
      </c>
      <c r="D42739" s="2" t="s">
        <v>570</v>
      </c>
      <c r="E42739" s="1" t="s">
        <v>570</v>
      </c>
    </row>
    <row r="42740" spans="1:5" x14ac:dyDescent="0.3">
      <c r="A42740" t="s">
        <v>1307</v>
      </c>
      <c r="B42740" t="s">
        <v>72</v>
      </c>
      <c r="C42740" s="1" t="e">
        <v>#NUM!</v>
      </c>
      <c r="D42740" s="2" t="s">
        <v>570</v>
      </c>
      <c r="E42740" s="1" t="s">
        <v>570</v>
      </c>
    </row>
    <row r="42741" spans="1:5" x14ac:dyDescent="0.3">
      <c r="A42741" t="s">
        <v>1308</v>
      </c>
      <c r="B42741" t="s">
        <v>72</v>
      </c>
      <c r="C42741" s="1" t="e">
        <v>#NUM!</v>
      </c>
      <c r="D42741" s="2" t="s">
        <v>570</v>
      </c>
      <c r="E42741" s="1" t="s">
        <v>570</v>
      </c>
    </row>
    <row r="42742" spans="1:5" x14ac:dyDescent="0.3">
      <c r="A42742" t="s">
        <v>1309</v>
      </c>
      <c r="B42742" t="s">
        <v>72</v>
      </c>
      <c r="C42742" s="1" t="e">
        <v>#NUM!</v>
      </c>
      <c r="D42742" s="2" t="s">
        <v>570</v>
      </c>
      <c r="E42742" s="1" t="s">
        <v>570</v>
      </c>
    </row>
    <row r="42743" spans="1:5" x14ac:dyDescent="0.3">
      <c r="A42743" t="s">
        <v>1310</v>
      </c>
      <c r="B42743" t="s">
        <v>72</v>
      </c>
      <c r="C42743" s="1" t="e">
        <v>#NUM!</v>
      </c>
      <c r="D42743" s="2" t="s">
        <v>570</v>
      </c>
      <c r="E42743" s="1" t="s">
        <v>570</v>
      </c>
    </row>
    <row r="42744" spans="1:5" x14ac:dyDescent="0.3">
      <c r="A42744" t="s">
        <v>1311</v>
      </c>
      <c r="B42744" t="s">
        <v>72</v>
      </c>
      <c r="C42744" s="1" t="e">
        <v>#NUM!</v>
      </c>
      <c r="D42744" s="2" t="s">
        <v>570</v>
      </c>
      <c r="E42744" s="1" t="s">
        <v>570</v>
      </c>
    </row>
    <row r="42745" spans="1:5" x14ac:dyDescent="0.3">
      <c r="A42745" t="s">
        <v>1312</v>
      </c>
      <c r="B42745" t="s">
        <v>72</v>
      </c>
      <c r="C42745" s="1" t="e">
        <v>#NUM!</v>
      </c>
      <c r="D42745" s="2" t="s">
        <v>570</v>
      </c>
      <c r="E42745" s="1" t="s">
        <v>570</v>
      </c>
    </row>
    <row r="42746" spans="1:5" x14ac:dyDescent="0.3">
      <c r="A42746" t="s">
        <v>1313</v>
      </c>
      <c r="B42746" t="s">
        <v>72</v>
      </c>
      <c r="C42746" s="1" t="e">
        <v>#NUM!</v>
      </c>
      <c r="D42746" s="2" t="s">
        <v>570</v>
      </c>
      <c r="E42746" s="1" t="s">
        <v>570</v>
      </c>
    </row>
    <row r="42747" spans="1:5" x14ac:dyDescent="0.3">
      <c r="A42747" t="s">
        <v>1314</v>
      </c>
      <c r="B42747" t="s">
        <v>72</v>
      </c>
      <c r="C42747" s="1" t="e">
        <v>#NUM!</v>
      </c>
      <c r="D42747" s="2" t="s">
        <v>570</v>
      </c>
      <c r="E42747" s="1" t="s">
        <v>570</v>
      </c>
    </row>
    <row r="42748" spans="1:5" x14ac:dyDescent="0.3">
      <c r="A42748" t="s">
        <v>1315</v>
      </c>
      <c r="B42748" t="s">
        <v>72</v>
      </c>
      <c r="C42748" s="1" t="e">
        <v>#NUM!</v>
      </c>
      <c r="D42748" s="2" t="s">
        <v>570</v>
      </c>
      <c r="E42748" s="1" t="s">
        <v>570</v>
      </c>
    </row>
    <row r="42749" spans="1:5" x14ac:dyDescent="0.3">
      <c r="A42749" t="s">
        <v>1316</v>
      </c>
      <c r="B42749" t="s">
        <v>72</v>
      </c>
      <c r="C42749" s="1" t="e">
        <v>#NUM!</v>
      </c>
      <c r="D42749" s="2" t="s">
        <v>570</v>
      </c>
      <c r="E42749" s="1" t="s">
        <v>570</v>
      </c>
    </row>
    <row r="42750" spans="1:5" x14ac:dyDescent="0.3">
      <c r="A42750" t="s">
        <v>1317</v>
      </c>
      <c r="B42750" t="s">
        <v>72</v>
      </c>
      <c r="C42750" s="1" t="e">
        <v>#NUM!</v>
      </c>
      <c r="D42750" s="2" t="s">
        <v>570</v>
      </c>
      <c r="E42750" s="1" t="s">
        <v>570</v>
      </c>
    </row>
    <row r="42751" spans="1:5" x14ac:dyDescent="0.3">
      <c r="A42751" t="s">
        <v>1318</v>
      </c>
      <c r="B42751" t="s">
        <v>72</v>
      </c>
      <c r="C42751" s="1" t="e">
        <v>#NUM!</v>
      </c>
      <c r="D42751" s="2" t="s">
        <v>570</v>
      </c>
      <c r="E42751" s="1" t="s">
        <v>570</v>
      </c>
    </row>
    <row r="42752" spans="1:5" x14ac:dyDescent="0.3">
      <c r="A42752" t="s">
        <v>1319</v>
      </c>
      <c r="B42752" t="s">
        <v>72</v>
      </c>
      <c r="C42752" s="1" t="e">
        <v>#NUM!</v>
      </c>
      <c r="D42752" s="2" t="s">
        <v>570</v>
      </c>
      <c r="E42752" s="1" t="s">
        <v>570</v>
      </c>
    </row>
    <row r="42753" spans="1:5" x14ac:dyDescent="0.3">
      <c r="A42753" t="s">
        <v>1320</v>
      </c>
      <c r="B42753" t="s">
        <v>72</v>
      </c>
      <c r="C42753" s="1" t="e">
        <v>#NUM!</v>
      </c>
      <c r="D42753" s="2" t="s">
        <v>570</v>
      </c>
      <c r="E42753" s="1" t="s">
        <v>570</v>
      </c>
    </row>
    <row r="42754" spans="1:5" x14ac:dyDescent="0.3">
      <c r="A42754" t="s">
        <v>1321</v>
      </c>
      <c r="B42754" t="s">
        <v>72</v>
      </c>
      <c r="C42754" s="1" t="e">
        <v>#NUM!</v>
      </c>
      <c r="D42754" s="2" t="s">
        <v>570</v>
      </c>
      <c r="E42754" s="1" t="s">
        <v>570</v>
      </c>
    </row>
    <row r="42755" spans="1:5" x14ac:dyDescent="0.3">
      <c r="A42755" t="s">
        <v>1322</v>
      </c>
      <c r="B42755" t="s">
        <v>72</v>
      </c>
      <c r="C42755" s="1" t="e">
        <v>#NUM!</v>
      </c>
      <c r="D42755" s="2" t="s">
        <v>570</v>
      </c>
      <c r="E42755" s="1" t="s">
        <v>570</v>
      </c>
    </row>
    <row r="42756" spans="1:5" x14ac:dyDescent="0.3">
      <c r="A42756" t="s">
        <v>1323</v>
      </c>
      <c r="B42756" t="s">
        <v>72</v>
      </c>
      <c r="C42756" s="1" t="e">
        <v>#NUM!</v>
      </c>
      <c r="D42756" s="2" t="s">
        <v>570</v>
      </c>
      <c r="E42756" s="1" t="s">
        <v>570</v>
      </c>
    </row>
    <row r="42757" spans="1:5" x14ac:dyDescent="0.3">
      <c r="A42757" t="s">
        <v>1324</v>
      </c>
      <c r="B42757" t="s">
        <v>72</v>
      </c>
      <c r="C42757" s="1" t="e">
        <v>#NUM!</v>
      </c>
      <c r="D42757" s="2" t="s">
        <v>570</v>
      </c>
      <c r="E42757" s="1" t="s">
        <v>570</v>
      </c>
    </row>
    <row r="42758" spans="1:5" x14ac:dyDescent="0.3">
      <c r="A42758" t="s">
        <v>1325</v>
      </c>
      <c r="B42758" t="s">
        <v>72</v>
      </c>
      <c r="C42758" s="1" t="e">
        <v>#NUM!</v>
      </c>
      <c r="D42758" s="2" t="s">
        <v>570</v>
      </c>
      <c r="E42758" s="1" t="s">
        <v>570</v>
      </c>
    </row>
    <row r="42759" spans="1:5" x14ac:dyDescent="0.3">
      <c r="A42759" t="s">
        <v>1326</v>
      </c>
      <c r="B42759" t="s">
        <v>72</v>
      </c>
      <c r="C42759" s="1" t="e">
        <v>#NUM!</v>
      </c>
      <c r="D42759" s="2" t="s">
        <v>570</v>
      </c>
      <c r="E42759" s="1" t="s">
        <v>570</v>
      </c>
    </row>
    <row r="42760" spans="1:5" x14ac:dyDescent="0.3">
      <c r="A42760" t="s">
        <v>1327</v>
      </c>
      <c r="B42760" t="s">
        <v>72</v>
      </c>
      <c r="C42760" s="1" t="e">
        <v>#NUM!</v>
      </c>
      <c r="D42760" s="2" t="s">
        <v>570</v>
      </c>
      <c r="E42760" s="1" t="s">
        <v>570</v>
      </c>
    </row>
    <row r="42761" spans="1:5" x14ac:dyDescent="0.3">
      <c r="A42761" t="s">
        <v>1328</v>
      </c>
      <c r="B42761" t="s">
        <v>72</v>
      </c>
      <c r="C42761" s="1" t="e">
        <v>#NUM!</v>
      </c>
      <c r="D42761" s="2" t="s">
        <v>570</v>
      </c>
      <c r="E42761" s="1" t="s">
        <v>570</v>
      </c>
    </row>
    <row r="42762" spans="1:5" x14ac:dyDescent="0.3">
      <c r="A42762" t="s">
        <v>1329</v>
      </c>
      <c r="B42762" t="s">
        <v>72</v>
      </c>
      <c r="C42762" s="1" t="e">
        <v>#NUM!</v>
      </c>
      <c r="D42762" s="2" t="s">
        <v>570</v>
      </c>
      <c r="E42762" s="1" t="s">
        <v>570</v>
      </c>
    </row>
    <row r="42763" spans="1:5" x14ac:dyDescent="0.3">
      <c r="A42763" t="s">
        <v>1330</v>
      </c>
      <c r="B42763" t="s">
        <v>72</v>
      </c>
      <c r="C42763" s="1" t="e">
        <v>#NUM!</v>
      </c>
      <c r="D42763" s="2" t="s">
        <v>570</v>
      </c>
      <c r="E42763" s="1" t="s">
        <v>570</v>
      </c>
    </row>
    <row r="42764" spans="1:5" x14ac:dyDescent="0.3">
      <c r="A42764" t="s">
        <v>1331</v>
      </c>
      <c r="B42764" t="s">
        <v>72</v>
      </c>
      <c r="C42764" s="1" t="e">
        <v>#NUM!</v>
      </c>
      <c r="D42764" s="2" t="s">
        <v>570</v>
      </c>
      <c r="E42764" s="1" t="s">
        <v>570</v>
      </c>
    </row>
    <row r="42765" spans="1:5" x14ac:dyDescent="0.3">
      <c r="A42765" t="s">
        <v>1332</v>
      </c>
      <c r="B42765" t="s">
        <v>72</v>
      </c>
      <c r="C42765" s="1" t="e">
        <v>#NUM!</v>
      </c>
      <c r="D42765" s="2" t="s">
        <v>570</v>
      </c>
      <c r="E42765" s="1" t="s">
        <v>570</v>
      </c>
    </row>
    <row r="42766" spans="1:5" x14ac:dyDescent="0.3">
      <c r="A42766" t="s">
        <v>1333</v>
      </c>
      <c r="B42766" t="s">
        <v>72</v>
      </c>
      <c r="C42766" s="1" t="e">
        <v>#NUM!</v>
      </c>
      <c r="D42766" s="2" t="s">
        <v>570</v>
      </c>
      <c r="E42766" s="1" t="s">
        <v>570</v>
      </c>
    </row>
    <row r="42767" spans="1:5" x14ac:dyDescent="0.3">
      <c r="A42767" t="s">
        <v>1334</v>
      </c>
      <c r="B42767" t="s">
        <v>72</v>
      </c>
      <c r="C42767" s="1" t="e">
        <v>#NUM!</v>
      </c>
      <c r="D42767" s="2" t="s">
        <v>570</v>
      </c>
      <c r="E42767" s="1" t="s">
        <v>570</v>
      </c>
    </row>
    <row r="42768" spans="1:5" x14ac:dyDescent="0.3">
      <c r="A42768" t="s">
        <v>1335</v>
      </c>
      <c r="B42768" t="s">
        <v>72</v>
      </c>
      <c r="C42768" s="1" t="e">
        <v>#NUM!</v>
      </c>
      <c r="D42768" s="2" t="s">
        <v>570</v>
      </c>
      <c r="E42768" s="1" t="s">
        <v>570</v>
      </c>
    </row>
    <row r="42769" spans="1:5" x14ac:dyDescent="0.3">
      <c r="A42769" t="s">
        <v>1336</v>
      </c>
      <c r="B42769" t="s">
        <v>72</v>
      </c>
      <c r="C42769" s="1" t="e">
        <v>#NUM!</v>
      </c>
      <c r="D42769" s="2" t="s">
        <v>570</v>
      </c>
      <c r="E42769" s="1" t="s">
        <v>570</v>
      </c>
    </row>
    <row r="42770" spans="1:5" x14ac:dyDescent="0.3">
      <c r="A42770" t="s">
        <v>1337</v>
      </c>
      <c r="B42770" t="s">
        <v>72</v>
      </c>
      <c r="C42770" s="1" t="e">
        <v>#NUM!</v>
      </c>
      <c r="D42770" s="2" t="s">
        <v>570</v>
      </c>
      <c r="E42770" s="1" t="s">
        <v>570</v>
      </c>
    </row>
    <row r="42771" spans="1:5" x14ac:dyDescent="0.3">
      <c r="A42771" t="s">
        <v>1338</v>
      </c>
      <c r="B42771" t="s">
        <v>72</v>
      </c>
      <c r="C42771" s="1" t="e">
        <v>#NUM!</v>
      </c>
      <c r="D42771" s="2" t="s">
        <v>570</v>
      </c>
      <c r="E42771" s="1" t="s">
        <v>570</v>
      </c>
    </row>
    <row r="42772" spans="1:5" x14ac:dyDescent="0.3">
      <c r="A42772" t="s">
        <v>1339</v>
      </c>
      <c r="B42772" t="s">
        <v>72</v>
      </c>
      <c r="C42772" s="1" t="e">
        <v>#NUM!</v>
      </c>
      <c r="D42772" s="2" t="s">
        <v>570</v>
      </c>
      <c r="E42772" s="1" t="s">
        <v>570</v>
      </c>
    </row>
    <row r="42773" spans="1:5" x14ac:dyDescent="0.3">
      <c r="A42773" t="s">
        <v>1340</v>
      </c>
      <c r="B42773" t="s">
        <v>72</v>
      </c>
      <c r="C42773" s="1" t="e">
        <v>#NUM!</v>
      </c>
      <c r="D42773" s="2" t="s">
        <v>570</v>
      </c>
      <c r="E42773" s="1" t="s">
        <v>570</v>
      </c>
    </row>
    <row r="42774" spans="1:5" x14ac:dyDescent="0.3">
      <c r="A42774" t="s">
        <v>1341</v>
      </c>
      <c r="B42774" t="s">
        <v>72</v>
      </c>
      <c r="C42774" s="1" t="e">
        <v>#NUM!</v>
      </c>
      <c r="D42774" s="2" t="s">
        <v>570</v>
      </c>
      <c r="E42774" s="1" t="s">
        <v>570</v>
      </c>
    </row>
    <row r="42775" spans="1:5" x14ac:dyDescent="0.3">
      <c r="A42775" t="s">
        <v>1342</v>
      </c>
      <c r="B42775" t="s">
        <v>72</v>
      </c>
      <c r="C42775" s="1" t="e">
        <v>#NUM!</v>
      </c>
      <c r="D42775" s="2" t="s">
        <v>570</v>
      </c>
      <c r="E42775" s="1" t="s">
        <v>570</v>
      </c>
    </row>
    <row r="42776" spans="1:5" x14ac:dyDescent="0.3">
      <c r="A42776" t="s">
        <v>1343</v>
      </c>
      <c r="B42776" t="s">
        <v>72</v>
      </c>
      <c r="C42776" s="1" t="e">
        <v>#NUM!</v>
      </c>
      <c r="D42776" s="2" t="s">
        <v>570</v>
      </c>
      <c r="E42776" s="1" t="s">
        <v>570</v>
      </c>
    </row>
    <row r="42777" spans="1:5" x14ac:dyDescent="0.3">
      <c r="A42777" t="s">
        <v>1344</v>
      </c>
      <c r="B42777" t="s">
        <v>72</v>
      </c>
      <c r="C42777" s="1" t="e">
        <v>#NUM!</v>
      </c>
      <c r="D42777" s="2" t="s">
        <v>570</v>
      </c>
      <c r="E42777" s="1" t="s">
        <v>570</v>
      </c>
    </row>
    <row r="42778" spans="1:5" x14ac:dyDescent="0.3">
      <c r="A42778" t="s">
        <v>1345</v>
      </c>
      <c r="B42778" t="s">
        <v>72</v>
      </c>
      <c r="C42778" s="1" t="e">
        <v>#NUM!</v>
      </c>
      <c r="D42778" s="2" t="s">
        <v>570</v>
      </c>
      <c r="E42778" s="1" t="s">
        <v>570</v>
      </c>
    </row>
    <row r="42779" spans="1:5" x14ac:dyDescent="0.3">
      <c r="A42779" t="s">
        <v>1346</v>
      </c>
      <c r="B42779" t="s">
        <v>72</v>
      </c>
      <c r="C42779" s="1" t="e">
        <v>#NUM!</v>
      </c>
      <c r="D42779" s="2" t="s">
        <v>570</v>
      </c>
      <c r="E42779" s="1" t="s">
        <v>570</v>
      </c>
    </row>
    <row r="42780" spans="1:5" x14ac:dyDescent="0.3">
      <c r="A42780" t="s">
        <v>1347</v>
      </c>
      <c r="B42780" t="s">
        <v>72</v>
      </c>
      <c r="C42780" s="1" t="e">
        <v>#NUM!</v>
      </c>
      <c r="D42780" s="2" t="s">
        <v>570</v>
      </c>
      <c r="E42780" s="1" t="s">
        <v>570</v>
      </c>
    </row>
    <row r="42781" spans="1:5" x14ac:dyDescent="0.3">
      <c r="A42781" t="s">
        <v>1348</v>
      </c>
      <c r="B42781" t="s">
        <v>72</v>
      </c>
      <c r="C42781" s="1" t="e">
        <v>#NUM!</v>
      </c>
      <c r="D42781" s="2" t="s">
        <v>570</v>
      </c>
      <c r="E42781" s="1" t="s">
        <v>570</v>
      </c>
    </row>
    <row r="42782" spans="1:5" x14ac:dyDescent="0.3">
      <c r="A42782" t="s">
        <v>1349</v>
      </c>
      <c r="B42782" t="s">
        <v>72</v>
      </c>
      <c r="C42782" s="1" t="e">
        <v>#NUM!</v>
      </c>
      <c r="D42782" s="2" t="s">
        <v>570</v>
      </c>
      <c r="E42782" s="1" t="s">
        <v>570</v>
      </c>
    </row>
    <row r="42783" spans="1:5" x14ac:dyDescent="0.3">
      <c r="A42783" t="s">
        <v>1350</v>
      </c>
      <c r="B42783" t="s">
        <v>72</v>
      </c>
      <c r="C42783" s="1" t="e">
        <v>#NUM!</v>
      </c>
      <c r="D42783" s="2" t="s">
        <v>570</v>
      </c>
      <c r="E42783" s="1" t="s">
        <v>570</v>
      </c>
    </row>
    <row r="42784" spans="1:5" x14ac:dyDescent="0.3">
      <c r="A42784" t="s">
        <v>1351</v>
      </c>
      <c r="B42784" t="s">
        <v>72</v>
      </c>
      <c r="C42784" s="1" t="e">
        <v>#NUM!</v>
      </c>
      <c r="D42784" s="2" t="s">
        <v>570</v>
      </c>
      <c r="E42784" s="1" t="s">
        <v>570</v>
      </c>
    </row>
    <row r="42785" spans="1:5" x14ac:dyDescent="0.3">
      <c r="A42785" t="s">
        <v>1352</v>
      </c>
      <c r="B42785" t="s">
        <v>72</v>
      </c>
      <c r="C42785" s="1" t="e">
        <v>#NUM!</v>
      </c>
      <c r="D42785" s="2" t="s">
        <v>570</v>
      </c>
      <c r="E42785" s="1" t="s">
        <v>570</v>
      </c>
    </row>
    <row r="42786" spans="1:5" x14ac:dyDescent="0.3">
      <c r="A42786" t="s">
        <v>1353</v>
      </c>
      <c r="B42786" t="s">
        <v>72</v>
      </c>
      <c r="C42786" s="1" t="e">
        <v>#NUM!</v>
      </c>
      <c r="D42786" s="2" t="s">
        <v>570</v>
      </c>
      <c r="E42786" s="1" t="s">
        <v>570</v>
      </c>
    </row>
    <row r="42787" spans="1:5" x14ac:dyDescent="0.3">
      <c r="A42787" t="s">
        <v>1354</v>
      </c>
      <c r="B42787" t="s">
        <v>72</v>
      </c>
      <c r="C42787" s="1" t="e">
        <v>#NUM!</v>
      </c>
      <c r="D42787" s="2" t="s">
        <v>570</v>
      </c>
      <c r="E42787" s="1" t="s">
        <v>570</v>
      </c>
    </row>
    <row r="42788" spans="1:5" x14ac:dyDescent="0.3">
      <c r="A42788" t="s">
        <v>1355</v>
      </c>
      <c r="B42788" t="s">
        <v>72</v>
      </c>
      <c r="C42788" s="1" t="e">
        <v>#NUM!</v>
      </c>
      <c r="D42788" s="2" t="s">
        <v>570</v>
      </c>
      <c r="E42788" s="1" t="s">
        <v>570</v>
      </c>
    </row>
    <row r="42789" spans="1:5" x14ac:dyDescent="0.3">
      <c r="A42789" t="s">
        <v>1356</v>
      </c>
      <c r="B42789" t="s">
        <v>72</v>
      </c>
      <c r="C42789" s="1" t="e">
        <v>#NUM!</v>
      </c>
      <c r="D42789" s="2" t="s">
        <v>570</v>
      </c>
      <c r="E42789" s="1" t="s">
        <v>570</v>
      </c>
    </row>
    <row r="42790" spans="1:5" x14ac:dyDescent="0.3">
      <c r="A42790" t="s">
        <v>1357</v>
      </c>
      <c r="B42790" t="s">
        <v>72</v>
      </c>
      <c r="C42790" s="1" t="e">
        <v>#NUM!</v>
      </c>
      <c r="D42790" s="2" t="s">
        <v>570</v>
      </c>
      <c r="E42790" s="1" t="s">
        <v>570</v>
      </c>
    </row>
    <row r="42791" spans="1:5" x14ac:dyDescent="0.3">
      <c r="A42791" t="s">
        <v>1358</v>
      </c>
      <c r="B42791" t="s">
        <v>72</v>
      </c>
      <c r="C42791" s="1" t="e">
        <v>#NUM!</v>
      </c>
      <c r="D42791" s="2" t="s">
        <v>570</v>
      </c>
      <c r="E42791" s="1" t="s">
        <v>570</v>
      </c>
    </row>
    <row r="42792" spans="1:5" x14ac:dyDescent="0.3">
      <c r="A42792" t="s">
        <v>1359</v>
      </c>
      <c r="B42792" t="s">
        <v>72</v>
      </c>
      <c r="C42792" s="1" t="e">
        <v>#NUM!</v>
      </c>
      <c r="D42792" s="2" t="s">
        <v>570</v>
      </c>
      <c r="E42792" s="1" t="s">
        <v>570</v>
      </c>
    </row>
    <row r="42793" spans="1:5" x14ac:dyDescent="0.3">
      <c r="A42793" t="s">
        <v>1360</v>
      </c>
      <c r="B42793" t="s">
        <v>72</v>
      </c>
      <c r="C42793" s="1" t="e">
        <v>#NUM!</v>
      </c>
      <c r="D42793" s="2" t="s">
        <v>570</v>
      </c>
      <c r="E42793" s="1" t="s">
        <v>570</v>
      </c>
    </row>
    <row r="42794" spans="1:5" x14ac:dyDescent="0.3">
      <c r="A42794" t="s">
        <v>1361</v>
      </c>
      <c r="B42794" t="s">
        <v>72</v>
      </c>
      <c r="C42794" s="1" t="e">
        <v>#NUM!</v>
      </c>
      <c r="D42794" s="2" t="s">
        <v>570</v>
      </c>
      <c r="E42794" s="1" t="s">
        <v>570</v>
      </c>
    </row>
    <row r="42795" spans="1:5" x14ac:dyDescent="0.3">
      <c r="A42795" t="s">
        <v>1362</v>
      </c>
      <c r="B42795" t="s">
        <v>72</v>
      </c>
      <c r="C42795" s="1" t="e">
        <v>#NUM!</v>
      </c>
      <c r="D42795" s="2" t="s">
        <v>570</v>
      </c>
      <c r="E42795" s="1" t="s">
        <v>570</v>
      </c>
    </row>
    <row r="42796" spans="1:5" x14ac:dyDescent="0.3">
      <c r="A42796" t="s">
        <v>1363</v>
      </c>
      <c r="B42796" t="s">
        <v>72</v>
      </c>
      <c r="C42796" s="1" t="e">
        <v>#NUM!</v>
      </c>
      <c r="D42796" s="2" t="s">
        <v>570</v>
      </c>
      <c r="E42796" s="1" t="s">
        <v>570</v>
      </c>
    </row>
    <row r="42797" spans="1:5" x14ac:dyDescent="0.3">
      <c r="A42797" t="s">
        <v>1364</v>
      </c>
      <c r="B42797" t="s">
        <v>72</v>
      </c>
      <c r="C42797" s="1" t="e">
        <v>#NUM!</v>
      </c>
      <c r="D42797" s="2" t="s">
        <v>570</v>
      </c>
      <c r="E42797" s="1" t="s">
        <v>570</v>
      </c>
    </row>
    <row r="42798" spans="1:5" x14ac:dyDescent="0.3">
      <c r="A42798" t="s">
        <v>1365</v>
      </c>
      <c r="B42798" t="s">
        <v>72</v>
      </c>
      <c r="C42798" s="1" t="e">
        <v>#NUM!</v>
      </c>
      <c r="D42798" s="2" t="s">
        <v>570</v>
      </c>
      <c r="E42798" s="1" t="s">
        <v>570</v>
      </c>
    </row>
    <row r="42799" spans="1:5" x14ac:dyDescent="0.3">
      <c r="A42799" t="s">
        <v>1366</v>
      </c>
      <c r="B42799" t="s">
        <v>72</v>
      </c>
      <c r="C42799" s="1" t="e">
        <v>#NUM!</v>
      </c>
      <c r="D42799" s="2" t="s">
        <v>570</v>
      </c>
      <c r="E42799" s="1" t="s">
        <v>570</v>
      </c>
    </row>
    <row r="42800" spans="1:5" x14ac:dyDescent="0.3">
      <c r="A42800" t="s">
        <v>1367</v>
      </c>
      <c r="B42800" t="s">
        <v>72</v>
      </c>
      <c r="C42800" s="1" t="e">
        <v>#NUM!</v>
      </c>
      <c r="D42800" s="2" t="s">
        <v>570</v>
      </c>
      <c r="E42800" s="1" t="s">
        <v>570</v>
      </c>
    </row>
    <row r="42801" spans="1:5" x14ac:dyDescent="0.3">
      <c r="A42801" t="s">
        <v>1368</v>
      </c>
      <c r="B42801" t="s">
        <v>72</v>
      </c>
      <c r="C42801" s="1" t="e">
        <v>#NUM!</v>
      </c>
      <c r="D42801" s="2" t="s">
        <v>570</v>
      </c>
      <c r="E42801" s="1" t="s">
        <v>570</v>
      </c>
    </row>
    <row r="42802" spans="1:5" x14ac:dyDescent="0.3">
      <c r="A42802" t="s">
        <v>1369</v>
      </c>
      <c r="B42802" t="s">
        <v>72</v>
      </c>
      <c r="C42802" s="1" t="e">
        <v>#NUM!</v>
      </c>
      <c r="D42802" s="2" t="s">
        <v>570</v>
      </c>
      <c r="E42802" s="1" t="s">
        <v>570</v>
      </c>
    </row>
    <row r="42803" spans="1:5" x14ac:dyDescent="0.3">
      <c r="A42803" t="s">
        <v>1370</v>
      </c>
      <c r="B42803" t="s">
        <v>72</v>
      </c>
      <c r="C42803" s="1" t="e">
        <v>#NUM!</v>
      </c>
      <c r="D42803" s="2" t="s">
        <v>570</v>
      </c>
      <c r="E42803" s="1" t="s">
        <v>570</v>
      </c>
    </row>
    <row r="42804" spans="1:5" x14ac:dyDescent="0.3">
      <c r="A42804" t="s">
        <v>1371</v>
      </c>
      <c r="B42804" t="s">
        <v>72</v>
      </c>
      <c r="C42804" s="1" t="e">
        <v>#NUM!</v>
      </c>
      <c r="D42804" s="2" t="s">
        <v>570</v>
      </c>
      <c r="E42804" s="1" t="s">
        <v>570</v>
      </c>
    </row>
    <row r="42805" spans="1:5" x14ac:dyDescent="0.3">
      <c r="A42805" t="s">
        <v>1372</v>
      </c>
      <c r="B42805" t="s">
        <v>72</v>
      </c>
      <c r="C42805" s="1" t="e">
        <v>#NUM!</v>
      </c>
      <c r="D42805" s="2" t="s">
        <v>570</v>
      </c>
      <c r="E42805" s="1" t="s">
        <v>570</v>
      </c>
    </row>
    <row r="42806" spans="1:5" x14ac:dyDescent="0.3">
      <c r="A42806" t="s">
        <v>1373</v>
      </c>
      <c r="B42806" t="s">
        <v>72</v>
      </c>
      <c r="C42806" s="1" t="e">
        <v>#NUM!</v>
      </c>
      <c r="D42806" s="2" t="s">
        <v>570</v>
      </c>
      <c r="E42806" s="1" t="s">
        <v>570</v>
      </c>
    </row>
    <row r="42807" spans="1:5" x14ac:dyDescent="0.3">
      <c r="A42807" t="s">
        <v>1374</v>
      </c>
      <c r="B42807" t="s">
        <v>72</v>
      </c>
      <c r="C42807" s="1" t="e">
        <v>#NUM!</v>
      </c>
      <c r="D42807" s="2" t="s">
        <v>570</v>
      </c>
      <c r="E42807" s="1" t="s">
        <v>570</v>
      </c>
    </row>
    <row r="42808" spans="1:5" x14ac:dyDescent="0.3">
      <c r="A42808" t="s">
        <v>1375</v>
      </c>
      <c r="B42808" t="s">
        <v>72</v>
      </c>
      <c r="C42808" s="1" t="e">
        <v>#NUM!</v>
      </c>
      <c r="D42808" s="2" t="s">
        <v>570</v>
      </c>
      <c r="E42808" s="1" t="s">
        <v>570</v>
      </c>
    </row>
    <row r="42809" spans="1:5" x14ac:dyDescent="0.3">
      <c r="A42809" t="s">
        <v>1376</v>
      </c>
      <c r="B42809" t="s">
        <v>72</v>
      </c>
      <c r="C42809" s="1" t="e">
        <v>#NUM!</v>
      </c>
      <c r="D42809" s="2" t="s">
        <v>570</v>
      </c>
      <c r="E42809" s="1" t="s">
        <v>570</v>
      </c>
    </row>
    <row r="42810" spans="1:5" x14ac:dyDescent="0.3">
      <c r="A42810" t="s">
        <v>1377</v>
      </c>
      <c r="B42810" t="s">
        <v>72</v>
      </c>
      <c r="C42810" s="1" t="e">
        <v>#NUM!</v>
      </c>
      <c r="D42810" s="2" t="s">
        <v>570</v>
      </c>
      <c r="E42810" s="1" t="s">
        <v>570</v>
      </c>
    </row>
    <row r="42811" spans="1:5" x14ac:dyDescent="0.3">
      <c r="A42811" t="s">
        <v>1378</v>
      </c>
      <c r="B42811" t="s">
        <v>72</v>
      </c>
      <c r="C42811" s="1" t="e">
        <v>#NUM!</v>
      </c>
      <c r="D42811" s="2" t="s">
        <v>570</v>
      </c>
      <c r="E42811" s="1" t="s">
        <v>570</v>
      </c>
    </row>
    <row r="42812" spans="1:5" x14ac:dyDescent="0.3">
      <c r="A42812" t="s">
        <v>1379</v>
      </c>
      <c r="B42812" t="s">
        <v>72</v>
      </c>
      <c r="C42812" s="1" t="e">
        <v>#NUM!</v>
      </c>
      <c r="D42812" s="2" t="s">
        <v>570</v>
      </c>
      <c r="E42812" s="1" t="s">
        <v>570</v>
      </c>
    </row>
    <row r="42813" spans="1:5" x14ac:dyDescent="0.3">
      <c r="A42813" t="s">
        <v>1380</v>
      </c>
      <c r="B42813" t="s">
        <v>72</v>
      </c>
      <c r="C42813" s="1" t="e">
        <v>#NUM!</v>
      </c>
      <c r="D42813" s="2" t="s">
        <v>570</v>
      </c>
      <c r="E42813" s="1" t="s">
        <v>570</v>
      </c>
    </row>
    <row r="42814" spans="1:5" x14ac:dyDescent="0.3">
      <c r="A42814" t="s">
        <v>1381</v>
      </c>
      <c r="B42814" t="s">
        <v>72</v>
      </c>
      <c r="C42814" s="1" t="e">
        <v>#NUM!</v>
      </c>
      <c r="D42814" s="2" t="s">
        <v>570</v>
      </c>
      <c r="E42814" s="1" t="s">
        <v>570</v>
      </c>
    </row>
    <row r="42815" spans="1:5" x14ac:dyDescent="0.3">
      <c r="A42815" t="s">
        <v>1382</v>
      </c>
      <c r="B42815" t="s">
        <v>72</v>
      </c>
      <c r="C42815" s="1" t="e">
        <v>#NUM!</v>
      </c>
      <c r="D42815" s="2" t="s">
        <v>570</v>
      </c>
      <c r="E42815" s="1" t="s">
        <v>570</v>
      </c>
    </row>
    <row r="42816" spans="1:5" x14ac:dyDescent="0.3">
      <c r="A42816" t="s">
        <v>1383</v>
      </c>
      <c r="B42816" t="s">
        <v>72</v>
      </c>
      <c r="C42816" s="1" t="e">
        <v>#NUM!</v>
      </c>
      <c r="D42816" s="2" t="s">
        <v>570</v>
      </c>
      <c r="E42816" s="1" t="s">
        <v>570</v>
      </c>
    </row>
    <row r="42817" spans="1:5" x14ac:dyDescent="0.3">
      <c r="A42817" t="s">
        <v>1384</v>
      </c>
      <c r="B42817" t="s">
        <v>72</v>
      </c>
      <c r="C42817" s="1" t="e">
        <v>#NUM!</v>
      </c>
      <c r="D42817" s="2" t="s">
        <v>570</v>
      </c>
      <c r="E42817" s="1" t="s">
        <v>570</v>
      </c>
    </row>
    <row r="42818" spans="1:5" x14ac:dyDescent="0.3">
      <c r="A42818" t="s">
        <v>1385</v>
      </c>
      <c r="B42818" t="s">
        <v>72</v>
      </c>
      <c r="C42818" s="1" t="e">
        <v>#NUM!</v>
      </c>
      <c r="D42818" s="2" t="s">
        <v>570</v>
      </c>
      <c r="E42818" s="1" t="s">
        <v>570</v>
      </c>
    </row>
    <row r="42819" spans="1:5" x14ac:dyDescent="0.3">
      <c r="A42819" t="s">
        <v>1386</v>
      </c>
      <c r="B42819" t="s">
        <v>72</v>
      </c>
      <c r="C42819" s="1" t="e">
        <v>#NUM!</v>
      </c>
      <c r="D42819" s="2" t="s">
        <v>570</v>
      </c>
      <c r="E42819" s="1" t="s">
        <v>570</v>
      </c>
    </row>
    <row r="42820" spans="1:5" x14ac:dyDescent="0.3">
      <c r="A42820" t="s">
        <v>1387</v>
      </c>
      <c r="B42820" t="s">
        <v>72</v>
      </c>
      <c r="C42820" s="1" t="e">
        <v>#NUM!</v>
      </c>
      <c r="D42820" s="2" t="s">
        <v>570</v>
      </c>
      <c r="E42820" s="1" t="s">
        <v>570</v>
      </c>
    </row>
    <row r="42821" spans="1:5" x14ac:dyDescent="0.3">
      <c r="A42821" t="s">
        <v>1388</v>
      </c>
      <c r="B42821" t="s">
        <v>72</v>
      </c>
      <c r="C42821" s="1" t="e">
        <v>#NUM!</v>
      </c>
      <c r="D42821" s="2" t="s">
        <v>570</v>
      </c>
      <c r="E42821" s="1" t="s">
        <v>570</v>
      </c>
    </row>
    <row r="42822" spans="1:5" x14ac:dyDescent="0.3">
      <c r="A42822" t="s">
        <v>1389</v>
      </c>
      <c r="B42822" t="s">
        <v>72</v>
      </c>
      <c r="C42822" s="1" t="e">
        <v>#NUM!</v>
      </c>
      <c r="D42822" s="2" t="s">
        <v>570</v>
      </c>
      <c r="E42822" s="1" t="s">
        <v>570</v>
      </c>
    </row>
    <row r="42823" spans="1:5" x14ac:dyDescent="0.3">
      <c r="A42823" t="s">
        <v>1390</v>
      </c>
      <c r="B42823" t="s">
        <v>72</v>
      </c>
      <c r="C42823" s="1" t="e">
        <v>#NUM!</v>
      </c>
      <c r="D42823" s="2" t="s">
        <v>570</v>
      </c>
      <c r="E42823" s="1" t="s">
        <v>570</v>
      </c>
    </row>
    <row r="42824" spans="1:5" x14ac:dyDescent="0.3">
      <c r="A42824" t="s">
        <v>1391</v>
      </c>
      <c r="B42824" t="s">
        <v>72</v>
      </c>
      <c r="C42824" s="1" t="e">
        <v>#NUM!</v>
      </c>
      <c r="D42824" s="2" t="s">
        <v>570</v>
      </c>
      <c r="E42824" s="1" t="s">
        <v>570</v>
      </c>
    </row>
    <row r="42825" spans="1:5" x14ac:dyDescent="0.3">
      <c r="A42825" t="s">
        <v>1392</v>
      </c>
      <c r="B42825" t="s">
        <v>72</v>
      </c>
      <c r="C42825" s="1" t="e">
        <v>#NUM!</v>
      </c>
      <c r="D42825" s="2" t="s">
        <v>570</v>
      </c>
      <c r="E42825" s="1" t="s">
        <v>570</v>
      </c>
    </row>
    <row r="42826" spans="1:5" x14ac:dyDescent="0.3">
      <c r="A42826" t="s">
        <v>1393</v>
      </c>
      <c r="B42826" t="s">
        <v>72</v>
      </c>
      <c r="C42826" s="1" t="e">
        <v>#NUM!</v>
      </c>
      <c r="D42826" s="2" t="s">
        <v>570</v>
      </c>
      <c r="E42826" s="1" t="s">
        <v>570</v>
      </c>
    </row>
    <row r="42827" spans="1:5" x14ac:dyDescent="0.3">
      <c r="A42827" t="s">
        <v>1394</v>
      </c>
      <c r="B42827" t="s">
        <v>72</v>
      </c>
      <c r="C42827" s="1" t="e">
        <v>#NUM!</v>
      </c>
      <c r="D42827" s="2" t="s">
        <v>570</v>
      </c>
      <c r="E42827" s="1" t="s">
        <v>570</v>
      </c>
    </row>
    <row r="42828" spans="1:5" x14ac:dyDescent="0.3">
      <c r="A42828" t="s">
        <v>1395</v>
      </c>
      <c r="B42828" t="s">
        <v>72</v>
      </c>
      <c r="C42828" s="1" t="e">
        <v>#NUM!</v>
      </c>
      <c r="D42828" s="2" t="s">
        <v>570</v>
      </c>
      <c r="E42828" s="1" t="s">
        <v>570</v>
      </c>
    </row>
    <row r="42829" spans="1:5" x14ac:dyDescent="0.3">
      <c r="A42829" t="s">
        <v>1396</v>
      </c>
      <c r="B42829" t="s">
        <v>72</v>
      </c>
      <c r="C42829" s="1" t="e">
        <v>#NUM!</v>
      </c>
      <c r="D42829" s="2" t="s">
        <v>570</v>
      </c>
      <c r="E42829" s="1" t="s">
        <v>570</v>
      </c>
    </row>
    <row r="42830" spans="1:5" x14ac:dyDescent="0.3">
      <c r="A42830" t="s">
        <v>1397</v>
      </c>
      <c r="B42830" t="s">
        <v>72</v>
      </c>
      <c r="C42830" s="1" t="e">
        <v>#NUM!</v>
      </c>
      <c r="D42830" s="2" t="s">
        <v>570</v>
      </c>
      <c r="E42830" s="1" t="s">
        <v>570</v>
      </c>
    </row>
    <row r="42831" spans="1:5" x14ac:dyDescent="0.3">
      <c r="A42831" t="s">
        <v>1398</v>
      </c>
      <c r="B42831" t="s">
        <v>72</v>
      </c>
      <c r="C42831" s="1" t="e">
        <v>#NUM!</v>
      </c>
      <c r="D42831" s="2" t="s">
        <v>570</v>
      </c>
      <c r="E42831" s="1" t="s">
        <v>570</v>
      </c>
    </row>
    <row r="42832" spans="1:5" x14ac:dyDescent="0.3">
      <c r="A42832" t="s">
        <v>1399</v>
      </c>
      <c r="B42832" t="s">
        <v>72</v>
      </c>
      <c r="C42832" s="1" t="e">
        <v>#NUM!</v>
      </c>
      <c r="D42832" s="2" t="s">
        <v>570</v>
      </c>
      <c r="E42832" s="1" t="s">
        <v>570</v>
      </c>
    </row>
    <row r="42833" spans="1:5" x14ac:dyDescent="0.3">
      <c r="A42833" t="s">
        <v>1400</v>
      </c>
      <c r="B42833" t="s">
        <v>72</v>
      </c>
      <c r="C42833" s="1" t="e">
        <v>#NUM!</v>
      </c>
      <c r="D42833" s="2" t="s">
        <v>570</v>
      </c>
      <c r="E42833" s="1" t="s">
        <v>570</v>
      </c>
    </row>
    <row r="42834" spans="1:5" x14ac:dyDescent="0.3">
      <c r="A42834" t="s">
        <v>1401</v>
      </c>
      <c r="B42834" t="s">
        <v>72</v>
      </c>
      <c r="C42834" s="1" t="e">
        <v>#NUM!</v>
      </c>
      <c r="D42834" s="2" t="s">
        <v>570</v>
      </c>
      <c r="E42834" s="1" t="s">
        <v>570</v>
      </c>
    </row>
    <row r="42835" spans="1:5" x14ac:dyDescent="0.3">
      <c r="A42835" t="s">
        <v>1402</v>
      </c>
      <c r="B42835" t="s">
        <v>72</v>
      </c>
      <c r="C42835" s="1" t="e">
        <v>#NUM!</v>
      </c>
      <c r="D42835" s="2" t="s">
        <v>570</v>
      </c>
      <c r="E42835" s="1" t="s">
        <v>570</v>
      </c>
    </row>
    <row r="42836" spans="1:5" x14ac:dyDescent="0.3">
      <c r="A42836" t="s">
        <v>1403</v>
      </c>
      <c r="B42836" t="s">
        <v>72</v>
      </c>
      <c r="C42836" s="1" t="e">
        <v>#NUM!</v>
      </c>
      <c r="D42836" s="2" t="s">
        <v>570</v>
      </c>
      <c r="E42836" s="1" t="s">
        <v>570</v>
      </c>
    </row>
    <row r="42837" spans="1:5" x14ac:dyDescent="0.3">
      <c r="A42837" t="s">
        <v>1404</v>
      </c>
      <c r="B42837" t="s">
        <v>72</v>
      </c>
      <c r="C42837" s="1" t="e">
        <v>#NUM!</v>
      </c>
      <c r="D42837" s="2" t="s">
        <v>570</v>
      </c>
      <c r="E42837" s="1" t="s">
        <v>570</v>
      </c>
    </row>
    <row r="42838" spans="1:5" x14ac:dyDescent="0.3">
      <c r="A42838" t="s">
        <v>1405</v>
      </c>
      <c r="B42838" t="s">
        <v>72</v>
      </c>
      <c r="C42838" s="1" t="e">
        <v>#NUM!</v>
      </c>
      <c r="D42838" s="2" t="s">
        <v>570</v>
      </c>
      <c r="E42838" s="1" t="s">
        <v>570</v>
      </c>
    </row>
    <row r="42839" spans="1:5" x14ac:dyDescent="0.3">
      <c r="A42839" t="s">
        <v>1406</v>
      </c>
      <c r="B42839" t="s">
        <v>72</v>
      </c>
      <c r="C42839" s="1" t="e">
        <v>#NUM!</v>
      </c>
      <c r="D42839" s="2" t="s">
        <v>570</v>
      </c>
      <c r="E42839" s="1" t="s">
        <v>570</v>
      </c>
    </row>
    <row r="42840" spans="1:5" x14ac:dyDescent="0.3">
      <c r="A42840" t="s">
        <v>1407</v>
      </c>
      <c r="B42840" t="s">
        <v>72</v>
      </c>
      <c r="C42840" s="1" t="e">
        <v>#NUM!</v>
      </c>
      <c r="D42840" s="2" t="s">
        <v>570</v>
      </c>
      <c r="E42840" s="1" t="s">
        <v>570</v>
      </c>
    </row>
    <row r="42841" spans="1:5" x14ac:dyDescent="0.3">
      <c r="A42841" t="s">
        <v>1408</v>
      </c>
      <c r="B42841" t="s">
        <v>72</v>
      </c>
      <c r="C42841" s="1" t="e">
        <v>#NUM!</v>
      </c>
      <c r="D42841" s="2" t="s">
        <v>570</v>
      </c>
      <c r="E42841" s="1" t="s">
        <v>570</v>
      </c>
    </row>
    <row r="42842" spans="1:5" x14ac:dyDescent="0.3">
      <c r="A42842" t="s">
        <v>1409</v>
      </c>
      <c r="B42842" t="s">
        <v>72</v>
      </c>
      <c r="C42842" s="1" t="e">
        <v>#NUM!</v>
      </c>
      <c r="D42842" s="2" t="s">
        <v>570</v>
      </c>
      <c r="E42842" s="1" t="s">
        <v>570</v>
      </c>
    </row>
    <row r="42843" spans="1:5" x14ac:dyDescent="0.3">
      <c r="A42843" t="s">
        <v>1410</v>
      </c>
      <c r="B42843" t="s">
        <v>72</v>
      </c>
      <c r="C42843" s="1" t="e">
        <v>#NUM!</v>
      </c>
      <c r="D42843" s="2" t="s">
        <v>570</v>
      </c>
      <c r="E42843" s="1" t="s">
        <v>570</v>
      </c>
    </row>
    <row r="42844" spans="1:5" x14ac:dyDescent="0.3">
      <c r="A42844" t="s">
        <v>1411</v>
      </c>
      <c r="B42844" t="s">
        <v>72</v>
      </c>
      <c r="C42844" s="1" t="e">
        <v>#NUM!</v>
      </c>
      <c r="D42844" s="2" t="s">
        <v>570</v>
      </c>
      <c r="E42844" s="1" t="s">
        <v>570</v>
      </c>
    </row>
    <row r="42845" spans="1:5" x14ac:dyDescent="0.3">
      <c r="A42845" t="s">
        <v>1412</v>
      </c>
      <c r="B42845" t="s">
        <v>72</v>
      </c>
      <c r="C42845" s="1" t="e">
        <v>#NUM!</v>
      </c>
      <c r="D42845" s="2" t="s">
        <v>570</v>
      </c>
      <c r="E42845" s="1" t="s">
        <v>570</v>
      </c>
    </row>
    <row r="42846" spans="1:5" x14ac:dyDescent="0.3">
      <c r="A42846" t="s">
        <v>1413</v>
      </c>
      <c r="B42846" t="s">
        <v>72</v>
      </c>
      <c r="C42846" s="1" t="e">
        <v>#NUM!</v>
      </c>
      <c r="D42846" s="2" t="s">
        <v>570</v>
      </c>
      <c r="E42846" s="1" t="s">
        <v>570</v>
      </c>
    </row>
    <row r="42847" spans="1:5" x14ac:dyDescent="0.3">
      <c r="A42847" t="s">
        <v>1414</v>
      </c>
      <c r="B42847" t="s">
        <v>72</v>
      </c>
      <c r="C42847" s="1" t="e">
        <v>#NUM!</v>
      </c>
      <c r="D42847" s="2" t="s">
        <v>570</v>
      </c>
      <c r="E42847" s="1" t="s">
        <v>570</v>
      </c>
    </row>
    <row r="42848" spans="1:5" x14ac:dyDescent="0.3">
      <c r="A42848" t="s">
        <v>1415</v>
      </c>
      <c r="B42848" t="s">
        <v>72</v>
      </c>
      <c r="C42848" s="1" t="e">
        <v>#NUM!</v>
      </c>
      <c r="D42848" s="2" t="s">
        <v>570</v>
      </c>
      <c r="E42848" s="1" t="s">
        <v>570</v>
      </c>
    </row>
    <row r="42849" spans="1:5" x14ac:dyDescent="0.3">
      <c r="A42849" t="s">
        <v>1416</v>
      </c>
      <c r="B42849" t="s">
        <v>72</v>
      </c>
      <c r="C42849" s="1" t="e">
        <v>#NUM!</v>
      </c>
      <c r="D42849" s="2" t="s">
        <v>570</v>
      </c>
      <c r="E42849" s="1" t="s">
        <v>570</v>
      </c>
    </row>
    <row r="42850" spans="1:5" x14ac:dyDescent="0.3">
      <c r="A42850" t="s">
        <v>1417</v>
      </c>
      <c r="B42850" t="s">
        <v>72</v>
      </c>
      <c r="C42850" s="1" t="e">
        <v>#NUM!</v>
      </c>
      <c r="D42850" s="2" t="s">
        <v>570</v>
      </c>
      <c r="E42850" s="1" t="s">
        <v>570</v>
      </c>
    </row>
    <row r="42851" spans="1:5" x14ac:dyDescent="0.3">
      <c r="A42851" t="s">
        <v>1418</v>
      </c>
      <c r="B42851" t="s">
        <v>72</v>
      </c>
      <c r="C42851" s="1" t="e">
        <v>#NUM!</v>
      </c>
      <c r="D42851" s="2" t="s">
        <v>570</v>
      </c>
      <c r="E42851" s="1" t="s">
        <v>570</v>
      </c>
    </row>
    <row r="42852" spans="1:5" x14ac:dyDescent="0.3">
      <c r="A42852" t="s">
        <v>1419</v>
      </c>
      <c r="B42852" t="s">
        <v>72</v>
      </c>
      <c r="C42852" s="1" t="e">
        <v>#NUM!</v>
      </c>
      <c r="D42852" s="2" t="s">
        <v>570</v>
      </c>
      <c r="E42852" s="1" t="s">
        <v>570</v>
      </c>
    </row>
    <row r="42853" spans="1:5" x14ac:dyDescent="0.3">
      <c r="A42853" t="s">
        <v>1420</v>
      </c>
      <c r="B42853" t="s">
        <v>72</v>
      </c>
      <c r="C42853" s="1" t="e">
        <v>#NUM!</v>
      </c>
      <c r="D42853" s="2" t="s">
        <v>570</v>
      </c>
      <c r="E42853" s="1" t="s">
        <v>570</v>
      </c>
    </row>
    <row r="42854" spans="1:5" x14ac:dyDescent="0.3">
      <c r="A42854" t="s">
        <v>1421</v>
      </c>
      <c r="B42854" t="s">
        <v>72</v>
      </c>
      <c r="C42854" s="1" t="e">
        <v>#NUM!</v>
      </c>
      <c r="D42854" s="2" t="s">
        <v>570</v>
      </c>
      <c r="E42854" s="1" t="s">
        <v>570</v>
      </c>
    </row>
    <row r="42855" spans="1:5" x14ac:dyDescent="0.3">
      <c r="A42855" t="s">
        <v>1422</v>
      </c>
      <c r="B42855" t="s">
        <v>72</v>
      </c>
      <c r="C42855" s="1" t="e">
        <v>#NUM!</v>
      </c>
      <c r="D42855" s="2" t="s">
        <v>570</v>
      </c>
      <c r="E42855" s="1" t="s">
        <v>570</v>
      </c>
    </row>
    <row r="42856" spans="1:5" x14ac:dyDescent="0.3">
      <c r="A42856" t="s">
        <v>1423</v>
      </c>
      <c r="B42856" t="s">
        <v>72</v>
      </c>
      <c r="C42856" s="1" t="e">
        <v>#NUM!</v>
      </c>
      <c r="D42856" s="2" t="s">
        <v>570</v>
      </c>
      <c r="E42856" s="1" t="s">
        <v>570</v>
      </c>
    </row>
    <row r="42857" spans="1:5" x14ac:dyDescent="0.3">
      <c r="A42857" t="s">
        <v>1424</v>
      </c>
      <c r="B42857" t="s">
        <v>72</v>
      </c>
      <c r="C42857" s="1" t="e">
        <v>#NUM!</v>
      </c>
      <c r="D42857" s="2" t="s">
        <v>570</v>
      </c>
      <c r="E42857" s="1" t="s">
        <v>570</v>
      </c>
    </row>
    <row r="42858" spans="1:5" x14ac:dyDescent="0.3">
      <c r="A42858" t="s">
        <v>1425</v>
      </c>
      <c r="B42858" t="s">
        <v>72</v>
      </c>
      <c r="C42858" s="1" t="e">
        <v>#NUM!</v>
      </c>
      <c r="D42858" s="2" t="s">
        <v>570</v>
      </c>
      <c r="E42858" s="1" t="s">
        <v>570</v>
      </c>
    </row>
    <row r="42859" spans="1:5" x14ac:dyDescent="0.3">
      <c r="A42859" t="s">
        <v>1426</v>
      </c>
      <c r="B42859" t="s">
        <v>72</v>
      </c>
      <c r="C42859" s="1" t="e">
        <v>#NUM!</v>
      </c>
      <c r="D42859" s="2" t="s">
        <v>570</v>
      </c>
      <c r="E42859" s="1" t="s">
        <v>570</v>
      </c>
    </row>
    <row r="42860" spans="1:5" x14ac:dyDescent="0.3">
      <c r="A42860" t="s">
        <v>1427</v>
      </c>
      <c r="B42860" t="s">
        <v>72</v>
      </c>
      <c r="C42860" s="1" t="e">
        <v>#NUM!</v>
      </c>
      <c r="D42860" s="2" t="s">
        <v>570</v>
      </c>
      <c r="E42860" s="1" t="s">
        <v>570</v>
      </c>
    </row>
    <row r="42861" spans="1:5" x14ac:dyDescent="0.3">
      <c r="A42861" t="s">
        <v>1428</v>
      </c>
      <c r="B42861" t="s">
        <v>72</v>
      </c>
      <c r="C42861" s="1" t="e">
        <v>#NUM!</v>
      </c>
      <c r="D42861" s="2" t="s">
        <v>570</v>
      </c>
      <c r="E42861" s="1" t="s">
        <v>570</v>
      </c>
    </row>
    <row r="42862" spans="1:5" x14ac:dyDescent="0.3">
      <c r="A42862" t="s">
        <v>1429</v>
      </c>
      <c r="B42862" t="s">
        <v>72</v>
      </c>
      <c r="C42862" s="1" t="e">
        <v>#NUM!</v>
      </c>
      <c r="D42862" s="2" t="s">
        <v>570</v>
      </c>
      <c r="E42862" s="1" t="s">
        <v>570</v>
      </c>
    </row>
    <row r="42863" spans="1:5" x14ac:dyDescent="0.3">
      <c r="A42863" t="s">
        <v>1430</v>
      </c>
      <c r="B42863" t="s">
        <v>72</v>
      </c>
      <c r="C42863" s="1" t="e">
        <v>#NUM!</v>
      </c>
      <c r="D42863" s="2" t="s">
        <v>570</v>
      </c>
      <c r="E42863" s="1" t="s">
        <v>570</v>
      </c>
    </row>
    <row r="42864" spans="1:5" x14ac:dyDescent="0.3">
      <c r="A42864" t="s">
        <v>1431</v>
      </c>
      <c r="B42864" t="s">
        <v>72</v>
      </c>
      <c r="C42864" s="1" t="e">
        <v>#NUM!</v>
      </c>
      <c r="D42864" s="2" t="s">
        <v>570</v>
      </c>
      <c r="E42864" s="1" t="s">
        <v>570</v>
      </c>
    </row>
    <row r="42865" spans="1:5" x14ac:dyDescent="0.3">
      <c r="A42865" t="s">
        <v>1432</v>
      </c>
      <c r="B42865" t="s">
        <v>72</v>
      </c>
      <c r="C42865" s="1" t="e">
        <v>#NUM!</v>
      </c>
      <c r="D42865" s="2" t="s">
        <v>570</v>
      </c>
      <c r="E42865" s="1" t="s">
        <v>570</v>
      </c>
    </row>
    <row r="42866" spans="1:5" x14ac:dyDescent="0.3">
      <c r="A42866" t="s">
        <v>1433</v>
      </c>
      <c r="B42866" t="s">
        <v>72</v>
      </c>
      <c r="C42866" s="1" t="e">
        <v>#NUM!</v>
      </c>
      <c r="D42866" s="2" t="s">
        <v>570</v>
      </c>
      <c r="E42866" s="1" t="s">
        <v>570</v>
      </c>
    </row>
    <row r="42867" spans="1:5" x14ac:dyDescent="0.3">
      <c r="A42867" t="s">
        <v>1434</v>
      </c>
      <c r="B42867" t="s">
        <v>72</v>
      </c>
      <c r="C42867" s="1" t="e">
        <v>#NUM!</v>
      </c>
      <c r="D42867" s="2" t="s">
        <v>570</v>
      </c>
      <c r="E42867" s="1" t="s">
        <v>570</v>
      </c>
    </row>
    <row r="42868" spans="1:5" x14ac:dyDescent="0.3">
      <c r="A42868" t="s">
        <v>1435</v>
      </c>
      <c r="B42868" t="s">
        <v>72</v>
      </c>
      <c r="C42868" s="1" t="e">
        <v>#NUM!</v>
      </c>
      <c r="D42868" s="2" t="s">
        <v>570</v>
      </c>
      <c r="E42868" s="1" t="s">
        <v>570</v>
      </c>
    </row>
    <row r="42869" spans="1:5" x14ac:dyDescent="0.3">
      <c r="A42869" t="s">
        <v>1436</v>
      </c>
      <c r="B42869" t="s">
        <v>72</v>
      </c>
      <c r="C42869" s="1" t="e">
        <v>#NUM!</v>
      </c>
      <c r="D42869" s="2" t="s">
        <v>570</v>
      </c>
      <c r="E42869" s="1" t="s">
        <v>570</v>
      </c>
    </row>
    <row r="42870" spans="1:5" x14ac:dyDescent="0.3">
      <c r="A42870" t="s">
        <v>1437</v>
      </c>
      <c r="B42870" t="s">
        <v>72</v>
      </c>
      <c r="C42870" s="1" t="e">
        <v>#NUM!</v>
      </c>
      <c r="D42870" s="2" t="s">
        <v>570</v>
      </c>
      <c r="E42870" s="1" t="s">
        <v>570</v>
      </c>
    </row>
    <row r="42871" spans="1:5" x14ac:dyDescent="0.3">
      <c r="A42871" t="s">
        <v>1438</v>
      </c>
      <c r="B42871" t="s">
        <v>72</v>
      </c>
      <c r="C42871" s="1" t="e">
        <v>#NUM!</v>
      </c>
      <c r="D42871" s="2" t="s">
        <v>570</v>
      </c>
      <c r="E42871" s="1" t="s">
        <v>570</v>
      </c>
    </row>
    <row r="42872" spans="1:5" x14ac:dyDescent="0.3">
      <c r="A42872" t="s">
        <v>1439</v>
      </c>
      <c r="B42872" t="s">
        <v>72</v>
      </c>
      <c r="C42872" s="1" t="e">
        <v>#NUM!</v>
      </c>
      <c r="D42872" s="2" t="s">
        <v>570</v>
      </c>
      <c r="E42872" s="1" t="s">
        <v>570</v>
      </c>
    </row>
    <row r="42873" spans="1:5" x14ac:dyDescent="0.3">
      <c r="A42873" t="s">
        <v>1440</v>
      </c>
      <c r="B42873" t="s">
        <v>72</v>
      </c>
      <c r="C42873" s="1" t="e">
        <v>#NUM!</v>
      </c>
      <c r="D42873" s="2" t="s">
        <v>570</v>
      </c>
      <c r="E42873" s="1" t="s">
        <v>570</v>
      </c>
    </row>
    <row r="42874" spans="1:5" x14ac:dyDescent="0.3">
      <c r="A42874" t="s">
        <v>1441</v>
      </c>
      <c r="B42874" t="s">
        <v>72</v>
      </c>
      <c r="C42874" s="1" t="e">
        <v>#NUM!</v>
      </c>
      <c r="D42874" s="2" t="s">
        <v>570</v>
      </c>
      <c r="E42874" s="1" t="s">
        <v>570</v>
      </c>
    </row>
    <row r="42875" spans="1:5" x14ac:dyDescent="0.3">
      <c r="A42875" t="s">
        <v>1442</v>
      </c>
      <c r="B42875" t="s">
        <v>72</v>
      </c>
      <c r="C42875" s="1" t="e">
        <v>#NUM!</v>
      </c>
      <c r="D42875" s="2" t="s">
        <v>570</v>
      </c>
      <c r="E42875" s="1" t="s">
        <v>570</v>
      </c>
    </row>
    <row r="42876" spans="1:5" x14ac:dyDescent="0.3">
      <c r="A42876" t="s">
        <v>1443</v>
      </c>
      <c r="B42876" t="s">
        <v>72</v>
      </c>
      <c r="C42876" s="1" t="e">
        <v>#NUM!</v>
      </c>
      <c r="D42876" s="2" t="s">
        <v>570</v>
      </c>
      <c r="E42876" s="1" t="s">
        <v>570</v>
      </c>
    </row>
    <row r="42877" spans="1:5" x14ac:dyDescent="0.3">
      <c r="A42877" t="s">
        <v>1444</v>
      </c>
      <c r="B42877" t="s">
        <v>72</v>
      </c>
      <c r="C42877" s="1" t="e">
        <v>#NUM!</v>
      </c>
      <c r="D42877" s="2" t="s">
        <v>570</v>
      </c>
      <c r="E42877" s="1" t="s">
        <v>570</v>
      </c>
    </row>
    <row r="42878" spans="1:5" x14ac:dyDescent="0.3">
      <c r="A42878" t="s">
        <v>1445</v>
      </c>
      <c r="B42878" t="s">
        <v>72</v>
      </c>
      <c r="C42878" s="1" t="e">
        <v>#NUM!</v>
      </c>
      <c r="D42878" s="2" t="s">
        <v>570</v>
      </c>
      <c r="E42878" s="1" t="s">
        <v>570</v>
      </c>
    </row>
    <row r="42879" spans="1:5" x14ac:dyDescent="0.3">
      <c r="A42879" t="s">
        <v>1446</v>
      </c>
      <c r="B42879" t="s">
        <v>72</v>
      </c>
      <c r="C42879" s="1" t="e">
        <v>#NUM!</v>
      </c>
      <c r="D42879" s="2" t="s">
        <v>570</v>
      </c>
      <c r="E42879" s="1" t="s">
        <v>570</v>
      </c>
    </row>
    <row r="42880" spans="1:5" x14ac:dyDescent="0.3">
      <c r="A42880" t="s">
        <v>1447</v>
      </c>
      <c r="B42880" t="s">
        <v>72</v>
      </c>
      <c r="C42880" s="1" t="e">
        <v>#NUM!</v>
      </c>
      <c r="D42880" s="2" t="s">
        <v>570</v>
      </c>
      <c r="E42880" s="1" t="s">
        <v>570</v>
      </c>
    </row>
    <row r="42881" spans="1:5" x14ac:dyDescent="0.3">
      <c r="A42881" t="s">
        <v>1448</v>
      </c>
      <c r="B42881" t="s">
        <v>72</v>
      </c>
      <c r="C42881" s="1" t="e">
        <v>#NUM!</v>
      </c>
      <c r="D42881" s="2" t="s">
        <v>570</v>
      </c>
      <c r="E42881" s="1" t="s">
        <v>570</v>
      </c>
    </row>
    <row r="42882" spans="1:5" x14ac:dyDescent="0.3">
      <c r="A42882" t="s">
        <v>1449</v>
      </c>
      <c r="B42882" t="s">
        <v>72</v>
      </c>
      <c r="C42882" s="1" t="e">
        <v>#NUM!</v>
      </c>
      <c r="D42882" s="2" t="s">
        <v>570</v>
      </c>
      <c r="E42882" s="1" t="s">
        <v>570</v>
      </c>
    </row>
    <row r="42883" spans="1:5" x14ac:dyDescent="0.3">
      <c r="A42883" t="s">
        <v>1450</v>
      </c>
      <c r="B42883" t="s">
        <v>72</v>
      </c>
      <c r="C42883" s="1" t="e">
        <v>#NUM!</v>
      </c>
      <c r="D42883" s="2" t="s">
        <v>570</v>
      </c>
      <c r="E42883" s="1" t="s">
        <v>570</v>
      </c>
    </row>
    <row r="42884" spans="1:5" x14ac:dyDescent="0.3">
      <c r="A42884" t="s">
        <v>1451</v>
      </c>
      <c r="B42884" t="s">
        <v>72</v>
      </c>
      <c r="C42884" s="1" t="e">
        <v>#NUM!</v>
      </c>
      <c r="D42884" s="2" t="s">
        <v>570</v>
      </c>
      <c r="E42884" s="1" t="s">
        <v>570</v>
      </c>
    </row>
    <row r="42885" spans="1:5" x14ac:dyDescent="0.3">
      <c r="A42885" t="s">
        <v>1452</v>
      </c>
      <c r="B42885" t="s">
        <v>72</v>
      </c>
      <c r="C42885" s="1" t="e">
        <v>#NUM!</v>
      </c>
      <c r="D42885" s="2" t="s">
        <v>570</v>
      </c>
      <c r="E42885" s="1" t="s">
        <v>570</v>
      </c>
    </row>
    <row r="42886" spans="1:5" x14ac:dyDescent="0.3">
      <c r="A42886" t="s">
        <v>1453</v>
      </c>
      <c r="B42886" t="s">
        <v>72</v>
      </c>
      <c r="C42886" s="1" t="e">
        <v>#NUM!</v>
      </c>
      <c r="D42886" s="2" t="s">
        <v>570</v>
      </c>
      <c r="E42886" s="1" t="s">
        <v>570</v>
      </c>
    </row>
    <row r="42887" spans="1:5" x14ac:dyDescent="0.3">
      <c r="A42887" t="s">
        <v>1454</v>
      </c>
      <c r="B42887" t="s">
        <v>72</v>
      </c>
      <c r="C42887" s="1" t="e">
        <v>#NUM!</v>
      </c>
      <c r="D42887" s="2" t="s">
        <v>570</v>
      </c>
      <c r="E42887" s="1" t="s">
        <v>570</v>
      </c>
    </row>
    <row r="42888" spans="1:5" x14ac:dyDescent="0.3">
      <c r="A42888" t="s">
        <v>1455</v>
      </c>
      <c r="B42888" t="s">
        <v>72</v>
      </c>
      <c r="C42888" s="1" t="e">
        <v>#NUM!</v>
      </c>
      <c r="D42888" s="2" t="s">
        <v>570</v>
      </c>
      <c r="E42888" s="1" t="s">
        <v>570</v>
      </c>
    </row>
    <row r="42889" spans="1:5" x14ac:dyDescent="0.3">
      <c r="A42889" t="s">
        <v>1456</v>
      </c>
      <c r="B42889" t="s">
        <v>72</v>
      </c>
      <c r="C42889" s="1" t="e">
        <v>#NUM!</v>
      </c>
      <c r="D42889" s="2" t="s">
        <v>570</v>
      </c>
      <c r="E42889" s="1" t="s">
        <v>570</v>
      </c>
    </row>
    <row r="42890" spans="1:5" x14ac:dyDescent="0.3">
      <c r="A42890" t="s">
        <v>1457</v>
      </c>
      <c r="B42890" t="s">
        <v>72</v>
      </c>
      <c r="C42890" s="1" t="e">
        <v>#NUM!</v>
      </c>
      <c r="D42890" s="2" t="s">
        <v>570</v>
      </c>
      <c r="E42890" s="1" t="s">
        <v>570</v>
      </c>
    </row>
    <row r="42891" spans="1:5" x14ac:dyDescent="0.3">
      <c r="A42891" t="s">
        <v>1458</v>
      </c>
      <c r="B42891" t="s">
        <v>72</v>
      </c>
      <c r="C42891" s="1" t="e">
        <v>#NUM!</v>
      </c>
      <c r="D42891" s="2" t="s">
        <v>570</v>
      </c>
      <c r="E42891" s="1" t="s">
        <v>570</v>
      </c>
    </row>
    <row r="42892" spans="1:5" x14ac:dyDescent="0.3">
      <c r="A42892" t="s">
        <v>1459</v>
      </c>
      <c r="B42892" t="s">
        <v>72</v>
      </c>
      <c r="C42892" s="1" t="e">
        <v>#NUM!</v>
      </c>
      <c r="D42892" s="2" t="s">
        <v>570</v>
      </c>
      <c r="E42892" s="1" t="s">
        <v>570</v>
      </c>
    </row>
    <row r="42893" spans="1:5" x14ac:dyDescent="0.3">
      <c r="A42893" t="s">
        <v>1460</v>
      </c>
      <c r="B42893" t="s">
        <v>72</v>
      </c>
      <c r="C42893" s="1" t="e">
        <v>#NUM!</v>
      </c>
      <c r="D42893" s="2" t="s">
        <v>570</v>
      </c>
      <c r="E42893" s="1" t="s">
        <v>570</v>
      </c>
    </row>
    <row r="42894" spans="1:5" x14ac:dyDescent="0.3">
      <c r="A42894" t="s">
        <v>1461</v>
      </c>
      <c r="B42894" t="s">
        <v>72</v>
      </c>
      <c r="C42894" s="1" t="e">
        <v>#NUM!</v>
      </c>
      <c r="D42894" s="2" t="s">
        <v>570</v>
      </c>
      <c r="E42894" s="1" t="s">
        <v>570</v>
      </c>
    </row>
    <row r="42895" spans="1:5" x14ac:dyDescent="0.3">
      <c r="A42895" t="s">
        <v>1462</v>
      </c>
      <c r="B42895" t="s">
        <v>72</v>
      </c>
      <c r="C42895" s="1" t="e">
        <v>#NUM!</v>
      </c>
      <c r="D42895" s="2" t="s">
        <v>570</v>
      </c>
      <c r="E42895" s="1" t="s">
        <v>570</v>
      </c>
    </row>
    <row r="42896" spans="1:5" x14ac:dyDescent="0.3">
      <c r="A42896" t="s">
        <v>1463</v>
      </c>
      <c r="B42896" t="s">
        <v>72</v>
      </c>
      <c r="C42896" s="1" t="e">
        <v>#NUM!</v>
      </c>
      <c r="D42896" s="2" t="s">
        <v>570</v>
      </c>
      <c r="E42896" s="1" t="s">
        <v>570</v>
      </c>
    </row>
    <row r="42897" spans="1:5" x14ac:dyDescent="0.3">
      <c r="A42897" t="s">
        <v>1464</v>
      </c>
      <c r="B42897" t="s">
        <v>72</v>
      </c>
      <c r="C42897" s="1" t="e">
        <v>#NUM!</v>
      </c>
      <c r="D42897" s="2" t="s">
        <v>570</v>
      </c>
      <c r="E42897" s="1" t="s">
        <v>570</v>
      </c>
    </row>
    <row r="42898" spans="1:5" x14ac:dyDescent="0.3">
      <c r="A42898" t="s">
        <v>1465</v>
      </c>
      <c r="B42898" t="s">
        <v>72</v>
      </c>
      <c r="C42898" s="1" t="e">
        <v>#NUM!</v>
      </c>
      <c r="D42898" s="2" t="s">
        <v>570</v>
      </c>
      <c r="E42898" s="1" t="s">
        <v>570</v>
      </c>
    </row>
    <row r="42899" spans="1:5" x14ac:dyDescent="0.3">
      <c r="A42899" t="s">
        <v>1466</v>
      </c>
      <c r="B42899" t="s">
        <v>72</v>
      </c>
      <c r="C42899" s="1" t="e">
        <v>#NUM!</v>
      </c>
      <c r="D42899" s="2" t="s">
        <v>570</v>
      </c>
      <c r="E42899" s="1" t="s">
        <v>570</v>
      </c>
    </row>
    <row r="42900" spans="1:5" x14ac:dyDescent="0.3">
      <c r="A42900" t="s">
        <v>1467</v>
      </c>
      <c r="B42900" t="s">
        <v>72</v>
      </c>
      <c r="C42900" s="1" t="e">
        <v>#NUM!</v>
      </c>
      <c r="D42900" s="2" t="s">
        <v>570</v>
      </c>
      <c r="E42900" s="1" t="s">
        <v>570</v>
      </c>
    </row>
    <row r="42901" spans="1:5" x14ac:dyDescent="0.3">
      <c r="A42901" t="s">
        <v>1468</v>
      </c>
      <c r="B42901" t="s">
        <v>72</v>
      </c>
      <c r="C42901" s="1" t="e">
        <v>#NUM!</v>
      </c>
      <c r="D42901" s="2" t="s">
        <v>570</v>
      </c>
      <c r="E42901" s="1" t="s">
        <v>570</v>
      </c>
    </row>
    <row r="42902" spans="1:5" x14ac:dyDescent="0.3">
      <c r="A42902" t="s">
        <v>1469</v>
      </c>
      <c r="B42902" t="s">
        <v>72</v>
      </c>
      <c r="C42902" s="1" t="e">
        <v>#NUM!</v>
      </c>
      <c r="D42902" s="2" t="s">
        <v>570</v>
      </c>
      <c r="E42902" s="1" t="s">
        <v>570</v>
      </c>
    </row>
    <row r="42903" spans="1:5" x14ac:dyDescent="0.3">
      <c r="A42903" t="s">
        <v>1470</v>
      </c>
      <c r="B42903" t="s">
        <v>72</v>
      </c>
      <c r="C42903" s="1" t="e">
        <v>#NUM!</v>
      </c>
      <c r="D42903" s="2" t="s">
        <v>570</v>
      </c>
      <c r="E42903" s="1" t="s">
        <v>570</v>
      </c>
    </row>
    <row r="42904" spans="1:5" x14ac:dyDescent="0.3">
      <c r="A42904" t="s">
        <v>1471</v>
      </c>
      <c r="B42904" t="s">
        <v>72</v>
      </c>
      <c r="C42904" s="1" t="e">
        <v>#NUM!</v>
      </c>
      <c r="D42904" s="2" t="s">
        <v>570</v>
      </c>
      <c r="E42904" s="1" t="s">
        <v>570</v>
      </c>
    </row>
    <row r="42905" spans="1:5" x14ac:dyDescent="0.3">
      <c r="A42905" t="s">
        <v>1472</v>
      </c>
      <c r="B42905" t="s">
        <v>72</v>
      </c>
      <c r="C42905" s="1" t="e">
        <v>#NUM!</v>
      </c>
      <c r="D42905" s="2" t="s">
        <v>570</v>
      </c>
      <c r="E42905" s="1" t="s">
        <v>570</v>
      </c>
    </row>
    <row r="42906" spans="1:5" x14ac:dyDescent="0.3">
      <c r="A42906" t="s">
        <v>1473</v>
      </c>
      <c r="B42906" t="s">
        <v>72</v>
      </c>
      <c r="C42906" s="1" t="e">
        <v>#NUM!</v>
      </c>
      <c r="D42906" s="2" t="s">
        <v>570</v>
      </c>
      <c r="E42906" s="1" t="s">
        <v>570</v>
      </c>
    </row>
    <row r="42907" spans="1:5" x14ac:dyDescent="0.3">
      <c r="A42907" t="s">
        <v>1474</v>
      </c>
      <c r="B42907" t="s">
        <v>72</v>
      </c>
      <c r="C42907" s="1" t="e">
        <v>#NUM!</v>
      </c>
      <c r="D42907" s="2" t="s">
        <v>570</v>
      </c>
      <c r="E42907" s="1" t="s">
        <v>570</v>
      </c>
    </row>
    <row r="42908" spans="1:5" x14ac:dyDescent="0.3">
      <c r="A42908" t="s">
        <v>1475</v>
      </c>
      <c r="B42908" t="s">
        <v>72</v>
      </c>
      <c r="C42908" s="1" t="e">
        <v>#NUM!</v>
      </c>
      <c r="D42908" s="2" t="s">
        <v>570</v>
      </c>
      <c r="E42908" s="1" t="s">
        <v>570</v>
      </c>
    </row>
    <row r="42909" spans="1:5" x14ac:dyDescent="0.3">
      <c r="A42909" t="s">
        <v>1476</v>
      </c>
      <c r="B42909" t="s">
        <v>72</v>
      </c>
      <c r="C42909" s="1" t="e">
        <v>#NUM!</v>
      </c>
      <c r="D42909" s="2" t="s">
        <v>570</v>
      </c>
      <c r="E42909" s="1" t="s">
        <v>570</v>
      </c>
    </row>
    <row r="42910" spans="1:5" x14ac:dyDescent="0.3">
      <c r="A42910" t="s">
        <v>1477</v>
      </c>
      <c r="B42910" t="s">
        <v>72</v>
      </c>
      <c r="C42910" s="1" t="e">
        <v>#NUM!</v>
      </c>
      <c r="D42910" s="2" t="s">
        <v>570</v>
      </c>
      <c r="E42910" s="1" t="s">
        <v>570</v>
      </c>
    </row>
    <row r="42911" spans="1:5" x14ac:dyDescent="0.3">
      <c r="A42911" t="s">
        <v>1478</v>
      </c>
      <c r="B42911" t="s">
        <v>72</v>
      </c>
      <c r="C42911" s="1" t="e">
        <v>#NUM!</v>
      </c>
      <c r="D42911" s="2" t="s">
        <v>570</v>
      </c>
      <c r="E42911" s="1" t="s">
        <v>570</v>
      </c>
    </row>
    <row r="42912" spans="1:5" x14ac:dyDescent="0.3">
      <c r="A42912" t="s">
        <v>1479</v>
      </c>
      <c r="B42912" t="s">
        <v>72</v>
      </c>
      <c r="C42912" s="1" t="e">
        <v>#NUM!</v>
      </c>
      <c r="D42912" s="2" t="s">
        <v>570</v>
      </c>
      <c r="E42912" s="1" t="s">
        <v>570</v>
      </c>
    </row>
    <row r="42913" spans="1:5" x14ac:dyDescent="0.3">
      <c r="A42913" t="s">
        <v>1480</v>
      </c>
      <c r="B42913" t="s">
        <v>72</v>
      </c>
      <c r="C42913" s="1" t="e">
        <v>#NUM!</v>
      </c>
      <c r="D42913" s="2" t="s">
        <v>570</v>
      </c>
      <c r="E42913" s="1" t="s">
        <v>570</v>
      </c>
    </row>
    <row r="42914" spans="1:5" x14ac:dyDescent="0.3">
      <c r="A42914" t="s">
        <v>1481</v>
      </c>
      <c r="B42914" t="s">
        <v>72</v>
      </c>
      <c r="C42914" s="1" t="e">
        <v>#NUM!</v>
      </c>
      <c r="D42914" s="2" t="s">
        <v>570</v>
      </c>
      <c r="E42914" s="1" t="s">
        <v>570</v>
      </c>
    </row>
    <row r="42915" spans="1:5" x14ac:dyDescent="0.3">
      <c r="A42915" t="s">
        <v>1482</v>
      </c>
      <c r="B42915" t="s">
        <v>72</v>
      </c>
      <c r="C42915" s="1" t="e">
        <v>#NUM!</v>
      </c>
      <c r="D42915" s="2" t="s">
        <v>570</v>
      </c>
      <c r="E42915" s="1" t="s">
        <v>570</v>
      </c>
    </row>
    <row r="42916" spans="1:5" x14ac:dyDescent="0.3">
      <c r="A42916" t="s">
        <v>1483</v>
      </c>
      <c r="B42916" t="s">
        <v>72</v>
      </c>
      <c r="C42916" s="1" t="e">
        <v>#NUM!</v>
      </c>
      <c r="D42916" s="2" t="s">
        <v>570</v>
      </c>
      <c r="E42916" s="1" t="s">
        <v>570</v>
      </c>
    </row>
    <row r="42917" spans="1:5" x14ac:dyDescent="0.3">
      <c r="A42917" t="s">
        <v>1484</v>
      </c>
      <c r="B42917" t="s">
        <v>72</v>
      </c>
      <c r="C42917" s="1" t="e">
        <v>#NUM!</v>
      </c>
      <c r="D42917" s="2" t="s">
        <v>570</v>
      </c>
      <c r="E42917" s="1" t="s">
        <v>570</v>
      </c>
    </row>
    <row r="42918" spans="1:5" x14ac:dyDescent="0.3">
      <c r="A42918" t="s">
        <v>1485</v>
      </c>
      <c r="B42918" t="s">
        <v>72</v>
      </c>
      <c r="C42918" s="1" t="e">
        <v>#NUM!</v>
      </c>
      <c r="D42918" s="2" t="s">
        <v>570</v>
      </c>
      <c r="E42918" s="1" t="s">
        <v>570</v>
      </c>
    </row>
    <row r="42919" spans="1:5" x14ac:dyDescent="0.3">
      <c r="A42919" t="s">
        <v>1486</v>
      </c>
      <c r="B42919" t="s">
        <v>72</v>
      </c>
      <c r="C42919" s="1" t="e">
        <v>#NUM!</v>
      </c>
      <c r="D42919" s="2" t="s">
        <v>570</v>
      </c>
      <c r="E42919" s="1" t="s">
        <v>570</v>
      </c>
    </row>
    <row r="42920" spans="1:5" x14ac:dyDescent="0.3">
      <c r="A42920" t="s">
        <v>1487</v>
      </c>
      <c r="B42920" t="s">
        <v>72</v>
      </c>
      <c r="C42920" s="1" t="e">
        <v>#NUM!</v>
      </c>
      <c r="D42920" s="2" t="s">
        <v>570</v>
      </c>
      <c r="E42920" s="1" t="s">
        <v>570</v>
      </c>
    </row>
    <row r="42921" spans="1:5" x14ac:dyDescent="0.3">
      <c r="A42921" t="s">
        <v>1488</v>
      </c>
      <c r="B42921" t="s">
        <v>72</v>
      </c>
      <c r="C42921" s="1" t="e">
        <v>#NUM!</v>
      </c>
      <c r="D42921" s="2" t="s">
        <v>570</v>
      </c>
      <c r="E42921" s="1" t="s">
        <v>570</v>
      </c>
    </row>
    <row r="42922" spans="1:5" x14ac:dyDescent="0.3">
      <c r="A42922" t="s">
        <v>1489</v>
      </c>
      <c r="B42922" t="s">
        <v>72</v>
      </c>
      <c r="C42922" s="1" t="e">
        <v>#NUM!</v>
      </c>
      <c r="D42922" s="2" t="s">
        <v>570</v>
      </c>
      <c r="E42922" s="1" t="s">
        <v>570</v>
      </c>
    </row>
    <row r="42923" spans="1:5" x14ac:dyDescent="0.3">
      <c r="A42923" t="s">
        <v>1490</v>
      </c>
      <c r="B42923" t="s">
        <v>72</v>
      </c>
      <c r="C42923" s="1" t="e">
        <v>#NUM!</v>
      </c>
      <c r="D42923" s="2" t="s">
        <v>570</v>
      </c>
      <c r="E42923" s="1" t="s">
        <v>570</v>
      </c>
    </row>
    <row r="42924" spans="1:5" x14ac:dyDescent="0.3">
      <c r="A42924" t="s">
        <v>1491</v>
      </c>
      <c r="B42924" t="s">
        <v>72</v>
      </c>
      <c r="C42924" s="1" t="e">
        <v>#NUM!</v>
      </c>
      <c r="D42924" s="2" t="s">
        <v>570</v>
      </c>
      <c r="E42924" s="1" t="s">
        <v>570</v>
      </c>
    </row>
    <row r="42925" spans="1:5" x14ac:dyDescent="0.3">
      <c r="A42925" t="s">
        <v>1492</v>
      </c>
      <c r="B42925" t="s">
        <v>72</v>
      </c>
      <c r="C42925" s="1" t="e">
        <v>#NUM!</v>
      </c>
      <c r="D42925" s="2" t="s">
        <v>570</v>
      </c>
      <c r="E42925" s="1" t="s">
        <v>570</v>
      </c>
    </row>
    <row r="42926" spans="1:5" x14ac:dyDescent="0.3">
      <c r="A42926" t="s">
        <v>1493</v>
      </c>
      <c r="B42926" t="s">
        <v>72</v>
      </c>
      <c r="C42926" s="1" t="e">
        <v>#NUM!</v>
      </c>
      <c r="D42926" s="2" t="s">
        <v>570</v>
      </c>
      <c r="E42926" s="1" t="s">
        <v>570</v>
      </c>
    </row>
    <row r="42927" spans="1:5" x14ac:dyDescent="0.3">
      <c r="A42927" t="s">
        <v>1494</v>
      </c>
      <c r="B42927" t="s">
        <v>72</v>
      </c>
      <c r="C42927" s="1" t="e">
        <v>#NUM!</v>
      </c>
      <c r="D42927" s="2" t="s">
        <v>570</v>
      </c>
      <c r="E42927" s="1" t="s">
        <v>570</v>
      </c>
    </row>
    <row r="42928" spans="1:5" x14ac:dyDescent="0.3">
      <c r="A42928" t="s">
        <v>1495</v>
      </c>
      <c r="B42928" t="s">
        <v>72</v>
      </c>
      <c r="C42928" s="1" t="e">
        <v>#NUM!</v>
      </c>
      <c r="D42928" s="2" t="s">
        <v>570</v>
      </c>
      <c r="E42928" s="1" t="s">
        <v>570</v>
      </c>
    </row>
    <row r="42929" spans="1:5" x14ac:dyDescent="0.3">
      <c r="A42929" t="s">
        <v>1496</v>
      </c>
      <c r="B42929" t="s">
        <v>72</v>
      </c>
      <c r="C42929" s="1" t="e">
        <v>#NUM!</v>
      </c>
      <c r="D42929" s="2" t="s">
        <v>570</v>
      </c>
      <c r="E42929" s="1" t="s">
        <v>570</v>
      </c>
    </row>
    <row r="42930" spans="1:5" x14ac:dyDescent="0.3">
      <c r="A42930" t="s">
        <v>1497</v>
      </c>
      <c r="B42930" t="s">
        <v>72</v>
      </c>
      <c r="C42930" s="1" t="e">
        <v>#NUM!</v>
      </c>
      <c r="D42930" s="2" t="s">
        <v>570</v>
      </c>
      <c r="E42930" s="1" t="s">
        <v>570</v>
      </c>
    </row>
    <row r="42931" spans="1:5" x14ac:dyDescent="0.3">
      <c r="A42931" t="s">
        <v>1498</v>
      </c>
      <c r="B42931" t="s">
        <v>72</v>
      </c>
      <c r="C42931" s="1" t="e">
        <v>#NUM!</v>
      </c>
      <c r="D42931" s="2" t="s">
        <v>570</v>
      </c>
      <c r="E42931" s="1" t="s">
        <v>570</v>
      </c>
    </row>
    <row r="42932" spans="1:5" x14ac:dyDescent="0.3">
      <c r="A42932" t="s">
        <v>1499</v>
      </c>
      <c r="B42932" t="s">
        <v>72</v>
      </c>
      <c r="C42932" s="1" t="e">
        <v>#NUM!</v>
      </c>
      <c r="D42932" s="2" t="s">
        <v>570</v>
      </c>
      <c r="E42932" s="1" t="s">
        <v>570</v>
      </c>
    </row>
    <row r="42933" spans="1:5" x14ac:dyDescent="0.3">
      <c r="A42933" t="s">
        <v>1500</v>
      </c>
      <c r="B42933" t="s">
        <v>72</v>
      </c>
      <c r="C42933" s="1" t="e">
        <v>#NUM!</v>
      </c>
      <c r="D42933" s="2" t="s">
        <v>570</v>
      </c>
      <c r="E42933" s="1" t="s">
        <v>570</v>
      </c>
    </row>
    <row r="42934" spans="1:5" x14ac:dyDescent="0.3">
      <c r="A42934" t="s">
        <v>1501</v>
      </c>
      <c r="B42934" t="s">
        <v>72</v>
      </c>
      <c r="C42934" s="1" t="e">
        <v>#NUM!</v>
      </c>
      <c r="D42934" s="2" t="s">
        <v>570</v>
      </c>
      <c r="E42934" s="1" t="s">
        <v>570</v>
      </c>
    </row>
    <row r="42935" spans="1:5" x14ac:dyDescent="0.3">
      <c r="A42935" t="s">
        <v>1502</v>
      </c>
      <c r="B42935" t="s">
        <v>72</v>
      </c>
      <c r="C42935" s="1" t="e">
        <v>#NUM!</v>
      </c>
      <c r="D42935" s="2" t="s">
        <v>570</v>
      </c>
      <c r="E42935" s="1" t="s">
        <v>570</v>
      </c>
    </row>
    <row r="42936" spans="1:5" x14ac:dyDescent="0.3">
      <c r="A42936" t="s">
        <v>1503</v>
      </c>
      <c r="B42936" t="s">
        <v>72</v>
      </c>
      <c r="C42936" s="1" t="e">
        <v>#NUM!</v>
      </c>
      <c r="D42936" s="2" t="s">
        <v>570</v>
      </c>
      <c r="E42936" s="1" t="s">
        <v>570</v>
      </c>
    </row>
    <row r="42937" spans="1:5" x14ac:dyDescent="0.3">
      <c r="A42937" t="s">
        <v>1504</v>
      </c>
      <c r="B42937" t="s">
        <v>72</v>
      </c>
      <c r="C42937" s="1" t="e">
        <v>#NUM!</v>
      </c>
      <c r="D42937" s="2" t="s">
        <v>570</v>
      </c>
      <c r="E42937" s="1" t="s">
        <v>570</v>
      </c>
    </row>
    <row r="42938" spans="1:5" x14ac:dyDescent="0.3">
      <c r="A42938" t="s">
        <v>1505</v>
      </c>
      <c r="B42938" t="s">
        <v>72</v>
      </c>
      <c r="C42938" s="1" t="e">
        <v>#NUM!</v>
      </c>
      <c r="D42938" s="2" t="s">
        <v>570</v>
      </c>
      <c r="E42938" s="1" t="s">
        <v>570</v>
      </c>
    </row>
    <row r="42939" spans="1:5" x14ac:dyDescent="0.3">
      <c r="A42939" t="s">
        <v>1506</v>
      </c>
      <c r="B42939" t="s">
        <v>72</v>
      </c>
      <c r="C42939" s="1" t="e">
        <v>#NUM!</v>
      </c>
      <c r="D42939" s="2" t="s">
        <v>570</v>
      </c>
      <c r="E42939" s="1" t="s">
        <v>570</v>
      </c>
    </row>
    <row r="42940" spans="1:5" x14ac:dyDescent="0.3">
      <c r="A42940" t="s">
        <v>1507</v>
      </c>
      <c r="B42940" t="s">
        <v>72</v>
      </c>
      <c r="C42940" s="1" t="e">
        <v>#NUM!</v>
      </c>
      <c r="D42940" s="2" t="s">
        <v>570</v>
      </c>
      <c r="E42940" s="1" t="s">
        <v>570</v>
      </c>
    </row>
    <row r="42941" spans="1:5" x14ac:dyDescent="0.3">
      <c r="A42941" t="s">
        <v>1508</v>
      </c>
      <c r="B42941" t="s">
        <v>72</v>
      </c>
      <c r="C42941" s="1" t="e">
        <v>#NUM!</v>
      </c>
      <c r="D42941" s="2" t="s">
        <v>570</v>
      </c>
      <c r="E42941" s="1" t="s">
        <v>570</v>
      </c>
    </row>
    <row r="42942" spans="1:5" x14ac:dyDescent="0.3">
      <c r="A42942" t="s">
        <v>1509</v>
      </c>
      <c r="B42942" t="s">
        <v>72</v>
      </c>
      <c r="C42942" s="1" t="e">
        <v>#NUM!</v>
      </c>
      <c r="D42942" s="2" t="s">
        <v>570</v>
      </c>
      <c r="E42942" s="1" t="s">
        <v>570</v>
      </c>
    </row>
    <row r="42943" spans="1:5" x14ac:dyDescent="0.3">
      <c r="A42943" t="s">
        <v>1510</v>
      </c>
      <c r="B42943" t="s">
        <v>72</v>
      </c>
      <c r="C42943" s="1" t="e">
        <v>#NUM!</v>
      </c>
      <c r="D42943" s="2" t="s">
        <v>570</v>
      </c>
      <c r="E42943" s="1" t="s">
        <v>570</v>
      </c>
    </row>
    <row r="42944" spans="1:5" x14ac:dyDescent="0.3">
      <c r="A42944" t="s">
        <v>1511</v>
      </c>
      <c r="B42944" t="s">
        <v>72</v>
      </c>
      <c r="C42944" s="1" t="e">
        <v>#NUM!</v>
      </c>
      <c r="D42944" s="2" t="s">
        <v>570</v>
      </c>
      <c r="E42944" s="1" t="s">
        <v>570</v>
      </c>
    </row>
    <row r="42945" spans="1:5" x14ac:dyDescent="0.3">
      <c r="A42945" t="s">
        <v>1512</v>
      </c>
      <c r="B42945" t="s">
        <v>72</v>
      </c>
      <c r="C42945" s="1" t="e">
        <v>#NUM!</v>
      </c>
      <c r="D42945" s="2" t="s">
        <v>570</v>
      </c>
      <c r="E42945" s="1" t="s">
        <v>570</v>
      </c>
    </row>
    <row r="42946" spans="1:5" x14ac:dyDescent="0.3">
      <c r="A42946" t="s">
        <v>1513</v>
      </c>
      <c r="B42946" t="s">
        <v>72</v>
      </c>
      <c r="C42946" s="1" t="e">
        <v>#NUM!</v>
      </c>
      <c r="D42946" s="2" t="s">
        <v>570</v>
      </c>
      <c r="E42946" s="1" t="s">
        <v>570</v>
      </c>
    </row>
    <row r="42947" spans="1:5" x14ac:dyDescent="0.3">
      <c r="A42947" t="s">
        <v>1514</v>
      </c>
      <c r="B42947" t="s">
        <v>72</v>
      </c>
      <c r="C42947" s="1" t="e">
        <v>#NUM!</v>
      </c>
      <c r="D42947" s="2" t="s">
        <v>570</v>
      </c>
      <c r="E42947" s="1" t="s">
        <v>570</v>
      </c>
    </row>
    <row r="42948" spans="1:5" x14ac:dyDescent="0.3">
      <c r="A42948" t="s">
        <v>1515</v>
      </c>
      <c r="B42948" t="s">
        <v>72</v>
      </c>
      <c r="C42948" s="1" t="e">
        <v>#NUM!</v>
      </c>
      <c r="D42948" s="2" t="s">
        <v>570</v>
      </c>
      <c r="E42948" s="1" t="s">
        <v>570</v>
      </c>
    </row>
    <row r="42949" spans="1:5" x14ac:dyDescent="0.3">
      <c r="A42949" t="s">
        <v>1516</v>
      </c>
      <c r="B42949" t="s">
        <v>72</v>
      </c>
      <c r="C42949" s="1" t="e">
        <v>#NUM!</v>
      </c>
      <c r="D42949" s="2" t="s">
        <v>570</v>
      </c>
      <c r="E42949" s="1" t="s">
        <v>570</v>
      </c>
    </row>
    <row r="42950" spans="1:5" x14ac:dyDescent="0.3">
      <c r="A42950" t="s">
        <v>1517</v>
      </c>
      <c r="B42950" t="s">
        <v>72</v>
      </c>
      <c r="C42950" s="1" t="e">
        <v>#NUM!</v>
      </c>
      <c r="D42950" s="2" t="s">
        <v>570</v>
      </c>
      <c r="E42950" s="1" t="s">
        <v>570</v>
      </c>
    </row>
    <row r="42951" spans="1:5" x14ac:dyDescent="0.3">
      <c r="A42951" t="s">
        <v>1518</v>
      </c>
      <c r="B42951" t="s">
        <v>72</v>
      </c>
      <c r="C42951" s="1" t="e">
        <v>#NUM!</v>
      </c>
      <c r="D42951" s="2" t="s">
        <v>570</v>
      </c>
      <c r="E42951" s="1" t="s">
        <v>570</v>
      </c>
    </row>
    <row r="42952" spans="1:5" x14ac:dyDescent="0.3">
      <c r="A42952" t="s">
        <v>1519</v>
      </c>
      <c r="B42952" t="s">
        <v>72</v>
      </c>
      <c r="C42952" s="1" t="e">
        <v>#NUM!</v>
      </c>
      <c r="D42952" s="2" t="s">
        <v>570</v>
      </c>
      <c r="E42952" s="1" t="s">
        <v>570</v>
      </c>
    </row>
    <row r="42953" spans="1:5" x14ac:dyDescent="0.3">
      <c r="A42953" t="s">
        <v>1520</v>
      </c>
      <c r="B42953" t="s">
        <v>72</v>
      </c>
      <c r="C42953" s="1" t="e">
        <v>#NUM!</v>
      </c>
      <c r="D42953" s="2" t="s">
        <v>570</v>
      </c>
      <c r="E42953" s="1" t="s">
        <v>570</v>
      </c>
    </row>
    <row r="42954" spans="1:5" x14ac:dyDescent="0.3">
      <c r="A42954" t="s">
        <v>1521</v>
      </c>
      <c r="B42954" t="s">
        <v>72</v>
      </c>
      <c r="C42954" s="1" t="e">
        <v>#NUM!</v>
      </c>
      <c r="D42954" s="2" t="s">
        <v>570</v>
      </c>
      <c r="E42954" s="1" t="s">
        <v>570</v>
      </c>
    </row>
    <row r="42955" spans="1:5" x14ac:dyDescent="0.3">
      <c r="A42955" t="s">
        <v>1522</v>
      </c>
      <c r="B42955" t="s">
        <v>72</v>
      </c>
      <c r="C42955" s="1" t="e">
        <v>#NUM!</v>
      </c>
      <c r="D42955" s="2" t="s">
        <v>570</v>
      </c>
      <c r="E42955" s="1" t="s">
        <v>570</v>
      </c>
    </row>
    <row r="42956" spans="1:5" x14ac:dyDescent="0.3">
      <c r="A42956" t="s">
        <v>1523</v>
      </c>
      <c r="B42956" t="s">
        <v>72</v>
      </c>
      <c r="C42956" s="1" t="e">
        <v>#NUM!</v>
      </c>
      <c r="D42956" s="2" t="s">
        <v>570</v>
      </c>
      <c r="E42956" s="1" t="s">
        <v>570</v>
      </c>
    </row>
    <row r="42957" spans="1:5" x14ac:dyDescent="0.3">
      <c r="A42957" t="s">
        <v>1524</v>
      </c>
      <c r="B42957" t="s">
        <v>72</v>
      </c>
      <c r="C42957" s="1" t="e">
        <v>#NUM!</v>
      </c>
      <c r="D42957" s="2" t="s">
        <v>570</v>
      </c>
      <c r="E42957" s="1" t="s">
        <v>570</v>
      </c>
    </row>
    <row r="42958" spans="1:5" x14ac:dyDescent="0.3">
      <c r="A42958" t="s">
        <v>1525</v>
      </c>
      <c r="B42958" t="s">
        <v>72</v>
      </c>
      <c r="C42958" s="1" t="e">
        <v>#NUM!</v>
      </c>
      <c r="D42958" s="2" t="s">
        <v>570</v>
      </c>
      <c r="E42958" s="1" t="s">
        <v>570</v>
      </c>
    </row>
    <row r="42959" spans="1:5" x14ac:dyDescent="0.3">
      <c r="A42959" t="s">
        <v>1526</v>
      </c>
      <c r="B42959" t="s">
        <v>72</v>
      </c>
      <c r="C42959" s="1" t="e">
        <v>#NUM!</v>
      </c>
      <c r="D42959" s="2" t="s">
        <v>570</v>
      </c>
      <c r="E42959" s="1" t="s">
        <v>570</v>
      </c>
    </row>
    <row r="42960" spans="1:5" x14ac:dyDescent="0.3">
      <c r="A42960" t="s">
        <v>1527</v>
      </c>
      <c r="B42960" t="s">
        <v>72</v>
      </c>
      <c r="C42960" s="1" t="e">
        <v>#NUM!</v>
      </c>
      <c r="D42960" s="2" t="s">
        <v>570</v>
      </c>
      <c r="E42960" s="1" t="s">
        <v>570</v>
      </c>
    </row>
    <row r="42961" spans="1:5" x14ac:dyDescent="0.3">
      <c r="A42961" t="s">
        <v>1528</v>
      </c>
      <c r="B42961" t="s">
        <v>72</v>
      </c>
      <c r="C42961" s="1" t="e">
        <v>#NUM!</v>
      </c>
      <c r="D42961" s="2" t="s">
        <v>570</v>
      </c>
      <c r="E42961" s="1" t="s">
        <v>570</v>
      </c>
    </row>
    <row r="42962" spans="1:5" x14ac:dyDescent="0.3">
      <c r="A42962" t="s">
        <v>1529</v>
      </c>
      <c r="B42962" t="s">
        <v>72</v>
      </c>
      <c r="C42962" s="1" t="e">
        <v>#NUM!</v>
      </c>
      <c r="D42962" s="2" t="s">
        <v>570</v>
      </c>
      <c r="E42962" s="1" t="s">
        <v>570</v>
      </c>
    </row>
    <row r="42963" spans="1:5" x14ac:dyDescent="0.3">
      <c r="A42963" t="s">
        <v>1530</v>
      </c>
      <c r="B42963" t="s">
        <v>72</v>
      </c>
      <c r="C42963" s="1" t="e">
        <v>#NUM!</v>
      </c>
      <c r="D42963" s="2" t="s">
        <v>570</v>
      </c>
      <c r="E42963" s="1" t="s">
        <v>570</v>
      </c>
    </row>
    <row r="42964" spans="1:5" x14ac:dyDescent="0.3">
      <c r="A42964" t="s">
        <v>1531</v>
      </c>
      <c r="B42964" t="s">
        <v>72</v>
      </c>
      <c r="C42964" s="1" t="e">
        <v>#NUM!</v>
      </c>
      <c r="D42964" s="2" t="s">
        <v>570</v>
      </c>
      <c r="E42964" s="1" t="s">
        <v>570</v>
      </c>
    </row>
    <row r="42965" spans="1:5" x14ac:dyDescent="0.3">
      <c r="A42965" t="s">
        <v>1532</v>
      </c>
      <c r="B42965" t="s">
        <v>72</v>
      </c>
      <c r="C42965" s="1" t="e">
        <v>#NUM!</v>
      </c>
      <c r="D42965" s="2" t="s">
        <v>570</v>
      </c>
      <c r="E42965" s="1" t="s">
        <v>570</v>
      </c>
    </row>
    <row r="42966" spans="1:5" x14ac:dyDescent="0.3">
      <c r="A42966" t="s">
        <v>1533</v>
      </c>
      <c r="B42966" t="s">
        <v>72</v>
      </c>
      <c r="C42966" s="1" t="e">
        <v>#NUM!</v>
      </c>
      <c r="D42966" s="2" t="s">
        <v>570</v>
      </c>
      <c r="E42966" s="1" t="s">
        <v>570</v>
      </c>
    </row>
    <row r="42967" spans="1:5" x14ac:dyDescent="0.3">
      <c r="A42967" t="s">
        <v>1534</v>
      </c>
      <c r="B42967" t="s">
        <v>72</v>
      </c>
      <c r="C42967" s="1" t="e">
        <v>#NUM!</v>
      </c>
      <c r="D42967" s="2" t="s">
        <v>570</v>
      </c>
      <c r="E42967" s="1" t="s">
        <v>570</v>
      </c>
    </row>
    <row r="42968" spans="1:5" x14ac:dyDescent="0.3">
      <c r="A42968" t="s">
        <v>1535</v>
      </c>
      <c r="B42968" t="s">
        <v>72</v>
      </c>
      <c r="C42968" s="1" t="e">
        <v>#NUM!</v>
      </c>
      <c r="D42968" s="2" t="s">
        <v>570</v>
      </c>
      <c r="E42968" s="1" t="s">
        <v>570</v>
      </c>
    </row>
    <row r="42969" spans="1:5" x14ac:dyDescent="0.3">
      <c r="A42969" t="s">
        <v>1536</v>
      </c>
      <c r="B42969" t="s">
        <v>72</v>
      </c>
      <c r="C42969" s="1" t="e">
        <v>#NUM!</v>
      </c>
      <c r="D42969" s="2" t="s">
        <v>570</v>
      </c>
      <c r="E42969" s="1" t="s">
        <v>570</v>
      </c>
    </row>
    <row r="42970" spans="1:5" x14ac:dyDescent="0.3">
      <c r="A42970" t="s">
        <v>1537</v>
      </c>
      <c r="B42970" t="s">
        <v>72</v>
      </c>
      <c r="C42970" s="1" t="e">
        <v>#NUM!</v>
      </c>
      <c r="D42970" s="2" t="s">
        <v>570</v>
      </c>
      <c r="E42970" s="1" t="s">
        <v>570</v>
      </c>
    </row>
    <row r="42971" spans="1:5" x14ac:dyDescent="0.3">
      <c r="A42971" t="s">
        <v>1538</v>
      </c>
      <c r="B42971" t="s">
        <v>72</v>
      </c>
      <c r="C42971" s="1" t="e">
        <v>#NUM!</v>
      </c>
      <c r="D42971" s="2" t="s">
        <v>570</v>
      </c>
      <c r="E42971" s="1" t="s">
        <v>570</v>
      </c>
    </row>
    <row r="42972" spans="1:5" x14ac:dyDescent="0.3">
      <c r="A42972" t="s">
        <v>1539</v>
      </c>
      <c r="B42972" t="s">
        <v>72</v>
      </c>
      <c r="C42972" s="1" t="e">
        <v>#NUM!</v>
      </c>
      <c r="D42972" s="2" t="s">
        <v>570</v>
      </c>
      <c r="E42972" s="1" t="s">
        <v>570</v>
      </c>
    </row>
    <row r="42973" spans="1:5" x14ac:dyDescent="0.3">
      <c r="A42973" t="s">
        <v>1540</v>
      </c>
      <c r="B42973" t="s">
        <v>72</v>
      </c>
      <c r="C42973" s="1" t="e">
        <v>#NUM!</v>
      </c>
      <c r="D42973" s="2" t="s">
        <v>570</v>
      </c>
      <c r="E42973" s="1" t="s">
        <v>570</v>
      </c>
    </row>
    <row r="42974" spans="1:5" x14ac:dyDescent="0.3">
      <c r="A42974" t="s">
        <v>1541</v>
      </c>
      <c r="B42974" t="s">
        <v>72</v>
      </c>
      <c r="C42974" s="1" t="e">
        <v>#NUM!</v>
      </c>
      <c r="D42974" s="2" t="s">
        <v>570</v>
      </c>
      <c r="E42974" s="1" t="s">
        <v>570</v>
      </c>
    </row>
    <row r="42975" spans="1:5" x14ac:dyDescent="0.3">
      <c r="A42975" t="s">
        <v>1542</v>
      </c>
      <c r="B42975" t="s">
        <v>72</v>
      </c>
      <c r="C42975" s="1" t="e">
        <v>#NUM!</v>
      </c>
      <c r="D42975" s="2" t="s">
        <v>570</v>
      </c>
      <c r="E42975" s="1" t="s">
        <v>570</v>
      </c>
    </row>
    <row r="42976" spans="1:5" x14ac:dyDescent="0.3">
      <c r="A42976" t="s">
        <v>1543</v>
      </c>
      <c r="B42976" t="s">
        <v>72</v>
      </c>
      <c r="C42976" s="1" t="e">
        <v>#NUM!</v>
      </c>
      <c r="D42976" s="2" t="s">
        <v>570</v>
      </c>
      <c r="E42976" s="1" t="s">
        <v>570</v>
      </c>
    </row>
    <row r="42977" spans="1:5" x14ac:dyDescent="0.3">
      <c r="A42977" t="s">
        <v>1544</v>
      </c>
      <c r="B42977" t="s">
        <v>72</v>
      </c>
      <c r="C42977" s="1" t="e">
        <v>#NUM!</v>
      </c>
      <c r="D42977" s="2" t="s">
        <v>570</v>
      </c>
      <c r="E42977" s="1" t="s">
        <v>570</v>
      </c>
    </row>
    <row r="42978" spans="1:5" x14ac:dyDescent="0.3">
      <c r="A42978" t="s">
        <v>1545</v>
      </c>
      <c r="B42978" t="s">
        <v>72</v>
      </c>
      <c r="C42978" s="1" t="e">
        <v>#NUM!</v>
      </c>
      <c r="D42978" s="2" t="s">
        <v>570</v>
      </c>
      <c r="E42978" s="1" t="s">
        <v>570</v>
      </c>
    </row>
    <row r="42979" spans="1:5" x14ac:dyDescent="0.3">
      <c r="A42979" t="s">
        <v>1546</v>
      </c>
      <c r="B42979" t="s">
        <v>72</v>
      </c>
      <c r="C42979" s="1" t="e">
        <v>#NUM!</v>
      </c>
      <c r="D42979" s="2" t="s">
        <v>570</v>
      </c>
      <c r="E42979" s="1" t="s">
        <v>570</v>
      </c>
    </row>
    <row r="42980" spans="1:5" x14ac:dyDescent="0.3">
      <c r="A42980" t="s">
        <v>1547</v>
      </c>
      <c r="B42980" t="s">
        <v>72</v>
      </c>
      <c r="C42980" s="1" t="e">
        <v>#NUM!</v>
      </c>
      <c r="D42980" s="2" t="s">
        <v>570</v>
      </c>
      <c r="E42980" s="1" t="s">
        <v>570</v>
      </c>
    </row>
    <row r="42981" spans="1:5" x14ac:dyDescent="0.3">
      <c r="A42981" t="s">
        <v>1548</v>
      </c>
      <c r="B42981" t="s">
        <v>72</v>
      </c>
      <c r="C42981" s="1" t="e">
        <v>#NUM!</v>
      </c>
      <c r="D42981" s="2" t="s">
        <v>570</v>
      </c>
      <c r="E42981" s="1" t="s">
        <v>570</v>
      </c>
    </row>
    <row r="42982" spans="1:5" x14ac:dyDescent="0.3">
      <c r="A42982" t="s">
        <v>1549</v>
      </c>
      <c r="B42982" t="s">
        <v>72</v>
      </c>
      <c r="C42982" s="1" t="e">
        <v>#NUM!</v>
      </c>
      <c r="D42982" s="2" t="s">
        <v>570</v>
      </c>
      <c r="E42982" s="1" t="s">
        <v>570</v>
      </c>
    </row>
    <row r="42983" spans="1:5" x14ac:dyDescent="0.3">
      <c r="A42983" t="s">
        <v>1550</v>
      </c>
      <c r="B42983" t="s">
        <v>72</v>
      </c>
      <c r="C42983" s="1" t="e">
        <v>#NUM!</v>
      </c>
      <c r="D42983" s="2" t="s">
        <v>570</v>
      </c>
      <c r="E42983" s="1" t="s">
        <v>570</v>
      </c>
    </row>
    <row r="42984" spans="1:5" x14ac:dyDescent="0.3">
      <c r="A42984" t="s">
        <v>1551</v>
      </c>
      <c r="B42984" t="s">
        <v>72</v>
      </c>
      <c r="C42984" s="1" t="e">
        <v>#NUM!</v>
      </c>
      <c r="D42984" s="2" t="s">
        <v>570</v>
      </c>
      <c r="E42984" s="1" t="s">
        <v>570</v>
      </c>
    </row>
    <row r="42985" spans="1:5" x14ac:dyDescent="0.3">
      <c r="A42985" t="s">
        <v>1552</v>
      </c>
      <c r="B42985" t="s">
        <v>72</v>
      </c>
      <c r="C42985" s="1" t="e">
        <v>#NUM!</v>
      </c>
      <c r="D42985" s="2" t="s">
        <v>570</v>
      </c>
      <c r="E42985" s="1" t="s">
        <v>570</v>
      </c>
    </row>
    <row r="42986" spans="1:5" x14ac:dyDescent="0.3">
      <c r="A42986" t="s">
        <v>1553</v>
      </c>
      <c r="B42986" t="s">
        <v>72</v>
      </c>
      <c r="C42986" s="1" t="e">
        <v>#NUM!</v>
      </c>
      <c r="D42986" s="2" t="s">
        <v>570</v>
      </c>
      <c r="E42986" s="1" t="s">
        <v>570</v>
      </c>
    </row>
    <row r="42987" spans="1:5" x14ac:dyDescent="0.3">
      <c r="A42987" t="s">
        <v>1554</v>
      </c>
      <c r="B42987" t="s">
        <v>72</v>
      </c>
      <c r="C42987" s="1" t="e">
        <v>#NUM!</v>
      </c>
      <c r="D42987" s="2" t="s">
        <v>570</v>
      </c>
      <c r="E42987" s="1" t="s">
        <v>570</v>
      </c>
    </row>
    <row r="42988" spans="1:5" x14ac:dyDescent="0.3">
      <c r="A42988" t="s">
        <v>1555</v>
      </c>
      <c r="B42988" t="s">
        <v>72</v>
      </c>
      <c r="C42988" s="1" t="e">
        <v>#NUM!</v>
      </c>
      <c r="D42988" s="2" t="s">
        <v>570</v>
      </c>
      <c r="E42988" s="1" t="s">
        <v>570</v>
      </c>
    </row>
    <row r="42989" spans="1:5" x14ac:dyDescent="0.3">
      <c r="A42989" t="s">
        <v>1556</v>
      </c>
      <c r="B42989" t="s">
        <v>72</v>
      </c>
      <c r="C42989" s="1" t="e">
        <v>#NUM!</v>
      </c>
      <c r="D42989" s="2" t="s">
        <v>570</v>
      </c>
      <c r="E42989" s="1" t="s">
        <v>570</v>
      </c>
    </row>
    <row r="42990" spans="1:5" x14ac:dyDescent="0.3">
      <c r="A42990" t="s">
        <v>1557</v>
      </c>
      <c r="B42990" t="s">
        <v>72</v>
      </c>
      <c r="C42990" s="1" t="e">
        <v>#NUM!</v>
      </c>
      <c r="D42990" s="2" t="s">
        <v>570</v>
      </c>
      <c r="E42990" s="1" t="s">
        <v>570</v>
      </c>
    </row>
    <row r="42991" spans="1:5" x14ac:dyDescent="0.3">
      <c r="A42991" t="s">
        <v>1558</v>
      </c>
      <c r="B42991" t="s">
        <v>72</v>
      </c>
      <c r="C42991" s="1" t="e">
        <v>#NUM!</v>
      </c>
      <c r="D42991" s="2" t="s">
        <v>570</v>
      </c>
      <c r="E42991" s="1" t="s">
        <v>570</v>
      </c>
    </row>
    <row r="42992" spans="1:5" x14ac:dyDescent="0.3">
      <c r="A42992" t="s">
        <v>1559</v>
      </c>
      <c r="B42992" t="s">
        <v>72</v>
      </c>
      <c r="C42992" s="1" t="e">
        <v>#NUM!</v>
      </c>
      <c r="D42992" s="2" t="s">
        <v>570</v>
      </c>
      <c r="E42992" s="1" t="s">
        <v>570</v>
      </c>
    </row>
    <row r="42993" spans="1:5" x14ac:dyDescent="0.3">
      <c r="A42993" t="s">
        <v>1560</v>
      </c>
      <c r="B42993" t="s">
        <v>72</v>
      </c>
      <c r="C42993" s="1" t="e">
        <v>#NUM!</v>
      </c>
      <c r="D42993" s="2" t="s">
        <v>570</v>
      </c>
      <c r="E42993" s="1" t="s">
        <v>570</v>
      </c>
    </row>
    <row r="42994" spans="1:5" x14ac:dyDescent="0.3">
      <c r="A42994" t="s">
        <v>1561</v>
      </c>
      <c r="B42994" t="s">
        <v>72</v>
      </c>
      <c r="C42994" s="1" t="e">
        <v>#NUM!</v>
      </c>
      <c r="D42994" s="2" t="s">
        <v>570</v>
      </c>
      <c r="E42994" s="1" t="s">
        <v>570</v>
      </c>
    </row>
    <row r="42995" spans="1:5" x14ac:dyDescent="0.3">
      <c r="A42995" t="s">
        <v>1562</v>
      </c>
      <c r="B42995" t="s">
        <v>72</v>
      </c>
      <c r="C42995" s="1" t="e">
        <v>#NUM!</v>
      </c>
      <c r="D42995" s="2" t="s">
        <v>570</v>
      </c>
      <c r="E42995" s="1" t="s">
        <v>570</v>
      </c>
    </row>
    <row r="42996" spans="1:5" x14ac:dyDescent="0.3">
      <c r="A42996" t="s">
        <v>1563</v>
      </c>
      <c r="B42996" t="s">
        <v>72</v>
      </c>
      <c r="C42996" s="1" t="e">
        <v>#NUM!</v>
      </c>
      <c r="D42996" s="2" t="s">
        <v>570</v>
      </c>
      <c r="E42996" s="1" t="s">
        <v>570</v>
      </c>
    </row>
    <row r="42997" spans="1:5" x14ac:dyDescent="0.3">
      <c r="A42997" t="s">
        <v>1564</v>
      </c>
      <c r="B42997" t="s">
        <v>72</v>
      </c>
      <c r="C42997" s="1" t="e">
        <v>#NUM!</v>
      </c>
      <c r="D42997" s="2" t="s">
        <v>570</v>
      </c>
      <c r="E42997" s="1" t="s">
        <v>570</v>
      </c>
    </row>
    <row r="42998" spans="1:5" x14ac:dyDescent="0.3">
      <c r="A42998" t="s">
        <v>1565</v>
      </c>
      <c r="B42998" t="s">
        <v>72</v>
      </c>
      <c r="C42998" s="1" t="e">
        <v>#NUM!</v>
      </c>
      <c r="D42998" s="2" t="s">
        <v>570</v>
      </c>
      <c r="E42998" s="1" t="s">
        <v>570</v>
      </c>
    </row>
    <row r="42999" spans="1:5" x14ac:dyDescent="0.3">
      <c r="A42999" t="s">
        <v>1566</v>
      </c>
      <c r="B42999" t="s">
        <v>72</v>
      </c>
      <c r="C42999" s="1" t="e">
        <v>#NUM!</v>
      </c>
      <c r="D42999" s="2" t="s">
        <v>570</v>
      </c>
      <c r="E42999" s="1" t="s">
        <v>570</v>
      </c>
    </row>
    <row r="43000" spans="1:5" x14ac:dyDescent="0.3">
      <c r="A43000" t="s">
        <v>1567</v>
      </c>
      <c r="B43000" t="s">
        <v>72</v>
      </c>
      <c r="C43000" s="1" t="e">
        <v>#NUM!</v>
      </c>
      <c r="D43000" s="2" t="s">
        <v>570</v>
      </c>
      <c r="E43000" s="1" t="s">
        <v>570</v>
      </c>
    </row>
    <row r="43001" spans="1:5" x14ac:dyDescent="0.3">
      <c r="A43001" t="s">
        <v>1568</v>
      </c>
      <c r="B43001" t="s">
        <v>72</v>
      </c>
      <c r="C43001" s="1" t="e">
        <v>#NUM!</v>
      </c>
      <c r="D43001" s="2" t="s">
        <v>570</v>
      </c>
      <c r="E43001" s="1" t="s">
        <v>570</v>
      </c>
    </row>
    <row r="43002" spans="1:5" x14ac:dyDescent="0.3">
      <c r="A43002" t="s">
        <v>1569</v>
      </c>
      <c r="B43002" t="s">
        <v>72</v>
      </c>
      <c r="C43002" s="1" t="e">
        <v>#NUM!</v>
      </c>
      <c r="D43002" s="2" t="s">
        <v>570</v>
      </c>
      <c r="E43002" s="1" t="s">
        <v>570</v>
      </c>
    </row>
    <row r="43003" spans="1:5" x14ac:dyDescent="0.3">
      <c r="A43003" t="s">
        <v>1570</v>
      </c>
      <c r="B43003" t="s">
        <v>72</v>
      </c>
      <c r="C43003" s="1" t="e">
        <v>#NUM!</v>
      </c>
      <c r="D43003" s="2" t="s">
        <v>570</v>
      </c>
      <c r="E43003" s="1" t="s">
        <v>570</v>
      </c>
    </row>
    <row r="43004" spans="1:5" x14ac:dyDescent="0.3">
      <c r="A43004" t="s">
        <v>1571</v>
      </c>
      <c r="B43004" t="s">
        <v>72</v>
      </c>
      <c r="C43004" s="1" t="e">
        <v>#NUM!</v>
      </c>
      <c r="D43004" s="2" t="s">
        <v>570</v>
      </c>
      <c r="E43004" s="1" t="s">
        <v>570</v>
      </c>
    </row>
    <row r="43005" spans="1:5" x14ac:dyDescent="0.3">
      <c r="A43005" t="s">
        <v>1572</v>
      </c>
      <c r="B43005" t="s">
        <v>72</v>
      </c>
      <c r="C43005" s="1" t="e">
        <v>#NUM!</v>
      </c>
      <c r="D43005" s="2" t="s">
        <v>570</v>
      </c>
      <c r="E43005" s="1" t="s">
        <v>570</v>
      </c>
    </row>
    <row r="43006" spans="1:5" x14ac:dyDescent="0.3">
      <c r="A43006" t="s">
        <v>1573</v>
      </c>
      <c r="B43006" t="s">
        <v>72</v>
      </c>
      <c r="C43006" s="1" t="e">
        <v>#NUM!</v>
      </c>
      <c r="D43006" s="2" t="s">
        <v>570</v>
      </c>
      <c r="E43006" s="1" t="s">
        <v>570</v>
      </c>
    </row>
    <row r="43007" spans="1:5" x14ac:dyDescent="0.3">
      <c r="A43007" t="s">
        <v>1574</v>
      </c>
      <c r="B43007" t="s">
        <v>72</v>
      </c>
      <c r="C43007" s="1" t="e">
        <v>#NUM!</v>
      </c>
      <c r="D43007" s="2" t="s">
        <v>570</v>
      </c>
      <c r="E43007" s="1" t="s">
        <v>570</v>
      </c>
    </row>
    <row r="43008" spans="1:5" x14ac:dyDescent="0.3">
      <c r="A43008" t="s">
        <v>1575</v>
      </c>
      <c r="B43008" t="s">
        <v>72</v>
      </c>
      <c r="C43008" s="1" t="e">
        <v>#NUM!</v>
      </c>
      <c r="D43008" s="2" t="s">
        <v>570</v>
      </c>
      <c r="E43008" s="1" t="s">
        <v>570</v>
      </c>
    </row>
    <row r="43009" spans="1:5" x14ac:dyDescent="0.3">
      <c r="A43009" t="s">
        <v>1576</v>
      </c>
      <c r="B43009" t="s">
        <v>72</v>
      </c>
      <c r="C43009" s="1" t="e">
        <v>#NUM!</v>
      </c>
      <c r="D43009" s="2" t="s">
        <v>570</v>
      </c>
      <c r="E43009" s="1" t="s">
        <v>570</v>
      </c>
    </row>
    <row r="43010" spans="1:5" x14ac:dyDescent="0.3">
      <c r="A43010" t="s">
        <v>1577</v>
      </c>
      <c r="B43010" t="s">
        <v>72</v>
      </c>
      <c r="C43010" s="1" t="e">
        <v>#NUM!</v>
      </c>
      <c r="D43010" s="2" t="s">
        <v>570</v>
      </c>
      <c r="E43010" s="1" t="s">
        <v>570</v>
      </c>
    </row>
    <row r="43011" spans="1:5" x14ac:dyDescent="0.3">
      <c r="A43011" t="s">
        <v>1578</v>
      </c>
      <c r="B43011" t="s">
        <v>72</v>
      </c>
      <c r="C43011" s="1" t="e">
        <v>#NUM!</v>
      </c>
      <c r="D43011" s="2" t="s">
        <v>570</v>
      </c>
      <c r="E43011" s="1" t="s">
        <v>570</v>
      </c>
    </row>
    <row r="43012" spans="1:5" x14ac:dyDescent="0.3">
      <c r="A43012" t="s">
        <v>1579</v>
      </c>
      <c r="B43012" t="s">
        <v>72</v>
      </c>
      <c r="C43012" s="1" t="e">
        <v>#NUM!</v>
      </c>
      <c r="D43012" s="2" t="s">
        <v>570</v>
      </c>
      <c r="E43012" s="1" t="s">
        <v>570</v>
      </c>
    </row>
    <row r="43013" spans="1:5" x14ac:dyDescent="0.3">
      <c r="A43013" t="s">
        <v>1580</v>
      </c>
      <c r="B43013" t="s">
        <v>72</v>
      </c>
      <c r="C43013" s="1" t="e">
        <v>#NUM!</v>
      </c>
      <c r="D43013" s="2" t="s">
        <v>570</v>
      </c>
      <c r="E43013" s="1" t="s">
        <v>570</v>
      </c>
    </row>
    <row r="43014" spans="1:5" x14ac:dyDescent="0.3">
      <c r="A43014" t="s">
        <v>1581</v>
      </c>
      <c r="B43014" t="s">
        <v>72</v>
      </c>
      <c r="C43014" s="1" t="e">
        <v>#NUM!</v>
      </c>
      <c r="D43014" s="2" t="s">
        <v>570</v>
      </c>
      <c r="E43014" s="1" t="s">
        <v>570</v>
      </c>
    </row>
    <row r="43015" spans="1:5" x14ac:dyDescent="0.3">
      <c r="A43015" t="s">
        <v>1582</v>
      </c>
      <c r="B43015" t="s">
        <v>72</v>
      </c>
      <c r="C43015" s="1" t="e">
        <v>#NUM!</v>
      </c>
      <c r="D43015" s="2" t="s">
        <v>570</v>
      </c>
      <c r="E43015" s="1" t="s">
        <v>570</v>
      </c>
    </row>
    <row r="43016" spans="1:5" x14ac:dyDescent="0.3">
      <c r="A43016" t="s">
        <v>1583</v>
      </c>
      <c r="B43016" t="s">
        <v>72</v>
      </c>
      <c r="C43016" s="1" t="e">
        <v>#NUM!</v>
      </c>
      <c r="D43016" s="2" t="s">
        <v>570</v>
      </c>
      <c r="E43016" s="1" t="s">
        <v>570</v>
      </c>
    </row>
    <row r="43017" spans="1:5" x14ac:dyDescent="0.3">
      <c r="A43017" t="s">
        <v>1584</v>
      </c>
      <c r="B43017" t="s">
        <v>72</v>
      </c>
      <c r="C43017" s="1" t="e">
        <v>#NUM!</v>
      </c>
      <c r="D43017" s="2" t="s">
        <v>570</v>
      </c>
      <c r="E43017" s="1" t="s">
        <v>570</v>
      </c>
    </row>
    <row r="43018" spans="1:5" x14ac:dyDescent="0.3">
      <c r="A43018" t="s">
        <v>1585</v>
      </c>
      <c r="B43018" t="s">
        <v>72</v>
      </c>
      <c r="C43018" s="1" t="e">
        <v>#NUM!</v>
      </c>
      <c r="D43018" s="2" t="s">
        <v>570</v>
      </c>
      <c r="E43018" s="1" t="s">
        <v>570</v>
      </c>
    </row>
    <row r="43019" spans="1:5" x14ac:dyDescent="0.3">
      <c r="A43019" t="s">
        <v>1586</v>
      </c>
      <c r="B43019" t="s">
        <v>72</v>
      </c>
      <c r="C43019" s="1" t="e">
        <v>#NUM!</v>
      </c>
      <c r="D43019" s="2" t="s">
        <v>570</v>
      </c>
      <c r="E43019" s="1" t="s">
        <v>570</v>
      </c>
    </row>
    <row r="43020" spans="1:5" x14ac:dyDescent="0.3">
      <c r="A43020" t="s">
        <v>1587</v>
      </c>
      <c r="B43020" t="s">
        <v>72</v>
      </c>
      <c r="C43020" s="1" t="e">
        <v>#NUM!</v>
      </c>
      <c r="D43020" s="2" t="s">
        <v>570</v>
      </c>
      <c r="E43020" s="1" t="s">
        <v>570</v>
      </c>
    </row>
    <row r="43021" spans="1:5" x14ac:dyDescent="0.3">
      <c r="A43021" t="s">
        <v>1588</v>
      </c>
      <c r="B43021" t="s">
        <v>72</v>
      </c>
      <c r="C43021" s="1" t="e">
        <v>#NUM!</v>
      </c>
      <c r="D43021" s="2" t="s">
        <v>570</v>
      </c>
      <c r="E43021" s="1" t="s">
        <v>570</v>
      </c>
    </row>
    <row r="43022" spans="1:5" x14ac:dyDescent="0.3">
      <c r="A43022" t="s">
        <v>1589</v>
      </c>
      <c r="B43022" t="s">
        <v>72</v>
      </c>
      <c r="C43022" s="1" t="e">
        <v>#NUM!</v>
      </c>
      <c r="D43022" s="2" t="s">
        <v>570</v>
      </c>
      <c r="E43022" s="1" t="s">
        <v>570</v>
      </c>
    </row>
    <row r="43023" spans="1:5" x14ac:dyDescent="0.3">
      <c r="A43023" t="s">
        <v>1590</v>
      </c>
      <c r="B43023" t="s">
        <v>72</v>
      </c>
      <c r="C43023" s="1" t="e">
        <v>#NUM!</v>
      </c>
      <c r="D43023" s="2" t="s">
        <v>570</v>
      </c>
      <c r="E43023" s="1" t="s">
        <v>570</v>
      </c>
    </row>
    <row r="43024" spans="1:5" x14ac:dyDescent="0.3">
      <c r="A43024" t="s">
        <v>1591</v>
      </c>
      <c r="B43024" t="s">
        <v>72</v>
      </c>
      <c r="C43024" s="1" t="e">
        <v>#NUM!</v>
      </c>
      <c r="D43024" s="2" t="s">
        <v>570</v>
      </c>
      <c r="E43024" s="1" t="s">
        <v>570</v>
      </c>
    </row>
    <row r="43025" spans="1:5" x14ac:dyDescent="0.3">
      <c r="A43025" t="s">
        <v>1592</v>
      </c>
      <c r="B43025" t="s">
        <v>72</v>
      </c>
      <c r="C43025" s="1" t="e">
        <v>#NUM!</v>
      </c>
      <c r="D43025" s="2" t="s">
        <v>570</v>
      </c>
      <c r="E43025" s="1" t="s">
        <v>570</v>
      </c>
    </row>
    <row r="43026" spans="1:5" x14ac:dyDescent="0.3">
      <c r="A43026" t="s">
        <v>1593</v>
      </c>
      <c r="B43026" t="s">
        <v>72</v>
      </c>
      <c r="C43026" s="1" t="e">
        <v>#NUM!</v>
      </c>
      <c r="D43026" s="2" t="s">
        <v>570</v>
      </c>
      <c r="E43026" s="1" t="s">
        <v>570</v>
      </c>
    </row>
    <row r="43027" spans="1:5" x14ac:dyDescent="0.3">
      <c r="A43027" t="s">
        <v>1594</v>
      </c>
      <c r="B43027" t="s">
        <v>72</v>
      </c>
      <c r="C43027" s="1" t="e">
        <v>#NUM!</v>
      </c>
      <c r="D43027" s="2" t="s">
        <v>570</v>
      </c>
      <c r="E43027" s="1" t="s">
        <v>570</v>
      </c>
    </row>
    <row r="43028" spans="1:5" x14ac:dyDescent="0.3">
      <c r="A43028" t="s">
        <v>1595</v>
      </c>
      <c r="B43028" t="s">
        <v>72</v>
      </c>
      <c r="C43028" s="1" t="e">
        <v>#NUM!</v>
      </c>
      <c r="D43028" s="2" t="s">
        <v>570</v>
      </c>
      <c r="E43028" s="1" t="s">
        <v>570</v>
      </c>
    </row>
    <row r="43029" spans="1:5" x14ac:dyDescent="0.3">
      <c r="A43029" t="s">
        <v>1596</v>
      </c>
      <c r="B43029" t="s">
        <v>72</v>
      </c>
      <c r="C43029" s="1" t="e">
        <v>#NUM!</v>
      </c>
      <c r="D43029" s="2" t="s">
        <v>570</v>
      </c>
      <c r="E43029" s="1" t="s">
        <v>570</v>
      </c>
    </row>
    <row r="43030" spans="1:5" x14ac:dyDescent="0.3">
      <c r="A43030" t="s">
        <v>1597</v>
      </c>
      <c r="B43030" t="s">
        <v>72</v>
      </c>
      <c r="C43030" s="1" t="e">
        <v>#NUM!</v>
      </c>
      <c r="D43030" s="2" t="s">
        <v>570</v>
      </c>
      <c r="E43030" s="1" t="s">
        <v>570</v>
      </c>
    </row>
    <row r="43031" spans="1:5" x14ac:dyDescent="0.3">
      <c r="A43031" t="s">
        <v>1598</v>
      </c>
      <c r="B43031" t="s">
        <v>72</v>
      </c>
      <c r="C43031" s="1" t="e">
        <v>#NUM!</v>
      </c>
      <c r="D43031" s="2" t="s">
        <v>570</v>
      </c>
      <c r="E43031" s="1" t="s">
        <v>570</v>
      </c>
    </row>
    <row r="43032" spans="1:5" x14ac:dyDescent="0.3">
      <c r="A43032" t="s">
        <v>1599</v>
      </c>
      <c r="B43032" t="s">
        <v>72</v>
      </c>
      <c r="C43032" s="1" t="e">
        <v>#NUM!</v>
      </c>
      <c r="D43032" s="2" t="s">
        <v>570</v>
      </c>
      <c r="E43032" s="1" t="s">
        <v>570</v>
      </c>
    </row>
    <row r="43033" spans="1:5" x14ac:dyDescent="0.3">
      <c r="A43033" t="s">
        <v>1600</v>
      </c>
      <c r="B43033" t="s">
        <v>72</v>
      </c>
      <c r="C43033" s="1" t="e">
        <v>#NUM!</v>
      </c>
      <c r="D43033" s="2" t="s">
        <v>570</v>
      </c>
      <c r="E43033" s="1" t="s">
        <v>570</v>
      </c>
    </row>
    <row r="43034" spans="1:5" x14ac:dyDescent="0.3">
      <c r="A43034" t="s">
        <v>1601</v>
      </c>
      <c r="B43034" t="s">
        <v>72</v>
      </c>
      <c r="C43034" s="1" t="e">
        <v>#NUM!</v>
      </c>
      <c r="D43034" s="2" t="s">
        <v>570</v>
      </c>
      <c r="E43034" s="1" t="s">
        <v>570</v>
      </c>
    </row>
    <row r="43035" spans="1:5" x14ac:dyDescent="0.3">
      <c r="A43035" t="s">
        <v>1602</v>
      </c>
      <c r="B43035" t="s">
        <v>72</v>
      </c>
      <c r="C43035" s="1" t="e">
        <v>#NUM!</v>
      </c>
      <c r="D43035" s="2" t="s">
        <v>570</v>
      </c>
      <c r="E43035" s="1" t="s">
        <v>570</v>
      </c>
    </row>
    <row r="43036" spans="1:5" x14ac:dyDescent="0.3">
      <c r="A43036" t="s">
        <v>1603</v>
      </c>
      <c r="B43036" t="s">
        <v>72</v>
      </c>
      <c r="C43036" s="1" t="e">
        <v>#NUM!</v>
      </c>
      <c r="D43036" s="2" t="s">
        <v>570</v>
      </c>
      <c r="E43036" s="1" t="s">
        <v>570</v>
      </c>
    </row>
    <row r="43037" spans="1:5" x14ac:dyDescent="0.3">
      <c r="A43037" t="s">
        <v>1604</v>
      </c>
      <c r="B43037" t="s">
        <v>72</v>
      </c>
      <c r="C43037" s="1" t="e">
        <v>#NUM!</v>
      </c>
      <c r="D43037" s="2" t="s">
        <v>570</v>
      </c>
      <c r="E43037" s="1" t="s">
        <v>570</v>
      </c>
    </row>
    <row r="43038" spans="1:5" x14ac:dyDescent="0.3">
      <c r="A43038" t="s">
        <v>1605</v>
      </c>
      <c r="B43038" t="s">
        <v>72</v>
      </c>
      <c r="C43038" s="1" t="e">
        <v>#NUM!</v>
      </c>
      <c r="D43038" s="2" t="s">
        <v>570</v>
      </c>
      <c r="E43038" s="1" t="s">
        <v>570</v>
      </c>
    </row>
    <row r="43039" spans="1:5" x14ac:dyDescent="0.3">
      <c r="A43039" t="s">
        <v>1606</v>
      </c>
      <c r="B43039" t="s">
        <v>72</v>
      </c>
      <c r="C43039" s="1" t="e">
        <v>#NUM!</v>
      </c>
      <c r="D43039" s="2" t="s">
        <v>570</v>
      </c>
      <c r="E43039" s="1" t="s">
        <v>570</v>
      </c>
    </row>
    <row r="43040" spans="1:5" x14ac:dyDescent="0.3">
      <c r="A43040" t="s">
        <v>1607</v>
      </c>
      <c r="B43040" t="s">
        <v>72</v>
      </c>
      <c r="C43040" s="1" t="e">
        <v>#NUM!</v>
      </c>
      <c r="D43040" s="2" t="s">
        <v>570</v>
      </c>
      <c r="E43040" s="1" t="s">
        <v>570</v>
      </c>
    </row>
    <row r="43041" spans="1:5" x14ac:dyDescent="0.3">
      <c r="A43041" t="s">
        <v>1608</v>
      </c>
      <c r="B43041" t="s">
        <v>72</v>
      </c>
      <c r="C43041" s="1" t="e">
        <v>#NUM!</v>
      </c>
      <c r="D43041" s="2" t="s">
        <v>570</v>
      </c>
      <c r="E43041" s="1" t="s">
        <v>570</v>
      </c>
    </row>
    <row r="43042" spans="1:5" x14ac:dyDescent="0.3">
      <c r="A43042" t="s">
        <v>1609</v>
      </c>
      <c r="B43042" t="s">
        <v>72</v>
      </c>
      <c r="C43042" s="1" t="e">
        <v>#NUM!</v>
      </c>
      <c r="D43042" s="2" t="s">
        <v>570</v>
      </c>
      <c r="E43042" s="1" t="s">
        <v>570</v>
      </c>
    </row>
    <row r="43043" spans="1:5" x14ac:dyDescent="0.3">
      <c r="A43043" t="s">
        <v>1610</v>
      </c>
      <c r="B43043" t="s">
        <v>72</v>
      </c>
      <c r="C43043" s="1" t="e">
        <v>#NUM!</v>
      </c>
      <c r="D43043" s="2" t="s">
        <v>570</v>
      </c>
      <c r="E43043" s="1" t="s">
        <v>570</v>
      </c>
    </row>
    <row r="43044" spans="1:5" x14ac:dyDescent="0.3">
      <c r="A43044" t="s">
        <v>1611</v>
      </c>
      <c r="B43044" t="s">
        <v>72</v>
      </c>
      <c r="C43044" s="1" t="e">
        <v>#NUM!</v>
      </c>
      <c r="D43044" s="2" t="s">
        <v>570</v>
      </c>
      <c r="E43044" s="1" t="s">
        <v>570</v>
      </c>
    </row>
    <row r="43045" spans="1:5" x14ac:dyDescent="0.3">
      <c r="A43045" t="s">
        <v>1612</v>
      </c>
      <c r="B43045" t="s">
        <v>72</v>
      </c>
      <c r="C43045" s="1" t="e">
        <v>#NUM!</v>
      </c>
      <c r="D43045" s="2" t="s">
        <v>570</v>
      </c>
      <c r="E43045" s="1" t="s">
        <v>570</v>
      </c>
    </row>
    <row r="43046" spans="1:5" x14ac:dyDescent="0.3">
      <c r="A43046" t="s">
        <v>1613</v>
      </c>
      <c r="B43046" t="s">
        <v>72</v>
      </c>
      <c r="C43046" s="1" t="e">
        <v>#NUM!</v>
      </c>
      <c r="D43046" s="2" t="s">
        <v>570</v>
      </c>
      <c r="E43046" s="1" t="s">
        <v>570</v>
      </c>
    </row>
    <row r="43047" spans="1:5" x14ac:dyDescent="0.3">
      <c r="A43047" t="s">
        <v>1614</v>
      </c>
      <c r="B43047" t="s">
        <v>72</v>
      </c>
      <c r="C43047" s="1" t="e">
        <v>#NUM!</v>
      </c>
      <c r="D43047" s="2" t="s">
        <v>570</v>
      </c>
      <c r="E43047" s="1" t="s">
        <v>570</v>
      </c>
    </row>
    <row r="43048" spans="1:5" x14ac:dyDescent="0.3">
      <c r="A43048" t="s">
        <v>1615</v>
      </c>
      <c r="B43048" t="s">
        <v>72</v>
      </c>
      <c r="C43048" s="1" t="e">
        <v>#NUM!</v>
      </c>
      <c r="D43048" s="2" t="s">
        <v>570</v>
      </c>
      <c r="E43048" s="1" t="s">
        <v>570</v>
      </c>
    </row>
    <row r="43049" spans="1:5" x14ac:dyDescent="0.3">
      <c r="A43049" t="s">
        <v>1616</v>
      </c>
      <c r="B43049" t="s">
        <v>72</v>
      </c>
      <c r="C43049" s="1" t="e">
        <v>#NUM!</v>
      </c>
      <c r="D43049" s="2" t="s">
        <v>570</v>
      </c>
      <c r="E43049" s="1" t="s">
        <v>570</v>
      </c>
    </row>
    <row r="43050" spans="1:5" x14ac:dyDescent="0.3">
      <c r="A43050" t="s">
        <v>1617</v>
      </c>
      <c r="B43050" t="s">
        <v>72</v>
      </c>
      <c r="C43050" s="1" t="e">
        <v>#NUM!</v>
      </c>
      <c r="D43050" s="2" t="s">
        <v>570</v>
      </c>
      <c r="E43050" s="1" t="s">
        <v>570</v>
      </c>
    </row>
    <row r="43051" spans="1:5" x14ac:dyDescent="0.3">
      <c r="A43051" t="s">
        <v>1618</v>
      </c>
      <c r="B43051" t="s">
        <v>72</v>
      </c>
      <c r="C43051" s="1" t="e">
        <v>#NUM!</v>
      </c>
      <c r="D43051" s="2" t="s">
        <v>570</v>
      </c>
      <c r="E43051" s="1" t="s">
        <v>570</v>
      </c>
    </row>
    <row r="43052" spans="1:5" x14ac:dyDescent="0.3">
      <c r="A43052" t="s">
        <v>1619</v>
      </c>
      <c r="B43052" t="s">
        <v>72</v>
      </c>
      <c r="C43052" s="1" t="e">
        <v>#NUM!</v>
      </c>
      <c r="D43052" s="2" t="s">
        <v>570</v>
      </c>
      <c r="E43052" s="1" t="s">
        <v>570</v>
      </c>
    </row>
    <row r="43053" spans="1:5" x14ac:dyDescent="0.3">
      <c r="A43053" t="s">
        <v>1620</v>
      </c>
      <c r="B43053" t="s">
        <v>72</v>
      </c>
      <c r="C43053" s="1" t="e">
        <v>#NUM!</v>
      </c>
      <c r="D43053" s="2" t="s">
        <v>570</v>
      </c>
      <c r="E43053" s="1" t="s">
        <v>570</v>
      </c>
    </row>
    <row r="43054" spans="1:5" x14ac:dyDescent="0.3">
      <c r="A43054" t="s">
        <v>1621</v>
      </c>
      <c r="B43054" t="s">
        <v>72</v>
      </c>
      <c r="C43054" s="1" t="e">
        <v>#NUM!</v>
      </c>
      <c r="D43054" s="2" t="s">
        <v>570</v>
      </c>
      <c r="E43054" s="1" t="s">
        <v>570</v>
      </c>
    </row>
    <row r="43055" spans="1:5" x14ac:dyDescent="0.3">
      <c r="A43055" t="s">
        <v>1622</v>
      </c>
      <c r="B43055" t="s">
        <v>72</v>
      </c>
      <c r="C43055" s="1" t="e">
        <v>#NUM!</v>
      </c>
      <c r="D43055" s="2" t="s">
        <v>570</v>
      </c>
      <c r="E43055" s="1" t="s">
        <v>570</v>
      </c>
    </row>
    <row r="43056" spans="1:5" x14ac:dyDescent="0.3">
      <c r="A43056" t="s">
        <v>1623</v>
      </c>
      <c r="B43056" t="s">
        <v>72</v>
      </c>
      <c r="C43056" s="1" t="e">
        <v>#NUM!</v>
      </c>
      <c r="D43056" s="2" t="s">
        <v>570</v>
      </c>
      <c r="E43056" s="1" t="s">
        <v>570</v>
      </c>
    </row>
    <row r="43057" spans="1:5" x14ac:dyDescent="0.3">
      <c r="A43057" t="s">
        <v>1624</v>
      </c>
      <c r="B43057" t="s">
        <v>72</v>
      </c>
      <c r="C43057" s="1" t="e">
        <v>#NUM!</v>
      </c>
      <c r="D43057" s="2" t="s">
        <v>570</v>
      </c>
      <c r="E43057" s="1" t="s">
        <v>570</v>
      </c>
    </row>
    <row r="43058" spans="1:5" x14ac:dyDescent="0.3">
      <c r="A43058" t="s">
        <v>1625</v>
      </c>
      <c r="B43058" t="s">
        <v>72</v>
      </c>
      <c r="C43058" s="1" t="e">
        <v>#NUM!</v>
      </c>
      <c r="D43058" s="2" t="s">
        <v>570</v>
      </c>
      <c r="E43058" s="1" t="s">
        <v>570</v>
      </c>
    </row>
    <row r="43059" spans="1:5" x14ac:dyDescent="0.3">
      <c r="A43059" t="s">
        <v>1626</v>
      </c>
      <c r="B43059" t="s">
        <v>72</v>
      </c>
      <c r="C43059" s="1" t="e">
        <v>#NUM!</v>
      </c>
      <c r="D43059" s="2" t="s">
        <v>570</v>
      </c>
      <c r="E43059" s="1" t="s">
        <v>570</v>
      </c>
    </row>
    <row r="43060" spans="1:5" x14ac:dyDescent="0.3">
      <c r="A43060" t="s">
        <v>1627</v>
      </c>
      <c r="B43060" t="s">
        <v>72</v>
      </c>
      <c r="C43060" s="1" t="e">
        <v>#NUM!</v>
      </c>
      <c r="D43060" s="2" t="s">
        <v>570</v>
      </c>
      <c r="E43060" s="1" t="s">
        <v>570</v>
      </c>
    </row>
    <row r="43061" spans="1:5" x14ac:dyDescent="0.3">
      <c r="A43061" t="s">
        <v>1628</v>
      </c>
      <c r="B43061" t="s">
        <v>72</v>
      </c>
      <c r="C43061" s="1" t="e">
        <v>#NUM!</v>
      </c>
      <c r="D43061" s="2" t="s">
        <v>570</v>
      </c>
      <c r="E43061" s="1" t="s">
        <v>570</v>
      </c>
    </row>
    <row r="43062" spans="1:5" x14ac:dyDescent="0.3">
      <c r="A43062" t="s">
        <v>1629</v>
      </c>
      <c r="B43062" t="s">
        <v>72</v>
      </c>
      <c r="C43062" s="1" t="e">
        <v>#NUM!</v>
      </c>
      <c r="D43062" s="2" t="s">
        <v>570</v>
      </c>
      <c r="E43062" s="1" t="s">
        <v>570</v>
      </c>
    </row>
    <row r="43063" spans="1:5" x14ac:dyDescent="0.3">
      <c r="A43063" t="s">
        <v>1630</v>
      </c>
      <c r="B43063" t="s">
        <v>72</v>
      </c>
      <c r="C43063" s="1" t="e">
        <v>#NUM!</v>
      </c>
      <c r="D43063" s="2" t="s">
        <v>570</v>
      </c>
      <c r="E43063" s="1" t="s">
        <v>570</v>
      </c>
    </row>
    <row r="43064" spans="1:5" x14ac:dyDescent="0.3">
      <c r="A43064" t="s">
        <v>1631</v>
      </c>
      <c r="B43064" t="s">
        <v>72</v>
      </c>
      <c r="C43064" s="1" t="e">
        <v>#NUM!</v>
      </c>
      <c r="D43064" s="2" t="s">
        <v>570</v>
      </c>
      <c r="E43064" s="1" t="s">
        <v>570</v>
      </c>
    </row>
    <row r="43065" spans="1:5" x14ac:dyDescent="0.3">
      <c r="A43065" t="s">
        <v>1632</v>
      </c>
      <c r="B43065" t="s">
        <v>72</v>
      </c>
      <c r="C43065" s="1" t="e">
        <v>#NUM!</v>
      </c>
      <c r="D43065" s="2" t="s">
        <v>570</v>
      </c>
      <c r="E43065" s="1" t="s">
        <v>570</v>
      </c>
    </row>
    <row r="43066" spans="1:5" x14ac:dyDescent="0.3">
      <c r="A43066" t="s">
        <v>1633</v>
      </c>
      <c r="B43066" t="s">
        <v>72</v>
      </c>
      <c r="C43066" s="1" t="e">
        <v>#NUM!</v>
      </c>
      <c r="D43066" s="2" t="s">
        <v>570</v>
      </c>
      <c r="E43066" s="1" t="s">
        <v>570</v>
      </c>
    </row>
    <row r="43067" spans="1:5" x14ac:dyDescent="0.3">
      <c r="A43067" t="s">
        <v>1634</v>
      </c>
      <c r="B43067" t="s">
        <v>72</v>
      </c>
      <c r="C43067" s="1" t="e">
        <v>#NUM!</v>
      </c>
      <c r="D43067" s="2" t="s">
        <v>570</v>
      </c>
      <c r="E43067" s="1" t="s">
        <v>570</v>
      </c>
    </row>
    <row r="43068" spans="1:5" x14ac:dyDescent="0.3">
      <c r="A43068" t="s">
        <v>1635</v>
      </c>
      <c r="B43068" t="s">
        <v>72</v>
      </c>
      <c r="C43068" s="1" t="e">
        <v>#NUM!</v>
      </c>
      <c r="D43068" s="2" t="s">
        <v>570</v>
      </c>
      <c r="E43068" s="1" t="s">
        <v>570</v>
      </c>
    </row>
    <row r="43069" spans="1:5" x14ac:dyDescent="0.3">
      <c r="A43069" t="s">
        <v>1636</v>
      </c>
      <c r="B43069" t="s">
        <v>72</v>
      </c>
      <c r="C43069" s="1" t="e">
        <v>#NUM!</v>
      </c>
      <c r="D43069" s="2" t="s">
        <v>570</v>
      </c>
      <c r="E43069" s="1" t="s">
        <v>570</v>
      </c>
    </row>
    <row r="43070" spans="1:5" x14ac:dyDescent="0.3">
      <c r="A43070" t="s">
        <v>1637</v>
      </c>
      <c r="B43070" t="s">
        <v>72</v>
      </c>
      <c r="C43070" s="1" t="e">
        <v>#NUM!</v>
      </c>
      <c r="D43070" s="2" t="s">
        <v>570</v>
      </c>
      <c r="E43070" s="1" t="s">
        <v>570</v>
      </c>
    </row>
    <row r="43071" spans="1:5" x14ac:dyDescent="0.3">
      <c r="A43071" t="s">
        <v>1638</v>
      </c>
      <c r="B43071" t="s">
        <v>72</v>
      </c>
      <c r="C43071" s="1" t="e">
        <v>#NUM!</v>
      </c>
      <c r="D43071" s="2" t="s">
        <v>570</v>
      </c>
      <c r="E43071" s="1" t="s">
        <v>570</v>
      </c>
    </row>
    <row r="43072" spans="1:5" x14ac:dyDescent="0.3">
      <c r="A43072" t="s">
        <v>1639</v>
      </c>
      <c r="B43072" t="s">
        <v>72</v>
      </c>
      <c r="C43072" s="1" t="e">
        <v>#NUM!</v>
      </c>
      <c r="D43072" s="2" t="s">
        <v>570</v>
      </c>
      <c r="E43072" s="1" t="s">
        <v>570</v>
      </c>
    </row>
    <row r="43073" spans="1:5" x14ac:dyDescent="0.3">
      <c r="A43073" t="s">
        <v>1640</v>
      </c>
      <c r="B43073" t="s">
        <v>72</v>
      </c>
      <c r="C43073" s="1" t="e">
        <v>#NUM!</v>
      </c>
      <c r="D43073" s="2" t="s">
        <v>570</v>
      </c>
      <c r="E43073" s="1" t="s">
        <v>570</v>
      </c>
    </row>
    <row r="43074" spans="1:5" x14ac:dyDescent="0.3">
      <c r="A43074" t="s">
        <v>1641</v>
      </c>
      <c r="B43074" t="s">
        <v>72</v>
      </c>
      <c r="C43074" s="1" t="e">
        <v>#NUM!</v>
      </c>
      <c r="D43074" s="2" t="s">
        <v>570</v>
      </c>
      <c r="E43074" s="1" t="s">
        <v>570</v>
      </c>
    </row>
    <row r="43075" spans="1:5" x14ac:dyDescent="0.3">
      <c r="A43075" t="s">
        <v>1642</v>
      </c>
      <c r="B43075" t="s">
        <v>72</v>
      </c>
      <c r="C43075" s="1" t="e">
        <v>#NUM!</v>
      </c>
      <c r="D43075" s="2" t="s">
        <v>570</v>
      </c>
      <c r="E43075" s="1" t="s">
        <v>570</v>
      </c>
    </row>
    <row r="43076" spans="1:5" x14ac:dyDescent="0.3">
      <c r="A43076" t="s">
        <v>1643</v>
      </c>
      <c r="B43076" t="s">
        <v>72</v>
      </c>
      <c r="C43076" s="1" t="e">
        <v>#NUM!</v>
      </c>
      <c r="D43076" s="2" t="s">
        <v>570</v>
      </c>
      <c r="E43076" s="1" t="s">
        <v>570</v>
      </c>
    </row>
    <row r="43077" spans="1:5" x14ac:dyDescent="0.3">
      <c r="A43077" t="s">
        <v>1644</v>
      </c>
      <c r="B43077" t="s">
        <v>72</v>
      </c>
      <c r="C43077" s="1" t="e">
        <v>#NUM!</v>
      </c>
      <c r="D43077" s="2" t="s">
        <v>570</v>
      </c>
      <c r="E43077" s="1" t="s">
        <v>570</v>
      </c>
    </row>
    <row r="43078" spans="1:5" x14ac:dyDescent="0.3">
      <c r="A43078" t="s">
        <v>1645</v>
      </c>
      <c r="B43078" t="s">
        <v>72</v>
      </c>
      <c r="C43078" s="1" t="e">
        <v>#NUM!</v>
      </c>
      <c r="D43078" s="2" t="s">
        <v>570</v>
      </c>
      <c r="E43078" s="1" t="s">
        <v>570</v>
      </c>
    </row>
    <row r="43079" spans="1:5" x14ac:dyDescent="0.3">
      <c r="A43079" t="s">
        <v>1646</v>
      </c>
      <c r="B43079" t="s">
        <v>72</v>
      </c>
      <c r="C43079" s="1" t="e">
        <v>#NUM!</v>
      </c>
      <c r="D43079" s="2" t="s">
        <v>570</v>
      </c>
      <c r="E43079" s="1" t="s">
        <v>570</v>
      </c>
    </row>
    <row r="43080" spans="1:5" x14ac:dyDescent="0.3">
      <c r="A43080" t="s">
        <v>1647</v>
      </c>
      <c r="B43080" t="s">
        <v>72</v>
      </c>
      <c r="C43080" s="1" t="e">
        <v>#NUM!</v>
      </c>
      <c r="D43080" s="2" t="s">
        <v>570</v>
      </c>
      <c r="E43080" s="1" t="s">
        <v>570</v>
      </c>
    </row>
    <row r="43081" spans="1:5" x14ac:dyDescent="0.3">
      <c r="A43081" t="s">
        <v>1648</v>
      </c>
      <c r="B43081" t="s">
        <v>72</v>
      </c>
      <c r="C43081" s="1" t="e">
        <v>#NUM!</v>
      </c>
      <c r="D43081" s="2" t="s">
        <v>570</v>
      </c>
      <c r="E43081" s="1" t="s">
        <v>570</v>
      </c>
    </row>
    <row r="43082" spans="1:5" x14ac:dyDescent="0.3">
      <c r="A43082" t="s">
        <v>1649</v>
      </c>
      <c r="B43082" t="s">
        <v>72</v>
      </c>
      <c r="C43082" s="1" t="e">
        <v>#NUM!</v>
      </c>
      <c r="D43082" s="2" t="s">
        <v>570</v>
      </c>
      <c r="E43082" s="1" t="s">
        <v>570</v>
      </c>
    </row>
    <row r="43083" spans="1:5" x14ac:dyDescent="0.3">
      <c r="A43083" t="s">
        <v>1650</v>
      </c>
      <c r="B43083" t="s">
        <v>72</v>
      </c>
      <c r="C43083" s="1" t="e">
        <v>#NUM!</v>
      </c>
      <c r="D43083" s="2" t="s">
        <v>570</v>
      </c>
      <c r="E43083" s="1" t="s">
        <v>570</v>
      </c>
    </row>
    <row r="43084" spans="1:5" x14ac:dyDescent="0.3">
      <c r="A43084" t="s">
        <v>1651</v>
      </c>
      <c r="B43084" t="s">
        <v>72</v>
      </c>
      <c r="C43084" s="1" t="e">
        <v>#NUM!</v>
      </c>
      <c r="D43084" s="2" t="s">
        <v>570</v>
      </c>
      <c r="E43084" s="1" t="s">
        <v>570</v>
      </c>
    </row>
    <row r="43085" spans="1:5" x14ac:dyDescent="0.3">
      <c r="A43085" t="s">
        <v>1652</v>
      </c>
      <c r="B43085" t="s">
        <v>72</v>
      </c>
      <c r="C43085" s="1" t="e">
        <v>#NUM!</v>
      </c>
      <c r="D43085" s="2" t="s">
        <v>570</v>
      </c>
      <c r="E43085" s="1" t="s">
        <v>570</v>
      </c>
    </row>
    <row r="43086" spans="1:5" x14ac:dyDescent="0.3">
      <c r="A43086" t="s">
        <v>1653</v>
      </c>
      <c r="B43086" t="s">
        <v>72</v>
      </c>
      <c r="C43086" s="1" t="e">
        <v>#NUM!</v>
      </c>
      <c r="D43086" s="2" t="s">
        <v>570</v>
      </c>
      <c r="E43086" s="1" t="s">
        <v>570</v>
      </c>
    </row>
    <row r="43087" spans="1:5" x14ac:dyDescent="0.3">
      <c r="A43087" t="s">
        <v>1654</v>
      </c>
      <c r="B43087" t="s">
        <v>72</v>
      </c>
      <c r="C43087" s="1" t="e">
        <v>#NUM!</v>
      </c>
      <c r="D43087" s="2" t="s">
        <v>570</v>
      </c>
      <c r="E43087" s="1" t="s">
        <v>570</v>
      </c>
    </row>
    <row r="43088" spans="1:5" x14ac:dyDescent="0.3">
      <c r="A43088" t="s">
        <v>1655</v>
      </c>
      <c r="B43088" t="s">
        <v>72</v>
      </c>
      <c r="C43088" s="1" t="e">
        <v>#NUM!</v>
      </c>
      <c r="D43088" s="2" t="s">
        <v>570</v>
      </c>
      <c r="E43088" s="1" t="s">
        <v>570</v>
      </c>
    </row>
    <row r="43089" spans="1:5" x14ac:dyDescent="0.3">
      <c r="A43089" t="s">
        <v>1656</v>
      </c>
      <c r="B43089" t="s">
        <v>72</v>
      </c>
      <c r="C43089" s="1" t="e">
        <v>#NUM!</v>
      </c>
      <c r="D43089" s="2" t="s">
        <v>570</v>
      </c>
      <c r="E43089" s="1" t="s">
        <v>570</v>
      </c>
    </row>
    <row r="43090" spans="1:5" x14ac:dyDescent="0.3">
      <c r="A43090" t="s">
        <v>1657</v>
      </c>
      <c r="B43090" t="s">
        <v>72</v>
      </c>
      <c r="C43090" s="1" t="e">
        <v>#NUM!</v>
      </c>
      <c r="D43090" s="2" t="s">
        <v>570</v>
      </c>
      <c r="E43090" s="1" t="s">
        <v>570</v>
      </c>
    </row>
    <row r="43091" spans="1:5" x14ac:dyDescent="0.3">
      <c r="A43091" t="s">
        <v>1658</v>
      </c>
      <c r="B43091" t="s">
        <v>72</v>
      </c>
      <c r="C43091" s="1" t="e">
        <v>#NUM!</v>
      </c>
      <c r="D43091" s="2" t="s">
        <v>570</v>
      </c>
      <c r="E43091" s="1" t="s">
        <v>570</v>
      </c>
    </row>
    <row r="43092" spans="1:5" x14ac:dyDescent="0.3">
      <c r="A43092" t="s">
        <v>1659</v>
      </c>
      <c r="B43092" t="s">
        <v>72</v>
      </c>
      <c r="C43092" s="1" t="e">
        <v>#NUM!</v>
      </c>
      <c r="D43092" s="2" t="s">
        <v>570</v>
      </c>
      <c r="E43092" s="1" t="s">
        <v>570</v>
      </c>
    </row>
    <row r="43093" spans="1:5" x14ac:dyDescent="0.3">
      <c r="A43093" t="s">
        <v>1660</v>
      </c>
      <c r="B43093" t="s">
        <v>72</v>
      </c>
      <c r="C43093" s="1" t="e">
        <v>#NUM!</v>
      </c>
      <c r="D43093" s="2" t="s">
        <v>570</v>
      </c>
      <c r="E43093" s="1" t="s">
        <v>570</v>
      </c>
    </row>
    <row r="43094" spans="1:5" x14ac:dyDescent="0.3">
      <c r="A43094" t="s">
        <v>1661</v>
      </c>
      <c r="B43094" t="s">
        <v>72</v>
      </c>
      <c r="C43094" s="1" t="e">
        <v>#NUM!</v>
      </c>
      <c r="D43094" s="2" t="s">
        <v>570</v>
      </c>
      <c r="E43094" s="1" t="s">
        <v>570</v>
      </c>
    </row>
    <row r="43095" spans="1:5" x14ac:dyDescent="0.3">
      <c r="A43095" t="s">
        <v>1662</v>
      </c>
      <c r="B43095" t="s">
        <v>72</v>
      </c>
      <c r="C43095" s="1" t="e">
        <v>#NUM!</v>
      </c>
      <c r="D43095" s="2" t="s">
        <v>570</v>
      </c>
      <c r="E43095" s="1" t="s">
        <v>570</v>
      </c>
    </row>
    <row r="43096" spans="1:5" x14ac:dyDescent="0.3">
      <c r="A43096" t="s">
        <v>1663</v>
      </c>
      <c r="B43096" t="s">
        <v>72</v>
      </c>
      <c r="C43096" s="1" t="e">
        <v>#NUM!</v>
      </c>
      <c r="D43096" s="2" t="s">
        <v>570</v>
      </c>
      <c r="E43096" s="1" t="s">
        <v>570</v>
      </c>
    </row>
    <row r="43097" spans="1:5" x14ac:dyDescent="0.3">
      <c r="A43097" t="s">
        <v>1664</v>
      </c>
      <c r="B43097" t="s">
        <v>72</v>
      </c>
      <c r="C43097" s="1" t="e">
        <v>#NUM!</v>
      </c>
      <c r="D43097" s="2" t="s">
        <v>570</v>
      </c>
      <c r="E43097" s="1" t="s">
        <v>570</v>
      </c>
    </row>
    <row r="43098" spans="1:5" x14ac:dyDescent="0.3">
      <c r="A43098" t="s">
        <v>1665</v>
      </c>
      <c r="B43098" t="s">
        <v>72</v>
      </c>
      <c r="C43098" s="1" t="e">
        <v>#NUM!</v>
      </c>
      <c r="D43098" s="2" t="s">
        <v>570</v>
      </c>
      <c r="E43098" s="1" t="s">
        <v>570</v>
      </c>
    </row>
    <row r="43099" spans="1:5" x14ac:dyDescent="0.3">
      <c r="A43099" t="s">
        <v>1666</v>
      </c>
      <c r="B43099" t="s">
        <v>72</v>
      </c>
      <c r="C43099" s="1" t="e">
        <v>#NUM!</v>
      </c>
      <c r="D43099" s="2" t="s">
        <v>570</v>
      </c>
      <c r="E43099" s="1" t="s">
        <v>570</v>
      </c>
    </row>
    <row r="43100" spans="1:5" x14ac:dyDescent="0.3">
      <c r="A43100" t="s">
        <v>1667</v>
      </c>
      <c r="B43100" t="s">
        <v>72</v>
      </c>
      <c r="C43100" s="1" t="e">
        <v>#NUM!</v>
      </c>
      <c r="D43100" s="2" t="s">
        <v>570</v>
      </c>
      <c r="E43100" s="1" t="s">
        <v>570</v>
      </c>
    </row>
    <row r="43101" spans="1:5" x14ac:dyDescent="0.3">
      <c r="A43101" t="s">
        <v>1668</v>
      </c>
      <c r="B43101" t="s">
        <v>72</v>
      </c>
      <c r="C43101" s="1" t="e">
        <v>#NUM!</v>
      </c>
      <c r="D43101" s="2" t="s">
        <v>570</v>
      </c>
      <c r="E43101" s="1" t="s">
        <v>570</v>
      </c>
    </row>
    <row r="43102" spans="1:5" x14ac:dyDescent="0.3">
      <c r="A43102" t="s">
        <v>1669</v>
      </c>
      <c r="B43102" t="s">
        <v>72</v>
      </c>
      <c r="C43102" s="1" t="e">
        <v>#NUM!</v>
      </c>
      <c r="D43102" s="2" t="s">
        <v>570</v>
      </c>
      <c r="E43102" s="1" t="s">
        <v>570</v>
      </c>
    </row>
    <row r="43103" spans="1:5" x14ac:dyDescent="0.3">
      <c r="A43103" t="s">
        <v>1670</v>
      </c>
      <c r="B43103" t="s">
        <v>72</v>
      </c>
      <c r="C43103" s="1" t="e">
        <v>#NUM!</v>
      </c>
      <c r="D43103" s="2" t="s">
        <v>570</v>
      </c>
      <c r="E43103" s="1" t="s">
        <v>570</v>
      </c>
    </row>
    <row r="43104" spans="1:5" x14ac:dyDescent="0.3">
      <c r="A43104" t="s">
        <v>1671</v>
      </c>
      <c r="B43104" t="s">
        <v>72</v>
      </c>
      <c r="C43104" s="1" t="e">
        <v>#NUM!</v>
      </c>
      <c r="D43104" s="2" t="s">
        <v>570</v>
      </c>
      <c r="E43104" s="1" t="s">
        <v>570</v>
      </c>
    </row>
    <row r="43105" spans="1:5" x14ac:dyDescent="0.3">
      <c r="A43105" t="s">
        <v>1672</v>
      </c>
      <c r="B43105" t="s">
        <v>72</v>
      </c>
      <c r="C43105" s="1" t="e">
        <v>#NUM!</v>
      </c>
      <c r="D43105" s="2" t="s">
        <v>570</v>
      </c>
      <c r="E43105" s="1" t="s">
        <v>570</v>
      </c>
    </row>
    <row r="43106" spans="1:5" x14ac:dyDescent="0.3">
      <c r="A43106" t="s">
        <v>1673</v>
      </c>
      <c r="B43106" t="s">
        <v>72</v>
      </c>
      <c r="C43106" s="1" t="e">
        <v>#NUM!</v>
      </c>
      <c r="D43106" s="2" t="s">
        <v>570</v>
      </c>
      <c r="E43106" s="1" t="s">
        <v>570</v>
      </c>
    </row>
    <row r="43107" spans="1:5" x14ac:dyDescent="0.3">
      <c r="A43107" t="s">
        <v>1674</v>
      </c>
      <c r="B43107" t="s">
        <v>72</v>
      </c>
      <c r="C43107" s="1" t="e">
        <v>#NUM!</v>
      </c>
      <c r="D43107" s="2" t="s">
        <v>570</v>
      </c>
      <c r="E43107" s="1" t="s">
        <v>570</v>
      </c>
    </row>
    <row r="43108" spans="1:5" x14ac:dyDescent="0.3">
      <c r="A43108" t="s">
        <v>1675</v>
      </c>
      <c r="B43108" t="s">
        <v>72</v>
      </c>
      <c r="C43108" s="1" t="e">
        <v>#NUM!</v>
      </c>
      <c r="D43108" s="2" t="s">
        <v>570</v>
      </c>
      <c r="E43108" s="1" t="s">
        <v>570</v>
      </c>
    </row>
    <row r="43109" spans="1:5" x14ac:dyDescent="0.3">
      <c r="A43109" t="s">
        <v>1676</v>
      </c>
      <c r="B43109" t="s">
        <v>72</v>
      </c>
      <c r="C43109" s="1" t="e">
        <v>#NUM!</v>
      </c>
      <c r="D43109" s="2" t="s">
        <v>570</v>
      </c>
      <c r="E43109" s="1" t="s">
        <v>570</v>
      </c>
    </row>
    <row r="43110" spans="1:5" x14ac:dyDescent="0.3">
      <c r="A43110" t="s">
        <v>1677</v>
      </c>
      <c r="B43110" t="s">
        <v>72</v>
      </c>
      <c r="C43110" s="1" t="e">
        <v>#NUM!</v>
      </c>
      <c r="D43110" s="2" t="s">
        <v>570</v>
      </c>
      <c r="E43110" s="1" t="s">
        <v>570</v>
      </c>
    </row>
    <row r="43111" spans="1:5" x14ac:dyDescent="0.3">
      <c r="A43111" t="s">
        <v>1678</v>
      </c>
      <c r="B43111" t="s">
        <v>72</v>
      </c>
      <c r="C43111" s="1" t="e">
        <v>#NUM!</v>
      </c>
      <c r="D43111" s="2" t="s">
        <v>570</v>
      </c>
      <c r="E43111" s="1" t="s">
        <v>570</v>
      </c>
    </row>
    <row r="43112" spans="1:5" x14ac:dyDescent="0.3">
      <c r="A43112" t="s">
        <v>1679</v>
      </c>
      <c r="B43112" t="s">
        <v>72</v>
      </c>
      <c r="C43112" s="1" t="e">
        <v>#NUM!</v>
      </c>
      <c r="D43112" s="2" t="s">
        <v>570</v>
      </c>
      <c r="E43112" s="1" t="s">
        <v>570</v>
      </c>
    </row>
    <row r="43113" spans="1:5" x14ac:dyDescent="0.3">
      <c r="A43113" t="s">
        <v>1680</v>
      </c>
      <c r="B43113" t="s">
        <v>72</v>
      </c>
      <c r="C43113" s="1" t="e">
        <v>#NUM!</v>
      </c>
      <c r="D43113" s="2" t="s">
        <v>570</v>
      </c>
      <c r="E43113" s="1" t="s">
        <v>570</v>
      </c>
    </row>
    <row r="43114" spans="1:5" x14ac:dyDescent="0.3">
      <c r="A43114" t="s">
        <v>1681</v>
      </c>
      <c r="B43114" t="s">
        <v>72</v>
      </c>
      <c r="C43114" s="1" t="e">
        <v>#NUM!</v>
      </c>
      <c r="D43114" s="2" t="s">
        <v>570</v>
      </c>
      <c r="E43114" s="1" t="s">
        <v>570</v>
      </c>
    </row>
    <row r="43115" spans="1:5" x14ac:dyDescent="0.3">
      <c r="A43115" t="s">
        <v>1682</v>
      </c>
      <c r="B43115" t="s">
        <v>72</v>
      </c>
      <c r="C43115" s="1" t="e">
        <v>#NUM!</v>
      </c>
      <c r="D43115" s="2" t="s">
        <v>570</v>
      </c>
      <c r="E43115" s="1" t="s">
        <v>570</v>
      </c>
    </row>
    <row r="43116" spans="1:5" x14ac:dyDescent="0.3">
      <c r="A43116" t="s">
        <v>1683</v>
      </c>
      <c r="B43116" t="s">
        <v>72</v>
      </c>
      <c r="C43116" s="1" t="e">
        <v>#NUM!</v>
      </c>
      <c r="D43116" s="2" t="s">
        <v>570</v>
      </c>
      <c r="E43116" s="1" t="s">
        <v>570</v>
      </c>
    </row>
    <row r="43117" spans="1:5" x14ac:dyDescent="0.3">
      <c r="A43117" t="s">
        <v>1684</v>
      </c>
      <c r="B43117" t="s">
        <v>72</v>
      </c>
      <c r="C43117" s="1" t="e">
        <v>#NUM!</v>
      </c>
      <c r="D43117" s="2" t="s">
        <v>570</v>
      </c>
      <c r="E43117" s="1" t="s">
        <v>570</v>
      </c>
    </row>
    <row r="43118" spans="1:5" x14ac:dyDescent="0.3">
      <c r="A43118" t="s">
        <v>1685</v>
      </c>
      <c r="B43118" t="s">
        <v>72</v>
      </c>
      <c r="C43118" s="1" t="e">
        <v>#NUM!</v>
      </c>
      <c r="D43118" s="2" t="s">
        <v>570</v>
      </c>
      <c r="E43118" s="1" t="s">
        <v>570</v>
      </c>
    </row>
    <row r="43119" spans="1:5" x14ac:dyDescent="0.3">
      <c r="A43119" t="s">
        <v>1686</v>
      </c>
      <c r="B43119" t="s">
        <v>72</v>
      </c>
      <c r="C43119" s="1" t="e">
        <v>#NUM!</v>
      </c>
      <c r="D43119" s="2" t="s">
        <v>570</v>
      </c>
      <c r="E43119" s="1" t="s">
        <v>570</v>
      </c>
    </row>
    <row r="43120" spans="1:5" x14ac:dyDescent="0.3">
      <c r="A43120" t="s">
        <v>1687</v>
      </c>
      <c r="B43120" t="s">
        <v>72</v>
      </c>
      <c r="C43120" s="1" t="e">
        <v>#NUM!</v>
      </c>
      <c r="D43120" s="2" t="s">
        <v>570</v>
      </c>
      <c r="E43120" s="1" t="s">
        <v>570</v>
      </c>
    </row>
    <row r="43121" spans="1:5" x14ac:dyDescent="0.3">
      <c r="A43121" t="s">
        <v>1688</v>
      </c>
      <c r="B43121" t="s">
        <v>72</v>
      </c>
      <c r="C43121" s="1" t="e">
        <v>#NUM!</v>
      </c>
      <c r="D43121" s="2" t="s">
        <v>570</v>
      </c>
      <c r="E43121" s="1" t="s">
        <v>570</v>
      </c>
    </row>
    <row r="43122" spans="1:5" x14ac:dyDescent="0.3">
      <c r="A43122" t="s">
        <v>1689</v>
      </c>
      <c r="B43122" t="s">
        <v>72</v>
      </c>
      <c r="C43122" s="1" t="e">
        <v>#NUM!</v>
      </c>
      <c r="D43122" s="2" t="s">
        <v>570</v>
      </c>
      <c r="E43122" s="1" t="s">
        <v>570</v>
      </c>
    </row>
    <row r="43123" spans="1:5" x14ac:dyDescent="0.3">
      <c r="A43123" t="s">
        <v>1690</v>
      </c>
      <c r="B43123" t="s">
        <v>72</v>
      </c>
      <c r="C43123" s="1" t="e">
        <v>#NUM!</v>
      </c>
      <c r="D43123" s="2" t="s">
        <v>570</v>
      </c>
      <c r="E43123" s="1" t="s">
        <v>570</v>
      </c>
    </row>
    <row r="43124" spans="1:5" x14ac:dyDescent="0.3">
      <c r="A43124" t="s">
        <v>1691</v>
      </c>
      <c r="B43124" t="s">
        <v>72</v>
      </c>
      <c r="C43124" s="1" t="e">
        <v>#NUM!</v>
      </c>
      <c r="D43124" s="2" t="s">
        <v>570</v>
      </c>
      <c r="E43124" s="1" t="s">
        <v>570</v>
      </c>
    </row>
    <row r="43125" spans="1:5" x14ac:dyDescent="0.3">
      <c r="A43125" t="s">
        <v>1692</v>
      </c>
      <c r="B43125" t="s">
        <v>72</v>
      </c>
      <c r="C43125" s="1" t="e">
        <v>#NUM!</v>
      </c>
      <c r="D43125" s="2" t="s">
        <v>570</v>
      </c>
      <c r="E43125" s="1" t="s">
        <v>570</v>
      </c>
    </row>
    <row r="43126" spans="1:5" x14ac:dyDescent="0.3">
      <c r="A43126" t="s">
        <v>1693</v>
      </c>
      <c r="B43126" t="s">
        <v>72</v>
      </c>
      <c r="C43126" s="1" t="e">
        <v>#NUM!</v>
      </c>
      <c r="D43126" s="2" t="s">
        <v>570</v>
      </c>
      <c r="E43126" s="1" t="s">
        <v>570</v>
      </c>
    </row>
    <row r="43127" spans="1:5" x14ac:dyDescent="0.3">
      <c r="A43127" t="s">
        <v>1694</v>
      </c>
      <c r="B43127" t="s">
        <v>72</v>
      </c>
      <c r="C43127" s="1" t="e">
        <v>#NUM!</v>
      </c>
      <c r="D43127" s="2" t="s">
        <v>570</v>
      </c>
      <c r="E43127" s="1" t="s">
        <v>570</v>
      </c>
    </row>
    <row r="43128" spans="1:5" x14ac:dyDescent="0.3">
      <c r="A43128" t="s">
        <v>1695</v>
      </c>
      <c r="B43128" t="s">
        <v>72</v>
      </c>
      <c r="C43128" s="1" t="e">
        <v>#NUM!</v>
      </c>
      <c r="D43128" s="2" t="s">
        <v>570</v>
      </c>
      <c r="E43128" s="1" t="s">
        <v>570</v>
      </c>
    </row>
    <row r="43129" spans="1:5" x14ac:dyDescent="0.3">
      <c r="A43129" t="s">
        <v>1696</v>
      </c>
      <c r="B43129" t="s">
        <v>72</v>
      </c>
      <c r="C43129" s="1" t="e">
        <v>#NUM!</v>
      </c>
      <c r="D43129" s="2" t="s">
        <v>570</v>
      </c>
      <c r="E43129" s="1" t="s">
        <v>570</v>
      </c>
    </row>
    <row r="43130" spans="1:5" x14ac:dyDescent="0.3">
      <c r="A43130" t="s">
        <v>1697</v>
      </c>
      <c r="B43130" t="s">
        <v>72</v>
      </c>
      <c r="C43130" s="1" t="e">
        <v>#NUM!</v>
      </c>
      <c r="D43130" s="2" t="s">
        <v>570</v>
      </c>
      <c r="E43130" s="1" t="s">
        <v>570</v>
      </c>
    </row>
    <row r="43131" spans="1:5" x14ac:dyDescent="0.3">
      <c r="A43131" t="s">
        <v>1698</v>
      </c>
      <c r="B43131" t="s">
        <v>72</v>
      </c>
      <c r="C43131" s="1" t="e">
        <v>#NUM!</v>
      </c>
      <c r="D43131" s="2" t="s">
        <v>570</v>
      </c>
      <c r="E43131" s="1" t="s">
        <v>570</v>
      </c>
    </row>
    <row r="43132" spans="1:5" x14ac:dyDescent="0.3">
      <c r="A43132" t="s">
        <v>1699</v>
      </c>
      <c r="B43132" t="s">
        <v>72</v>
      </c>
      <c r="C43132" s="1" t="e">
        <v>#NUM!</v>
      </c>
      <c r="D43132" s="2" t="s">
        <v>570</v>
      </c>
      <c r="E43132" s="1" t="s">
        <v>570</v>
      </c>
    </row>
    <row r="43133" spans="1:5" x14ac:dyDescent="0.3">
      <c r="A43133" t="s">
        <v>1700</v>
      </c>
      <c r="B43133" t="s">
        <v>72</v>
      </c>
      <c r="C43133" s="1" t="e">
        <v>#NUM!</v>
      </c>
      <c r="D43133" s="2" t="s">
        <v>570</v>
      </c>
      <c r="E43133" s="1" t="s">
        <v>570</v>
      </c>
    </row>
    <row r="43134" spans="1:5" x14ac:dyDescent="0.3">
      <c r="A43134" t="s">
        <v>1701</v>
      </c>
      <c r="B43134" t="s">
        <v>72</v>
      </c>
      <c r="C43134" s="1" t="e">
        <v>#NUM!</v>
      </c>
      <c r="D43134" s="2" t="s">
        <v>570</v>
      </c>
      <c r="E43134" s="1" t="s">
        <v>570</v>
      </c>
    </row>
    <row r="43135" spans="1:5" x14ac:dyDescent="0.3">
      <c r="A43135" t="s">
        <v>1702</v>
      </c>
      <c r="B43135" t="s">
        <v>72</v>
      </c>
      <c r="C43135" s="1" t="e">
        <v>#NUM!</v>
      </c>
      <c r="D43135" s="2" t="s">
        <v>570</v>
      </c>
      <c r="E43135" s="1" t="s">
        <v>570</v>
      </c>
    </row>
    <row r="43136" spans="1:5" x14ac:dyDescent="0.3">
      <c r="A43136" t="s">
        <v>1703</v>
      </c>
      <c r="B43136" t="s">
        <v>72</v>
      </c>
      <c r="C43136" s="1" t="e">
        <v>#NUM!</v>
      </c>
      <c r="D43136" s="2" t="s">
        <v>570</v>
      </c>
      <c r="E43136" s="1" t="s">
        <v>570</v>
      </c>
    </row>
    <row r="43137" spans="1:5" x14ac:dyDescent="0.3">
      <c r="A43137" t="s">
        <v>1704</v>
      </c>
      <c r="B43137" t="s">
        <v>72</v>
      </c>
      <c r="C43137" s="1" t="e">
        <v>#NUM!</v>
      </c>
      <c r="D43137" s="2" t="s">
        <v>570</v>
      </c>
      <c r="E43137" s="1" t="s">
        <v>570</v>
      </c>
    </row>
    <row r="43138" spans="1:5" x14ac:dyDescent="0.3">
      <c r="A43138" t="s">
        <v>1705</v>
      </c>
      <c r="B43138" t="s">
        <v>72</v>
      </c>
      <c r="C43138" s="1" t="e">
        <v>#NUM!</v>
      </c>
      <c r="D43138" s="2" t="s">
        <v>570</v>
      </c>
      <c r="E43138" s="1" t="s">
        <v>570</v>
      </c>
    </row>
    <row r="43139" spans="1:5" x14ac:dyDescent="0.3">
      <c r="A43139" t="s">
        <v>1706</v>
      </c>
      <c r="B43139" t="s">
        <v>72</v>
      </c>
      <c r="C43139" s="1" t="e">
        <v>#NUM!</v>
      </c>
      <c r="D43139" s="2" t="s">
        <v>570</v>
      </c>
      <c r="E43139" s="1" t="s">
        <v>570</v>
      </c>
    </row>
    <row r="43140" spans="1:5" x14ac:dyDescent="0.3">
      <c r="A43140" t="s">
        <v>1707</v>
      </c>
      <c r="B43140" t="s">
        <v>72</v>
      </c>
      <c r="C43140" s="1" t="e">
        <v>#NUM!</v>
      </c>
      <c r="D43140" s="2" t="s">
        <v>570</v>
      </c>
      <c r="E43140" s="1" t="s">
        <v>570</v>
      </c>
    </row>
    <row r="43141" spans="1:5" x14ac:dyDescent="0.3">
      <c r="A43141" t="s">
        <v>1708</v>
      </c>
      <c r="B43141" t="s">
        <v>72</v>
      </c>
      <c r="C43141" s="1" t="e">
        <v>#NUM!</v>
      </c>
      <c r="D43141" s="2" t="s">
        <v>570</v>
      </c>
      <c r="E43141" s="1" t="s">
        <v>570</v>
      </c>
    </row>
    <row r="43142" spans="1:5" x14ac:dyDescent="0.3">
      <c r="A43142" t="s">
        <v>1709</v>
      </c>
      <c r="B43142" t="s">
        <v>72</v>
      </c>
      <c r="C43142" s="1" t="e">
        <v>#NUM!</v>
      </c>
      <c r="D43142" s="2" t="s">
        <v>570</v>
      </c>
      <c r="E43142" s="1" t="s">
        <v>570</v>
      </c>
    </row>
    <row r="43143" spans="1:5" x14ac:dyDescent="0.3">
      <c r="A43143" t="s">
        <v>1710</v>
      </c>
      <c r="B43143" t="s">
        <v>72</v>
      </c>
      <c r="C43143" s="1" t="e">
        <v>#NUM!</v>
      </c>
      <c r="D43143" s="2" t="s">
        <v>570</v>
      </c>
      <c r="E43143" s="1" t="s">
        <v>570</v>
      </c>
    </row>
    <row r="43144" spans="1:5" x14ac:dyDescent="0.3">
      <c r="A43144" t="s">
        <v>1711</v>
      </c>
      <c r="B43144" t="s">
        <v>72</v>
      </c>
      <c r="C43144" s="1" t="e">
        <v>#NUM!</v>
      </c>
      <c r="D43144" s="2" t="s">
        <v>570</v>
      </c>
      <c r="E43144" s="1" t="s">
        <v>570</v>
      </c>
    </row>
    <row r="43145" spans="1:5" x14ac:dyDescent="0.3">
      <c r="A43145" t="s">
        <v>1712</v>
      </c>
      <c r="B43145" t="s">
        <v>72</v>
      </c>
      <c r="C43145" s="1" t="e">
        <v>#NUM!</v>
      </c>
      <c r="D43145" s="2" t="s">
        <v>570</v>
      </c>
      <c r="E43145" s="1" t="s">
        <v>570</v>
      </c>
    </row>
    <row r="43146" spans="1:5" x14ac:dyDescent="0.3">
      <c r="A43146" t="s">
        <v>1713</v>
      </c>
      <c r="B43146" t="s">
        <v>72</v>
      </c>
      <c r="C43146" s="1" t="e">
        <v>#NUM!</v>
      </c>
      <c r="D43146" s="2" t="s">
        <v>570</v>
      </c>
      <c r="E43146" s="1" t="s">
        <v>570</v>
      </c>
    </row>
    <row r="43147" spans="1:5" x14ac:dyDescent="0.3">
      <c r="A43147" t="s">
        <v>1714</v>
      </c>
      <c r="B43147" t="s">
        <v>72</v>
      </c>
      <c r="C43147" s="1" t="e">
        <v>#NUM!</v>
      </c>
      <c r="D43147" s="2" t="s">
        <v>570</v>
      </c>
      <c r="E43147" s="1" t="s">
        <v>570</v>
      </c>
    </row>
    <row r="43148" spans="1:5" x14ac:dyDescent="0.3">
      <c r="A43148" t="s">
        <v>1715</v>
      </c>
      <c r="B43148" t="s">
        <v>72</v>
      </c>
      <c r="C43148" s="1" t="e">
        <v>#NUM!</v>
      </c>
      <c r="D43148" s="2" t="s">
        <v>570</v>
      </c>
      <c r="E43148" s="1" t="s">
        <v>570</v>
      </c>
    </row>
    <row r="43149" spans="1:5" x14ac:dyDescent="0.3">
      <c r="A43149" t="s">
        <v>1716</v>
      </c>
      <c r="B43149" t="s">
        <v>72</v>
      </c>
      <c r="C43149" s="1" t="e">
        <v>#NUM!</v>
      </c>
      <c r="D43149" s="2" t="s">
        <v>570</v>
      </c>
      <c r="E43149" s="1" t="s">
        <v>570</v>
      </c>
    </row>
    <row r="43150" spans="1:5" x14ac:dyDescent="0.3">
      <c r="A43150" t="s">
        <v>1717</v>
      </c>
      <c r="B43150" t="s">
        <v>72</v>
      </c>
      <c r="C43150" s="1" t="e">
        <v>#NUM!</v>
      </c>
      <c r="D43150" s="2" t="s">
        <v>570</v>
      </c>
      <c r="E43150" s="1" t="s">
        <v>570</v>
      </c>
    </row>
    <row r="43151" spans="1:5" x14ac:dyDescent="0.3">
      <c r="A43151" t="s">
        <v>1718</v>
      </c>
      <c r="B43151" t="s">
        <v>72</v>
      </c>
      <c r="C43151" s="1" t="e">
        <v>#NUM!</v>
      </c>
      <c r="D43151" s="2" t="s">
        <v>570</v>
      </c>
      <c r="E43151" s="1" t="s">
        <v>570</v>
      </c>
    </row>
    <row r="43152" spans="1:5" x14ac:dyDescent="0.3">
      <c r="A43152" t="s">
        <v>1719</v>
      </c>
      <c r="B43152" t="s">
        <v>72</v>
      </c>
      <c r="C43152" s="1" t="e">
        <v>#NUM!</v>
      </c>
      <c r="D43152" s="2" t="s">
        <v>570</v>
      </c>
      <c r="E43152" s="1" t="s">
        <v>570</v>
      </c>
    </row>
    <row r="43153" spans="1:5" x14ac:dyDescent="0.3">
      <c r="A43153" t="s">
        <v>1720</v>
      </c>
      <c r="B43153" t="s">
        <v>72</v>
      </c>
      <c r="C43153" s="1" t="e">
        <v>#NUM!</v>
      </c>
      <c r="D43153" s="2" t="s">
        <v>570</v>
      </c>
      <c r="E43153" s="1" t="s">
        <v>570</v>
      </c>
    </row>
    <row r="43154" spans="1:5" x14ac:dyDescent="0.3">
      <c r="A43154" t="s">
        <v>1721</v>
      </c>
      <c r="B43154" t="s">
        <v>72</v>
      </c>
      <c r="C43154" s="1" t="e">
        <v>#NUM!</v>
      </c>
      <c r="D43154" s="2" t="s">
        <v>570</v>
      </c>
      <c r="E43154" s="1" t="s">
        <v>570</v>
      </c>
    </row>
    <row r="43155" spans="1:5" x14ac:dyDescent="0.3">
      <c r="A43155" t="s">
        <v>1722</v>
      </c>
      <c r="B43155" t="s">
        <v>72</v>
      </c>
      <c r="C43155" s="1" t="e">
        <v>#NUM!</v>
      </c>
      <c r="D43155" s="2" t="s">
        <v>570</v>
      </c>
      <c r="E43155" s="1" t="s">
        <v>570</v>
      </c>
    </row>
    <row r="43156" spans="1:5" x14ac:dyDescent="0.3">
      <c r="A43156" t="s">
        <v>1723</v>
      </c>
      <c r="B43156" t="s">
        <v>72</v>
      </c>
      <c r="C43156" s="1" t="e">
        <v>#NUM!</v>
      </c>
      <c r="D43156" s="2" t="s">
        <v>570</v>
      </c>
      <c r="E43156" s="1" t="s">
        <v>570</v>
      </c>
    </row>
    <row r="43157" spans="1:5" x14ac:dyDescent="0.3">
      <c r="A43157" t="s">
        <v>1724</v>
      </c>
      <c r="B43157" t="s">
        <v>72</v>
      </c>
      <c r="C43157" s="1" t="e">
        <v>#NUM!</v>
      </c>
      <c r="D43157" s="2" t="s">
        <v>570</v>
      </c>
      <c r="E43157" s="1" t="s">
        <v>570</v>
      </c>
    </row>
    <row r="43158" spans="1:5" x14ac:dyDescent="0.3">
      <c r="A43158" t="s">
        <v>1725</v>
      </c>
      <c r="B43158" t="s">
        <v>72</v>
      </c>
      <c r="C43158" s="1" t="e">
        <v>#NUM!</v>
      </c>
      <c r="D43158" s="2" t="s">
        <v>570</v>
      </c>
      <c r="E43158" s="1" t="s">
        <v>570</v>
      </c>
    </row>
    <row r="43159" spans="1:5" x14ac:dyDescent="0.3">
      <c r="A43159" t="s">
        <v>1726</v>
      </c>
      <c r="B43159" t="s">
        <v>72</v>
      </c>
      <c r="C43159" s="1" t="e">
        <v>#NUM!</v>
      </c>
      <c r="D43159" s="2" t="s">
        <v>570</v>
      </c>
      <c r="E43159" s="1" t="s">
        <v>570</v>
      </c>
    </row>
    <row r="43160" spans="1:5" x14ac:dyDescent="0.3">
      <c r="A43160" t="s">
        <v>1727</v>
      </c>
      <c r="B43160" t="s">
        <v>72</v>
      </c>
      <c r="C43160" s="1" t="e">
        <v>#NUM!</v>
      </c>
      <c r="D43160" s="2" t="s">
        <v>570</v>
      </c>
      <c r="E43160" s="1" t="s">
        <v>570</v>
      </c>
    </row>
    <row r="43161" spans="1:5" x14ac:dyDescent="0.3">
      <c r="A43161" t="s">
        <v>1728</v>
      </c>
      <c r="B43161" t="s">
        <v>72</v>
      </c>
      <c r="C43161" s="1" t="e">
        <v>#NUM!</v>
      </c>
      <c r="D43161" s="2" t="s">
        <v>570</v>
      </c>
      <c r="E43161" s="1" t="s">
        <v>570</v>
      </c>
    </row>
    <row r="43162" spans="1:5" x14ac:dyDescent="0.3">
      <c r="A43162" t="s">
        <v>1729</v>
      </c>
      <c r="B43162" t="s">
        <v>72</v>
      </c>
      <c r="C43162" s="1" t="e">
        <v>#NUM!</v>
      </c>
      <c r="D43162" s="2" t="s">
        <v>570</v>
      </c>
      <c r="E43162" s="1" t="s">
        <v>570</v>
      </c>
    </row>
    <row r="43163" spans="1:5" x14ac:dyDescent="0.3">
      <c r="A43163" t="s">
        <v>1730</v>
      </c>
      <c r="B43163" t="s">
        <v>72</v>
      </c>
      <c r="C43163" s="1" t="e">
        <v>#NUM!</v>
      </c>
      <c r="D43163" s="2" t="s">
        <v>570</v>
      </c>
      <c r="E43163" s="1" t="s">
        <v>570</v>
      </c>
    </row>
    <row r="43164" spans="1:5" x14ac:dyDescent="0.3">
      <c r="A43164" t="s">
        <v>1731</v>
      </c>
      <c r="B43164" t="s">
        <v>72</v>
      </c>
      <c r="C43164" s="1" t="e">
        <v>#NUM!</v>
      </c>
      <c r="D43164" s="2" t="s">
        <v>570</v>
      </c>
      <c r="E43164" s="1" t="s">
        <v>570</v>
      </c>
    </row>
    <row r="43165" spans="1:5" x14ac:dyDescent="0.3">
      <c r="A43165" t="s">
        <v>1732</v>
      </c>
      <c r="B43165" t="s">
        <v>72</v>
      </c>
      <c r="C43165" s="1" t="e">
        <v>#NUM!</v>
      </c>
      <c r="D43165" s="2" t="s">
        <v>570</v>
      </c>
      <c r="E43165" s="1" t="s">
        <v>570</v>
      </c>
    </row>
    <row r="43166" spans="1:5" x14ac:dyDescent="0.3">
      <c r="A43166" t="s">
        <v>1733</v>
      </c>
      <c r="B43166" t="s">
        <v>72</v>
      </c>
      <c r="C43166" s="1" t="e">
        <v>#NUM!</v>
      </c>
      <c r="D43166" s="2" t="s">
        <v>570</v>
      </c>
      <c r="E43166" s="1" t="s">
        <v>570</v>
      </c>
    </row>
    <row r="43167" spans="1:5" x14ac:dyDescent="0.3">
      <c r="A43167" t="s">
        <v>1734</v>
      </c>
      <c r="B43167" t="s">
        <v>72</v>
      </c>
      <c r="C43167" s="1" t="e">
        <v>#NUM!</v>
      </c>
      <c r="D43167" s="2" t="s">
        <v>570</v>
      </c>
      <c r="E43167" s="1" t="s">
        <v>570</v>
      </c>
    </row>
    <row r="43168" spans="1:5" x14ac:dyDescent="0.3">
      <c r="A43168" t="s">
        <v>1735</v>
      </c>
      <c r="B43168" t="s">
        <v>72</v>
      </c>
      <c r="C43168" s="1" t="e">
        <v>#NUM!</v>
      </c>
      <c r="D43168" s="2" t="s">
        <v>570</v>
      </c>
      <c r="E43168" s="1" t="s">
        <v>570</v>
      </c>
    </row>
    <row r="43169" spans="1:5" x14ac:dyDescent="0.3">
      <c r="A43169" t="s">
        <v>1736</v>
      </c>
      <c r="B43169" t="s">
        <v>72</v>
      </c>
      <c r="C43169" s="1" t="e">
        <v>#NUM!</v>
      </c>
      <c r="D43169" s="2" t="s">
        <v>570</v>
      </c>
      <c r="E43169" s="1" t="s">
        <v>570</v>
      </c>
    </row>
    <row r="43170" spans="1:5" x14ac:dyDescent="0.3">
      <c r="A43170" t="s">
        <v>1737</v>
      </c>
      <c r="B43170" t="s">
        <v>72</v>
      </c>
      <c r="C43170" s="1" t="e">
        <v>#NUM!</v>
      </c>
      <c r="D43170" s="2" t="s">
        <v>570</v>
      </c>
      <c r="E43170" s="1" t="s">
        <v>570</v>
      </c>
    </row>
    <row r="43171" spans="1:5" x14ac:dyDescent="0.3">
      <c r="A43171" t="s">
        <v>1738</v>
      </c>
      <c r="B43171" t="s">
        <v>72</v>
      </c>
      <c r="C43171" s="1" t="e">
        <v>#NUM!</v>
      </c>
      <c r="D43171" s="2" t="s">
        <v>570</v>
      </c>
      <c r="E43171" s="1" t="s">
        <v>570</v>
      </c>
    </row>
    <row r="43172" spans="1:5" x14ac:dyDescent="0.3">
      <c r="A43172" t="s">
        <v>1739</v>
      </c>
      <c r="B43172" t="s">
        <v>72</v>
      </c>
      <c r="C43172" s="1" t="e">
        <v>#NUM!</v>
      </c>
      <c r="D43172" s="2" t="s">
        <v>570</v>
      </c>
      <c r="E43172" s="1" t="s">
        <v>570</v>
      </c>
    </row>
    <row r="43173" spans="1:5" x14ac:dyDescent="0.3">
      <c r="A43173" t="s">
        <v>1740</v>
      </c>
      <c r="B43173" t="s">
        <v>72</v>
      </c>
      <c r="C43173" s="1" t="e">
        <v>#NUM!</v>
      </c>
      <c r="D43173" s="2" t="s">
        <v>570</v>
      </c>
      <c r="E43173" s="1" t="s">
        <v>570</v>
      </c>
    </row>
    <row r="43174" spans="1:5" x14ac:dyDescent="0.3">
      <c r="A43174" t="s">
        <v>1741</v>
      </c>
      <c r="B43174" t="s">
        <v>72</v>
      </c>
      <c r="C43174" s="1" t="e">
        <v>#NUM!</v>
      </c>
      <c r="D43174" s="2" t="s">
        <v>570</v>
      </c>
      <c r="E43174" s="1" t="s">
        <v>570</v>
      </c>
    </row>
    <row r="43175" spans="1:5" x14ac:dyDescent="0.3">
      <c r="A43175" t="s">
        <v>1742</v>
      </c>
      <c r="B43175" t="s">
        <v>72</v>
      </c>
      <c r="C43175" s="1" t="e">
        <v>#NUM!</v>
      </c>
      <c r="D43175" s="2" t="s">
        <v>570</v>
      </c>
      <c r="E43175" s="1" t="s">
        <v>570</v>
      </c>
    </row>
    <row r="43176" spans="1:5" x14ac:dyDescent="0.3">
      <c r="A43176" t="s">
        <v>1743</v>
      </c>
      <c r="B43176" t="s">
        <v>72</v>
      </c>
      <c r="C43176" s="1" t="e">
        <v>#NUM!</v>
      </c>
      <c r="D43176" s="2" t="s">
        <v>570</v>
      </c>
      <c r="E43176" s="1" t="s">
        <v>570</v>
      </c>
    </row>
    <row r="43177" spans="1:5" x14ac:dyDescent="0.3">
      <c r="A43177" t="s">
        <v>1744</v>
      </c>
      <c r="B43177" t="s">
        <v>72</v>
      </c>
      <c r="C43177" s="1" t="e">
        <v>#NUM!</v>
      </c>
      <c r="D43177" s="2" t="s">
        <v>570</v>
      </c>
      <c r="E43177" s="1" t="s">
        <v>570</v>
      </c>
    </row>
    <row r="43178" spans="1:5" x14ac:dyDescent="0.3">
      <c r="A43178" t="s">
        <v>1745</v>
      </c>
      <c r="B43178" t="s">
        <v>72</v>
      </c>
      <c r="C43178" s="1" t="e">
        <v>#NUM!</v>
      </c>
      <c r="D43178" s="2" t="s">
        <v>570</v>
      </c>
      <c r="E43178" s="1" t="s">
        <v>570</v>
      </c>
    </row>
    <row r="43179" spans="1:5" x14ac:dyDescent="0.3">
      <c r="A43179" t="s">
        <v>1746</v>
      </c>
      <c r="B43179" t="s">
        <v>72</v>
      </c>
      <c r="C43179" s="1" t="e">
        <v>#NUM!</v>
      </c>
      <c r="D43179" s="2" t="s">
        <v>570</v>
      </c>
      <c r="E43179" s="1" t="s">
        <v>570</v>
      </c>
    </row>
    <row r="43180" spans="1:5" x14ac:dyDescent="0.3">
      <c r="A43180" t="s">
        <v>1747</v>
      </c>
      <c r="B43180" t="s">
        <v>72</v>
      </c>
      <c r="C43180" s="1" t="e">
        <v>#NUM!</v>
      </c>
      <c r="D43180" s="2" t="s">
        <v>570</v>
      </c>
      <c r="E43180" s="1" t="s">
        <v>570</v>
      </c>
    </row>
    <row r="43181" spans="1:5" x14ac:dyDescent="0.3">
      <c r="A43181" t="s">
        <v>1748</v>
      </c>
      <c r="B43181" t="s">
        <v>72</v>
      </c>
      <c r="C43181" s="1" t="e">
        <v>#NUM!</v>
      </c>
      <c r="D43181" s="2" t="s">
        <v>570</v>
      </c>
      <c r="E43181" s="1" t="s">
        <v>570</v>
      </c>
    </row>
    <row r="43182" spans="1:5" x14ac:dyDescent="0.3">
      <c r="A43182" t="s">
        <v>1749</v>
      </c>
      <c r="B43182" t="s">
        <v>72</v>
      </c>
      <c r="C43182" s="1" t="e">
        <v>#NUM!</v>
      </c>
      <c r="D43182" s="2" t="s">
        <v>570</v>
      </c>
      <c r="E43182" s="1" t="s">
        <v>570</v>
      </c>
    </row>
    <row r="43183" spans="1:5" x14ac:dyDescent="0.3">
      <c r="A43183" t="s">
        <v>1750</v>
      </c>
      <c r="B43183" t="s">
        <v>72</v>
      </c>
      <c r="C43183" s="1" t="e">
        <v>#NUM!</v>
      </c>
      <c r="D43183" s="2" t="s">
        <v>570</v>
      </c>
      <c r="E43183" s="1" t="s">
        <v>570</v>
      </c>
    </row>
    <row r="43184" spans="1:5" x14ac:dyDescent="0.3">
      <c r="A43184" t="s">
        <v>1751</v>
      </c>
      <c r="B43184" t="s">
        <v>72</v>
      </c>
      <c r="C43184" s="1" t="e">
        <v>#NUM!</v>
      </c>
      <c r="D43184" s="2" t="s">
        <v>570</v>
      </c>
      <c r="E43184" s="1" t="s">
        <v>570</v>
      </c>
    </row>
    <row r="43185" spans="1:5" x14ac:dyDescent="0.3">
      <c r="A43185" t="s">
        <v>1752</v>
      </c>
      <c r="B43185" t="s">
        <v>72</v>
      </c>
      <c r="C43185" s="1" t="e">
        <v>#NUM!</v>
      </c>
      <c r="D43185" s="2" t="s">
        <v>570</v>
      </c>
      <c r="E43185" s="1" t="s">
        <v>570</v>
      </c>
    </row>
    <row r="43186" spans="1:5" x14ac:dyDescent="0.3">
      <c r="A43186" t="s">
        <v>1753</v>
      </c>
      <c r="B43186" t="s">
        <v>72</v>
      </c>
      <c r="C43186" s="1" t="e">
        <v>#NUM!</v>
      </c>
      <c r="D43186" s="2" t="s">
        <v>570</v>
      </c>
      <c r="E43186" s="1" t="s">
        <v>570</v>
      </c>
    </row>
    <row r="43187" spans="1:5" x14ac:dyDescent="0.3">
      <c r="A43187" t="s">
        <v>1754</v>
      </c>
      <c r="B43187" t="s">
        <v>72</v>
      </c>
      <c r="C43187" s="1" t="e">
        <v>#NUM!</v>
      </c>
      <c r="D43187" s="2" t="s">
        <v>570</v>
      </c>
      <c r="E43187" s="1" t="s">
        <v>570</v>
      </c>
    </row>
    <row r="43188" spans="1:5" x14ac:dyDescent="0.3">
      <c r="A43188" t="s">
        <v>1755</v>
      </c>
      <c r="B43188" t="s">
        <v>72</v>
      </c>
      <c r="C43188" s="1" t="e">
        <v>#NUM!</v>
      </c>
      <c r="D43188" s="2" t="s">
        <v>570</v>
      </c>
      <c r="E43188" s="1" t="s">
        <v>570</v>
      </c>
    </row>
    <row r="43189" spans="1:5" x14ac:dyDescent="0.3">
      <c r="A43189" t="s">
        <v>1756</v>
      </c>
      <c r="B43189" t="s">
        <v>72</v>
      </c>
      <c r="C43189" s="1" t="e">
        <v>#NUM!</v>
      </c>
      <c r="D43189" s="2" t="s">
        <v>570</v>
      </c>
      <c r="E43189" s="1" t="s">
        <v>570</v>
      </c>
    </row>
    <row r="43190" spans="1:5" x14ac:dyDescent="0.3">
      <c r="A43190" t="s">
        <v>1757</v>
      </c>
      <c r="B43190" t="s">
        <v>72</v>
      </c>
      <c r="C43190" s="1" t="e">
        <v>#NUM!</v>
      </c>
      <c r="D43190" s="2" t="s">
        <v>570</v>
      </c>
      <c r="E43190" s="1" t="s">
        <v>570</v>
      </c>
    </row>
    <row r="43191" spans="1:5" x14ac:dyDescent="0.3">
      <c r="A43191" t="s">
        <v>1758</v>
      </c>
      <c r="B43191" t="s">
        <v>72</v>
      </c>
      <c r="C43191" s="1" t="e">
        <v>#NUM!</v>
      </c>
      <c r="D43191" s="2" t="s">
        <v>570</v>
      </c>
      <c r="E43191" s="1" t="s">
        <v>570</v>
      </c>
    </row>
    <row r="43192" spans="1:5" x14ac:dyDescent="0.3">
      <c r="A43192" t="s">
        <v>1759</v>
      </c>
      <c r="B43192" t="s">
        <v>72</v>
      </c>
      <c r="C43192" s="1" t="e">
        <v>#NUM!</v>
      </c>
      <c r="D43192" s="2" t="s">
        <v>570</v>
      </c>
      <c r="E43192" s="1" t="s">
        <v>570</v>
      </c>
    </row>
    <row r="43193" spans="1:5" x14ac:dyDescent="0.3">
      <c r="A43193" t="s">
        <v>1760</v>
      </c>
      <c r="B43193" t="s">
        <v>72</v>
      </c>
      <c r="C43193" s="1" t="e">
        <v>#NUM!</v>
      </c>
      <c r="D43193" s="2" t="s">
        <v>570</v>
      </c>
      <c r="E43193" s="1" t="s">
        <v>570</v>
      </c>
    </row>
    <row r="43194" spans="1:5" x14ac:dyDescent="0.3">
      <c r="A43194" t="s">
        <v>1761</v>
      </c>
      <c r="B43194" t="s">
        <v>72</v>
      </c>
      <c r="C43194" s="1" t="e">
        <v>#NUM!</v>
      </c>
      <c r="D43194" s="2" t="s">
        <v>570</v>
      </c>
      <c r="E43194" s="1" t="s">
        <v>570</v>
      </c>
    </row>
    <row r="43195" spans="1:5" x14ac:dyDescent="0.3">
      <c r="A43195" t="s">
        <v>1762</v>
      </c>
      <c r="B43195" t="s">
        <v>72</v>
      </c>
      <c r="C43195" s="1" t="e">
        <v>#NUM!</v>
      </c>
      <c r="D43195" s="2" t="s">
        <v>570</v>
      </c>
      <c r="E43195" s="1" t="s">
        <v>570</v>
      </c>
    </row>
    <row r="43196" spans="1:5" x14ac:dyDescent="0.3">
      <c r="A43196" t="s">
        <v>1763</v>
      </c>
      <c r="B43196" t="s">
        <v>72</v>
      </c>
      <c r="C43196" s="1" t="e">
        <v>#NUM!</v>
      </c>
      <c r="D43196" s="2" t="s">
        <v>570</v>
      </c>
      <c r="E43196" s="1" t="s">
        <v>570</v>
      </c>
    </row>
    <row r="43197" spans="1:5" x14ac:dyDescent="0.3">
      <c r="A43197" t="s">
        <v>1764</v>
      </c>
      <c r="B43197" t="s">
        <v>72</v>
      </c>
      <c r="C43197" s="1" t="e">
        <v>#NUM!</v>
      </c>
      <c r="D43197" s="2" t="s">
        <v>570</v>
      </c>
      <c r="E43197" s="1" t="s">
        <v>570</v>
      </c>
    </row>
    <row r="43198" spans="1:5" x14ac:dyDescent="0.3">
      <c r="A43198" t="s">
        <v>1765</v>
      </c>
      <c r="B43198" t="s">
        <v>72</v>
      </c>
      <c r="C43198" s="1" t="e">
        <v>#NUM!</v>
      </c>
      <c r="D43198" s="2" t="s">
        <v>570</v>
      </c>
      <c r="E43198" s="1" t="s">
        <v>570</v>
      </c>
    </row>
    <row r="43199" spans="1:5" x14ac:dyDescent="0.3">
      <c r="A43199" t="s">
        <v>1766</v>
      </c>
      <c r="B43199" t="s">
        <v>72</v>
      </c>
      <c r="C43199" s="1" t="e">
        <v>#NUM!</v>
      </c>
      <c r="D43199" s="2" t="s">
        <v>570</v>
      </c>
      <c r="E43199" s="1" t="s">
        <v>570</v>
      </c>
    </row>
    <row r="43200" spans="1:5" x14ac:dyDescent="0.3">
      <c r="A43200" t="s">
        <v>1767</v>
      </c>
      <c r="B43200" t="s">
        <v>72</v>
      </c>
      <c r="C43200" s="1" t="e">
        <v>#NUM!</v>
      </c>
      <c r="D43200" s="2" t="s">
        <v>570</v>
      </c>
      <c r="E43200" s="1" t="s">
        <v>570</v>
      </c>
    </row>
    <row r="43201" spans="1:5" x14ac:dyDescent="0.3">
      <c r="A43201" t="s">
        <v>1768</v>
      </c>
      <c r="B43201" t="s">
        <v>72</v>
      </c>
      <c r="C43201" s="1" t="e">
        <v>#NUM!</v>
      </c>
      <c r="D43201" s="2" t="s">
        <v>570</v>
      </c>
      <c r="E43201" s="1" t="s">
        <v>570</v>
      </c>
    </row>
    <row r="43202" spans="1:5" x14ac:dyDescent="0.3">
      <c r="A43202" t="s">
        <v>1769</v>
      </c>
      <c r="B43202" t="s">
        <v>72</v>
      </c>
      <c r="C43202" s="1" t="e">
        <v>#NUM!</v>
      </c>
      <c r="D43202" s="2" t="s">
        <v>570</v>
      </c>
      <c r="E43202" s="1" t="s">
        <v>570</v>
      </c>
    </row>
    <row r="43203" spans="1:5" x14ac:dyDescent="0.3">
      <c r="A43203" t="s">
        <v>1170</v>
      </c>
      <c r="B43203" t="s">
        <v>73</v>
      </c>
      <c r="C43203" s="1">
        <v>-46.431236010942499</v>
      </c>
      <c r="D43203" s="2">
        <v>6602258319.2923498</v>
      </c>
      <c r="E43203" s="1">
        <v>44.618451001878498</v>
      </c>
    </row>
    <row r="43204" spans="1:5" x14ac:dyDescent="0.3">
      <c r="A43204" t="s">
        <v>1171</v>
      </c>
      <c r="B43204" t="s">
        <v>73</v>
      </c>
      <c r="C43204" s="1">
        <v>-1.30093274423171</v>
      </c>
      <c r="D43204" s="2">
        <v>12464046295.664499</v>
      </c>
      <c r="E43204" s="1">
        <v>84.235519011867297</v>
      </c>
    </row>
    <row r="43205" spans="1:5" x14ac:dyDescent="0.3">
      <c r="A43205" t="s">
        <v>1172</v>
      </c>
      <c r="B43205" t="s">
        <v>73</v>
      </c>
      <c r="C43205" s="1">
        <v>-12.737398257889501</v>
      </c>
      <c r="D43205" s="2">
        <v>11913960661.0884</v>
      </c>
      <c r="E43205" s="1">
        <v>83.242250828206394</v>
      </c>
    </row>
    <row r="43206" spans="1:5" x14ac:dyDescent="0.3">
      <c r="A43206" t="s">
        <v>1173</v>
      </c>
      <c r="B43206" t="s">
        <v>73</v>
      </c>
      <c r="C43206" s="1">
        <v>31.1054947112235</v>
      </c>
      <c r="D43206" s="2">
        <v>13409589829.747299</v>
      </c>
      <c r="E43206" s="1">
        <v>94.042506421436499</v>
      </c>
    </row>
    <row r="43207" spans="1:5" x14ac:dyDescent="0.3">
      <c r="A43207" t="s">
        <v>1174</v>
      </c>
      <c r="B43207" t="s">
        <v>73</v>
      </c>
      <c r="C43207" s="1">
        <v>2.9686746987952302</v>
      </c>
      <c r="D43207" s="2">
        <v>9652037057.51548</v>
      </c>
      <c r="E43207" s="1">
        <v>72.173217161186798</v>
      </c>
    </row>
    <row r="43208" spans="1:5" x14ac:dyDescent="0.3">
      <c r="A43208" t="s">
        <v>1175</v>
      </c>
      <c r="B43208" t="s">
        <v>73</v>
      </c>
      <c r="C43208" s="1">
        <v>18.2605722101904</v>
      </c>
      <c r="D43208" s="2">
        <v>9271744033.2246094</v>
      </c>
      <c r="E43208" s="1">
        <v>70.611777876391798</v>
      </c>
    </row>
    <row r="43209" spans="1:5" x14ac:dyDescent="0.3">
      <c r="A43209" t="s">
        <v>1176</v>
      </c>
      <c r="B43209" t="s">
        <v>73</v>
      </c>
      <c r="C43209" s="1">
        <v>2.2136782010951901</v>
      </c>
      <c r="D43209" s="2">
        <v>7808947190.3002501</v>
      </c>
      <c r="E43209" s="1">
        <v>59.495224672525303</v>
      </c>
    </row>
    <row r="43210" spans="1:5" x14ac:dyDescent="0.3">
      <c r="A43210" t="s">
        <v>1177</v>
      </c>
      <c r="B43210" t="s">
        <v>73</v>
      </c>
      <c r="C43210" s="1">
        <v>8.6043274705808006</v>
      </c>
      <c r="D43210" s="2">
        <v>7625977607.3036699</v>
      </c>
      <c r="E43210" s="1">
        <v>58.115619415737598</v>
      </c>
    </row>
    <row r="43211" spans="1:5" x14ac:dyDescent="0.3">
      <c r="A43211" t="s">
        <v>1178</v>
      </c>
      <c r="B43211" t="s">
        <v>73</v>
      </c>
      <c r="C43211" s="1">
        <v>-9.3068625200825998</v>
      </c>
      <c r="D43211" s="2">
        <v>6885824748.7900896</v>
      </c>
      <c r="E43211" s="1">
        <v>53.659595317725802</v>
      </c>
    </row>
    <row r="43212" spans="1:5" x14ac:dyDescent="0.3">
      <c r="A43212" t="s">
        <v>1179</v>
      </c>
      <c r="B43212" t="s">
        <v>73</v>
      </c>
      <c r="C43212" s="1">
        <v>4.8237699987970801</v>
      </c>
      <c r="D43212" s="2">
        <v>7236121998.4572201</v>
      </c>
      <c r="E43212" s="1">
        <v>56.654338802103801</v>
      </c>
    </row>
    <row r="43213" spans="1:5" x14ac:dyDescent="0.3">
      <c r="A43213" t="s">
        <v>1180</v>
      </c>
      <c r="B43213" t="s">
        <v>73</v>
      </c>
      <c r="C43213" s="1">
        <v>-7.4688334817453699</v>
      </c>
      <c r="D43213" s="2">
        <v>6371139272.0581303</v>
      </c>
      <c r="E43213" s="1">
        <v>53.610619629020903</v>
      </c>
    </row>
    <row r="43214" spans="1:5" x14ac:dyDescent="0.3">
      <c r="A43214" t="s">
        <v>1181</v>
      </c>
      <c r="B43214" t="s">
        <v>73</v>
      </c>
      <c r="C43214" s="1">
        <v>33.037168665778097</v>
      </c>
      <c r="D43214" s="2">
        <v>5907485987.6875601</v>
      </c>
      <c r="E43214" s="1">
        <v>57.785539670070698</v>
      </c>
    </row>
    <row r="43215" spans="1:5" x14ac:dyDescent="0.3">
      <c r="A43215" t="s">
        <v>1182</v>
      </c>
      <c r="B43215" t="s">
        <v>73</v>
      </c>
      <c r="C43215" s="1">
        <v>58.446738620366098</v>
      </c>
      <c r="D43215" s="2">
        <v>3921399324.9679098</v>
      </c>
      <c r="E43215" s="1">
        <v>43.549577538461499</v>
      </c>
    </row>
    <row r="43216" spans="1:5" x14ac:dyDescent="0.3">
      <c r="A43216" t="s">
        <v>1183</v>
      </c>
      <c r="B43216" t="s">
        <v>73</v>
      </c>
      <c r="C43216" s="1">
        <v>-9.3764650726679999E-2</v>
      </c>
      <c r="D43216" s="2">
        <v>2474216455.57687</v>
      </c>
      <c r="E43216" s="1">
        <v>27.4784905008636</v>
      </c>
    </row>
    <row r="43217" spans="1:5" x14ac:dyDescent="0.3">
      <c r="A43217" t="s">
        <v>1184</v>
      </c>
      <c r="B43217" t="s">
        <v>73</v>
      </c>
      <c r="C43217" s="1">
        <v>-5.8278145695364598</v>
      </c>
      <c r="D43217" s="2">
        <v>2445134925.8716898</v>
      </c>
      <c r="E43217" s="1">
        <v>27.333596666416401</v>
      </c>
    </row>
    <row r="43218" spans="1:5" x14ac:dyDescent="0.3">
      <c r="A43218" t="s">
        <v>1185</v>
      </c>
      <c r="B43218" t="s">
        <v>73</v>
      </c>
      <c r="C43218" s="1">
        <v>19.7145877389219</v>
      </c>
      <c r="D43218" s="2">
        <v>2282505135.6373901</v>
      </c>
      <c r="E43218" s="1">
        <v>29.093399770026799</v>
      </c>
    </row>
    <row r="43219" spans="1:5" x14ac:dyDescent="0.3">
      <c r="A43219" t="s">
        <v>1186</v>
      </c>
      <c r="B43219" t="s">
        <v>73</v>
      </c>
      <c r="C43219" s="1">
        <v>16.682084491664298</v>
      </c>
      <c r="D43219" s="2">
        <v>1872777700.3125999</v>
      </c>
      <c r="E43219" s="1">
        <v>23.960819503466801</v>
      </c>
    </row>
    <row r="43220" spans="1:5" x14ac:dyDescent="0.3">
      <c r="A43220" t="s">
        <v>1187</v>
      </c>
      <c r="B43220" t="s">
        <v>73</v>
      </c>
      <c r="C43220" s="1">
        <v>-1.3085818639823901</v>
      </c>
      <c r="D43220" s="2">
        <v>1662784376.3226199</v>
      </c>
      <c r="E43220" s="1">
        <v>21.274108671627499</v>
      </c>
    </row>
    <row r="43221" spans="1:5" x14ac:dyDescent="0.3">
      <c r="A43221" t="s">
        <v>1188</v>
      </c>
      <c r="B43221" t="s">
        <v>73</v>
      </c>
      <c r="C43221" s="1">
        <v>24.611300719216</v>
      </c>
      <c r="D43221" s="2">
        <v>1667394933.9131899</v>
      </c>
      <c r="E43221" s="1">
        <v>21.503981117001999</v>
      </c>
    </row>
    <row r="43222" spans="1:5" x14ac:dyDescent="0.3">
      <c r="A43222" t="s">
        <v>1189</v>
      </c>
      <c r="B43222" t="s">
        <v>73</v>
      </c>
      <c r="C43222" s="1">
        <v>38.497899160923801</v>
      </c>
      <c r="D43222" s="2">
        <v>1338830861.8589399</v>
      </c>
      <c r="E43222" s="1">
        <v>17.266571336346001</v>
      </c>
    </row>
    <row r="43223" spans="1:5" x14ac:dyDescent="0.3">
      <c r="A43223" t="s">
        <v>1190</v>
      </c>
      <c r="B43223" t="s">
        <v>73</v>
      </c>
      <c r="C43223" s="1">
        <v>-42.719614921896799</v>
      </c>
      <c r="D43223" s="2">
        <v>951620816.80870199</v>
      </c>
      <c r="E43223" s="1">
        <v>12.2793712212817</v>
      </c>
    </row>
    <row r="43224" spans="1:5" x14ac:dyDescent="0.3">
      <c r="A43224" t="s">
        <v>1191</v>
      </c>
      <c r="B43224" t="s">
        <v>73</v>
      </c>
      <c r="C43224" s="1">
        <v>-22.697674418122901</v>
      </c>
      <c r="D43224" s="2">
        <v>1743488920.7185199</v>
      </c>
      <c r="E43224" s="1">
        <v>22.506477455957</v>
      </c>
    </row>
    <row r="43225" spans="1:5" x14ac:dyDescent="0.3">
      <c r="A43225" t="s">
        <v>1192</v>
      </c>
      <c r="B43225" t="s">
        <v>73</v>
      </c>
      <c r="C43225" s="1">
        <v>19.212642084515299</v>
      </c>
      <c r="D43225" s="2">
        <v>2130867134.3357799</v>
      </c>
      <c r="E43225" s="1">
        <v>29.288409520211601</v>
      </c>
    </row>
    <row r="43226" spans="1:5" x14ac:dyDescent="0.3">
      <c r="A43226" t="s">
        <v>1193</v>
      </c>
      <c r="B43226" t="s">
        <v>73</v>
      </c>
      <c r="C43226" s="1">
        <v>4.6113689091825201</v>
      </c>
      <c r="D43226" s="2">
        <v>1723935755.1012299</v>
      </c>
      <c r="E43226" s="1">
        <v>24.7779179115971</v>
      </c>
    </row>
    <row r="43227" spans="1:5" x14ac:dyDescent="0.3">
      <c r="A43227" t="s">
        <v>1194</v>
      </c>
      <c r="B43227" t="s">
        <v>73</v>
      </c>
      <c r="C43227" s="1">
        <v>0.349243306244018</v>
      </c>
      <c r="D43227" s="2">
        <v>1640601456.1993501</v>
      </c>
      <c r="E43227" s="1">
        <v>23.5801642184557</v>
      </c>
    </row>
    <row r="43228" spans="1:5" x14ac:dyDescent="0.3">
      <c r="A43228" t="s">
        <v>1195</v>
      </c>
      <c r="B43228" t="s">
        <v>73</v>
      </c>
      <c r="C43228" s="1">
        <v>12.1409921670906</v>
      </c>
      <c r="D43228" s="2">
        <v>1622160594.8009</v>
      </c>
      <c r="E43228" s="1">
        <v>23.418276160802499</v>
      </c>
    </row>
    <row r="43229" spans="1:5" x14ac:dyDescent="0.3">
      <c r="A43229" t="s">
        <v>1196</v>
      </c>
      <c r="B43229" t="s">
        <v>73</v>
      </c>
      <c r="C43229" s="1">
        <v>-27.990599294627501</v>
      </c>
      <c r="D43229" s="2">
        <v>1469257591.7694299</v>
      </c>
      <c r="E43229" s="1">
        <v>21.236697635773101</v>
      </c>
    </row>
    <row r="43230" spans="1:5" x14ac:dyDescent="0.3">
      <c r="A43230" t="s">
        <v>1197</v>
      </c>
      <c r="B43230" t="s">
        <v>73</v>
      </c>
      <c r="C43230" s="1">
        <v>7.3410696263343196</v>
      </c>
      <c r="D43230" s="2">
        <v>1996570305.4612999</v>
      </c>
      <c r="E43230" s="1">
        <v>29.091284748309501</v>
      </c>
    </row>
    <row r="43231" spans="1:5" x14ac:dyDescent="0.3">
      <c r="A43231" t="s">
        <v>1198</v>
      </c>
      <c r="B43231" t="s">
        <v>73</v>
      </c>
      <c r="C43231" s="1">
        <v>8.8711892321811305</v>
      </c>
      <c r="D43231" s="2">
        <v>1862691158.2699101</v>
      </c>
      <c r="E43231" s="1">
        <v>27.140581393585599</v>
      </c>
    </row>
    <row r="43232" spans="1:5" x14ac:dyDescent="0.3">
      <c r="A43232" t="s">
        <v>1199</v>
      </c>
      <c r="B43232" t="s">
        <v>73</v>
      </c>
      <c r="C43232" s="1">
        <v>34.354243541591103</v>
      </c>
      <c r="D43232" s="2">
        <v>1657696212.8547399</v>
      </c>
      <c r="E43232" s="1">
        <v>24.467853781512598</v>
      </c>
    </row>
    <row r="43233" spans="1:5" x14ac:dyDescent="0.3">
      <c r="A43233" t="s">
        <v>1200</v>
      </c>
      <c r="B43233" t="s">
        <v>73</v>
      </c>
      <c r="C43233" s="1">
        <v>8.4433773530439709</v>
      </c>
      <c r="D43233" s="2">
        <v>1216814323.4533701</v>
      </c>
      <c r="E43233" s="1">
        <v>17.960368561278901</v>
      </c>
    </row>
    <row r="43234" spans="1:5" x14ac:dyDescent="0.3">
      <c r="A43234" t="s">
        <v>1201</v>
      </c>
      <c r="B43234" t="s">
        <v>73</v>
      </c>
      <c r="C43234" s="1">
        <v>21.2518195063174</v>
      </c>
      <c r="D43234" s="2">
        <v>1126961564.2923999</v>
      </c>
      <c r="E43234" s="1">
        <v>16.646185118780799</v>
      </c>
    </row>
    <row r="43235" spans="1:5" x14ac:dyDescent="0.3">
      <c r="A43235" t="s">
        <v>1202</v>
      </c>
      <c r="B43235" t="s">
        <v>73</v>
      </c>
      <c r="C43235" s="1">
        <v>9.0476190483808896</v>
      </c>
      <c r="D43235" s="2">
        <v>931971518.07729995</v>
      </c>
      <c r="E43235" s="1">
        <v>13.7693457733813</v>
      </c>
    </row>
    <row r="43236" spans="1:5" x14ac:dyDescent="0.3">
      <c r="A43236" t="s">
        <v>1203</v>
      </c>
      <c r="B43236" t="s">
        <v>73</v>
      </c>
      <c r="C43236" s="1" t="e">
        <v>#NUM!</v>
      </c>
      <c r="D43236" s="2" t="s">
        <v>570</v>
      </c>
      <c r="E43236" s="1" t="s">
        <v>570</v>
      </c>
    </row>
    <row r="43237" spans="1:5" x14ac:dyDescent="0.3">
      <c r="A43237" t="s">
        <v>1204</v>
      </c>
      <c r="B43237" t="s">
        <v>73</v>
      </c>
      <c r="C43237" s="1" t="e">
        <v>#NUM!</v>
      </c>
      <c r="D43237" s="2" t="s">
        <v>570</v>
      </c>
      <c r="E43237" s="1" t="s">
        <v>570</v>
      </c>
    </row>
    <row r="43238" spans="1:5" x14ac:dyDescent="0.3">
      <c r="A43238" t="s">
        <v>1205</v>
      </c>
      <c r="B43238" t="s">
        <v>73</v>
      </c>
      <c r="C43238" s="1" t="e">
        <v>#NUM!</v>
      </c>
      <c r="D43238" s="2" t="s">
        <v>570</v>
      </c>
      <c r="E43238" s="1" t="s">
        <v>570</v>
      </c>
    </row>
    <row r="43239" spans="1:5" x14ac:dyDescent="0.3">
      <c r="A43239" t="s">
        <v>1206</v>
      </c>
      <c r="B43239" t="s">
        <v>73</v>
      </c>
      <c r="C43239" s="1" t="e">
        <v>#NUM!</v>
      </c>
      <c r="D43239" s="2" t="s">
        <v>570</v>
      </c>
      <c r="E43239" s="1" t="s">
        <v>570</v>
      </c>
    </row>
    <row r="43240" spans="1:5" x14ac:dyDescent="0.3">
      <c r="A43240" t="s">
        <v>1207</v>
      </c>
      <c r="B43240" t="s">
        <v>73</v>
      </c>
      <c r="C43240" s="1" t="e">
        <v>#NUM!</v>
      </c>
      <c r="D43240" s="2" t="s">
        <v>570</v>
      </c>
      <c r="E43240" s="1" t="s">
        <v>570</v>
      </c>
    </row>
    <row r="43241" spans="1:5" x14ac:dyDescent="0.3">
      <c r="A43241" t="s">
        <v>1208</v>
      </c>
      <c r="B43241" t="s">
        <v>73</v>
      </c>
      <c r="C43241" s="1" t="e">
        <v>#NUM!</v>
      </c>
      <c r="D43241" s="2" t="s">
        <v>570</v>
      </c>
      <c r="E43241" s="1" t="s">
        <v>570</v>
      </c>
    </row>
    <row r="43242" spans="1:5" x14ac:dyDescent="0.3">
      <c r="A43242" t="s">
        <v>1209</v>
      </c>
      <c r="B43242" t="s">
        <v>73</v>
      </c>
      <c r="C43242" s="1" t="e">
        <v>#NUM!</v>
      </c>
      <c r="D43242" s="2" t="s">
        <v>570</v>
      </c>
      <c r="E43242" s="1" t="s">
        <v>570</v>
      </c>
    </row>
    <row r="43243" spans="1:5" x14ac:dyDescent="0.3">
      <c r="A43243" t="s">
        <v>1210</v>
      </c>
      <c r="B43243" t="s">
        <v>73</v>
      </c>
      <c r="C43243" s="1" t="e">
        <v>#NUM!</v>
      </c>
      <c r="D43243" s="2" t="s">
        <v>570</v>
      </c>
      <c r="E43243" s="1" t="s">
        <v>570</v>
      </c>
    </row>
    <row r="43244" spans="1:5" x14ac:dyDescent="0.3">
      <c r="A43244" t="s">
        <v>1211</v>
      </c>
      <c r="B43244" t="s">
        <v>73</v>
      </c>
      <c r="C43244" s="1" t="e">
        <v>#NUM!</v>
      </c>
      <c r="D43244" s="2" t="s">
        <v>570</v>
      </c>
      <c r="E43244" s="1" t="s">
        <v>570</v>
      </c>
    </row>
    <row r="43245" spans="1:5" x14ac:dyDescent="0.3">
      <c r="A43245" t="s">
        <v>1212</v>
      </c>
      <c r="B43245" t="s">
        <v>73</v>
      </c>
      <c r="C43245" s="1" t="e">
        <v>#NUM!</v>
      </c>
      <c r="D43245" s="2" t="s">
        <v>570</v>
      </c>
      <c r="E43245" s="1" t="s">
        <v>570</v>
      </c>
    </row>
    <row r="43246" spans="1:5" x14ac:dyDescent="0.3">
      <c r="A43246" t="s">
        <v>1213</v>
      </c>
      <c r="B43246" t="s">
        <v>73</v>
      </c>
      <c r="C43246" s="1" t="e">
        <v>#NUM!</v>
      </c>
      <c r="D43246" s="2" t="s">
        <v>570</v>
      </c>
      <c r="E43246" s="1" t="s">
        <v>570</v>
      </c>
    </row>
    <row r="43247" spans="1:5" x14ac:dyDescent="0.3">
      <c r="A43247" t="s">
        <v>1214</v>
      </c>
      <c r="B43247" t="s">
        <v>73</v>
      </c>
      <c r="C43247" s="1" t="e">
        <v>#NUM!</v>
      </c>
      <c r="D43247" s="2" t="s">
        <v>570</v>
      </c>
      <c r="E43247" s="1" t="s">
        <v>570</v>
      </c>
    </row>
    <row r="43248" spans="1:5" x14ac:dyDescent="0.3">
      <c r="A43248" t="s">
        <v>1215</v>
      </c>
      <c r="B43248" t="s">
        <v>73</v>
      </c>
      <c r="C43248" s="1" t="e">
        <v>#NUM!</v>
      </c>
      <c r="D43248" s="2" t="s">
        <v>570</v>
      </c>
      <c r="E43248" s="1" t="s">
        <v>570</v>
      </c>
    </row>
    <row r="43249" spans="1:5" x14ac:dyDescent="0.3">
      <c r="A43249" t="s">
        <v>1216</v>
      </c>
      <c r="B43249" t="s">
        <v>73</v>
      </c>
      <c r="C43249" s="1" t="e">
        <v>#NUM!</v>
      </c>
      <c r="D43249" s="2" t="s">
        <v>570</v>
      </c>
      <c r="E43249" s="1" t="s">
        <v>570</v>
      </c>
    </row>
    <row r="43250" spans="1:5" x14ac:dyDescent="0.3">
      <c r="A43250" t="s">
        <v>1217</v>
      </c>
      <c r="B43250" t="s">
        <v>73</v>
      </c>
      <c r="C43250" s="1" t="e">
        <v>#NUM!</v>
      </c>
      <c r="D43250" s="2" t="s">
        <v>570</v>
      </c>
      <c r="E43250" s="1" t="s">
        <v>570</v>
      </c>
    </row>
    <row r="43251" spans="1:5" x14ac:dyDescent="0.3">
      <c r="A43251" t="s">
        <v>1218</v>
      </c>
      <c r="B43251" t="s">
        <v>73</v>
      </c>
      <c r="C43251" s="1" t="e">
        <v>#NUM!</v>
      </c>
      <c r="D43251" s="2" t="s">
        <v>570</v>
      </c>
      <c r="E43251" s="1" t="s">
        <v>570</v>
      </c>
    </row>
    <row r="43252" spans="1:5" x14ac:dyDescent="0.3">
      <c r="A43252" t="s">
        <v>1219</v>
      </c>
      <c r="B43252" t="s">
        <v>73</v>
      </c>
      <c r="C43252" s="1" t="e">
        <v>#NUM!</v>
      </c>
      <c r="D43252" s="2" t="s">
        <v>570</v>
      </c>
      <c r="E43252" s="1" t="s">
        <v>570</v>
      </c>
    </row>
    <row r="43253" spans="1:5" x14ac:dyDescent="0.3">
      <c r="A43253" t="s">
        <v>1220</v>
      </c>
      <c r="B43253" t="s">
        <v>73</v>
      </c>
      <c r="C43253" s="1" t="e">
        <v>#NUM!</v>
      </c>
      <c r="D43253" s="2" t="s">
        <v>570</v>
      </c>
      <c r="E43253" s="1" t="s">
        <v>570</v>
      </c>
    </row>
    <row r="43254" spans="1:5" x14ac:dyDescent="0.3">
      <c r="A43254" t="s">
        <v>1221</v>
      </c>
      <c r="B43254" t="s">
        <v>73</v>
      </c>
      <c r="C43254" s="1" t="e">
        <v>#NUM!</v>
      </c>
      <c r="D43254" s="2" t="s">
        <v>570</v>
      </c>
      <c r="E43254" s="1" t="s">
        <v>570</v>
      </c>
    </row>
    <row r="43255" spans="1:5" x14ac:dyDescent="0.3">
      <c r="A43255" t="s">
        <v>1222</v>
      </c>
      <c r="B43255" t="s">
        <v>73</v>
      </c>
      <c r="C43255" s="1" t="e">
        <v>#NUM!</v>
      </c>
      <c r="D43255" s="2" t="s">
        <v>570</v>
      </c>
      <c r="E43255" s="1" t="s">
        <v>570</v>
      </c>
    </row>
    <row r="43256" spans="1:5" x14ac:dyDescent="0.3">
      <c r="A43256" t="s">
        <v>1223</v>
      </c>
      <c r="B43256" t="s">
        <v>73</v>
      </c>
      <c r="C43256" s="1" t="e">
        <v>#NUM!</v>
      </c>
      <c r="D43256" s="2" t="s">
        <v>570</v>
      </c>
      <c r="E43256" s="1" t="s">
        <v>570</v>
      </c>
    </row>
    <row r="43257" spans="1:5" x14ac:dyDescent="0.3">
      <c r="A43257" t="s">
        <v>1224</v>
      </c>
      <c r="B43257" t="s">
        <v>73</v>
      </c>
      <c r="C43257" s="1" t="e">
        <v>#NUM!</v>
      </c>
      <c r="D43257" s="2" t="s">
        <v>570</v>
      </c>
      <c r="E43257" s="1" t="s">
        <v>570</v>
      </c>
    </row>
    <row r="43258" spans="1:5" x14ac:dyDescent="0.3">
      <c r="A43258" t="s">
        <v>1225</v>
      </c>
      <c r="B43258" t="s">
        <v>73</v>
      </c>
      <c r="C43258" s="1" t="e">
        <v>#NUM!</v>
      </c>
      <c r="D43258" s="2" t="s">
        <v>570</v>
      </c>
      <c r="E43258" s="1" t="s">
        <v>570</v>
      </c>
    </row>
    <row r="43259" spans="1:5" x14ac:dyDescent="0.3">
      <c r="A43259" t="s">
        <v>1226</v>
      </c>
      <c r="B43259" t="s">
        <v>73</v>
      </c>
      <c r="C43259" s="1" t="e">
        <v>#NUM!</v>
      </c>
      <c r="D43259" s="2" t="s">
        <v>570</v>
      </c>
      <c r="E43259" s="1" t="s">
        <v>570</v>
      </c>
    </row>
    <row r="43260" spans="1:5" x14ac:dyDescent="0.3">
      <c r="A43260" t="s">
        <v>1227</v>
      </c>
      <c r="B43260" t="s">
        <v>73</v>
      </c>
      <c r="C43260" s="1" t="e">
        <v>#NUM!</v>
      </c>
      <c r="D43260" s="2" t="s">
        <v>570</v>
      </c>
      <c r="E43260" s="1" t="s">
        <v>570</v>
      </c>
    </row>
    <row r="43261" spans="1:5" x14ac:dyDescent="0.3">
      <c r="A43261" t="s">
        <v>1228</v>
      </c>
      <c r="B43261" t="s">
        <v>73</v>
      </c>
      <c r="C43261" s="1" t="e">
        <v>#NUM!</v>
      </c>
      <c r="D43261" s="2" t="s">
        <v>570</v>
      </c>
      <c r="E43261" s="1" t="s">
        <v>570</v>
      </c>
    </row>
    <row r="43262" spans="1:5" x14ac:dyDescent="0.3">
      <c r="A43262" t="s">
        <v>1229</v>
      </c>
      <c r="B43262" t="s">
        <v>73</v>
      </c>
      <c r="C43262" s="1" t="e">
        <v>#NUM!</v>
      </c>
      <c r="D43262" s="2" t="s">
        <v>570</v>
      </c>
      <c r="E43262" s="1" t="s">
        <v>570</v>
      </c>
    </row>
    <row r="43263" spans="1:5" x14ac:dyDescent="0.3">
      <c r="A43263" t="s">
        <v>1230</v>
      </c>
      <c r="B43263" t="s">
        <v>73</v>
      </c>
      <c r="C43263" s="1" t="e">
        <v>#NUM!</v>
      </c>
      <c r="D43263" s="2" t="s">
        <v>570</v>
      </c>
      <c r="E43263" s="1" t="s">
        <v>570</v>
      </c>
    </row>
    <row r="43264" spans="1:5" x14ac:dyDescent="0.3">
      <c r="A43264" t="s">
        <v>1231</v>
      </c>
      <c r="B43264" t="s">
        <v>73</v>
      </c>
      <c r="C43264" s="1" t="e">
        <v>#NUM!</v>
      </c>
      <c r="D43264" s="2" t="s">
        <v>570</v>
      </c>
      <c r="E43264" s="1" t="s">
        <v>570</v>
      </c>
    </row>
    <row r="43265" spans="1:5" x14ac:dyDescent="0.3">
      <c r="A43265" t="s">
        <v>1232</v>
      </c>
      <c r="B43265" t="s">
        <v>73</v>
      </c>
      <c r="C43265" s="1" t="e">
        <v>#NUM!</v>
      </c>
      <c r="D43265" s="2" t="s">
        <v>570</v>
      </c>
      <c r="E43265" s="1" t="s">
        <v>570</v>
      </c>
    </row>
    <row r="43266" spans="1:5" x14ac:dyDescent="0.3">
      <c r="A43266" t="s">
        <v>1233</v>
      </c>
      <c r="B43266" t="s">
        <v>73</v>
      </c>
      <c r="C43266" s="1" t="e">
        <v>#NUM!</v>
      </c>
      <c r="D43266" s="2" t="s">
        <v>570</v>
      </c>
      <c r="E43266" s="1" t="s">
        <v>570</v>
      </c>
    </row>
    <row r="43267" spans="1:5" x14ac:dyDescent="0.3">
      <c r="A43267" t="s">
        <v>1234</v>
      </c>
      <c r="B43267" t="s">
        <v>73</v>
      </c>
      <c r="C43267" s="1" t="e">
        <v>#NUM!</v>
      </c>
      <c r="D43267" s="2" t="s">
        <v>570</v>
      </c>
      <c r="E43267" s="1" t="s">
        <v>570</v>
      </c>
    </row>
    <row r="43268" spans="1:5" x14ac:dyDescent="0.3">
      <c r="A43268" t="s">
        <v>1235</v>
      </c>
      <c r="B43268" t="s">
        <v>73</v>
      </c>
      <c r="C43268" s="1" t="e">
        <v>#NUM!</v>
      </c>
      <c r="D43268" s="2" t="s">
        <v>570</v>
      </c>
      <c r="E43268" s="1" t="s">
        <v>570</v>
      </c>
    </row>
    <row r="43269" spans="1:5" x14ac:dyDescent="0.3">
      <c r="A43269" t="s">
        <v>1236</v>
      </c>
      <c r="B43269" t="s">
        <v>73</v>
      </c>
      <c r="C43269" s="1" t="e">
        <v>#NUM!</v>
      </c>
      <c r="D43269" s="2" t="s">
        <v>570</v>
      </c>
      <c r="E43269" s="1" t="s">
        <v>570</v>
      </c>
    </row>
    <row r="43270" spans="1:5" x14ac:dyDescent="0.3">
      <c r="A43270" t="s">
        <v>1237</v>
      </c>
      <c r="B43270" t="s">
        <v>73</v>
      </c>
      <c r="C43270" s="1" t="e">
        <v>#NUM!</v>
      </c>
      <c r="D43270" s="2" t="s">
        <v>570</v>
      </c>
      <c r="E43270" s="1" t="s">
        <v>570</v>
      </c>
    </row>
    <row r="43271" spans="1:5" x14ac:dyDescent="0.3">
      <c r="A43271" t="s">
        <v>1238</v>
      </c>
      <c r="B43271" t="s">
        <v>73</v>
      </c>
      <c r="C43271" s="1" t="e">
        <v>#NUM!</v>
      </c>
      <c r="D43271" s="2" t="s">
        <v>570</v>
      </c>
      <c r="E43271" s="1" t="s">
        <v>570</v>
      </c>
    </row>
    <row r="43272" spans="1:5" x14ac:dyDescent="0.3">
      <c r="A43272" t="s">
        <v>1239</v>
      </c>
      <c r="B43272" t="s">
        <v>73</v>
      </c>
      <c r="C43272" s="1" t="e">
        <v>#NUM!</v>
      </c>
      <c r="D43272" s="2" t="s">
        <v>570</v>
      </c>
      <c r="E43272" s="1" t="s">
        <v>570</v>
      </c>
    </row>
    <row r="43273" spans="1:5" x14ac:dyDescent="0.3">
      <c r="A43273" t="s">
        <v>1240</v>
      </c>
      <c r="B43273" t="s">
        <v>73</v>
      </c>
      <c r="C43273" s="1" t="e">
        <v>#NUM!</v>
      </c>
      <c r="D43273" s="2" t="s">
        <v>570</v>
      </c>
      <c r="E43273" s="1" t="s">
        <v>570</v>
      </c>
    </row>
    <row r="43274" spans="1:5" x14ac:dyDescent="0.3">
      <c r="A43274" t="s">
        <v>1241</v>
      </c>
      <c r="B43274" t="s">
        <v>73</v>
      </c>
      <c r="C43274" s="1" t="e">
        <v>#NUM!</v>
      </c>
      <c r="D43274" s="2" t="s">
        <v>570</v>
      </c>
      <c r="E43274" s="1" t="s">
        <v>570</v>
      </c>
    </row>
    <row r="43275" spans="1:5" x14ac:dyDescent="0.3">
      <c r="A43275" t="s">
        <v>1242</v>
      </c>
      <c r="B43275" t="s">
        <v>73</v>
      </c>
      <c r="C43275" s="1" t="e">
        <v>#NUM!</v>
      </c>
      <c r="D43275" s="2" t="s">
        <v>570</v>
      </c>
      <c r="E43275" s="1" t="s">
        <v>570</v>
      </c>
    </row>
    <row r="43276" spans="1:5" x14ac:dyDescent="0.3">
      <c r="A43276" t="s">
        <v>1243</v>
      </c>
      <c r="B43276" t="s">
        <v>73</v>
      </c>
      <c r="C43276" s="1" t="e">
        <v>#NUM!</v>
      </c>
      <c r="D43276" s="2" t="s">
        <v>570</v>
      </c>
      <c r="E43276" s="1" t="s">
        <v>570</v>
      </c>
    </row>
    <row r="43277" spans="1:5" x14ac:dyDescent="0.3">
      <c r="A43277" t="s">
        <v>1244</v>
      </c>
      <c r="B43277" t="s">
        <v>73</v>
      </c>
      <c r="C43277" s="1" t="e">
        <v>#NUM!</v>
      </c>
      <c r="D43277" s="2" t="s">
        <v>570</v>
      </c>
      <c r="E43277" s="1" t="s">
        <v>570</v>
      </c>
    </row>
    <row r="43278" spans="1:5" x14ac:dyDescent="0.3">
      <c r="A43278" t="s">
        <v>1245</v>
      </c>
      <c r="B43278" t="s">
        <v>73</v>
      </c>
      <c r="C43278" s="1" t="e">
        <v>#NUM!</v>
      </c>
      <c r="D43278" s="2" t="s">
        <v>570</v>
      </c>
      <c r="E43278" s="1" t="s">
        <v>570</v>
      </c>
    </row>
    <row r="43279" spans="1:5" x14ac:dyDescent="0.3">
      <c r="A43279" t="s">
        <v>1246</v>
      </c>
      <c r="B43279" t="s">
        <v>73</v>
      </c>
      <c r="C43279" s="1" t="e">
        <v>#NUM!</v>
      </c>
      <c r="D43279" s="2" t="s">
        <v>570</v>
      </c>
      <c r="E43279" s="1" t="s">
        <v>570</v>
      </c>
    </row>
    <row r="43280" spans="1:5" x14ac:dyDescent="0.3">
      <c r="A43280" t="s">
        <v>1247</v>
      </c>
      <c r="B43280" t="s">
        <v>73</v>
      </c>
      <c r="C43280" s="1" t="e">
        <v>#NUM!</v>
      </c>
      <c r="D43280" s="2" t="s">
        <v>570</v>
      </c>
      <c r="E43280" s="1" t="s">
        <v>570</v>
      </c>
    </row>
    <row r="43281" spans="1:5" x14ac:dyDescent="0.3">
      <c r="A43281" t="s">
        <v>1248</v>
      </c>
      <c r="B43281" t="s">
        <v>73</v>
      </c>
      <c r="C43281" s="1" t="e">
        <v>#NUM!</v>
      </c>
      <c r="D43281" s="2" t="s">
        <v>570</v>
      </c>
      <c r="E43281" s="1" t="s">
        <v>570</v>
      </c>
    </row>
    <row r="43282" spans="1:5" x14ac:dyDescent="0.3">
      <c r="A43282" t="s">
        <v>1249</v>
      </c>
      <c r="B43282" t="s">
        <v>73</v>
      </c>
      <c r="C43282" s="1" t="e">
        <v>#NUM!</v>
      </c>
      <c r="D43282" s="2" t="s">
        <v>570</v>
      </c>
      <c r="E43282" s="1" t="s">
        <v>570</v>
      </c>
    </row>
    <row r="43283" spans="1:5" x14ac:dyDescent="0.3">
      <c r="A43283" t="s">
        <v>1250</v>
      </c>
      <c r="B43283" t="s">
        <v>73</v>
      </c>
      <c r="C43283" s="1" t="e">
        <v>#NUM!</v>
      </c>
      <c r="D43283" s="2" t="s">
        <v>570</v>
      </c>
      <c r="E43283" s="1" t="s">
        <v>570</v>
      </c>
    </row>
    <row r="43284" spans="1:5" x14ac:dyDescent="0.3">
      <c r="A43284" t="s">
        <v>1251</v>
      </c>
      <c r="B43284" t="s">
        <v>73</v>
      </c>
      <c r="C43284" s="1" t="e">
        <v>#NUM!</v>
      </c>
      <c r="D43284" s="2" t="s">
        <v>570</v>
      </c>
      <c r="E43284" s="1" t="s">
        <v>570</v>
      </c>
    </row>
    <row r="43285" spans="1:5" x14ac:dyDescent="0.3">
      <c r="A43285" t="s">
        <v>1252</v>
      </c>
      <c r="B43285" t="s">
        <v>73</v>
      </c>
      <c r="C43285" s="1" t="e">
        <v>#NUM!</v>
      </c>
      <c r="D43285" s="2" t="s">
        <v>570</v>
      </c>
      <c r="E43285" s="1" t="s">
        <v>570</v>
      </c>
    </row>
    <row r="43286" spans="1:5" x14ac:dyDescent="0.3">
      <c r="A43286" t="s">
        <v>1253</v>
      </c>
      <c r="B43286" t="s">
        <v>73</v>
      </c>
      <c r="C43286" s="1" t="e">
        <v>#NUM!</v>
      </c>
      <c r="D43286" s="2" t="s">
        <v>570</v>
      </c>
      <c r="E43286" s="1" t="s">
        <v>570</v>
      </c>
    </row>
    <row r="43287" spans="1:5" x14ac:dyDescent="0.3">
      <c r="A43287" t="s">
        <v>1254</v>
      </c>
      <c r="B43287" t="s">
        <v>73</v>
      </c>
      <c r="C43287" s="1" t="e">
        <v>#NUM!</v>
      </c>
      <c r="D43287" s="2" t="s">
        <v>570</v>
      </c>
      <c r="E43287" s="1" t="s">
        <v>570</v>
      </c>
    </row>
    <row r="43288" spans="1:5" x14ac:dyDescent="0.3">
      <c r="A43288" t="s">
        <v>1255</v>
      </c>
      <c r="B43288" t="s">
        <v>73</v>
      </c>
      <c r="C43288" s="1" t="e">
        <v>#NUM!</v>
      </c>
      <c r="D43288" s="2" t="s">
        <v>570</v>
      </c>
      <c r="E43288" s="1" t="s">
        <v>570</v>
      </c>
    </row>
    <row r="43289" spans="1:5" x14ac:dyDescent="0.3">
      <c r="A43289" t="s">
        <v>1256</v>
      </c>
      <c r="B43289" t="s">
        <v>73</v>
      </c>
      <c r="C43289" s="1" t="e">
        <v>#NUM!</v>
      </c>
      <c r="D43289" s="2" t="s">
        <v>570</v>
      </c>
      <c r="E43289" s="1" t="s">
        <v>570</v>
      </c>
    </row>
    <row r="43290" spans="1:5" x14ac:dyDescent="0.3">
      <c r="A43290" t="s">
        <v>1257</v>
      </c>
      <c r="B43290" t="s">
        <v>73</v>
      </c>
      <c r="C43290" s="1" t="e">
        <v>#NUM!</v>
      </c>
      <c r="D43290" s="2" t="s">
        <v>570</v>
      </c>
      <c r="E43290" s="1" t="s">
        <v>570</v>
      </c>
    </row>
    <row r="43291" spans="1:5" x14ac:dyDescent="0.3">
      <c r="A43291" t="s">
        <v>1258</v>
      </c>
      <c r="B43291" t="s">
        <v>73</v>
      </c>
      <c r="C43291" s="1" t="e">
        <v>#NUM!</v>
      </c>
      <c r="D43291" s="2" t="s">
        <v>570</v>
      </c>
      <c r="E43291" s="1" t="s">
        <v>570</v>
      </c>
    </row>
    <row r="43292" spans="1:5" x14ac:dyDescent="0.3">
      <c r="A43292" t="s">
        <v>1259</v>
      </c>
      <c r="B43292" t="s">
        <v>73</v>
      </c>
      <c r="C43292" s="1" t="e">
        <v>#NUM!</v>
      </c>
      <c r="D43292" s="2" t="s">
        <v>570</v>
      </c>
      <c r="E43292" s="1" t="s">
        <v>570</v>
      </c>
    </row>
    <row r="43293" spans="1:5" x14ac:dyDescent="0.3">
      <c r="A43293" t="s">
        <v>1260</v>
      </c>
      <c r="B43293" t="s">
        <v>73</v>
      </c>
      <c r="C43293" s="1" t="e">
        <v>#NUM!</v>
      </c>
      <c r="D43293" s="2" t="s">
        <v>570</v>
      </c>
      <c r="E43293" s="1" t="s">
        <v>570</v>
      </c>
    </row>
    <row r="43294" spans="1:5" x14ac:dyDescent="0.3">
      <c r="A43294" t="s">
        <v>1261</v>
      </c>
      <c r="B43294" t="s">
        <v>73</v>
      </c>
      <c r="C43294" s="1" t="e">
        <v>#NUM!</v>
      </c>
      <c r="D43294" s="2" t="s">
        <v>570</v>
      </c>
      <c r="E43294" s="1" t="s">
        <v>570</v>
      </c>
    </row>
    <row r="43295" spans="1:5" x14ac:dyDescent="0.3">
      <c r="A43295" t="s">
        <v>1262</v>
      </c>
      <c r="B43295" t="s">
        <v>73</v>
      </c>
      <c r="C43295" s="1" t="e">
        <v>#NUM!</v>
      </c>
      <c r="D43295" s="2" t="s">
        <v>570</v>
      </c>
      <c r="E43295" s="1" t="s">
        <v>570</v>
      </c>
    </row>
    <row r="43296" spans="1:5" x14ac:dyDescent="0.3">
      <c r="A43296" t="s">
        <v>1263</v>
      </c>
      <c r="B43296" t="s">
        <v>73</v>
      </c>
      <c r="C43296" s="1" t="e">
        <v>#NUM!</v>
      </c>
      <c r="D43296" s="2" t="s">
        <v>570</v>
      </c>
      <c r="E43296" s="1" t="s">
        <v>570</v>
      </c>
    </row>
    <row r="43297" spans="1:5" x14ac:dyDescent="0.3">
      <c r="A43297" t="s">
        <v>1264</v>
      </c>
      <c r="B43297" t="s">
        <v>73</v>
      </c>
      <c r="C43297" s="1" t="e">
        <v>#NUM!</v>
      </c>
      <c r="D43297" s="2" t="s">
        <v>570</v>
      </c>
      <c r="E43297" s="1" t="s">
        <v>570</v>
      </c>
    </row>
    <row r="43298" spans="1:5" x14ac:dyDescent="0.3">
      <c r="A43298" t="s">
        <v>1265</v>
      </c>
      <c r="B43298" t="s">
        <v>73</v>
      </c>
      <c r="C43298" s="1" t="e">
        <v>#NUM!</v>
      </c>
      <c r="D43298" s="2" t="s">
        <v>570</v>
      </c>
      <c r="E43298" s="1" t="s">
        <v>570</v>
      </c>
    </row>
    <row r="43299" spans="1:5" x14ac:dyDescent="0.3">
      <c r="A43299" t="s">
        <v>1266</v>
      </c>
      <c r="B43299" t="s">
        <v>73</v>
      </c>
      <c r="C43299" s="1" t="e">
        <v>#NUM!</v>
      </c>
      <c r="D43299" s="2" t="s">
        <v>570</v>
      </c>
      <c r="E43299" s="1" t="s">
        <v>570</v>
      </c>
    </row>
    <row r="43300" spans="1:5" x14ac:dyDescent="0.3">
      <c r="A43300" t="s">
        <v>1267</v>
      </c>
      <c r="B43300" t="s">
        <v>73</v>
      </c>
      <c r="C43300" s="1" t="e">
        <v>#NUM!</v>
      </c>
      <c r="D43300" s="2" t="s">
        <v>570</v>
      </c>
      <c r="E43300" s="1" t="s">
        <v>570</v>
      </c>
    </row>
    <row r="43301" spans="1:5" x14ac:dyDescent="0.3">
      <c r="A43301" t="s">
        <v>1268</v>
      </c>
      <c r="B43301" t="s">
        <v>73</v>
      </c>
      <c r="C43301" s="1" t="e">
        <v>#NUM!</v>
      </c>
      <c r="D43301" s="2" t="s">
        <v>570</v>
      </c>
      <c r="E43301" s="1" t="s">
        <v>570</v>
      </c>
    </row>
    <row r="43302" spans="1:5" x14ac:dyDescent="0.3">
      <c r="A43302" t="s">
        <v>1269</v>
      </c>
      <c r="B43302" t="s">
        <v>73</v>
      </c>
      <c r="C43302" s="1" t="e">
        <v>#NUM!</v>
      </c>
      <c r="D43302" s="2" t="s">
        <v>570</v>
      </c>
      <c r="E43302" s="1" t="s">
        <v>570</v>
      </c>
    </row>
    <row r="43303" spans="1:5" x14ac:dyDescent="0.3">
      <c r="A43303" t="s">
        <v>1270</v>
      </c>
      <c r="B43303" t="s">
        <v>73</v>
      </c>
      <c r="C43303" s="1" t="e">
        <v>#NUM!</v>
      </c>
      <c r="D43303" s="2" t="s">
        <v>570</v>
      </c>
      <c r="E43303" s="1" t="s">
        <v>570</v>
      </c>
    </row>
    <row r="43304" spans="1:5" x14ac:dyDescent="0.3">
      <c r="A43304" t="s">
        <v>1271</v>
      </c>
      <c r="B43304" t="s">
        <v>73</v>
      </c>
      <c r="C43304" s="1" t="e">
        <v>#NUM!</v>
      </c>
      <c r="D43304" s="2" t="s">
        <v>570</v>
      </c>
      <c r="E43304" s="1" t="s">
        <v>570</v>
      </c>
    </row>
    <row r="43305" spans="1:5" x14ac:dyDescent="0.3">
      <c r="A43305" t="s">
        <v>1272</v>
      </c>
      <c r="B43305" t="s">
        <v>73</v>
      </c>
      <c r="C43305" s="1" t="e">
        <v>#NUM!</v>
      </c>
      <c r="D43305" s="2" t="s">
        <v>570</v>
      </c>
      <c r="E43305" s="1" t="s">
        <v>570</v>
      </c>
    </row>
    <row r="43306" spans="1:5" x14ac:dyDescent="0.3">
      <c r="A43306" t="s">
        <v>1273</v>
      </c>
      <c r="B43306" t="s">
        <v>73</v>
      </c>
      <c r="C43306" s="1" t="e">
        <v>#NUM!</v>
      </c>
      <c r="D43306" s="2" t="s">
        <v>570</v>
      </c>
      <c r="E43306" s="1" t="s">
        <v>570</v>
      </c>
    </row>
    <row r="43307" spans="1:5" x14ac:dyDescent="0.3">
      <c r="A43307" t="s">
        <v>1274</v>
      </c>
      <c r="B43307" t="s">
        <v>73</v>
      </c>
      <c r="C43307" s="1" t="e">
        <v>#NUM!</v>
      </c>
      <c r="D43307" s="2" t="s">
        <v>570</v>
      </c>
      <c r="E43307" s="1" t="s">
        <v>570</v>
      </c>
    </row>
    <row r="43308" spans="1:5" x14ac:dyDescent="0.3">
      <c r="A43308" t="s">
        <v>1275</v>
      </c>
      <c r="B43308" t="s">
        <v>73</v>
      </c>
      <c r="C43308" s="1" t="e">
        <v>#NUM!</v>
      </c>
      <c r="D43308" s="2" t="s">
        <v>570</v>
      </c>
      <c r="E43308" s="1" t="s">
        <v>570</v>
      </c>
    </row>
    <row r="43309" spans="1:5" x14ac:dyDescent="0.3">
      <c r="A43309" t="s">
        <v>1276</v>
      </c>
      <c r="B43309" t="s">
        <v>73</v>
      </c>
      <c r="C43309" s="1" t="e">
        <v>#NUM!</v>
      </c>
      <c r="D43309" s="2" t="s">
        <v>570</v>
      </c>
      <c r="E43309" s="1" t="s">
        <v>570</v>
      </c>
    </row>
    <row r="43310" spans="1:5" x14ac:dyDescent="0.3">
      <c r="A43310" t="s">
        <v>1277</v>
      </c>
      <c r="B43310" t="s">
        <v>73</v>
      </c>
      <c r="C43310" s="1" t="e">
        <v>#NUM!</v>
      </c>
      <c r="D43310" s="2" t="s">
        <v>570</v>
      </c>
      <c r="E43310" s="1" t="s">
        <v>570</v>
      </c>
    </row>
    <row r="43311" spans="1:5" x14ac:dyDescent="0.3">
      <c r="A43311" t="s">
        <v>1278</v>
      </c>
      <c r="B43311" t="s">
        <v>73</v>
      </c>
      <c r="C43311" s="1" t="e">
        <v>#NUM!</v>
      </c>
      <c r="D43311" s="2" t="s">
        <v>570</v>
      </c>
      <c r="E43311" s="1" t="s">
        <v>570</v>
      </c>
    </row>
    <row r="43312" spans="1:5" x14ac:dyDescent="0.3">
      <c r="A43312" t="s">
        <v>1279</v>
      </c>
      <c r="B43312" t="s">
        <v>73</v>
      </c>
      <c r="C43312" s="1" t="e">
        <v>#NUM!</v>
      </c>
      <c r="D43312" s="2" t="s">
        <v>570</v>
      </c>
      <c r="E43312" s="1" t="s">
        <v>570</v>
      </c>
    </row>
    <row r="43313" spans="1:5" x14ac:dyDescent="0.3">
      <c r="A43313" t="s">
        <v>1280</v>
      </c>
      <c r="B43313" t="s">
        <v>73</v>
      </c>
      <c r="C43313" s="1" t="e">
        <v>#NUM!</v>
      </c>
      <c r="D43313" s="2" t="s">
        <v>570</v>
      </c>
      <c r="E43313" s="1" t="s">
        <v>570</v>
      </c>
    </row>
    <row r="43314" spans="1:5" x14ac:dyDescent="0.3">
      <c r="A43314" t="s">
        <v>1281</v>
      </c>
      <c r="B43314" t="s">
        <v>73</v>
      </c>
      <c r="C43314" s="1" t="e">
        <v>#NUM!</v>
      </c>
      <c r="D43314" s="2" t="s">
        <v>570</v>
      </c>
      <c r="E43314" s="1" t="s">
        <v>570</v>
      </c>
    </row>
    <row r="43315" spans="1:5" x14ac:dyDescent="0.3">
      <c r="A43315" t="s">
        <v>1282</v>
      </c>
      <c r="B43315" t="s">
        <v>73</v>
      </c>
      <c r="C43315" s="1" t="e">
        <v>#NUM!</v>
      </c>
      <c r="D43315" s="2" t="s">
        <v>570</v>
      </c>
      <c r="E43315" s="1" t="s">
        <v>570</v>
      </c>
    </row>
    <row r="43316" spans="1:5" x14ac:dyDescent="0.3">
      <c r="A43316" t="s">
        <v>1283</v>
      </c>
      <c r="B43316" t="s">
        <v>73</v>
      </c>
      <c r="C43316" s="1" t="e">
        <v>#NUM!</v>
      </c>
      <c r="D43316" s="2" t="s">
        <v>570</v>
      </c>
      <c r="E43316" s="1" t="s">
        <v>570</v>
      </c>
    </row>
    <row r="43317" spans="1:5" x14ac:dyDescent="0.3">
      <c r="A43317" t="s">
        <v>1284</v>
      </c>
      <c r="B43317" t="s">
        <v>73</v>
      </c>
      <c r="C43317" s="1" t="e">
        <v>#NUM!</v>
      </c>
      <c r="D43317" s="2" t="s">
        <v>570</v>
      </c>
      <c r="E43317" s="1" t="s">
        <v>570</v>
      </c>
    </row>
    <row r="43318" spans="1:5" x14ac:dyDescent="0.3">
      <c r="A43318" t="s">
        <v>1285</v>
      </c>
      <c r="B43318" t="s">
        <v>73</v>
      </c>
      <c r="C43318" s="1" t="e">
        <v>#NUM!</v>
      </c>
      <c r="D43318" s="2" t="s">
        <v>570</v>
      </c>
      <c r="E43318" s="1" t="s">
        <v>570</v>
      </c>
    </row>
    <row r="43319" spans="1:5" x14ac:dyDescent="0.3">
      <c r="A43319" t="s">
        <v>1286</v>
      </c>
      <c r="B43319" t="s">
        <v>73</v>
      </c>
      <c r="C43319" s="1" t="e">
        <v>#NUM!</v>
      </c>
      <c r="D43319" s="2" t="s">
        <v>570</v>
      </c>
      <c r="E43319" s="1" t="s">
        <v>570</v>
      </c>
    </row>
    <row r="43320" spans="1:5" x14ac:dyDescent="0.3">
      <c r="A43320" t="s">
        <v>1287</v>
      </c>
      <c r="B43320" t="s">
        <v>73</v>
      </c>
      <c r="C43320" s="1" t="e">
        <v>#NUM!</v>
      </c>
      <c r="D43320" s="2" t="s">
        <v>570</v>
      </c>
      <c r="E43320" s="1" t="s">
        <v>570</v>
      </c>
    </row>
    <row r="43321" spans="1:5" x14ac:dyDescent="0.3">
      <c r="A43321" t="s">
        <v>1288</v>
      </c>
      <c r="B43321" t="s">
        <v>73</v>
      </c>
      <c r="C43321" s="1" t="e">
        <v>#NUM!</v>
      </c>
      <c r="D43321" s="2" t="s">
        <v>570</v>
      </c>
      <c r="E43321" s="1" t="s">
        <v>570</v>
      </c>
    </row>
    <row r="43322" spans="1:5" x14ac:dyDescent="0.3">
      <c r="A43322" t="s">
        <v>1289</v>
      </c>
      <c r="B43322" t="s">
        <v>73</v>
      </c>
      <c r="C43322" s="1" t="e">
        <v>#NUM!</v>
      </c>
      <c r="D43322" s="2" t="s">
        <v>570</v>
      </c>
      <c r="E43322" s="1" t="s">
        <v>570</v>
      </c>
    </row>
    <row r="43323" spans="1:5" x14ac:dyDescent="0.3">
      <c r="A43323" t="s">
        <v>1290</v>
      </c>
      <c r="B43323" t="s">
        <v>73</v>
      </c>
      <c r="C43323" s="1" t="e">
        <v>#NUM!</v>
      </c>
      <c r="D43323" s="2" t="s">
        <v>570</v>
      </c>
      <c r="E43323" s="1" t="s">
        <v>570</v>
      </c>
    </row>
    <row r="43324" spans="1:5" x14ac:dyDescent="0.3">
      <c r="A43324" t="s">
        <v>1291</v>
      </c>
      <c r="B43324" t="s">
        <v>73</v>
      </c>
      <c r="C43324" s="1" t="e">
        <v>#NUM!</v>
      </c>
      <c r="D43324" s="2" t="s">
        <v>570</v>
      </c>
      <c r="E43324" s="1" t="s">
        <v>570</v>
      </c>
    </row>
    <row r="43325" spans="1:5" x14ac:dyDescent="0.3">
      <c r="A43325" t="s">
        <v>1292</v>
      </c>
      <c r="B43325" t="s">
        <v>73</v>
      </c>
      <c r="C43325" s="1" t="e">
        <v>#NUM!</v>
      </c>
      <c r="D43325" s="2" t="s">
        <v>570</v>
      </c>
      <c r="E43325" s="1" t="s">
        <v>570</v>
      </c>
    </row>
    <row r="43326" spans="1:5" x14ac:dyDescent="0.3">
      <c r="A43326" t="s">
        <v>1293</v>
      </c>
      <c r="B43326" t="s">
        <v>73</v>
      </c>
      <c r="C43326" s="1" t="e">
        <v>#NUM!</v>
      </c>
      <c r="D43326" s="2" t="s">
        <v>570</v>
      </c>
      <c r="E43326" s="1" t="s">
        <v>570</v>
      </c>
    </row>
    <row r="43327" spans="1:5" x14ac:dyDescent="0.3">
      <c r="A43327" t="s">
        <v>1294</v>
      </c>
      <c r="B43327" t="s">
        <v>73</v>
      </c>
      <c r="C43327" s="1" t="e">
        <v>#NUM!</v>
      </c>
      <c r="D43327" s="2" t="s">
        <v>570</v>
      </c>
      <c r="E43327" s="1" t="s">
        <v>570</v>
      </c>
    </row>
    <row r="43328" spans="1:5" x14ac:dyDescent="0.3">
      <c r="A43328" t="s">
        <v>1295</v>
      </c>
      <c r="B43328" t="s">
        <v>73</v>
      </c>
      <c r="C43328" s="1" t="e">
        <v>#NUM!</v>
      </c>
      <c r="D43328" s="2" t="s">
        <v>570</v>
      </c>
      <c r="E43328" s="1" t="s">
        <v>570</v>
      </c>
    </row>
    <row r="43329" spans="1:5" x14ac:dyDescent="0.3">
      <c r="A43329" t="s">
        <v>1296</v>
      </c>
      <c r="B43329" t="s">
        <v>73</v>
      </c>
      <c r="C43329" s="1" t="e">
        <v>#NUM!</v>
      </c>
      <c r="D43329" s="2" t="s">
        <v>570</v>
      </c>
      <c r="E43329" s="1" t="s">
        <v>570</v>
      </c>
    </row>
    <row r="43330" spans="1:5" x14ac:dyDescent="0.3">
      <c r="A43330" t="s">
        <v>1297</v>
      </c>
      <c r="B43330" t="s">
        <v>73</v>
      </c>
      <c r="C43330" s="1" t="e">
        <v>#NUM!</v>
      </c>
      <c r="D43330" s="2" t="s">
        <v>570</v>
      </c>
      <c r="E43330" s="1" t="s">
        <v>570</v>
      </c>
    </row>
    <row r="43331" spans="1:5" x14ac:dyDescent="0.3">
      <c r="A43331" t="s">
        <v>1298</v>
      </c>
      <c r="B43331" t="s">
        <v>73</v>
      </c>
      <c r="C43331" s="1" t="e">
        <v>#NUM!</v>
      </c>
      <c r="D43331" s="2" t="s">
        <v>570</v>
      </c>
      <c r="E43331" s="1" t="s">
        <v>570</v>
      </c>
    </row>
    <row r="43332" spans="1:5" x14ac:dyDescent="0.3">
      <c r="A43332" t="s">
        <v>1299</v>
      </c>
      <c r="B43332" t="s">
        <v>73</v>
      </c>
      <c r="C43332" s="1" t="e">
        <v>#NUM!</v>
      </c>
      <c r="D43332" s="2" t="s">
        <v>570</v>
      </c>
      <c r="E43332" s="1" t="s">
        <v>570</v>
      </c>
    </row>
    <row r="43333" spans="1:5" x14ac:dyDescent="0.3">
      <c r="A43333" t="s">
        <v>1300</v>
      </c>
      <c r="B43333" t="s">
        <v>73</v>
      </c>
      <c r="C43333" s="1" t="e">
        <v>#NUM!</v>
      </c>
      <c r="D43333" s="2" t="s">
        <v>570</v>
      </c>
      <c r="E43333" s="1" t="s">
        <v>570</v>
      </c>
    </row>
    <row r="43334" spans="1:5" x14ac:dyDescent="0.3">
      <c r="A43334" t="s">
        <v>1301</v>
      </c>
      <c r="B43334" t="s">
        <v>73</v>
      </c>
      <c r="C43334" s="1" t="e">
        <v>#NUM!</v>
      </c>
      <c r="D43334" s="2" t="s">
        <v>570</v>
      </c>
      <c r="E43334" s="1" t="s">
        <v>570</v>
      </c>
    </row>
    <row r="43335" spans="1:5" x14ac:dyDescent="0.3">
      <c r="A43335" t="s">
        <v>1302</v>
      </c>
      <c r="B43335" t="s">
        <v>73</v>
      </c>
      <c r="C43335" s="1" t="e">
        <v>#NUM!</v>
      </c>
      <c r="D43335" s="2" t="s">
        <v>570</v>
      </c>
      <c r="E43335" s="1" t="s">
        <v>570</v>
      </c>
    </row>
    <row r="43336" spans="1:5" x14ac:dyDescent="0.3">
      <c r="A43336" t="s">
        <v>1303</v>
      </c>
      <c r="B43336" t="s">
        <v>73</v>
      </c>
      <c r="C43336" s="1" t="e">
        <v>#NUM!</v>
      </c>
      <c r="D43336" s="2" t="s">
        <v>570</v>
      </c>
      <c r="E43336" s="1" t="s">
        <v>570</v>
      </c>
    </row>
    <row r="43337" spans="1:5" x14ac:dyDescent="0.3">
      <c r="A43337" t="s">
        <v>1304</v>
      </c>
      <c r="B43337" t="s">
        <v>73</v>
      </c>
      <c r="C43337" s="1" t="e">
        <v>#NUM!</v>
      </c>
      <c r="D43337" s="2" t="s">
        <v>570</v>
      </c>
      <c r="E43337" s="1" t="s">
        <v>570</v>
      </c>
    </row>
    <row r="43338" spans="1:5" x14ac:dyDescent="0.3">
      <c r="A43338" t="s">
        <v>1305</v>
      </c>
      <c r="B43338" t="s">
        <v>73</v>
      </c>
      <c r="C43338" s="1" t="e">
        <v>#NUM!</v>
      </c>
      <c r="D43338" s="2" t="s">
        <v>570</v>
      </c>
      <c r="E43338" s="1" t="s">
        <v>570</v>
      </c>
    </row>
    <row r="43339" spans="1:5" x14ac:dyDescent="0.3">
      <c r="A43339" t="s">
        <v>1306</v>
      </c>
      <c r="B43339" t="s">
        <v>73</v>
      </c>
      <c r="C43339" s="1" t="e">
        <v>#NUM!</v>
      </c>
      <c r="D43339" s="2" t="s">
        <v>570</v>
      </c>
      <c r="E43339" s="1" t="s">
        <v>570</v>
      </c>
    </row>
    <row r="43340" spans="1:5" x14ac:dyDescent="0.3">
      <c r="A43340" t="s">
        <v>1307</v>
      </c>
      <c r="B43340" t="s">
        <v>73</v>
      </c>
      <c r="C43340" s="1" t="e">
        <v>#NUM!</v>
      </c>
      <c r="D43340" s="2" t="s">
        <v>570</v>
      </c>
      <c r="E43340" s="1" t="s">
        <v>570</v>
      </c>
    </row>
    <row r="43341" spans="1:5" x14ac:dyDescent="0.3">
      <c r="A43341" t="s">
        <v>1308</v>
      </c>
      <c r="B43341" t="s">
        <v>73</v>
      </c>
      <c r="C43341" s="1" t="e">
        <v>#NUM!</v>
      </c>
      <c r="D43341" s="2" t="s">
        <v>570</v>
      </c>
      <c r="E43341" s="1" t="s">
        <v>570</v>
      </c>
    </row>
    <row r="43342" spans="1:5" x14ac:dyDescent="0.3">
      <c r="A43342" t="s">
        <v>1309</v>
      </c>
      <c r="B43342" t="s">
        <v>73</v>
      </c>
      <c r="C43342" s="1" t="e">
        <v>#NUM!</v>
      </c>
      <c r="D43342" s="2" t="s">
        <v>570</v>
      </c>
      <c r="E43342" s="1" t="s">
        <v>570</v>
      </c>
    </row>
    <row r="43343" spans="1:5" x14ac:dyDescent="0.3">
      <c r="A43343" t="s">
        <v>1310</v>
      </c>
      <c r="B43343" t="s">
        <v>73</v>
      </c>
      <c r="C43343" s="1" t="e">
        <v>#NUM!</v>
      </c>
      <c r="D43343" s="2" t="s">
        <v>570</v>
      </c>
      <c r="E43343" s="1" t="s">
        <v>570</v>
      </c>
    </row>
    <row r="43344" spans="1:5" x14ac:dyDescent="0.3">
      <c r="A43344" t="s">
        <v>1311</v>
      </c>
      <c r="B43344" t="s">
        <v>73</v>
      </c>
      <c r="C43344" s="1" t="e">
        <v>#NUM!</v>
      </c>
      <c r="D43344" s="2" t="s">
        <v>570</v>
      </c>
      <c r="E43344" s="1" t="s">
        <v>570</v>
      </c>
    </row>
    <row r="43345" spans="1:5" x14ac:dyDescent="0.3">
      <c r="A43345" t="s">
        <v>1312</v>
      </c>
      <c r="B43345" t="s">
        <v>73</v>
      </c>
      <c r="C43345" s="1" t="e">
        <v>#NUM!</v>
      </c>
      <c r="D43345" s="2" t="s">
        <v>570</v>
      </c>
      <c r="E43345" s="1" t="s">
        <v>570</v>
      </c>
    </row>
    <row r="43346" spans="1:5" x14ac:dyDescent="0.3">
      <c r="A43346" t="s">
        <v>1313</v>
      </c>
      <c r="B43346" t="s">
        <v>73</v>
      </c>
      <c r="C43346" s="1" t="e">
        <v>#NUM!</v>
      </c>
      <c r="D43346" s="2" t="s">
        <v>570</v>
      </c>
      <c r="E43346" s="1" t="s">
        <v>570</v>
      </c>
    </row>
    <row r="43347" spans="1:5" x14ac:dyDescent="0.3">
      <c r="A43347" t="s">
        <v>1314</v>
      </c>
      <c r="B43347" t="s">
        <v>73</v>
      </c>
      <c r="C43347" s="1" t="e">
        <v>#NUM!</v>
      </c>
      <c r="D43347" s="2" t="s">
        <v>570</v>
      </c>
      <c r="E43347" s="1" t="s">
        <v>570</v>
      </c>
    </row>
    <row r="43348" spans="1:5" x14ac:dyDescent="0.3">
      <c r="A43348" t="s">
        <v>1315</v>
      </c>
      <c r="B43348" t="s">
        <v>73</v>
      </c>
      <c r="C43348" s="1" t="e">
        <v>#NUM!</v>
      </c>
      <c r="D43348" s="2" t="s">
        <v>570</v>
      </c>
      <c r="E43348" s="1" t="s">
        <v>570</v>
      </c>
    </row>
    <row r="43349" spans="1:5" x14ac:dyDescent="0.3">
      <c r="A43349" t="s">
        <v>1316</v>
      </c>
      <c r="B43349" t="s">
        <v>73</v>
      </c>
      <c r="C43349" s="1" t="e">
        <v>#NUM!</v>
      </c>
      <c r="D43349" s="2" t="s">
        <v>570</v>
      </c>
      <c r="E43349" s="1" t="s">
        <v>570</v>
      </c>
    </row>
    <row r="43350" spans="1:5" x14ac:dyDescent="0.3">
      <c r="A43350" t="s">
        <v>1317</v>
      </c>
      <c r="B43350" t="s">
        <v>73</v>
      </c>
      <c r="C43350" s="1" t="e">
        <v>#NUM!</v>
      </c>
      <c r="D43350" s="2" t="s">
        <v>570</v>
      </c>
      <c r="E43350" s="1" t="s">
        <v>570</v>
      </c>
    </row>
    <row r="43351" spans="1:5" x14ac:dyDescent="0.3">
      <c r="A43351" t="s">
        <v>1318</v>
      </c>
      <c r="B43351" t="s">
        <v>73</v>
      </c>
      <c r="C43351" s="1" t="e">
        <v>#NUM!</v>
      </c>
      <c r="D43351" s="2" t="s">
        <v>570</v>
      </c>
      <c r="E43351" s="1" t="s">
        <v>570</v>
      </c>
    </row>
    <row r="43352" spans="1:5" x14ac:dyDescent="0.3">
      <c r="A43352" t="s">
        <v>1319</v>
      </c>
      <c r="B43352" t="s">
        <v>73</v>
      </c>
      <c r="C43352" s="1" t="e">
        <v>#NUM!</v>
      </c>
      <c r="D43352" s="2" t="s">
        <v>570</v>
      </c>
      <c r="E43352" s="1" t="s">
        <v>570</v>
      </c>
    </row>
    <row r="43353" spans="1:5" x14ac:dyDescent="0.3">
      <c r="A43353" t="s">
        <v>1320</v>
      </c>
      <c r="B43353" t="s">
        <v>73</v>
      </c>
      <c r="C43353" s="1" t="e">
        <v>#NUM!</v>
      </c>
      <c r="D43353" s="2" t="s">
        <v>570</v>
      </c>
      <c r="E43353" s="1" t="s">
        <v>570</v>
      </c>
    </row>
    <row r="43354" spans="1:5" x14ac:dyDescent="0.3">
      <c r="A43354" t="s">
        <v>1321</v>
      </c>
      <c r="B43354" t="s">
        <v>73</v>
      </c>
      <c r="C43354" s="1" t="e">
        <v>#NUM!</v>
      </c>
      <c r="D43354" s="2" t="s">
        <v>570</v>
      </c>
      <c r="E43354" s="1" t="s">
        <v>570</v>
      </c>
    </row>
    <row r="43355" spans="1:5" x14ac:dyDescent="0.3">
      <c r="A43355" t="s">
        <v>1322</v>
      </c>
      <c r="B43355" t="s">
        <v>73</v>
      </c>
      <c r="C43355" s="1" t="e">
        <v>#NUM!</v>
      </c>
      <c r="D43355" s="2" t="s">
        <v>570</v>
      </c>
      <c r="E43355" s="1" t="s">
        <v>570</v>
      </c>
    </row>
    <row r="43356" spans="1:5" x14ac:dyDescent="0.3">
      <c r="A43356" t="s">
        <v>1323</v>
      </c>
      <c r="B43356" t="s">
        <v>73</v>
      </c>
      <c r="C43356" s="1" t="e">
        <v>#NUM!</v>
      </c>
      <c r="D43356" s="2" t="s">
        <v>570</v>
      </c>
      <c r="E43356" s="1" t="s">
        <v>570</v>
      </c>
    </row>
    <row r="43357" spans="1:5" x14ac:dyDescent="0.3">
      <c r="A43357" t="s">
        <v>1324</v>
      </c>
      <c r="B43357" t="s">
        <v>73</v>
      </c>
      <c r="C43357" s="1" t="e">
        <v>#NUM!</v>
      </c>
      <c r="D43357" s="2" t="s">
        <v>570</v>
      </c>
      <c r="E43357" s="1" t="s">
        <v>570</v>
      </c>
    </row>
    <row r="43358" spans="1:5" x14ac:dyDescent="0.3">
      <c r="A43358" t="s">
        <v>1325</v>
      </c>
      <c r="B43358" t="s">
        <v>73</v>
      </c>
      <c r="C43358" s="1" t="e">
        <v>#NUM!</v>
      </c>
      <c r="D43358" s="2" t="s">
        <v>570</v>
      </c>
      <c r="E43358" s="1" t="s">
        <v>570</v>
      </c>
    </row>
    <row r="43359" spans="1:5" x14ac:dyDescent="0.3">
      <c r="A43359" t="s">
        <v>1326</v>
      </c>
      <c r="B43359" t="s">
        <v>73</v>
      </c>
      <c r="C43359" s="1" t="e">
        <v>#NUM!</v>
      </c>
      <c r="D43359" s="2" t="s">
        <v>570</v>
      </c>
      <c r="E43359" s="1" t="s">
        <v>570</v>
      </c>
    </row>
    <row r="43360" spans="1:5" x14ac:dyDescent="0.3">
      <c r="A43360" t="s">
        <v>1327</v>
      </c>
      <c r="B43360" t="s">
        <v>73</v>
      </c>
      <c r="C43360" s="1" t="e">
        <v>#NUM!</v>
      </c>
      <c r="D43360" s="2" t="s">
        <v>570</v>
      </c>
      <c r="E43360" s="1" t="s">
        <v>570</v>
      </c>
    </row>
    <row r="43361" spans="1:5" x14ac:dyDescent="0.3">
      <c r="A43361" t="s">
        <v>1328</v>
      </c>
      <c r="B43361" t="s">
        <v>73</v>
      </c>
      <c r="C43361" s="1" t="e">
        <v>#NUM!</v>
      </c>
      <c r="D43361" s="2" t="s">
        <v>570</v>
      </c>
      <c r="E43361" s="1" t="s">
        <v>570</v>
      </c>
    </row>
    <row r="43362" spans="1:5" x14ac:dyDescent="0.3">
      <c r="A43362" t="s">
        <v>1329</v>
      </c>
      <c r="B43362" t="s">
        <v>73</v>
      </c>
      <c r="C43362" s="1" t="e">
        <v>#NUM!</v>
      </c>
      <c r="D43362" s="2" t="s">
        <v>570</v>
      </c>
      <c r="E43362" s="1" t="s">
        <v>570</v>
      </c>
    </row>
    <row r="43363" spans="1:5" x14ac:dyDescent="0.3">
      <c r="A43363" t="s">
        <v>1330</v>
      </c>
      <c r="B43363" t="s">
        <v>73</v>
      </c>
      <c r="C43363" s="1" t="e">
        <v>#NUM!</v>
      </c>
      <c r="D43363" s="2" t="s">
        <v>570</v>
      </c>
      <c r="E43363" s="1" t="s">
        <v>570</v>
      </c>
    </row>
    <row r="43364" spans="1:5" x14ac:dyDescent="0.3">
      <c r="A43364" t="s">
        <v>1331</v>
      </c>
      <c r="B43364" t="s">
        <v>73</v>
      </c>
      <c r="C43364" s="1" t="e">
        <v>#NUM!</v>
      </c>
      <c r="D43364" s="2" t="s">
        <v>570</v>
      </c>
      <c r="E43364" s="1" t="s">
        <v>570</v>
      </c>
    </row>
    <row r="43365" spans="1:5" x14ac:dyDescent="0.3">
      <c r="A43365" t="s">
        <v>1332</v>
      </c>
      <c r="B43365" t="s">
        <v>73</v>
      </c>
      <c r="C43365" s="1" t="e">
        <v>#NUM!</v>
      </c>
      <c r="D43365" s="2" t="s">
        <v>570</v>
      </c>
      <c r="E43365" s="1" t="s">
        <v>570</v>
      </c>
    </row>
    <row r="43366" spans="1:5" x14ac:dyDescent="0.3">
      <c r="A43366" t="s">
        <v>1333</v>
      </c>
      <c r="B43366" t="s">
        <v>73</v>
      </c>
      <c r="C43366" s="1" t="e">
        <v>#NUM!</v>
      </c>
      <c r="D43366" s="2" t="s">
        <v>570</v>
      </c>
      <c r="E43366" s="1" t="s">
        <v>570</v>
      </c>
    </row>
    <row r="43367" spans="1:5" x14ac:dyDescent="0.3">
      <c r="A43367" t="s">
        <v>1334</v>
      </c>
      <c r="B43367" t="s">
        <v>73</v>
      </c>
      <c r="C43367" s="1" t="e">
        <v>#NUM!</v>
      </c>
      <c r="D43367" s="2" t="s">
        <v>570</v>
      </c>
      <c r="E43367" s="1" t="s">
        <v>570</v>
      </c>
    </row>
    <row r="43368" spans="1:5" x14ac:dyDescent="0.3">
      <c r="A43368" t="s">
        <v>1335</v>
      </c>
      <c r="B43368" t="s">
        <v>73</v>
      </c>
      <c r="C43368" s="1" t="e">
        <v>#NUM!</v>
      </c>
      <c r="D43368" s="2" t="s">
        <v>570</v>
      </c>
      <c r="E43368" s="1" t="s">
        <v>570</v>
      </c>
    </row>
    <row r="43369" spans="1:5" x14ac:dyDescent="0.3">
      <c r="A43369" t="s">
        <v>1336</v>
      </c>
      <c r="B43369" t="s">
        <v>73</v>
      </c>
      <c r="C43369" s="1" t="e">
        <v>#NUM!</v>
      </c>
      <c r="D43369" s="2" t="s">
        <v>570</v>
      </c>
      <c r="E43369" s="1" t="s">
        <v>570</v>
      </c>
    </row>
    <row r="43370" spans="1:5" x14ac:dyDescent="0.3">
      <c r="A43370" t="s">
        <v>1337</v>
      </c>
      <c r="B43370" t="s">
        <v>73</v>
      </c>
      <c r="C43370" s="1" t="e">
        <v>#NUM!</v>
      </c>
      <c r="D43370" s="2" t="s">
        <v>570</v>
      </c>
      <c r="E43370" s="1" t="s">
        <v>570</v>
      </c>
    </row>
    <row r="43371" spans="1:5" x14ac:dyDescent="0.3">
      <c r="A43371" t="s">
        <v>1338</v>
      </c>
      <c r="B43371" t="s">
        <v>73</v>
      </c>
      <c r="C43371" s="1" t="e">
        <v>#NUM!</v>
      </c>
      <c r="D43371" s="2" t="s">
        <v>570</v>
      </c>
      <c r="E43371" s="1" t="s">
        <v>570</v>
      </c>
    </row>
    <row r="43372" spans="1:5" x14ac:dyDescent="0.3">
      <c r="A43372" t="s">
        <v>1339</v>
      </c>
      <c r="B43372" t="s">
        <v>73</v>
      </c>
      <c r="C43372" s="1" t="e">
        <v>#NUM!</v>
      </c>
      <c r="D43372" s="2" t="s">
        <v>570</v>
      </c>
      <c r="E43372" s="1" t="s">
        <v>570</v>
      </c>
    </row>
    <row r="43373" spans="1:5" x14ac:dyDescent="0.3">
      <c r="A43373" t="s">
        <v>1340</v>
      </c>
      <c r="B43373" t="s">
        <v>73</v>
      </c>
      <c r="C43373" s="1" t="e">
        <v>#NUM!</v>
      </c>
      <c r="D43373" s="2" t="s">
        <v>570</v>
      </c>
      <c r="E43373" s="1" t="s">
        <v>570</v>
      </c>
    </row>
    <row r="43374" spans="1:5" x14ac:dyDescent="0.3">
      <c r="A43374" t="s">
        <v>1341</v>
      </c>
      <c r="B43374" t="s">
        <v>73</v>
      </c>
      <c r="C43374" s="1" t="e">
        <v>#NUM!</v>
      </c>
      <c r="D43374" s="2" t="s">
        <v>570</v>
      </c>
      <c r="E43374" s="1" t="s">
        <v>570</v>
      </c>
    </row>
    <row r="43375" spans="1:5" x14ac:dyDescent="0.3">
      <c r="A43375" t="s">
        <v>1342</v>
      </c>
      <c r="B43375" t="s">
        <v>73</v>
      </c>
      <c r="C43375" s="1" t="e">
        <v>#NUM!</v>
      </c>
      <c r="D43375" s="2" t="s">
        <v>570</v>
      </c>
      <c r="E43375" s="1" t="s">
        <v>570</v>
      </c>
    </row>
    <row r="43376" spans="1:5" x14ac:dyDescent="0.3">
      <c r="A43376" t="s">
        <v>1343</v>
      </c>
      <c r="B43376" t="s">
        <v>73</v>
      </c>
      <c r="C43376" s="1" t="e">
        <v>#NUM!</v>
      </c>
      <c r="D43376" s="2" t="s">
        <v>570</v>
      </c>
      <c r="E43376" s="1" t="s">
        <v>570</v>
      </c>
    </row>
    <row r="43377" spans="1:5" x14ac:dyDescent="0.3">
      <c r="A43377" t="s">
        <v>1344</v>
      </c>
      <c r="B43377" t="s">
        <v>73</v>
      </c>
      <c r="C43377" s="1" t="e">
        <v>#NUM!</v>
      </c>
      <c r="D43377" s="2" t="s">
        <v>570</v>
      </c>
      <c r="E43377" s="1" t="s">
        <v>570</v>
      </c>
    </row>
    <row r="43378" spans="1:5" x14ac:dyDescent="0.3">
      <c r="A43378" t="s">
        <v>1345</v>
      </c>
      <c r="B43378" t="s">
        <v>73</v>
      </c>
      <c r="C43378" s="1" t="e">
        <v>#NUM!</v>
      </c>
      <c r="D43378" s="2" t="s">
        <v>570</v>
      </c>
      <c r="E43378" s="1" t="s">
        <v>570</v>
      </c>
    </row>
    <row r="43379" spans="1:5" x14ac:dyDescent="0.3">
      <c r="A43379" t="s">
        <v>1346</v>
      </c>
      <c r="B43379" t="s">
        <v>73</v>
      </c>
      <c r="C43379" s="1" t="e">
        <v>#NUM!</v>
      </c>
      <c r="D43379" s="2" t="s">
        <v>570</v>
      </c>
      <c r="E43379" s="1" t="s">
        <v>570</v>
      </c>
    </row>
    <row r="43380" spans="1:5" x14ac:dyDescent="0.3">
      <c r="A43380" t="s">
        <v>1347</v>
      </c>
      <c r="B43380" t="s">
        <v>73</v>
      </c>
      <c r="C43380" s="1" t="e">
        <v>#NUM!</v>
      </c>
      <c r="D43380" s="2" t="s">
        <v>570</v>
      </c>
      <c r="E43380" s="1" t="s">
        <v>570</v>
      </c>
    </row>
    <row r="43381" spans="1:5" x14ac:dyDescent="0.3">
      <c r="A43381" t="s">
        <v>1348</v>
      </c>
      <c r="B43381" t="s">
        <v>73</v>
      </c>
      <c r="C43381" s="1" t="e">
        <v>#NUM!</v>
      </c>
      <c r="D43381" s="2" t="s">
        <v>570</v>
      </c>
      <c r="E43381" s="1" t="s">
        <v>570</v>
      </c>
    </row>
    <row r="43382" spans="1:5" x14ac:dyDescent="0.3">
      <c r="A43382" t="s">
        <v>1349</v>
      </c>
      <c r="B43382" t="s">
        <v>73</v>
      </c>
      <c r="C43382" s="1" t="e">
        <v>#NUM!</v>
      </c>
      <c r="D43382" s="2" t="s">
        <v>570</v>
      </c>
      <c r="E43382" s="1" t="s">
        <v>570</v>
      </c>
    </row>
    <row r="43383" spans="1:5" x14ac:dyDescent="0.3">
      <c r="A43383" t="s">
        <v>1350</v>
      </c>
      <c r="B43383" t="s">
        <v>73</v>
      </c>
      <c r="C43383" s="1" t="e">
        <v>#NUM!</v>
      </c>
      <c r="D43383" s="2" t="s">
        <v>570</v>
      </c>
      <c r="E43383" s="1" t="s">
        <v>570</v>
      </c>
    </row>
    <row r="43384" spans="1:5" x14ac:dyDescent="0.3">
      <c r="A43384" t="s">
        <v>1351</v>
      </c>
      <c r="B43384" t="s">
        <v>73</v>
      </c>
      <c r="C43384" s="1" t="e">
        <v>#NUM!</v>
      </c>
      <c r="D43384" s="2" t="s">
        <v>570</v>
      </c>
      <c r="E43384" s="1" t="s">
        <v>570</v>
      </c>
    </row>
    <row r="43385" spans="1:5" x14ac:dyDescent="0.3">
      <c r="A43385" t="s">
        <v>1352</v>
      </c>
      <c r="B43385" t="s">
        <v>73</v>
      </c>
      <c r="C43385" s="1" t="e">
        <v>#NUM!</v>
      </c>
      <c r="D43385" s="2" t="s">
        <v>570</v>
      </c>
      <c r="E43385" s="1" t="s">
        <v>570</v>
      </c>
    </row>
    <row r="43386" spans="1:5" x14ac:dyDescent="0.3">
      <c r="A43386" t="s">
        <v>1353</v>
      </c>
      <c r="B43386" t="s">
        <v>73</v>
      </c>
      <c r="C43386" s="1" t="e">
        <v>#NUM!</v>
      </c>
      <c r="D43386" s="2" t="s">
        <v>570</v>
      </c>
      <c r="E43386" s="1" t="s">
        <v>570</v>
      </c>
    </row>
    <row r="43387" spans="1:5" x14ac:dyDescent="0.3">
      <c r="A43387" t="s">
        <v>1354</v>
      </c>
      <c r="B43387" t="s">
        <v>73</v>
      </c>
      <c r="C43387" s="1" t="e">
        <v>#NUM!</v>
      </c>
      <c r="D43387" s="2" t="s">
        <v>570</v>
      </c>
      <c r="E43387" s="1" t="s">
        <v>570</v>
      </c>
    </row>
    <row r="43388" spans="1:5" x14ac:dyDescent="0.3">
      <c r="A43388" t="s">
        <v>1355</v>
      </c>
      <c r="B43388" t="s">
        <v>73</v>
      </c>
      <c r="C43388" s="1" t="e">
        <v>#NUM!</v>
      </c>
      <c r="D43388" s="2" t="s">
        <v>570</v>
      </c>
      <c r="E43388" s="1" t="s">
        <v>570</v>
      </c>
    </row>
    <row r="43389" spans="1:5" x14ac:dyDescent="0.3">
      <c r="A43389" t="s">
        <v>1356</v>
      </c>
      <c r="B43389" t="s">
        <v>73</v>
      </c>
      <c r="C43389" s="1" t="e">
        <v>#NUM!</v>
      </c>
      <c r="D43389" s="2" t="s">
        <v>570</v>
      </c>
      <c r="E43389" s="1" t="s">
        <v>570</v>
      </c>
    </row>
    <row r="43390" spans="1:5" x14ac:dyDescent="0.3">
      <c r="A43390" t="s">
        <v>1357</v>
      </c>
      <c r="B43390" t="s">
        <v>73</v>
      </c>
      <c r="C43390" s="1" t="e">
        <v>#NUM!</v>
      </c>
      <c r="D43390" s="2" t="s">
        <v>570</v>
      </c>
      <c r="E43390" s="1" t="s">
        <v>570</v>
      </c>
    </row>
    <row r="43391" spans="1:5" x14ac:dyDescent="0.3">
      <c r="A43391" t="s">
        <v>1358</v>
      </c>
      <c r="B43391" t="s">
        <v>73</v>
      </c>
      <c r="C43391" s="1" t="e">
        <v>#NUM!</v>
      </c>
      <c r="D43391" s="2" t="s">
        <v>570</v>
      </c>
      <c r="E43391" s="1" t="s">
        <v>570</v>
      </c>
    </row>
    <row r="43392" spans="1:5" x14ac:dyDescent="0.3">
      <c r="A43392" t="s">
        <v>1359</v>
      </c>
      <c r="B43392" t="s">
        <v>73</v>
      </c>
      <c r="C43392" s="1" t="e">
        <v>#NUM!</v>
      </c>
      <c r="D43392" s="2" t="s">
        <v>570</v>
      </c>
      <c r="E43392" s="1" t="s">
        <v>570</v>
      </c>
    </row>
    <row r="43393" spans="1:5" x14ac:dyDescent="0.3">
      <c r="A43393" t="s">
        <v>1360</v>
      </c>
      <c r="B43393" t="s">
        <v>73</v>
      </c>
      <c r="C43393" s="1" t="e">
        <v>#NUM!</v>
      </c>
      <c r="D43393" s="2" t="s">
        <v>570</v>
      </c>
      <c r="E43393" s="1" t="s">
        <v>570</v>
      </c>
    </row>
    <row r="43394" spans="1:5" x14ac:dyDescent="0.3">
      <c r="A43394" t="s">
        <v>1361</v>
      </c>
      <c r="B43394" t="s">
        <v>73</v>
      </c>
      <c r="C43394" s="1" t="e">
        <v>#NUM!</v>
      </c>
      <c r="D43394" s="2" t="s">
        <v>570</v>
      </c>
      <c r="E43394" s="1" t="s">
        <v>570</v>
      </c>
    </row>
    <row r="43395" spans="1:5" x14ac:dyDescent="0.3">
      <c r="A43395" t="s">
        <v>1362</v>
      </c>
      <c r="B43395" t="s">
        <v>73</v>
      </c>
      <c r="C43395" s="1" t="e">
        <v>#NUM!</v>
      </c>
      <c r="D43395" s="2" t="s">
        <v>570</v>
      </c>
      <c r="E43395" s="1" t="s">
        <v>570</v>
      </c>
    </row>
    <row r="43396" spans="1:5" x14ac:dyDescent="0.3">
      <c r="A43396" t="s">
        <v>1363</v>
      </c>
      <c r="B43396" t="s">
        <v>73</v>
      </c>
      <c r="C43396" s="1" t="e">
        <v>#NUM!</v>
      </c>
      <c r="D43396" s="2" t="s">
        <v>570</v>
      </c>
      <c r="E43396" s="1" t="s">
        <v>570</v>
      </c>
    </row>
    <row r="43397" spans="1:5" x14ac:dyDescent="0.3">
      <c r="A43397" t="s">
        <v>1364</v>
      </c>
      <c r="B43397" t="s">
        <v>73</v>
      </c>
      <c r="C43397" s="1" t="e">
        <v>#NUM!</v>
      </c>
      <c r="D43397" s="2" t="s">
        <v>570</v>
      </c>
      <c r="E43397" s="1" t="s">
        <v>570</v>
      </c>
    </row>
    <row r="43398" spans="1:5" x14ac:dyDescent="0.3">
      <c r="A43398" t="s">
        <v>1365</v>
      </c>
      <c r="B43398" t="s">
        <v>73</v>
      </c>
      <c r="C43398" s="1" t="e">
        <v>#NUM!</v>
      </c>
      <c r="D43398" s="2" t="s">
        <v>570</v>
      </c>
      <c r="E43398" s="1" t="s">
        <v>570</v>
      </c>
    </row>
    <row r="43399" spans="1:5" x14ac:dyDescent="0.3">
      <c r="A43399" t="s">
        <v>1366</v>
      </c>
      <c r="B43399" t="s">
        <v>73</v>
      </c>
      <c r="C43399" s="1" t="e">
        <v>#NUM!</v>
      </c>
      <c r="D43399" s="2" t="s">
        <v>570</v>
      </c>
      <c r="E43399" s="1" t="s">
        <v>570</v>
      </c>
    </row>
    <row r="43400" spans="1:5" x14ac:dyDescent="0.3">
      <c r="A43400" t="s">
        <v>1367</v>
      </c>
      <c r="B43400" t="s">
        <v>73</v>
      </c>
      <c r="C43400" s="1" t="e">
        <v>#NUM!</v>
      </c>
      <c r="D43400" s="2" t="s">
        <v>570</v>
      </c>
      <c r="E43400" s="1" t="s">
        <v>570</v>
      </c>
    </row>
    <row r="43401" spans="1:5" x14ac:dyDescent="0.3">
      <c r="A43401" t="s">
        <v>1368</v>
      </c>
      <c r="B43401" t="s">
        <v>73</v>
      </c>
      <c r="C43401" s="1" t="e">
        <v>#NUM!</v>
      </c>
      <c r="D43401" s="2" t="s">
        <v>570</v>
      </c>
      <c r="E43401" s="1" t="s">
        <v>570</v>
      </c>
    </row>
    <row r="43402" spans="1:5" x14ac:dyDescent="0.3">
      <c r="A43402" t="s">
        <v>1369</v>
      </c>
      <c r="B43402" t="s">
        <v>73</v>
      </c>
      <c r="C43402" s="1" t="e">
        <v>#NUM!</v>
      </c>
      <c r="D43402" s="2" t="s">
        <v>570</v>
      </c>
      <c r="E43402" s="1" t="s">
        <v>570</v>
      </c>
    </row>
    <row r="43403" spans="1:5" x14ac:dyDescent="0.3">
      <c r="A43403" t="s">
        <v>1370</v>
      </c>
      <c r="B43403" t="s">
        <v>73</v>
      </c>
      <c r="C43403" s="1" t="e">
        <v>#NUM!</v>
      </c>
      <c r="D43403" s="2" t="s">
        <v>570</v>
      </c>
      <c r="E43403" s="1" t="s">
        <v>570</v>
      </c>
    </row>
    <row r="43404" spans="1:5" x14ac:dyDescent="0.3">
      <c r="A43404" t="s">
        <v>1371</v>
      </c>
      <c r="B43404" t="s">
        <v>73</v>
      </c>
      <c r="C43404" s="1" t="e">
        <v>#NUM!</v>
      </c>
      <c r="D43404" s="2" t="s">
        <v>570</v>
      </c>
      <c r="E43404" s="1" t="s">
        <v>570</v>
      </c>
    </row>
    <row r="43405" spans="1:5" x14ac:dyDescent="0.3">
      <c r="A43405" t="s">
        <v>1372</v>
      </c>
      <c r="B43405" t="s">
        <v>73</v>
      </c>
      <c r="C43405" s="1" t="e">
        <v>#NUM!</v>
      </c>
      <c r="D43405" s="2" t="s">
        <v>570</v>
      </c>
      <c r="E43405" s="1" t="s">
        <v>570</v>
      </c>
    </row>
    <row r="43406" spans="1:5" x14ac:dyDescent="0.3">
      <c r="A43406" t="s">
        <v>1373</v>
      </c>
      <c r="B43406" t="s">
        <v>73</v>
      </c>
      <c r="C43406" s="1" t="e">
        <v>#NUM!</v>
      </c>
      <c r="D43406" s="2" t="s">
        <v>570</v>
      </c>
      <c r="E43406" s="1" t="s">
        <v>570</v>
      </c>
    </row>
    <row r="43407" spans="1:5" x14ac:dyDescent="0.3">
      <c r="A43407" t="s">
        <v>1374</v>
      </c>
      <c r="B43407" t="s">
        <v>73</v>
      </c>
      <c r="C43407" s="1" t="e">
        <v>#NUM!</v>
      </c>
      <c r="D43407" s="2" t="s">
        <v>570</v>
      </c>
      <c r="E43407" s="1" t="s">
        <v>570</v>
      </c>
    </row>
    <row r="43408" spans="1:5" x14ac:dyDescent="0.3">
      <c r="A43408" t="s">
        <v>1375</v>
      </c>
      <c r="B43408" t="s">
        <v>73</v>
      </c>
      <c r="C43408" s="1" t="e">
        <v>#NUM!</v>
      </c>
      <c r="D43408" s="2" t="s">
        <v>570</v>
      </c>
      <c r="E43408" s="1" t="s">
        <v>570</v>
      </c>
    </row>
    <row r="43409" spans="1:5" x14ac:dyDescent="0.3">
      <c r="A43409" t="s">
        <v>1376</v>
      </c>
      <c r="B43409" t="s">
        <v>73</v>
      </c>
      <c r="C43409" s="1" t="e">
        <v>#NUM!</v>
      </c>
      <c r="D43409" s="2" t="s">
        <v>570</v>
      </c>
      <c r="E43409" s="1" t="s">
        <v>570</v>
      </c>
    </row>
    <row r="43410" spans="1:5" x14ac:dyDescent="0.3">
      <c r="A43410" t="s">
        <v>1377</v>
      </c>
      <c r="B43410" t="s">
        <v>73</v>
      </c>
      <c r="C43410" s="1" t="e">
        <v>#NUM!</v>
      </c>
      <c r="D43410" s="2" t="s">
        <v>570</v>
      </c>
      <c r="E43410" s="1" t="s">
        <v>570</v>
      </c>
    </row>
    <row r="43411" spans="1:5" x14ac:dyDescent="0.3">
      <c r="A43411" t="s">
        <v>1378</v>
      </c>
      <c r="B43411" t="s">
        <v>73</v>
      </c>
      <c r="C43411" s="1" t="e">
        <v>#NUM!</v>
      </c>
      <c r="D43411" s="2" t="s">
        <v>570</v>
      </c>
      <c r="E43411" s="1" t="s">
        <v>570</v>
      </c>
    </row>
    <row r="43412" spans="1:5" x14ac:dyDescent="0.3">
      <c r="A43412" t="s">
        <v>1379</v>
      </c>
      <c r="B43412" t="s">
        <v>73</v>
      </c>
      <c r="C43412" s="1" t="e">
        <v>#NUM!</v>
      </c>
      <c r="D43412" s="2" t="s">
        <v>570</v>
      </c>
      <c r="E43412" s="1" t="s">
        <v>570</v>
      </c>
    </row>
    <row r="43413" spans="1:5" x14ac:dyDescent="0.3">
      <c r="A43413" t="s">
        <v>1380</v>
      </c>
      <c r="B43413" t="s">
        <v>73</v>
      </c>
      <c r="C43413" s="1" t="e">
        <v>#NUM!</v>
      </c>
      <c r="D43413" s="2" t="s">
        <v>570</v>
      </c>
      <c r="E43413" s="1" t="s">
        <v>570</v>
      </c>
    </row>
    <row r="43414" spans="1:5" x14ac:dyDescent="0.3">
      <c r="A43414" t="s">
        <v>1381</v>
      </c>
      <c r="B43414" t="s">
        <v>73</v>
      </c>
      <c r="C43414" s="1" t="e">
        <v>#NUM!</v>
      </c>
      <c r="D43414" s="2" t="s">
        <v>570</v>
      </c>
      <c r="E43414" s="1" t="s">
        <v>570</v>
      </c>
    </row>
    <row r="43415" spans="1:5" x14ac:dyDescent="0.3">
      <c r="A43415" t="s">
        <v>1382</v>
      </c>
      <c r="B43415" t="s">
        <v>73</v>
      </c>
      <c r="C43415" s="1" t="e">
        <v>#NUM!</v>
      </c>
      <c r="D43415" s="2" t="s">
        <v>570</v>
      </c>
      <c r="E43415" s="1" t="s">
        <v>570</v>
      </c>
    </row>
    <row r="43416" spans="1:5" x14ac:dyDescent="0.3">
      <c r="A43416" t="s">
        <v>1383</v>
      </c>
      <c r="B43416" t="s">
        <v>73</v>
      </c>
      <c r="C43416" s="1" t="e">
        <v>#NUM!</v>
      </c>
      <c r="D43416" s="2" t="s">
        <v>570</v>
      </c>
      <c r="E43416" s="1" t="s">
        <v>570</v>
      </c>
    </row>
    <row r="43417" spans="1:5" x14ac:dyDescent="0.3">
      <c r="A43417" t="s">
        <v>1384</v>
      </c>
      <c r="B43417" t="s">
        <v>73</v>
      </c>
      <c r="C43417" s="1" t="e">
        <v>#NUM!</v>
      </c>
      <c r="D43417" s="2" t="s">
        <v>570</v>
      </c>
      <c r="E43417" s="1" t="s">
        <v>570</v>
      </c>
    </row>
    <row r="43418" spans="1:5" x14ac:dyDescent="0.3">
      <c r="A43418" t="s">
        <v>1385</v>
      </c>
      <c r="B43418" t="s">
        <v>73</v>
      </c>
      <c r="C43418" s="1" t="e">
        <v>#NUM!</v>
      </c>
      <c r="D43418" s="2" t="s">
        <v>570</v>
      </c>
      <c r="E43418" s="1" t="s">
        <v>570</v>
      </c>
    </row>
    <row r="43419" spans="1:5" x14ac:dyDescent="0.3">
      <c r="A43419" t="s">
        <v>1386</v>
      </c>
      <c r="B43419" t="s">
        <v>73</v>
      </c>
      <c r="C43419" s="1" t="e">
        <v>#NUM!</v>
      </c>
      <c r="D43419" s="2" t="s">
        <v>570</v>
      </c>
      <c r="E43419" s="1" t="s">
        <v>570</v>
      </c>
    </row>
    <row r="43420" spans="1:5" x14ac:dyDescent="0.3">
      <c r="A43420" t="s">
        <v>1387</v>
      </c>
      <c r="B43420" t="s">
        <v>73</v>
      </c>
      <c r="C43420" s="1" t="e">
        <v>#NUM!</v>
      </c>
      <c r="D43420" s="2" t="s">
        <v>570</v>
      </c>
      <c r="E43420" s="1" t="s">
        <v>570</v>
      </c>
    </row>
    <row r="43421" spans="1:5" x14ac:dyDescent="0.3">
      <c r="A43421" t="s">
        <v>1388</v>
      </c>
      <c r="B43421" t="s">
        <v>73</v>
      </c>
      <c r="C43421" s="1" t="e">
        <v>#NUM!</v>
      </c>
      <c r="D43421" s="2" t="s">
        <v>570</v>
      </c>
      <c r="E43421" s="1" t="s">
        <v>570</v>
      </c>
    </row>
    <row r="43422" spans="1:5" x14ac:dyDescent="0.3">
      <c r="A43422" t="s">
        <v>1389</v>
      </c>
      <c r="B43422" t="s">
        <v>73</v>
      </c>
      <c r="C43422" s="1" t="e">
        <v>#NUM!</v>
      </c>
      <c r="D43422" s="2" t="s">
        <v>570</v>
      </c>
      <c r="E43422" s="1" t="s">
        <v>570</v>
      </c>
    </row>
    <row r="43423" spans="1:5" x14ac:dyDescent="0.3">
      <c r="A43423" t="s">
        <v>1390</v>
      </c>
      <c r="B43423" t="s">
        <v>73</v>
      </c>
      <c r="C43423" s="1" t="e">
        <v>#NUM!</v>
      </c>
      <c r="D43423" s="2" t="s">
        <v>570</v>
      </c>
      <c r="E43423" s="1" t="s">
        <v>570</v>
      </c>
    </row>
    <row r="43424" spans="1:5" x14ac:dyDescent="0.3">
      <c r="A43424" t="s">
        <v>1391</v>
      </c>
      <c r="B43424" t="s">
        <v>73</v>
      </c>
      <c r="C43424" s="1" t="e">
        <v>#NUM!</v>
      </c>
      <c r="D43424" s="2" t="s">
        <v>570</v>
      </c>
      <c r="E43424" s="1" t="s">
        <v>570</v>
      </c>
    </row>
    <row r="43425" spans="1:5" x14ac:dyDescent="0.3">
      <c r="A43425" t="s">
        <v>1392</v>
      </c>
      <c r="B43425" t="s">
        <v>73</v>
      </c>
      <c r="C43425" s="1" t="e">
        <v>#NUM!</v>
      </c>
      <c r="D43425" s="2" t="s">
        <v>570</v>
      </c>
      <c r="E43425" s="1" t="s">
        <v>570</v>
      </c>
    </row>
    <row r="43426" spans="1:5" x14ac:dyDescent="0.3">
      <c r="A43426" t="s">
        <v>1393</v>
      </c>
      <c r="B43426" t="s">
        <v>73</v>
      </c>
      <c r="C43426" s="1" t="e">
        <v>#NUM!</v>
      </c>
      <c r="D43426" s="2" t="s">
        <v>570</v>
      </c>
      <c r="E43426" s="1" t="s">
        <v>570</v>
      </c>
    </row>
    <row r="43427" spans="1:5" x14ac:dyDescent="0.3">
      <c r="A43427" t="s">
        <v>1394</v>
      </c>
      <c r="B43427" t="s">
        <v>73</v>
      </c>
      <c r="C43427" s="1" t="e">
        <v>#NUM!</v>
      </c>
      <c r="D43427" s="2" t="s">
        <v>570</v>
      </c>
      <c r="E43427" s="1" t="s">
        <v>570</v>
      </c>
    </row>
    <row r="43428" spans="1:5" x14ac:dyDescent="0.3">
      <c r="A43428" t="s">
        <v>1395</v>
      </c>
      <c r="B43428" t="s">
        <v>73</v>
      </c>
      <c r="C43428" s="1" t="e">
        <v>#NUM!</v>
      </c>
      <c r="D43428" s="2" t="s">
        <v>570</v>
      </c>
      <c r="E43428" s="1" t="s">
        <v>570</v>
      </c>
    </row>
    <row r="43429" spans="1:5" x14ac:dyDescent="0.3">
      <c r="A43429" t="s">
        <v>1396</v>
      </c>
      <c r="B43429" t="s">
        <v>73</v>
      </c>
      <c r="C43429" s="1" t="e">
        <v>#NUM!</v>
      </c>
      <c r="D43429" s="2" t="s">
        <v>570</v>
      </c>
      <c r="E43429" s="1" t="s">
        <v>570</v>
      </c>
    </row>
    <row r="43430" spans="1:5" x14ac:dyDescent="0.3">
      <c r="A43430" t="s">
        <v>1397</v>
      </c>
      <c r="B43430" t="s">
        <v>73</v>
      </c>
      <c r="C43430" s="1" t="e">
        <v>#NUM!</v>
      </c>
      <c r="D43430" s="2" t="s">
        <v>570</v>
      </c>
      <c r="E43430" s="1" t="s">
        <v>570</v>
      </c>
    </row>
    <row r="43431" spans="1:5" x14ac:dyDescent="0.3">
      <c r="A43431" t="s">
        <v>1398</v>
      </c>
      <c r="B43431" t="s">
        <v>73</v>
      </c>
      <c r="C43431" s="1" t="e">
        <v>#NUM!</v>
      </c>
      <c r="D43431" s="2" t="s">
        <v>570</v>
      </c>
      <c r="E43431" s="1" t="s">
        <v>570</v>
      </c>
    </row>
    <row r="43432" spans="1:5" x14ac:dyDescent="0.3">
      <c r="A43432" t="s">
        <v>1399</v>
      </c>
      <c r="B43432" t="s">
        <v>73</v>
      </c>
      <c r="C43432" s="1" t="e">
        <v>#NUM!</v>
      </c>
      <c r="D43432" s="2" t="s">
        <v>570</v>
      </c>
      <c r="E43432" s="1" t="s">
        <v>570</v>
      </c>
    </row>
    <row r="43433" spans="1:5" x14ac:dyDescent="0.3">
      <c r="A43433" t="s">
        <v>1400</v>
      </c>
      <c r="B43433" t="s">
        <v>73</v>
      </c>
      <c r="C43433" s="1" t="e">
        <v>#NUM!</v>
      </c>
      <c r="D43433" s="2" t="s">
        <v>570</v>
      </c>
      <c r="E43433" s="1" t="s">
        <v>570</v>
      </c>
    </row>
    <row r="43434" spans="1:5" x14ac:dyDescent="0.3">
      <c r="A43434" t="s">
        <v>1401</v>
      </c>
      <c r="B43434" t="s">
        <v>73</v>
      </c>
      <c r="C43434" s="1" t="e">
        <v>#NUM!</v>
      </c>
      <c r="D43434" s="2" t="s">
        <v>570</v>
      </c>
      <c r="E43434" s="1" t="s">
        <v>570</v>
      </c>
    </row>
    <row r="43435" spans="1:5" x14ac:dyDescent="0.3">
      <c r="A43435" t="s">
        <v>1402</v>
      </c>
      <c r="B43435" t="s">
        <v>73</v>
      </c>
      <c r="C43435" s="1" t="e">
        <v>#NUM!</v>
      </c>
      <c r="D43435" s="2" t="s">
        <v>570</v>
      </c>
      <c r="E43435" s="1" t="s">
        <v>570</v>
      </c>
    </row>
    <row r="43436" spans="1:5" x14ac:dyDescent="0.3">
      <c r="A43436" t="s">
        <v>1403</v>
      </c>
      <c r="B43436" t="s">
        <v>73</v>
      </c>
      <c r="C43436" s="1" t="e">
        <v>#NUM!</v>
      </c>
      <c r="D43436" s="2" t="s">
        <v>570</v>
      </c>
      <c r="E43436" s="1" t="s">
        <v>570</v>
      </c>
    </row>
    <row r="43437" spans="1:5" x14ac:dyDescent="0.3">
      <c r="A43437" t="s">
        <v>1404</v>
      </c>
      <c r="B43437" t="s">
        <v>73</v>
      </c>
      <c r="C43437" s="1" t="e">
        <v>#NUM!</v>
      </c>
      <c r="D43437" s="2" t="s">
        <v>570</v>
      </c>
      <c r="E43437" s="1" t="s">
        <v>570</v>
      </c>
    </row>
    <row r="43438" spans="1:5" x14ac:dyDescent="0.3">
      <c r="A43438" t="s">
        <v>1405</v>
      </c>
      <c r="B43438" t="s">
        <v>73</v>
      </c>
      <c r="C43438" s="1" t="e">
        <v>#NUM!</v>
      </c>
      <c r="D43438" s="2" t="s">
        <v>570</v>
      </c>
      <c r="E43438" s="1" t="s">
        <v>570</v>
      </c>
    </row>
    <row r="43439" spans="1:5" x14ac:dyDescent="0.3">
      <c r="A43439" t="s">
        <v>1406</v>
      </c>
      <c r="B43439" t="s">
        <v>73</v>
      </c>
      <c r="C43439" s="1" t="e">
        <v>#NUM!</v>
      </c>
      <c r="D43439" s="2" t="s">
        <v>570</v>
      </c>
      <c r="E43439" s="1" t="s">
        <v>570</v>
      </c>
    </row>
    <row r="43440" spans="1:5" x14ac:dyDescent="0.3">
      <c r="A43440" t="s">
        <v>1407</v>
      </c>
      <c r="B43440" t="s">
        <v>73</v>
      </c>
      <c r="C43440" s="1" t="e">
        <v>#NUM!</v>
      </c>
      <c r="D43440" s="2" t="s">
        <v>570</v>
      </c>
      <c r="E43440" s="1" t="s">
        <v>570</v>
      </c>
    </row>
    <row r="43441" spans="1:5" x14ac:dyDescent="0.3">
      <c r="A43441" t="s">
        <v>1408</v>
      </c>
      <c r="B43441" t="s">
        <v>73</v>
      </c>
      <c r="C43441" s="1" t="e">
        <v>#NUM!</v>
      </c>
      <c r="D43441" s="2" t="s">
        <v>570</v>
      </c>
      <c r="E43441" s="1" t="s">
        <v>570</v>
      </c>
    </row>
    <row r="43442" spans="1:5" x14ac:dyDescent="0.3">
      <c r="A43442" t="s">
        <v>1409</v>
      </c>
      <c r="B43442" t="s">
        <v>73</v>
      </c>
      <c r="C43442" s="1" t="e">
        <v>#NUM!</v>
      </c>
      <c r="D43442" s="2" t="s">
        <v>570</v>
      </c>
      <c r="E43442" s="1" t="s">
        <v>570</v>
      </c>
    </row>
    <row r="43443" spans="1:5" x14ac:dyDescent="0.3">
      <c r="A43443" t="s">
        <v>1410</v>
      </c>
      <c r="B43443" t="s">
        <v>73</v>
      </c>
      <c r="C43443" s="1" t="e">
        <v>#NUM!</v>
      </c>
      <c r="D43443" s="2" t="s">
        <v>570</v>
      </c>
      <c r="E43443" s="1" t="s">
        <v>570</v>
      </c>
    </row>
    <row r="43444" spans="1:5" x14ac:dyDescent="0.3">
      <c r="A43444" t="s">
        <v>1411</v>
      </c>
      <c r="B43444" t="s">
        <v>73</v>
      </c>
      <c r="C43444" s="1" t="e">
        <v>#NUM!</v>
      </c>
      <c r="D43444" s="2" t="s">
        <v>570</v>
      </c>
      <c r="E43444" s="1" t="s">
        <v>570</v>
      </c>
    </row>
    <row r="43445" spans="1:5" x14ac:dyDescent="0.3">
      <c r="A43445" t="s">
        <v>1412</v>
      </c>
      <c r="B43445" t="s">
        <v>73</v>
      </c>
      <c r="C43445" s="1" t="e">
        <v>#NUM!</v>
      </c>
      <c r="D43445" s="2" t="s">
        <v>570</v>
      </c>
      <c r="E43445" s="1" t="s">
        <v>570</v>
      </c>
    </row>
    <row r="43446" spans="1:5" x14ac:dyDescent="0.3">
      <c r="A43446" t="s">
        <v>1413</v>
      </c>
      <c r="B43446" t="s">
        <v>73</v>
      </c>
      <c r="C43446" s="1" t="e">
        <v>#NUM!</v>
      </c>
      <c r="D43446" s="2" t="s">
        <v>570</v>
      </c>
      <c r="E43446" s="1" t="s">
        <v>570</v>
      </c>
    </row>
    <row r="43447" spans="1:5" x14ac:dyDescent="0.3">
      <c r="A43447" t="s">
        <v>1414</v>
      </c>
      <c r="B43447" t="s">
        <v>73</v>
      </c>
      <c r="C43447" s="1" t="e">
        <v>#NUM!</v>
      </c>
      <c r="D43447" s="2" t="s">
        <v>570</v>
      </c>
      <c r="E43447" s="1" t="s">
        <v>570</v>
      </c>
    </row>
    <row r="43448" spans="1:5" x14ac:dyDescent="0.3">
      <c r="A43448" t="s">
        <v>1415</v>
      </c>
      <c r="B43448" t="s">
        <v>73</v>
      </c>
      <c r="C43448" s="1" t="e">
        <v>#NUM!</v>
      </c>
      <c r="D43448" s="2" t="s">
        <v>570</v>
      </c>
      <c r="E43448" s="1" t="s">
        <v>570</v>
      </c>
    </row>
    <row r="43449" spans="1:5" x14ac:dyDescent="0.3">
      <c r="A43449" t="s">
        <v>1416</v>
      </c>
      <c r="B43449" t="s">
        <v>73</v>
      </c>
      <c r="C43449" s="1" t="e">
        <v>#NUM!</v>
      </c>
      <c r="D43449" s="2" t="s">
        <v>570</v>
      </c>
      <c r="E43449" s="1" t="s">
        <v>570</v>
      </c>
    </row>
    <row r="43450" spans="1:5" x14ac:dyDescent="0.3">
      <c r="A43450" t="s">
        <v>1417</v>
      </c>
      <c r="B43450" t="s">
        <v>73</v>
      </c>
      <c r="C43450" s="1" t="e">
        <v>#NUM!</v>
      </c>
      <c r="D43450" s="2" t="s">
        <v>570</v>
      </c>
      <c r="E43450" s="1" t="s">
        <v>570</v>
      </c>
    </row>
    <row r="43451" spans="1:5" x14ac:dyDescent="0.3">
      <c r="A43451" t="s">
        <v>1418</v>
      </c>
      <c r="B43451" t="s">
        <v>73</v>
      </c>
      <c r="C43451" s="1" t="e">
        <v>#NUM!</v>
      </c>
      <c r="D43451" s="2" t="s">
        <v>570</v>
      </c>
      <c r="E43451" s="1" t="s">
        <v>570</v>
      </c>
    </row>
    <row r="43452" spans="1:5" x14ac:dyDescent="0.3">
      <c r="A43452" t="s">
        <v>1419</v>
      </c>
      <c r="B43452" t="s">
        <v>73</v>
      </c>
      <c r="C43452" s="1" t="e">
        <v>#NUM!</v>
      </c>
      <c r="D43452" s="2" t="s">
        <v>570</v>
      </c>
      <c r="E43452" s="1" t="s">
        <v>570</v>
      </c>
    </row>
    <row r="43453" spans="1:5" x14ac:dyDescent="0.3">
      <c r="A43453" t="s">
        <v>1420</v>
      </c>
      <c r="B43453" t="s">
        <v>73</v>
      </c>
      <c r="C43453" s="1" t="e">
        <v>#NUM!</v>
      </c>
      <c r="D43453" s="2" t="s">
        <v>570</v>
      </c>
      <c r="E43453" s="1" t="s">
        <v>570</v>
      </c>
    </row>
    <row r="43454" spans="1:5" x14ac:dyDescent="0.3">
      <c r="A43454" t="s">
        <v>1421</v>
      </c>
      <c r="B43454" t="s">
        <v>73</v>
      </c>
      <c r="C43454" s="1" t="e">
        <v>#NUM!</v>
      </c>
      <c r="D43454" s="2" t="s">
        <v>570</v>
      </c>
      <c r="E43454" s="1" t="s">
        <v>570</v>
      </c>
    </row>
    <row r="43455" spans="1:5" x14ac:dyDescent="0.3">
      <c r="A43455" t="s">
        <v>1422</v>
      </c>
      <c r="B43455" t="s">
        <v>73</v>
      </c>
      <c r="C43455" s="1" t="e">
        <v>#NUM!</v>
      </c>
      <c r="D43455" s="2" t="s">
        <v>570</v>
      </c>
      <c r="E43455" s="1" t="s">
        <v>570</v>
      </c>
    </row>
    <row r="43456" spans="1:5" x14ac:dyDescent="0.3">
      <c r="A43456" t="s">
        <v>1423</v>
      </c>
      <c r="B43456" t="s">
        <v>73</v>
      </c>
      <c r="C43456" s="1" t="e">
        <v>#NUM!</v>
      </c>
      <c r="D43456" s="2" t="s">
        <v>570</v>
      </c>
      <c r="E43456" s="1" t="s">
        <v>570</v>
      </c>
    </row>
    <row r="43457" spans="1:5" x14ac:dyDescent="0.3">
      <c r="A43457" t="s">
        <v>1424</v>
      </c>
      <c r="B43457" t="s">
        <v>73</v>
      </c>
      <c r="C43457" s="1" t="e">
        <v>#NUM!</v>
      </c>
      <c r="D43457" s="2" t="s">
        <v>570</v>
      </c>
      <c r="E43457" s="1" t="s">
        <v>570</v>
      </c>
    </row>
    <row r="43458" spans="1:5" x14ac:dyDescent="0.3">
      <c r="A43458" t="s">
        <v>1425</v>
      </c>
      <c r="B43458" t="s">
        <v>73</v>
      </c>
      <c r="C43458" s="1" t="e">
        <v>#NUM!</v>
      </c>
      <c r="D43458" s="2" t="s">
        <v>570</v>
      </c>
      <c r="E43458" s="1" t="s">
        <v>570</v>
      </c>
    </row>
    <row r="43459" spans="1:5" x14ac:dyDescent="0.3">
      <c r="A43459" t="s">
        <v>1426</v>
      </c>
      <c r="B43459" t="s">
        <v>73</v>
      </c>
      <c r="C43459" s="1" t="e">
        <v>#NUM!</v>
      </c>
      <c r="D43459" s="2" t="s">
        <v>570</v>
      </c>
      <c r="E43459" s="1" t="s">
        <v>570</v>
      </c>
    </row>
    <row r="43460" spans="1:5" x14ac:dyDescent="0.3">
      <c r="A43460" t="s">
        <v>1427</v>
      </c>
      <c r="B43460" t="s">
        <v>73</v>
      </c>
      <c r="C43460" s="1" t="e">
        <v>#NUM!</v>
      </c>
      <c r="D43460" s="2" t="s">
        <v>570</v>
      </c>
      <c r="E43460" s="1" t="s">
        <v>570</v>
      </c>
    </row>
    <row r="43461" spans="1:5" x14ac:dyDescent="0.3">
      <c r="A43461" t="s">
        <v>1428</v>
      </c>
      <c r="B43461" t="s">
        <v>73</v>
      </c>
      <c r="C43461" s="1" t="e">
        <v>#NUM!</v>
      </c>
      <c r="D43461" s="2" t="s">
        <v>570</v>
      </c>
      <c r="E43461" s="1" t="s">
        <v>570</v>
      </c>
    </row>
    <row r="43462" spans="1:5" x14ac:dyDescent="0.3">
      <c r="A43462" t="s">
        <v>1429</v>
      </c>
      <c r="B43462" t="s">
        <v>73</v>
      </c>
      <c r="C43462" s="1" t="e">
        <v>#NUM!</v>
      </c>
      <c r="D43462" s="2" t="s">
        <v>570</v>
      </c>
      <c r="E43462" s="1" t="s">
        <v>570</v>
      </c>
    </row>
    <row r="43463" spans="1:5" x14ac:dyDescent="0.3">
      <c r="A43463" t="s">
        <v>1430</v>
      </c>
      <c r="B43463" t="s">
        <v>73</v>
      </c>
      <c r="C43463" s="1" t="e">
        <v>#NUM!</v>
      </c>
      <c r="D43463" s="2" t="s">
        <v>570</v>
      </c>
      <c r="E43463" s="1" t="s">
        <v>570</v>
      </c>
    </row>
    <row r="43464" spans="1:5" x14ac:dyDescent="0.3">
      <c r="A43464" t="s">
        <v>1431</v>
      </c>
      <c r="B43464" t="s">
        <v>73</v>
      </c>
      <c r="C43464" s="1" t="e">
        <v>#NUM!</v>
      </c>
      <c r="D43464" s="2" t="s">
        <v>570</v>
      </c>
      <c r="E43464" s="1" t="s">
        <v>570</v>
      </c>
    </row>
    <row r="43465" spans="1:5" x14ac:dyDescent="0.3">
      <c r="A43465" t="s">
        <v>1432</v>
      </c>
      <c r="B43465" t="s">
        <v>73</v>
      </c>
      <c r="C43465" s="1" t="e">
        <v>#NUM!</v>
      </c>
      <c r="D43465" s="2" t="s">
        <v>570</v>
      </c>
      <c r="E43465" s="1" t="s">
        <v>570</v>
      </c>
    </row>
    <row r="43466" spans="1:5" x14ac:dyDescent="0.3">
      <c r="A43466" t="s">
        <v>1433</v>
      </c>
      <c r="B43466" t="s">
        <v>73</v>
      </c>
      <c r="C43466" s="1" t="e">
        <v>#NUM!</v>
      </c>
      <c r="D43466" s="2" t="s">
        <v>570</v>
      </c>
      <c r="E43466" s="1" t="s">
        <v>570</v>
      </c>
    </row>
    <row r="43467" spans="1:5" x14ac:dyDescent="0.3">
      <c r="A43467" t="s">
        <v>1434</v>
      </c>
      <c r="B43467" t="s">
        <v>73</v>
      </c>
      <c r="C43467" s="1" t="e">
        <v>#NUM!</v>
      </c>
      <c r="D43467" s="2" t="s">
        <v>570</v>
      </c>
      <c r="E43467" s="1" t="s">
        <v>570</v>
      </c>
    </row>
    <row r="43468" spans="1:5" x14ac:dyDescent="0.3">
      <c r="A43468" t="s">
        <v>1435</v>
      </c>
      <c r="B43468" t="s">
        <v>73</v>
      </c>
      <c r="C43468" s="1" t="e">
        <v>#NUM!</v>
      </c>
      <c r="D43468" s="2" t="s">
        <v>570</v>
      </c>
      <c r="E43468" s="1" t="s">
        <v>570</v>
      </c>
    </row>
    <row r="43469" spans="1:5" x14ac:dyDescent="0.3">
      <c r="A43469" t="s">
        <v>1436</v>
      </c>
      <c r="B43469" t="s">
        <v>73</v>
      </c>
      <c r="C43469" s="1" t="e">
        <v>#NUM!</v>
      </c>
      <c r="D43469" s="2" t="s">
        <v>570</v>
      </c>
      <c r="E43469" s="1" t="s">
        <v>570</v>
      </c>
    </row>
    <row r="43470" spans="1:5" x14ac:dyDescent="0.3">
      <c r="A43470" t="s">
        <v>1437</v>
      </c>
      <c r="B43470" t="s">
        <v>73</v>
      </c>
      <c r="C43470" s="1" t="e">
        <v>#NUM!</v>
      </c>
      <c r="D43470" s="2" t="s">
        <v>570</v>
      </c>
      <c r="E43470" s="1" t="s">
        <v>570</v>
      </c>
    </row>
    <row r="43471" spans="1:5" x14ac:dyDescent="0.3">
      <c r="A43471" t="s">
        <v>1438</v>
      </c>
      <c r="B43471" t="s">
        <v>73</v>
      </c>
      <c r="C43471" s="1" t="e">
        <v>#NUM!</v>
      </c>
      <c r="D43471" s="2" t="s">
        <v>570</v>
      </c>
      <c r="E43471" s="1" t="s">
        <v>570</v>
      </c>
    </row>
    <row r="43472" spans="1:5" x14ac:dyDescent="0.3">
      <c r="A43472" t="s">
        <v>1439</v>
      </c>
      <c r="B43472" t="s">
        <v>73</v>
      </c>
      <c r="C43472" s="1" t="e">
        <v>#NUM!</v>
      </c>
      <c r="D43472" s="2" t="s">
        <v>570</v>
      </c>
      <c r="E43472" s="1" t="s">
        <v>570</v>
      </c>
    </row>
    <row r="43473" spans="1:5" x14ac:dyDescent="0.3">
      <c r="A43473" t="s">
        <v>1440</v>
      </c>
      <c r="B43473" t="s">
        <v>73</v>
      </c>
      <c r="C43473" s="1" t="e">
        <v>#NUM!</v>
      </c>
      <c r="D43473" s="2" t="s">
        <v>570</v>
      </c>
      <c r="E43473" s="1" t="s">
        <v>570</v>
      </c>
    </row>
    <row r="43474" spans="1:5" x14ac:dyDescent="0.3">
      <c r="A43474" t="s">
        <v>1441</v>
      </c>
      <c r="B43474" t="s">
        <v>73</v>
      </c>
      <c r="C43474" s="1" t="e">
        <v>#NUM!</v>
      </c>
      <c r="D43474" s="2" t="s">
        <v>570</v>
      </c>
      <c r="E43474" s="1" t="s">
        <v>570</v>
      </c>
    </row>
    <row r="43475" spans="1:5" x14ac:dyDescent="0.3">
      <c r="A43475" t="s">
        <v>1442</v>
      </c>
      <c r="B43475" t="s">
        <v>73</v>
      </c>
      <c r="C43475" s="1" t="e">
        <v>#NUM!</v>
      </c>
      <c r="D43475" s="2" t="s">
        <v>570</v>
      </c>
      <c r="E43475" s="1" t="s">
        <v>570</v>
      </c>
    </row>
    <row r="43476" spans="1:5" x14ac:dyDescent="0.3">
      <c r="A43476" t="s">
        <v>1443</v>
      </c>
      <c r="B43476" t="s">
        <v>73</v>
      </c>
      <c r="C43476" s="1" t="e">
        <v>#NUM!</v>
      </c>
      <c r="D43476" s="2" t="s">
        <v>570</v>
      </c>
      <c r="E43476" s="1" t="s">
        <v>570</v>
      </c>
    </row>
    <row r="43477" spans="1:5" x14ac:dyDescent="0.3">
      <c r="A43477" t="s">
        <v>1444</v>
      </c>
      <c r="B43477" t="s">
        <v>73</v>
      </c>
      <c r="C43477" s="1" t="e">
        <v>#NUM!</v>
      </c>
      <c r="D43477" s="2" t="s">
        <v>570</v>
      </c>
      <c r="E43477" s="1" t="s">
        <v>570</v>
      </c>
    </row>
    <row r="43478" spans="1:5" x14ac:dyDescent="0.3">
      <c r="A43478" t="s">
        <v>1445</v>
      </c>
      <c r="B43478" t="s">
        <v>73</v>
      </c>
      <c r="C43478" s="1" t="e">
        <v>#NUM!</v>
      </c>
      <c r="D43478" s="2" t="s">
        <v>570</v>
      </c>
      <c r="E43478" s="1" t="s">
        <v>570</v>
      </c>
    </row>
    <row r="43479" spans="1:5" x14ac:dyDescent="0.3">
      <c r="A43479" t="s">
        <v>1446</v>
      </c>
      <c r="B43479" t="s">
        <v>73</v>
      </c>
      <c r="C43479" s="1" t="e">
        <v>#NUM!</v>
      </c>
      <c r="D43479" s="2" t="s">
        <v>570</v>
      </c>
      <c r="E43479" s="1" t="s">
        <v>570</v>
      </c>
    </row>
    <row r="43480" spans="1:5" x14ac:dyDescent="0.3">
      <c r="A43480" t="s">
        <v>1447</v>
      </c>
      <c r="B43480" t="s">
        <v>73</v>
      </c>
      <c r="C43480" s="1" t="e">
        <v>#NUM!</v>
      </c>
      <c r="D43480" s="2" t="s">
        <v>570</v>
      </c>
      <c r="E43480" s="1" t="s">
        <v>570</v>
      </c>
    </row>
    <row r="43481" spans="1:5" x14ac:dyDescent="0.3">
      <c r="A43481" t="s">
        <v>1448</v>
      </c>
      <c r="B43481" t="s">
        <v>73</v>
      </c>
      <c r="C43481" s="1" t="e">
        <v>#NUM!</v>
      </c>
      <c r="D43481" s="2" t="s">
        <v>570</v>
      </c>
      <c r="E43481" s="1" t="s">
        <v>570</v>
      </c>
    </row>
    <row r="43482" spans="1:5" x14ac:dyDescent="0.3">
      <c r="A43482" t="s">
        <v>1449</v>
      </c>
      <c r="B43482" t="s">
        <v>73</v>
      </c>
      <c r="C43482" s="1" t="e">
        <v>#NUM!</v>
      </c>
      <c r="D43482" s="2" t="s">
        <v>570</v>
      </c>
      <c r="E43482" s="1" t="s">
        <v>570</v>
      </c>
    </row>
    <row r="43483" spans="1:5" x14ac:dyDescent="0.3">
      <c r="A43483" t="s">
        <v>1450</v>
      </c>
      <c r="B43483" t="s">
        <v>73</v>
      </c>
      <c r="C43483" s="1" t="e">
        <v>#NUM!</v>
      </c>
      <c r="D43483" s="2" t="s">
        <v>570</v>
      </c>
      <c r="E43483" s="1" t="s">
        <v>570</v>
      </c>
    </row>
    <row r="43484" spans="1:5" x14ac:dyDescent="0.3">
      <c r="A43484" t="s">
        <v>1451</v>
      </c>
      <c r="B43484" t="s">
        <v>73</v>
      </c>
      <c r="C43484" s="1" t="e">
        <v>#NUM!</v>
      </c>
      <c r="D43484" s="2" t="s">
        <v>570</v>
      </c>
      <c r="E43484" s="1" t="s">
        <v>570</v>
      </c>
    </row>
    <row r="43485" spans="1:5" x14ac:dyDescent="0.3">
      <c r="A43485" t="s">
        <v>1452</v>
      </c>
      <c r="B43485" t="s">
        <v>73</v>
      </c>
      <c r="C43485" s="1" t="e">
        <v>#NUM!</v>
      </c>
      <c r="D43485" s="2" t="s">
        <v>570</v>
      </c>
      <c r="E43485" s="1" t="s">
        <v>570</v>
      </c>
    </row>
    <row r="43486" spans="1:5" x14ac:dyDescent="0.3">
      <c r="A43486" t="s">
        <v>1453</v>
      </c>
      <c r="B43486" t="s">
        <v>73</v>
      </c>
      <c r="C43486" s="1" t="e">
        <v>#NUM!</v>
      </c>
      <c r="D43486" s="2" t="s">
        <v>570</v>
      </c>
      <c r="E43486" s="1" t="s">
        <v>570</v>
      </c>
    </row>
    <row r="43487" spans="1:5" x14ac:dyDescent="0.3">
      <c r="A43487" t="s">
        <v>1454</v>
      </c>
      <c r="B43487" t="s">
        <v>73</v>
      </c>
      <c r="C43487" s="1" t="e">
        <v>#NUM!</v>
      </c>
      <c r="D43487" s="2" t="s">
        <v>570</v>
      </c>
      <c r="E43487" s="1" t="s">
        <v>570</v>
      </c>
    </row>
    <row r="43488" spans="1:5" x14ac:dyDescent="0.3">
      <c r="A43488" t="s">
        <v>1455</v>
      </c>
      <c r="B43488" t="s">
        <v>73</v>
      </c>
      <c r="C43488" s="1" t="e">
        <v>#NUM!</v>
      </c>
      <c r="D43488" s="2" t="s">
        <v>570</v>
      </c>
      <c r="E43488" s="1" t="s">
        <v>570</v>
      </c>
    </row>
    <row r="43489" spans="1:5" x14ac:dyDescent="0.3">
      <c r="A43489" t="s">
        <v>1456</v>
      </c>
      <c r="B43489" t="s">
        <v>73</v>
      </c>
      <c r="C43489" s="1" t="e">
        <v>#NUM!</v>
      </c>
      <c r="D43489" s="2" t="s">
        <v>570</v>
      </c>
      <c r="E43489" s="1" t="s">
        <v>570</v>
      </c>
    </row>
    <row r="43490" spans="1:5" x14ac:dyDescent="0.3">
      <c r="A43490" t="s">
        <v>1457</v>
      </c>
      <c r="B43490" t="s">
        <v>73</v>
      </c>
      <c r="C43490" s="1" t="e">
        <v>#NUM!</v>
      </c>
      <c r="D43490" s="2" t="s">
        <v>570</v>
      </c>
      <c r="E43490" s="1" t="s">
        <v>570</v>
      </c>
    </row>
    <row r="43491" spans="1:5" x14ac:dyDescent="0.3">
      <c r="A43491" t="s">
        <v>1458</v>
      </c>
      <c r="B43491" t="s">
        <v>73</v>
      </c>
      <c r="C43491" s="1" t="e">
        <v>#NUM!</v>
      </c>
      <c r="D43491" s="2" t="s">
        <v>570</v>
      </c>
      <c r="E43491" s="1" t="s">
        <v>570</v>
      </c>
    </row>
    <row r="43492" spans="1:5" x14ac:dyDescent="0.3">
      <c r="A43492" t="s">
        <v>1459</v>
      </c>
      <c r="B43492" t="s">
        <v>73</v>
      </c>
      <c r="C43492" s="1" t="e">
        <v>#NUM!</v>
      </c>
      <c r="D43492" s="2" t="s">
        <v>570</v>
      </c>
      <c r="E43492" s="1" t="s">
        <v>570</v>
      </c>
    </row>
    <row r="43493" spans="1:5" x14ac:dyDescent="0.3">
      <c r="A43493" t="s">
        <v>1460</v>
      </c>
      <c r="B43493" t="s">
        <v>73</v>
      </c>
      <c r="C43493" s="1" t="e">
        <v>#NUM!</v>
      </c>
      <c r="D43493" s="2" t="s">
        <v>570</v>
      </c>
      <c r="E43493" s="1" t="s">
        <v>570</v>
      </c>
    </row>
    <row r="43494" spans="1:5" x14ac:dyDescent="0.3">
      <c r="A43494" t="s">
        <v>1461</v>
      </c>
      <c r="B43494" t="s">
        <v>73</v>
      </c>
      <c r="C43494" s="1" t="e">
        <v>#NUM!</v>
      </c>
      <c r="D43494" s="2" t="s">
        <v>570</v>
      </c>
      <c r="E43494" s="1" t="s">
        <v>570</v>
      </c>
    </row>
    <row r="43495" spans="1:5" x14ac:dyDescent="0.3">
      <c r="A43495" t="s">
        <v>1462</v>
      </c>
      <c r="B43495" t="s">
        <v>73</v>
      </c>
      <c r="C43495" s="1" t="e">
        <v>#NUM!</v>
      </c>
      <c r="D43495" s="2" t="s">
        <v>570</v>
      </c>
      <c r="E43495" s="1" t="s">
        <v>570</v>
      </c>
    </row>
    <row r="43496" spans="1:5" x14ac:dyDescent="0.3">
      <c r="A43496" t="s">
        <v>1463</v>
      </c>
      <c r="B43496" t="s">
        <v>73</v>
      </c>
      <c r="C43496" s="1" t="e">
        <v>#NUM!</v>
      </c>
      <c r="D43496" s="2" t="s">
        <v>570</v>
      </c>
      <c r="E43496" s="1" t="s">
        <v>570</v>
      </c>
    </row>
    <row r="43497" spans="1:5" x14ac:dyDescent="0.3">
      <c r="A43497" t="s">
        <v>1464</v>
      </c>
      <c r="B43497" t="s">
        <v>73</v>
      </c>
      <c r="C43497" s="1" t="e">
        <v>#NUM!</v>
      </c>
      <c r="D43497" s="2" t="s">
        <v>570</v>
      </c>
      <c r="E43497" s="1" t="s">
        <v>570</v>
      </c>
    </row>
    <row r="43498" spans="1:5" x14ac:dyDescent="0.3">
      <c r="A43498" t="s">
        <v>1465</v>
      </c>
      <c r="B43498" t="s">
        <v>73</v>
      </c>
      <c r="C43498" s="1" t="e">
        <v>#NUM!</v>
      </c>
      <c r="D43498" s="2" t="s">
        <v>570</v>
      </c>
      <c r="E43498" s="1" t="s">
        <v>570</v>
      </c>
    </row>
    <row r="43499" spans="1:5" x14ac:dyDescent="0.3">
      <c r="A43499" t="s">
        <v>1466</v>
      </c>
      <c r="B43499" t="s">
        <v>73</v>
      </c>
      <c r="C43499" s="1" t="e">
        <v>#NUM!</v>
      </c>
      <c r="D43499" s="2" t="s">
        <v>570</v>
      </c>
      <c r="E43499" s="1" t="s">
        <v>570</v>
      </c>
    </row>
    <row r="43500" spans="1:5" x14ac:dyDescent="0.3">
      <c r="A43500" t="s">
        <v>1467</v>
      </c>
      <c r="B43500" t="s">
        <v>73</v>
      </c>
      <c r="C43500" s="1" t="e">
        <v>#NUM!</v>
      </c>
      <c r="D43500" s="2" t="s">
        <v>570</v>
      </c>
      <c r="E43500" s="1" t="s">
        <v>570</v>
      </c>
    </row>
    <row r="43501" spans="1:5" x14ac:dyDescent="0.3">
      <c r="A43501" t="s">
        <v>1468</v>
      </c>
      <c r="B43501" t="s">
        <v>73</v>
      </c>
      <c r="C43501" s="1" t="e">
        <v>#NUM!</v>
      </c>
      <c r="D43501" s="2" t="s">
        <v>570</v>
      </c>
      <c r="E43501" s="1" t="s">
        <v>570</v>
      </c>
    </row>
    <row r="43502" spans="1:5" x14ac:dyDescent="0.3">
      <c r="A43502" t="s">
        <v>1469</v>
      </c>
      <c r="B43502" t="s">
        <v>73</v>
      </c>
      <c r="C43502" s="1" t="e">
        <v>#NUM!</v>
      </c>
      <c r="D43502" s="2" t="s">
        <v>570</v>
      </c>
      <c r="E43502" s="1" t="s">
        <v>570</v>
      </c>
    </row>
    <row r="43503" spans="1:5" x14ac:dyDescent="0.3">
      <c r="A43503" t="s">
        <v>1470</v>
      </c>
      <c r="B43503" t="s">
        <v>73</v>
      </c>
      <c r="C43503" s="1" t="e">
        <v>#NUM!</v>
      </c>
      <c r="D43503" s="2" t="s">
        <v>570</v>
      </c>
      <c r="E43503" s="1" t="s">
        <v>570</v>
      </c>
    </row>
    <row r="43504" spans="1:5" x14ac:dyDescent="0.3">
      <c r="A43504" t="s">
        <v>1471</v>
      </c>
      <c r="B43504" t="s">
        <v>73</v>
      </c>
      <c r="C43504" s="1" t="e">
        <v>#NUM!</v>
      </c>
      <c r="D43504" s="2" t="s">
        <v>570</v>
      </c>
      <c r="E43504" s="1" t="s">
        <v>570</v>
      </c>
    </row>
    <row r="43505" spans="1:5" x14ac:dyDescent="0.3">
      <c r="A43505" t="s">
        <v>1472</v>
      </c>
      <c r="B43505" t="s">
        <v>73</v>
      </c>
      <c r="C43505" s="1" t="e">
        <v>#NUM!</v>
      </c>
      <c r="D43505" s="2" t="s">
        <v>570</v>
      </c>
      <c r="E43505" s="1" t="s">
        <v>570</v>
      </c>
    </row>
    <row r="43506" spans="1:5" x14ac:dyDescent="0.3">
      <c r="A43506" t="s">
        <v>1473</v>
      </c>
      <c r="B43506" t="s">
        <v>73</v>
      </c>
      <c r="C43506" s="1" t="e">
        <v>#NUM!</v>
      </c>
      <c r="D43506" s="2" t="s">
        <v>570</v>
      </c>
      <c r="E43506" s="1" t="s">
        <v>570</v>
      </c>
    </row>
    <row r="43507" spans="1:5" x14ac:dyDescent="0.3">
      <c r="A43507" t="s">
        <v>1474</v>
      </c>
      <c r="B43507" t="s">
        <v>73</v>
      </c>
      <c r="C43507" s="1" t="e">
        <v>#NUM!</v>
      </c>
      <c r="D43507" s="2" t="s">
        <v>570</v>
      </c>
      <c r="E43507" s="1" t="s">
        <v>570</v>
      </c>
    </row>
    <row r="43508" spans="1:5" x14ac:dyDescent="0.3">
      <c r="A43508" t="s">
        <v>1475</v>
      </c>
      <c r="B43508" t="s">
        <v>73</v>
      </c>
      <c r="C43508" s="1" t="e">
        <v>#NUM!</v>
      </c>
      <c r="D43508" s="2" t="s">
        <v>570</v>
      </c>
      <c r="E43508" s="1" t="s">
        <v>570</v>
      </c>
    </row>
    <row r="43509" spans="1:5" x14ac:dyDescent="0.3">
      <c r="A43509" t="s">
        <v>1476</v>
      </c>
      <c r="B43509" t="s">
        <v>73</v>
      </c>
      <c r="C43509" s="1" t="e">
        <v>#NUM!</v>
      </c>
      <c r="D43509" s="2" t="s">
        <v>570</v>
      </c>
      <c r="E43509" s="1" t="s">
        <v>570</v>
      </c>
    </row>
    <row r="43510" spans="1:5" x14ac:dyDescent="0.3">
      <c r="A43510" t="s">
        <v>1477</v>
      </c>
      <c r="B43510" t="s">
        <v>73</v>
      </c>
      <c r="C43510" s="1" t="e">
        <v>#NUM!</v>
      </c>
      <c r="D43510" s="2" t="s">
        <v>570</v>
      </c>
      <c r="E43510" s="1" t="s">
        <v>570</v>
      </c>
    </row>
    <row r="43511" spans="1:5" x14ac:dyDescent="0.3">
      <c r="A43511" t="s">
        <v>1478</v>
      </c>
      <c r="B43511" t="s">
        <v>73</v>
      </c>
      <c r="C43511" s="1" t="e">
        <v>#NUM!</v>
      </c>
      <c r="D43511" s="2" t="s">
        <v>570</v>
      </c>
      <c r="E43511" s="1" t="s">
        <v>570</v>
      </c>
    </row>
    <row r="43512" spans="1:5" x14ac:dyDescent="0.3">
      <c r="A43512" t="s">
        <v>1479</v>
      </c>
      <c r="B43512" t="s">
        <v>73</v>
      </c>
      <c r="C43512" s="1" t="e">
        <v>#NUM!</v>
      </c>
      <c r="D43512" s="2" t="s">
        <v>570</v>
      </c>
      <c r="E43512" s="1" t="s">
        <v>570</v>
      </c>
    </row>
    <row r="43513" spans="1:5" x14ac:dyDescent="0.3">
      <c r="A43513" t="s">
        <v>1480</v>
      </c>
      <c r="B43513" t="s">
        <v>73</v>
      </c>
      <c r="C43513" s="1" t="e">
        <v>#NUM!</v>
      </c>
      <c r="D43513" s="2" t="s">
        <v>570</v>
      </c>
      <c r="E43513" s="1" t="s">
        <v>570</v>
      </c>
    </row>
    <row r="43514" spans="1:5" x14ac:dyDescent="0.3">
      <c r="A43514" t="s">
        <v>1481</v>
      </c>
      <c r="B43514" t="s">
        <v>73</v>
      </c>
      <c r="C43514" s="1" t="e">
        <v>#NUM!</v>
      </c>
      <c r="D43514" s="2" t="s">
        <v>570</v>
      </c>
      <c r="E43514" s="1" t="s">
        <v>570</v>
      </c>
    </row>
    <row r="43515" spans="1:5" x14ac:dyDescent="0.3">
      <c r="A43515" t="s">
        <v>1482</v>
      </c>
      <c r="B43515" t="s">
        <v>73</v>
      </c>
      <c r="C43515" s="1" t="e">
        <v>#NUM!</v>
      </c>
      <c r="D43515" s="2" t="s">
        <v>570</v>
      </c>
      <c r="E43515" s="1" t="s">
        <v>570</v>
      </c>
    </row>
    <row r="43516" spans="1:5" x14ac:dyDescent="0.3">
      <c r="A43516" t="s">
        <v>1483</v>
      </c>
      <c r="B43516" t="s">
        <v>73</v>
      </c>
      <c r="C43516" s="1" t="e">
        <v>#NUM!</v>
      </c>
      <c r="D43516" s="2" t="s">
        <v>570</v>
      </c>
      <c r="E43516" s="1" t="s">
        <v>570</v>
      </c>
    </row>
    <row r="43517" spans="1:5" x14ac:dyDescent="0.3">
      <c r="A43517" t="s">
        <v>1484</v>
      </c>
      <c r="B43517" t="s">
        <v>73</v>
      </c>
      <c r="C43517" s="1" t="e">
        <v>#NUM!</v>
      </c>
      <c r="D43517" s="2" t="s">
        <v>570</v>
      </c>
      <c r="E43517" s="1" t="s">
        <v>570</v>
      </c>
    </row>
    <row r="43518" spans="1:5" x14ac:dyDescent="0.3">
      <c r="A43518" t="s">
        <v>1485</v>
      </c>
      <c r="B43518" t="s">
        <v>73</v>
      </c>
      <c r="C43518" s="1" t="e">
        <v>#NUM!</v>
      </c>
      <c r="D43518" s="2" t="s">
        <v>570</v>
      </c>
      <c r="E43518" s="1" t="s">
        <v>570</v>
      </c>
    </row>
    <row r="43519" spans="1:5" x14ac:dyDescent="0.3">
      <c r="A43519" t="s">
        <v>1486</v>
      </c>
      <c r="B43519" t="s">
        <v>73</v>
      </c>
      <c r="C43519" s="1" t="e">
        <v>#NUM!</v>
      </c>
      <c r="D43519" s="2" t="s">
        <v>570</v>
      </c>
      <c r="E43519" s="1" t="s">
        <v>570</v>
      </c>
    </row>
    <row r="43520" spans="1:5" x14ac:dyDescent="0.3">
      <c r="A43520" t="s">
        <v>1487</v>
      </c>
      <c r="B43520" t="s">
        <v>73</v>
      </c>
      <c r="C43520" s="1" t="e">
        <v>#NUM!</v>
      </c>
      <c r="D43520" s="2" t="s">
        <v>570</v>
      </c>
      <c r="E43520" s="1" t="s">
        <v>570</v>
      </c>
    </row>
    <row r="43521" spans="1:5" x14ac:dyDescent="0.3">
      <c r="A43521" t="s">
        <v>1488</v>
      </c>
      <c r="B43521" t="s">
        <v>73</v>
      </c>
      <c r="C43521" s="1" t="e">
        <v>#NUM!</v>
      </c>
      <c r="D43521" s="2" t="s">
        <v>570</v>
      </c>
      <c r="E43521" s="1" t="s">
        <v>570</v>
      </c>
    </row>
    <row r="43522" spans="1:5" x14ac:dyDescent="0.3">
      <c r="A43522" t="s">
        <v>1489</v>
      </c>
      <c r="B43522" t="s">
        <v>73</v>
      </c>
      <c r="C43522" s="1" t="e">
        <v>#NUM!</v>
      </c>
      <c r="D43522" s="2" t="s">
        <v>570</v>
      </c>
      <c r="E43522" s="1" t="s">
        <v>570</v>
      </c>
    </row>
    <row r="43523" spans="1:5" x14ac:dyDescent="0.3">
      <c r="A43523" t="s">
        <v>1490</v>
      </c>
      <c r="B43523" t="s">
        <v>73</v>
      </c>
      <c r="C43523" s="1" t="e">
        <v>#NUM!</v>
      </c>
      <c r="D43523" s="2" t="s">
        <v>570</v>
      </c>
      <c r="E43523" s="1" t="s">
        <v>570</v>
      </c>
    </row>
    <row r="43524" spans="1:5" x14ac:dyDescent="0.3">
      <c r="A43524" t="s">
        <v>1491</v>
      </c>
      <c r="B43524" t="s">
        <v>73</v>
      </c>
      <c r="C43524" s="1" t="e">
        <v>#NUM!</v>
      </c>
      <c r="D43524" s="2" t="s">
        <v>570</v>
      </c>
      <c r="E43524" s="1" t="s">
        <v>570</v>
      </c>
    </row>
    <row r="43525" spans="1:5" x14ac:dyDescent="0.3">
      <c r="A43525" t="s">
        <v>1492</v>
      </c>
      <c r="B43525" t="s">
        <v>73</v>
      </c>
      <c r="C43525" s="1" t="e">
        <v>#NUM!</v>
      </c>
      <c r="D43525" s="2" t="s">
        <v>570</v>
      </c>
      <c r="E43525" s="1" t="s">
        <v>570</v>
      </c>
    </row>
    <row r="43526" spans="1:5" x14ac:dyDescent="0.3">
      <c r="A43526" t="s">
        <v>1493</v>
      </c>
      <c r="B43526" t="s">
        <v>73</v>
      </c>
      <c r="C43526" s="1" t="e">
        <v>#NUM!</v>
      </c>
      <c r="D43526" s="2" t="s">
        <v>570</v>
      </c>
      <c r="E43526" s="1" t="s">
        <v>570</v>
      </c>
    </row>
    <row r="43527" spans="1:5" x14ac:dyDescent="0.3">
      <c r="A43527" t="s">
        <v>1494</v>
      </c>
      <c r="B43527" t="s">
        <v>73</v>
      </c>
      <c r="C43527" s="1" t="e">
        <v>#NUM!</v>
      </c>
      <c r="D43527" s="2" t="s">
        <v>570</v>
      </c>
      <c r="E43527" s="1" t="s">
        <v>570</v>
      </c>
    </row>
    <row r="43528" spans="1:5" x14ac:dyDescent="0.3">
      <c r="A43528" t="s">
        <v>1495</v>
      </c>
      <c r="B43528" t="s">
        <v>73</v>
      </c>
      <c r="C43528" s="1" t="e">
        <v>#NUM!</v>
      </c>
      <c r="D43528" s="2" t="s">
        <v>570</v>
      </c>
      <c r="E43528" s="1" t="s">
        <v>570</v>
      </c>
    </row>
    <row r="43529" spans="1:5" x14ac:dyDescent="0.3">
      <c r="A43529" t="s">
        <v>1496</v>
      </c>
      <c r="B43529" t="s">
        <v>73</v>
      </c>
      <c r="C43529" s="1" t="e">
        <v>#NUM!</v>
      </c>
      <c r="D43529" s="2" t="s">
        <v>570</v>
      </c>
      <c r="E43529" s="1" t="s">
        <v>570</v>
      </c>
    </row>
    <row r="43530" spans="1:5" x14ac:dyDescent="0.3">
      <c r="A43530" t="s">
        <v>1497</v>
      </c>
      <c r="B43530" t="s">
        <v>73</v>
      </c>
      <c r="C43530" s="1" t="e">
        <v>#NUM!</v>
      </c>
      <c r="D43530" s="2" t="s">
        <v>570</v>
      </c>
      <c r="E43530" s="1" t="s">
        <v>570</v>
      </c>
    </row>
    <row r="43531" spans="1:5" x14ac:dyDescent="0.3">
      <c r="A43531" t="s">
        <v>1498</v>
      </c>
      <c r="B43531" t="s">
        <v>73</v>
      </c>
      <c r="C43531" s="1" t="e">
        <v>#NUM!</v>
      </c>
      <c r="D43531" s="2" t="s">
        <v>570</v>
      </c>
      <c r="E43531" s="1" t="s">
        <v>570</v>
      </c>
    </row>
    <row r="43532" spans="1:5" x14ac:dyDescent="0.3">
      <c r="A43532" t="s">
        <v>1499</v>
      </c>
      <c r="B43532" t="s">
        <v>73</v>
      </c>
      <c r="C43532" s="1" t="e">
        <v>#NUM!</v>
      </c>
      <c r="D43532" s="2" t="s">
        <v>570</v>
      </c>
      <c r="E43532" s="1" t="s">
        <v>570</v>
      </c>
    </row>
    <row r="43533" spans="1:5" x14ac:dyDescent="0.3">
      <c r="A43533" t="s">
        <v>1500</v>
      </c>
      <c r="B43533" t="s">
        <v>73</v>
      </c>
      <c r="C43533" s="1" t="e">
        <v>#NUM!</v>
      </c>
      <c r="D43533" s="2" t="s">
        <v>570</v>
      </c>
      <c r="E43533" s="1" t="s">
        <v>570</v>
      </c>
    </row>
    <row r="43534" spans="1:5" x14ac:dyDescent="0.3">
      <c r="A43534" t="s">
        <v>1501</v>
      </c>
      <c r="B43534" t="s">
        <v>73</v>
      </c>
      <c r="C43534" s="1" t="e">
        <v>#NUM!</v>
      </c>
      <c r="D43534" s="2" t="s">
        <v>570</v>
      </c>
      <c r="E43534" s="1" t="s">
        <v>570</v>
      </c>
    </row>
    <row r="43535" spans="1:5" x14ac:dyDescent="0.3">
      <c r="A43535" t="s">
        <v>1502</v>
      </c>
      <c r="B43535" t="s">
        <v>73</v>
      </c>
      <c r="C43535" s="1" t="e">
        <v>#NUM!</v>
      </c>
      <c r="D43535" s="2" t="s">
        <v>570</v>
      </c>
      <c r="E43535" s="1" t="s">
        <v>570</v>
      </c>
    </row>
    <row r="43536" spans="1:5" x14ac:dyDescent="0.3">
      <c r="A43536" t="s">
        <v>1503</v>
      </c>
      <c r="B43536" t="s">
        <v>73</v>
      </c>
      <c r="C43536" s="1" t="e">
        <v>#NUM!</v>
      </c>
      <c r="D43536" s="2" t="s">
        <v>570</v>
      </c>
      <c r="E43536" s="1" t="s">
        <v>570</v>
      </c>
    </row>
    <row r="43537" spans="1:5" x14ac:dyDescent="0.3">
      <c r="A43537" t="s">
        <v>1504</v>
      </c>
      <c r="B43537" t="s">
        <v>73</v>
      </c>
      <c r="C43537" s="1" t="e">
        <v>#NUM!</v>
      </c>
      <c r="D43537" s="2" t="s">
        <v>570</v>
      </c>
      <c r="E43537" s="1" t="s">
        <v>570</v>
      </c>
    </row>
    <row r="43538" spans="1:5" x14ac:dyDescent="0.3">
      <c r="A43538" t="s">
        <v>1505</v>
      </c>
      <c r="B43538" t="s">
        <v>73</v>
      </c>
      <c r="C43538" s="1" t="e">
        <v>#NUM!</v>
      </c>
      <c r="D43538" s="2" t="s">
        <v>570</v>
      </c>
      <c r="E43538" s="1" t="s">
        <v>570</v>
      </c>
    </row>
    <row r="43539" spans="1:5" x14ac:dyDescent="0.3">
      <c r="A43539" t="s">
        <v>1506</v>
      </c>
      <c r="B43539" t="s">
        <v>73</v>
      </c>
      <c r="C43539" s="1" t="e">
        <v>#NUM!</v>
      </c>
      <c r="D43539" s="2" t="s">
        <v>570</v>
      </c>
      <c r="E43539" s="1" t="s">
        <v>570</v>
      </c>
    </row>
    <row r="43540" spans="1:5" x14ac:dyDescent="0.3">
      <c r="A43540" t="s">
        <v>1507</v>
      </c>
      <c r="B43540" t="s">
        <v>73</v>
      </c>
      <c r="C43540" s="1" t="e">
        <v>#NUM!</v>
      </c>
      <c r="D43540" s="2" t="s">
        <v>570</v>
      </c>
      <c r="E43540" s="1" t="s">
        <v>570</v>
      </c>
    </row>
    <row r="43541" spans="1:5" x14ac:dyDescent="0.3">
      <c r="A43541" t="s">
        <v>1508</v>
      </c>
      <c r="B43541" t="s">
        <v>73</v>
      </c>
      <c r="C43541" s="1" t="e">
        <v>#NUM!</v>
      </c>
      <c r="D43541" s="2" t="s">
        <v>570</v>
      </c>
      <c r="E43541" s="1" t="s">
        <v>570</v>
      </c>
    </row>
    <row r="43542" spans="1:5" x14ac:dyDescent="0.3">
      <c r="A43542" t="s">
        <v>1509</v>
      </c>
      <c r="B43542" t="s">
        <v>73</v>
      </c>
      <c r="C43542" s="1" t="e">
        <v>#NUM!</v>
      </c>
      <c r="D43542" s="2" t="s">
        <v>570</v>
      </c>
      <c r="E43542" s="1" t="s">
        <v>570</v>
      </c>
    </row>
    <row r="43543" spans="1:5" x14ac:dyDescent="0.3">
      <c r="A43543" t="s">
        <v>1510</v>
      </c>
      <c r="B43543" t="s">
        <v>73</v>
      </c>
      <c r="C43543" s="1" t="e">
        <v>#NUM!</v>
      </c>
      <c r="D43543" s="2" t="s">
        <v>570</v>
      </c>
      <c r="E43543" s="1" t="s">
        <v>570</v>
      </c>
    </row>
    <row r="43544" spans="1:5" x14ac:dyDescent="0.3">
      <c r="A43544" t="s">
        <v>1511</v>
      </c>
      <c r="B43544" t="s">
        <v>73</v>
      </c>
      <c r="C43544" s="1" t="e">
        <v>#NUM!</v>
      </c>
      <c r="D43544" s="2" t="s">
        <v>570</v>
      </c>
      <c r="E43544" s="1" t="s">
        <v>570</v>
      </c>
    </row>
    <row r="43545" spans="1:5" x14ac:dyDescent="0.3">
      <c r="A43545" t="s">
        <v>1512</v>
      </c>
      <c r="B43545" t="s">
        <v>73</v>
      </c>
      <c r="C43545" s="1" t="e">
        <v>#NUM!</v>
      </c>
      <c r="D43545" s="2" t="s">
        <v>570</v>
      </c>
      <c r="E43545" s="1" t="s">
        <v>570</v>
      </c>
    </row>
    <row r="43546" spans="1:5" x14ac:dyDescent="0.3">
      <c r="A43546" t="s">
        <v>1513</v>
      </c>
      <c r="B43546" t="s">
        <v>73</v>
      </c>
      <c r="C43546" s="1" t="e">
        <v>#NUM!</v>
      </c>
      <c r="D43546" s="2" t="s">
        <v>570</v>
      </c>
      <c r="E43546" s="1" t="s">
        <v>570</v>
      </c>
    </row>
    <row r="43547" spans="1:5" x14ac:dyDescent="0.3">
      <c r="A43547" t="s">
        <v>1514</v>
      </c>
      <c r="B43547" t="s">
        <v>73</v>
      </c>
      <c r="C43547" s="1" t="e">
        <v>#NUM!</v>
      </c>
      <c r="D43547" s="2" t="s">
        <v>570</v>
      </c>
      <c r="E43547" s="1" t="s">
        <v>570</v>
      </c>
    </row>
    <row r="43548" spans="1:5" x14ac:dyDescent="0.3">
      <c r="A43548" t="s">
        <v>1515</v>
      </c>
      <c r="B43548" t="s">
        <v>73</v>
      </c>
      <c r="C43548" s="1" t="e">
        <v>#NUM!</v>
      </c>
      <c r="D43548" s="2" t="s">
        <v>570</v>
      </c>
      <c r="E43548" s="1" t="s">
        <v>570</v>
      </c>
    </row>
    <row r="43549" spans="1:5" x14ac:dyDescent="0.3">
      <c r="A43549" t="s">
        <v>1516</v>
      </c>
      <c r="B43549" t="s">
        <v>73</v>
      </c>
      <c r="C43549" s="1" t="e">
        <v>#NUM!</v>
      </c>
      <c r="D43549" s="2" t="s">
        <v>570</v>
      </c>
      <c r="E43549" s="1" t="s">
        <v>570</v>
      </c>
    </row>
    <row r="43550" spans="1:5" x14ac:dyDescent="0.3">
      <c r="A43550" t="s">
        <v>1517</v>
      </c>
      <c r="B43550" t="s">
        <v>73</v>
      </c>
      <c r="C43550" s="1" t="e">
        <v>#NUM!</v>
      </c>
      <c r="D43550" s="2" t="s">
        <v>570</v>
      </c>
      <c r="E43550" s="1" t="s">
        <v>570</v>
      </c>
    </row>
    <row r="43551" spans="1:5" x14ac:dyDescent="0.3">
      <c r="A43551" t="s">
        <v>1518</v>
      </c>
      <c r="B43551" t="s">
        <v>73</v>
      </c>
      <c r="C43551" s="1" t="e">
        <v>#NUM!</v>
      </c>
      <c r="D43551" s="2" t="s">
        <v>570</v>
      </c>
      <c r="E43551" s="1" t="s">
        <v>570</v>
      </c>
    </row>
    <row r="43552" spans="1:5" x14ac:dyDescent="0.3">
      <c r="A43552" t="s">
        <v>1519</v>
      </c>
      <c r="B43552" t="s">
        <v>73</v>
      </c>
      <c r="C43552" s="1" t="e">
        <v>#NUM!</v>
      </c>
      <c r="D43552" s="2" t="s">
        <v>570</v>
      </c>
      <c r="E43552" s="1" t="s">
        <v>570</v>
      </c>
    </row>
    <row r="43553" spans="1:5" x14ac:dyDescent="0.3">
      <c r="A43553" t="s">
        <v>1520</v>
      </c>
      <c r="B43553" t="s">
        <v>73</v>
      </c>
      <c r="C43553" s="1" t="e">
        <v>#NUM!</v>
      </c>
      <c r="D43553" s="2" t="s">
        <v>570</v>
      </c>
      <c r="E43553" s="1" t="s">
        <v>570</v>
      </c>
    </row>
    <row r="43554" spans="1:5" x14ac:dyDescent="0.3">
      <c r="A43554" t="s">
        <v>1521</v>
      </c>
      <c r="B43554" t="s">
        <v>73</v>
      </c>
      <c r="C43554" s="1" t="e">
        <v>#NUM!</v>
      </c>
      <c r="D43554" s="2" t="s">
        <v>570</v>
      </c>
      <c r="E43554" s="1" t="s">
        <v>570</v>
      </c>
    </row>
    <row r="43555" spans="1:5" x14ac:dyDescent="0.3">
      <c r="A43555" t="s">
        <v>1522</v>
      </c>
      <c r="B43555" t="s">
        <v>73</v>
      </c>
      <c r="C43555" s="1" t="e">
        <v>#NUM!</v>
      </c>
      <c r="D43555" s="2" t="s">
        <v>570</v>
      </c>
      <c r="E43555" s="1" t="s">
        <v>570</v>
      </c>
    </row>
    <row r="43556" spans="1:5" x14ac:dyDescent="0.3">
      <c r="A43556" t="s">
        <v>1523</v>
      </c>
      <c r="B43556" t="s">
        <v>73</v>
      </c>
      <c r="C43556" s="1" t="e">
        <v>#NUM!</v>
      </c>
      <c r="D43556" s="2" t="s">
        <v>570</v>
      </c>
      <c r="E43556" s="1" t="s">
        <v>570</v>
      </c>
    </row>
    <row r="43557" spans="1:5" x14ac:dyDescent="0.3">
      <c r="A43557" t="s">
        <v>1524</v>
      </c>
      <c r="B43557" t="s">
        <v>73</v>
      </c>
      <c r="C43557" s="1" t="e">
        <v>#NUM!</v>
      </c>
      <c r="D43557" s="2" t="s">
        <v>570</v>
      </c>
      <c r="E43557" s="1" t="s">
        <v>570</v>
      </c>
    </row>
    <row r="43558" spans="1:5" x14ac:dyDescent="0.3">
      <c r="A43558" t="s">
        <v>1525</v>
      </c>
      <c r="B43558" t="s">
        <v>73</v>
      </c>
      <c r="C43558" s="1" t="e">
        <v>#NUM!</v>
      </c>
      <c r="D43558" s="2" t="s">
        <v>570</v>
      </c>
      <c r="E43558" s="1" t="s">
        <v>570</v>
      </c>
    </row>
    <row r="43559" spans="1:5" x14ac:dyDescent="0.3">
      <c r="A43559" t="s">
        <v>1526</v>
      </c>
      <c r="B43559" t="s">
        <v>73</v>
      </c>
      <c r="C43559" s="1" t="e">
        <v>#NUM!</v>
      </c>
      <c r="D43559" s="2" t="s">
        <v>570</v>
      </c>
      <c r="E43559" s="1" t="s">
        <v>570</v>
      </c>
    </row>
    <row r="43560" spans="1:5" x14ac:dyDescent="0.3">
      <c r="A43560" t="s">
        <v>1527</v>
      </c>
      <c r="B43560" t="s">
        <v>73</v>
      </c>
      <c r="C43560" s="1" t="e">
        <v>#NUM!</v>
      </c>
      <c r="D43560" s="2" t="s">
        <v>570</v>
      </c>
      <c r="E43560" s="1" t="s">
        <v>570</v>
      </c>
    </row>
    <row r="43561" spans="1:5" x14ac:dyDescent="0.3">
      <c r="A43561" t="s">
        <v>1528</v>
      </c>
      <c r="B43561" t="s">
        <v>73</v>
      </c>
      <c r="C43561" s="1" t="e">
        <v>#NUM!</v>
      </c>
      <c r="D43561" s="2" t="s">
        <v>570</v>
      </c>
      <c r="E43561" s="1" t="s">
        <v>570</v>
      </c>
    </row>
    <row r="43562" spans="1:5" x14ac:dyDescent="0.3">
      <c r="A43562" t="s">
        <v>1529</v>
      </c>
      <c r="B43562" t="s">
        <v>73</v>
      </c>
      <c r="C43562" s="1" t="e">
        <v>#NUM!</v>
      </c>
      <c r="D43562" s="2" t="s">
        <v>570</v>
      </c>
      <c r="E43562" s="1" t="s">
        <v>570</v>
      </c>
    </row>
    <row r="43563" spans="1:5" x14ac:dyDescent="0.3">
      <c r="A43563" t="s">
        <v>1530</v>
      </c>
      <c r="B43563" t="s">
        <v>73</v>
      </c>
      <c r="C43563" s="1" t="e">
        <v>#NUM!</v>
      </c>
      <c r="D43563" s="2" t="s">
        <v>570</v>
      </c>
      <c r="E43563" s="1" t="s">
        <v>570</v>
      </c>
    </row>
    <row r="43564" spans="1:5" x14ac:dyDescent="0.3">
      <c r="A43564" t="s">
        <v>1531</v>
      </c>
      <c r="B43564" t="s">
        <v>73</v>
      </c>
      <c r="C43564" s="1" t="e">
        <v>#NUM!</v>
      </c>
      <c r="D43564" s="2" t="s">
        <v>570</v>
      </c>
      <c r="E43564" s="1" t="s">
        <v>570</v>
      </c>
    </row>
    <row r="43565" spans="1:5" x14ac:dyDescent="0.3">
      <c r="A43565" t="s">
        <v>1532</v>
      </c>
      <c r="B43565" t="s">
        <v>73</v>
      </c>
      <c r="C43565" s="1" t="e">
        <v>#NUM!</v>
      </c>
      <c r="D43565" s="2" t="s">
        <v>570</v>
      </c>
      <c r="E43565" s="1" t="s">
        <v>570</v>
      </c>
    </row>
    <row r="43566" spans="1:5" x14ac:dyDescent="0.3">
      <c r="A43566" t="s">
        <v>1533</v>
      </c>
      <c r="B43566" t="s">
        <v>73</v>
      </c>
      <c r="C43566" s="1" t="e">
        <v>#NUM!</v>
      </c>
      <c r="D43566" s="2" t="s">
        <v>570</v>
      </c>
      <c r="E43566" s="1" t="s">
        <v>570</v>
      </c>
    </row>
    <row r="43567" spans="1:5" x14ac:dyDescent="0.3">
      <c r="A43567" t="s">
        <v>1534</v>
      </c>
      <c r="B43567" t="s">
        <v>73</v>
      </c>
      <c r="C43567" s="1" t="e">
        <v>#NUM!</v>
      </c>
      <c r="D43567" s="2" t="s">
        <v>570</v>
      </c>
      <c r="E43567" s="1" t="s">
        <v>570</v>
      </c>
    </row>
    <row r="43568" spans="1:5" x14ac:dyDescent="0.3">
      <c r="A43568" t="s">
        <v>1535</v>
      </c>
      <c r="B43568" t="s">
        <v>73</v>
      </c>
      <c r="C43568" s="1" t="e">
        <v>#NUM!</v>
      </c>
      <c r="D43568" s="2" t="s">
        <v>570</v>
      </c>
      <c r="E43568" s="1" t="s">
        <v>570</v>
      </c>
    </row>
    <row r="43569" spans="1:5" x14ac:dyDescent="0.3">
      <c r="A43569" t="s">
        <v>1536</v>
      </c>
      <c r="B43569" t="s">
        <v>73</v>
      </c>
      <c r="C43569" s="1" t="e">
        <v>#NUM!</v>
      </c>
      <c r="D43569" s="2" t="s">
        <v>570</v>
      </c>
      <c r="E43569" s="1" t="s">
        <v>570</v>
      </c>
    </row>
    <row r="43570" spans="1:5" x14ac:dyDescent="0.3">
      <c r="A43570" t="s">
        <v>1537</v>
      </c>
      <c r="B43570" t="s">
        <v>73</v>
      </c>
      <c r="C43570" s="1" t="e">
        <v>#NUM!</v>
      </c>
      <c r="D43570" s="2" t="s">
        <v>570</v>
      </c>
      <c r="E43570" s="1" t="s">
        <v>570</v>
      </c>
    </row>
    <row r="43571" spans="1:5" x14ac:dyDescent="0.3">
      <c r="A43571" t="s">
        <v>1538</v>
      </c>
      <c r="B43571" t="s">
        <v>73</v>
      </c>
      <c r="C43571" s="1" t="e">
        <v>#NUM!</v>
      </c>
      <c r="D43571" s="2" t="s">
        <v>570</v>
      </c>
      <c r="E43571" s="1" t="s">
        <v>570</v>
      </c>
    </row>
    <row r="43572" spans="1:5" x14ac:dyDescent="0.3">
      <c r="A43572" t="s">
        <v>1539</v>
      </c>
      <c r="B43572" t="s">
        <v>73</v>
      </c>
      <c r="C43572" s="1" t="e">
        <v>#NUM!</v>
      </c>
      <c r="D43572" s="2" t="s">
        <v>570</v>
      </c>
      <c r="E43572" s="1" t="s">
        <v>570</v>
      </c>
    </row>
    <row r="43573" spans="1:5" x14ac:dyDescent="0.3">
      <c r="A43573" t="s">
        <v>1540</v>
      </c>
      <c r="B43573" t="s">
        <v>73</v>
      </c>
      <c r="C43573" s="1" t="e">
        <v>#NUM!</v>
      </c>
      <c r="D43573" s="2" t="s">
        <v>570</v>
      </c>
      <c r="E43573" s="1" t="s">
        <v>570</v>
      </c>
    </row>
    <row r="43574" spans="1:5" x14ac:dyDescent="0.3">
      <c r="A43574" t="s">
        <v>1541</v>
      </c>
      <c r="B43574" t="s">
        <v>73</v>
      </c>
      <c r="C43574" s="1" t="e">
        <v>#NUM!</v>
      </c>
      <c r="D43574" s="2" t="s">
        <v>570</v>
      </c>
      <c r="E43574" s="1" t="s">
        <v>570</v>
      </c>
    </row>
    <row r="43575" spans="1:5" x14ac:dyDescent="0.3">
      <c r="A43575" t="s">
        <v>1542</v>
      </c>
      <c r="B43575" t="s">
        <v>73</v>
      </c>
      <c r="C43575" s="1" t="e">
        <v>#NUM!</v>
      </c>
      <c r="D43575" s="2" t="s">
        <v>570</v>
      </c>
      <c r="E43575" s="1" t="s">
        <v>570</v>
      </c>
    </row>
    <row r="43576" spans="1:5" x14ac:dyDescent="0.3">
      <c r="A43576" t="s">
        <v>1543</v>
      </c>
      <c r="B43576" t="s">
        <v>73</v>
      </c>
      <c r="C43576" s="1" t="e">
        <v>#NUM!</v>
      </c>
      <c r="D43576" s="2" t="s">
        <v>570</v>
      </c>
      <c r="E43576" s="1" t="s">
        <v>570</v>
      </c>
    </row>
    <row r="43577" spans="1:5" x14ac:dyDescent="0.3">
      <c r="A43577" t="s">
        <v>1544</v>
      </c>
      <c r="B43577" t="s">
        <v>73</v>
      </c>
      <c r="C43577" s="1" t="e">
        <v>#NUM!</v>
      </c>
      <c r="D43577" s="2" t="s">
        <v>570</v>
      </c>
      <c r="E43577" s="1" t="s">
        <v>570</v>
      </c>
    </row>
    <row r="43578" spans="1:5" x14ac:dyDescent="0.3">
      <c r="A43578" t="s">
        <v>1545</v>
      </c>
      <c r="B43578" t="s">
        <v>73</v>
      </c>
      <c r="C43578" s="1" t="e">
        <v>#NUM!</v>
      </c>
      <c r="D43578" s="2" t="s">
        <v>570</v>
      </c>
      <c r="E43578" s="1" t="s">
        <v>570</v>
      </c>
    </row>
    <row r="43579" spans="1:5" x14ac:dyDescent="0.3">
      <c r="A43579" t="s">
        <v>1546</v>
      </c>
      <c r="B43579" t="s">
        <v>73</v>
      </c>
      <c r="C43579" s="1" t="e">
        <v>#NUM!</v>
      </c>
      <c r="D43579" s="2" t="s">
        <v>570</v>
      </c>
      <c r="E43579" s="1" t="s">
        <v>570</v>
      </c>
    </row>
    <row r="43580" spans="1:5" x14ac:dyDescent="0.3">
      <c r="A43580" t="s">
        <v>1547</v>
      </c>
      <c r="B43580" t="s">
        <v>73</v>
      </c>
      <c r="C43580" s="1" t="e">
        <v>#NUM!</v>
      </c>
      <c r="D43580" s="2" t="s">
        <v>570</v>
      </c>
      <c r="E43580" s="1" t="s">
        <v>570</v>
      </c>
    </row>
    <row r="43581" spans="1:5" x14ac:dyDescent="0.3">
      <c r="A43581" t="s">
        <v>1548</v>
      </c>
      <c r="B43581" t="s">
        <v>73</v>
      </c>
      <c r="C43581" s="1" t="e">
        <v>#NUM!</v>
      </c>
      <c r="D43581" s="2" t="s">
        <v>570</v>
      </c>
      <c r="E43581" s="1" t="s">
        <v>570</v>
      </c>
    </row>
    <row r="43582" spans="1:5" x14ac:dyDescent="0.3">
      <c r="A43582" t="s">
        <v>1549</v>
      </c>
      <c r="B43582" t="s">
        <v>73</v>
      </c>
      <c r="C43582" s="1" t="e">
        <v>#NUM!</v>
      </c>
      <c r="D43582" s="2" t="s">
        <v>570</v>
      </c>
      <c r="E43582" s="1" t="s">
        <v>570</v>
      </c>
    </row>
    <row r="43583" spans="1:5" x14ac:dyDescent="0.3">
      <c r="A43583" t="s">
        <v>1550</v>
      </c>
      <c r="B43583" t="s">
        <v>73</v>
      </c>
      <c r="C43583" s="1" t="e">
        <v>#NUM!</v>
      </c>
      <c r="D43583" s="2" t="s">
        <v>570</v>
      </c>
      <c r="E43583" s="1" t="s">
        <v>570</v>
      </c>
    </row>
    <row r="43584" spans="1:5" x14ac:dyDescent="0.3">
      <c r="A43584" t="s">
        <v>1551</v>
      </c>
      <c r="B43584" t="s">
        <v>73</v>
      </c>
      <c r="C43584" s="1" t="e">
        <v>#NUM!</v>
      </c>
      <c r="D43584" s="2" t="s">
        <v>570</v>
      </c>
      <c r="E43584" s="1" t="s">
        <v>570</v>
      </c>
    </row>
    <row r="43585" spans="1:5" x14ac:dyDescent="0.3">
      <c r="A43585" t="s">
        <v>1552</v>
      </c>
      <c r="B43585" t="s">
        <v>73</v>
      </c>
      <c r="C43585" s="1" t="e">
        <v>#NUM!</v>
      </c>
      <c r="D43585" s="2" t="s">
        <v>570</v>
      </c>
      <c r="E43585" s="1" t="s">
        <v>570</v>
      </c>
    </row>
    <row r="43586" spans="1:5" x14ac:dyDescent="0.3">
      <c r="A43586" t="s">
        <v>1553</v>
      </c>
      <c r="B43586" t="s">
        <v>73</v>
      </c>
      <c r="C43586" s="1" t="e">
        <v>#NUM!</v>
      </c>
      <c r="D43586" s="2" t="s">
        <v>570</v>
      </c>
      <c r="E43586" s="1" t="s">
        <v>570</v>
      </c>
    </row>
    <row r="43587" spans="1:5" x14ac:dyDescent="0.3">
      <c r="A43587" t="s">
        <v>1554</v>
      </c>
      <c r="B43587" t="s">
        <v>73</v>
      </c>
      <c r="C43587" s="1" t="e">
        <v>#NUM!</v>
      </c>
      <c r="D43587" s="2" t="s">
        <v>570</v>
      </c>
      <c r="E43587" s="1" t="s">
        <v>570</v>
      </c>
    </row>
    <row r="43588" spans="1:5" x14ac:dyDescent="0.3">
      <c r="A43588" t="s">
        <v>1555</v>
      </c>
      <c r="B43588" t="s">
        <v>73</v>
      </c>
      <c r="C43588" s="1" t="e">
        <v>#NUM!</v>
      </c>
      <c r="D43588" s="2" t="s">
        <v>570</v>
      </c>
      <c r="E43588" s="1" t="s">
        <v>570</v>
      </c>
    </row>
    <row r="43589" spans="1:5" x14ac:dyDescent="0.3">
      <c r="A43589" t="s">
        <v>1556</v>
      </c>
      <c r="B43589" t="s">
        <v>73</v>
      </c>
      <c r="C43589" s="1" t="e">
        <v>#NUM!</v>
      </c>
      <c r="D43589" s="2" t="s">
        <v>570</v>
      </c>
      <c r="E43589" s="1" t="s">
        <v>570</v>
      </c>
    </row>
    <row r="43590" spans="1:5" x14ac:dyDescent="0.3">
      <c r="A43590" t="s">
        <v>1557</v>
      </c>
      <c r="B43590" t="s">
        <v>73</v>
      </c>
      <c r="C43590" s="1" t="e">
        <v>#NUM!</v>
      </c>
      <c r="D43590" s="2" t="s">
        <v>570</v>
      </c>
      <c r="E43590" s="1" t="s">
        <v>570</v>
      </c>
    </row>
    <row r="43591" spans="1:5" x14ac:dyDescent="0.3">
      <c r="A43591" t="s">
        <v>1558</v>
      </c>
      <c r="B43591" t="s">
        <v>73</v>
      </c>
      <c r="C43591" s="1" t="e">
        <v>#NUM!</v>
      </c>
      <c r="D43591" s="2" t="s">
        <v>570</v>
      </c>
      <c r="E43591" s="1" t="s">
        <v>570</v>
      </c>
    </row>
    <row r="43592" spans="1:5" x14ac:dyDescent="0.3">
      <c r="A43592" t="s">
        <v>1559</v>
      </c>
      <c r="B43592" t="s">
        <v>73</v>
      </c>
      <c r="C43592" s="1" t="e">
        <v>#NUM!</v>
      </c>
      <c r="D43592" s="2" t="s">
        <v>570</v>
      </c>
      <c r="E43592" s="1" t="s">
        <v>570</v>
      </c>
    </row>
    <row r="43593" spans="1:5" x14ac:dyDescent="0.3">
      <c r="A43593" t="s">
        <v>1560</v>
      </c>
      <c r="B43593" t="s">
        <v>73</v>
      </c>
      <c r="C43593" s="1" t="e">
        <v>#NUM!</v>
      </c>
      <c r="D43593" s="2" t="s">
        <v>570</v>
      </c>
      <c r="E43593" s="1" t="s">
        <v>570</v>
      </c>
    </row>
    <row r="43594" spans="1:5" x14ac:dyDescent="0.3">
      <c r="A43594" t="s">
        <v>1561</v>
      </c>
      <c r="B43594" t="s">
        <v>73</v>
      </c>
      <c r="C43594" s="1" t="e">
        <v>#NUM!</v>
      </c>
      <c r="D43594" s="2" t="s">
        <v>570</v>
      </c>
      <c r="E43594" s="1" t="s">
        <v>570</v>
      </c>
    </row>
    <row r="43595" spans="1:5" x14ac:dyDescent="0.3">
      <c r="A43595" t="s">
        <v>1562</v>
      </c>
      <c r="B43595" t="s">
        <v>73</v>
      </c>
      <c r="C43595" s="1" t="e">
        <v>#NUM!</v>
      </c>
      <c r="D43595" s="2" t="s">
        <v>570</v>
      </c>
      <c r="E43595" s="1" t="s">
        <v>570</v>
      </c>
    </row>
    <row r="43596" spans="1:5" x14ac:dyDescent="0.3">
      <c r="A43596" t="s">
        <v>1563</v>
      </c>
      <c r="B43596" t="s">
        <v>73</v>
      </c>
      <c r="C43596" s="1" t="e">
        <v>#NUM!</v>
      </c>
      <c r="D43596" s="2" t="s">
        <v>570</v>
      </c>
      <c r="E43596" s="1" t="s">
        <v>570</v>
      </c>
    </row>
    <row r="43597" spans="1:5" x14ac:dyDescent="0.3">
      <c r="A43597" t="s">
        <v>1564</v>
      </c>
      <c r="B43597" t="s">
        <v>73</v>
      </c>
      <c r="C43597" s="1" t="e">
        <v>#NUM!</v>
      </c>
      <c r="D43597" s="2" t="s">
        <v>570</v>
      </c>
      <c r="E43597" s="1" t="s">
        <v>570</v>
      </c>
    </row>
    <row r="43598" spans="1:5" x14ac:dyDescent="0.3">
      <c r="A43598" t="s">
        <v>1565</v>
      </c>
      <c r="B43598" t="s">
        <v>73</v>
      </c>
      <c r="C43598" s="1" t="e">
        <v>#NUM!</v>
      </c>
      <c r="D43598" s="2" t="s">
        <v>570</v>
      </c>
      <c r="E43598" s="1" t="s">
        <v>570</v>
      </c>
    </row>
    <row r="43599" spans="1:5" x14ac:dyDescent="0.3">
      <c r="A43599" t="s">
        <v>1566</v>
      </c>
      <c r="B43599" t="s">
        <v>73</v>
      </c>
      <c r="C43599" s="1" t="e">
        <v>#NUM!</v>
      </c>
      <c r="D43599" s="2" t="s">
        <v>570</v>
      </c>
      <c r="E43599" s="1" t="s">
        <v>570</v>
      </c>
    </row>
    <row r="43600" spans="1:5" x14ac:dyDescent="0.3">
      <c r="A43600" t="s">
        <v>1567</v>
      </c>
      <c r="B43600" t="s">
        <v>73</v>
      </c>
      <c r="C43600" s="1" t="e">
        <v>#NUM!</v>
      </c>
      <c r="D43600" s="2" t="s">
        <v>570</v>
      </c>
      <c r="E43600" s="1" t="s">
        <v>570</v>
      </c>
    </row>
    <row r="43601" spans="1:5" x14ac:dyDescent="0.3">
      <c r="A43601" t="s">
        <v>1568</v>
      </c>
      <c r="B43601" t="s">
        <v>73</v>
      </c>
      <c r="C43601" s="1" t="e">
        <v>#NUM!</v>
      </c>
      <c r="D43601" s="2" t="s">
        <v>570</v>
      </c>
      <c r="E43601" s="1" t="s">
        <v>570</v>
      </c>
    </row>
    <row r="43602" spans="1:5" x14ac:dyDescent="0.3">
      <c r="A43602" t="s">
        <v>1569</v>
      </c>
      <c r="B43602" t="s">
        <v>73</v>
      </c>
      <c r="C43602" s="1" t="e">
        <v>#NUM!</v>
      </c>
      <c r="D43602" s="2" t="s">
        <v>570</v>
      </c>
      <c r="E43602" s="1" t="s">
        <v>570</v>
      </c>
    </row>
    <row r="43603" spans="1:5" x14ac:dyDescent="0.3">
      <c r="A43603" t="s">
        <v>1570</v>
      </c>
      <c r="B43603" t="s">
        <v>73</v>
      </c>
      <c r="C43603" s="1" t="e">
        <v>#NUM!</v>
      </c>
      <c r="D43603" s="2" t="s">
        <v>570</v>
      </c>
      <c r="E43603" s="1" t="s">
        <v>570</v>
      </c>
    </row>
    <row r="43604" spans="1:5" x14ac:dyDescent="0.3">
      <c r="A43604" t="s">
        <v>1571</v>
      </c>
      <c r="B43604" t="s">
        <v>73</v>
      </c>
      <c r="C43604" s="1" t="e">
        <v>#NUM!</v>
      </c>
      <c r="D43604" s="2" t="s">
        <v>570</v>
      </c>
      <c r="E43604" s="1" t="s">
        <v>570</v>
      </c>
    </row>
    <row r="43605" spans="1:5" x14ac:dyDescent="0.3">
      <c r="A43605" t="s">
        <v>1572</v>
      </c>
      <c r="B43605" t="s">
        <v>73</v>
      </c>
      <c r="C43605" s="1" t="e">
        <v>#NUM!</v>
      </c>
      <c r="D43605" s="2" t="s">
        <v>570</v>
      </c>
      <c r="E43605" s="1" t="s">
        <v>570</v>
      </c>
    </row>
    <row r="43606" spans="1:5" x14ac:dyDescent="0.3">
      <c r="A43606" t="s">
        <v>1573</v>
      </c>
      <c r="B43606" t="s">
        <v>73</v>
      </c>
      <c r="C43606" s="1" t="e">
        <v>#NUM!</v>
      </c>
      <c r="D43606" s="2" t="s">
        <v>570</v>
      </c>
      <c r="E43606" s="1" t="s">
        <v>570</v>
      </c>
    </row>
    <row r="43607" spans="1:5" x14ac:dyDescent="0.3">
      <c r="A43607" t="s">
        <v>1574</v>
      </c>
      <c r="B43607" t="s">
        <v>73</v>
      </c>
      <c r="C43607" s="1" t="e">
        <v>#NUM!</v>
      </c>
      <c r="D43607" s="2" t="s">
        <v>570</v>
      </c>
      <c r="E43607" s="1" t="s">
        <v>570</v>
      </c>
    </row>
    <row r="43608" spans="1:5" x14ac:dyDescent="0.3">
      <c r="A43608" t="s">
        <v>1575</v>
      </c>
      <c r="B43608" t="s">
        <v>73</v>
      </c>
      <c r="C43608" s="1" t="e">
        <v>#NUM!</v>
      </c>
      <c r="D43608" s="2" t="s">
        <v>570</v>
      </c>
      <c r="E43608" s="1" t="s">
        <v>570</v>
      </c>
    </row>
    <row r="43609" spans="1:5" x14ac:dyDescent="0.3">
      <c r="A43609" t="s">
        <v>1576</v>
      </c>
      <c r="B43609" t="s">
        <v>73</v>
      </c>
      <c r="C43609" s="1" t="e">
        <v>#NUM!</v>
      </c>
      <c r="D43609" s="2" t="s">
        <v>570</v>
      </c>
      <c r="E43609" s="1" t="s">
        <v>570</v>
      </c>
    </row>
    <row r="43610" spans="1:5" x14ac:dyDescent="0.3">
      <c r="A43610" t="s">
        <v>1577</v>
      </c>
      <c r="B43610" t="s">
        <v>73</v>
      </c>
      <c r="C43610" s="1" t="e">
        <v>#NUM!</v>
      </c>
      <c r="D43610" s="2" t="s">
        <v>570</v>
      </c>
      <c r="E43610" s="1" t="s">
        <v>570</v>
      </c>
    </row>
    <row r="43611" spans="1:5" x14ac:dyDescent="0.3">
      <c r="A43611" t="s">
        <v>1578</v>
      </c>
      <c r="B43611" t="s">
        <v>73</v>
      </c>
      <c r="C43611" s="1" t="e">
        <v>#NUM!</v>
      </c>
      <c r="D43611" s="2" t="s">
        <v>570</v>
      </c>
      <c r="E43611" s="1" t="s">
        <v>570</v>
      </c>
    </row>
    <row r="43612" spans="1:5" x14ac:dyDescent="0.3">
      <c r="A43612" t="s">
        <v>1579</v>
      </c>
      <c r="B43612" t="s">
        <v>73</v>
      </c>
      <c r="C43612" s="1" t="e">
        <v>#NUM!</v>
      </c>
      <c r="D43612" s="2" t="s">
        <v>570</v>
      </c>
      <c r="E43612" s="1" t="s">
        <v>570</v>
      </c>
    </row>
    <row r="43613" spans="1:5" x14ac:dyDescent="0.3">
      <c r="A43613" t="s">
        <v>1580</v>
      </c>
      <c r="B43613" t="s">
        <v>73</v>
      </c>
      <c r="C43613" s="1" t="e">
        <v>#NUM!</v>
      </c>
      <c r="D43613" s="2" t="s">
        <v>570</v>
      </c>
      <c r="E43613" s="1" t="s">
        <v>570</v>
      </c>
    </row>
    <row r="43614" spans="1:5" x14ac:dyDescent="0.3">
      <c r="A43614" t="s">
        <v>1581</v>
      </c>
      <c r="B43614" t="s">
        <v>73</v>
      </c>
      <c r="C43614" s="1" t="e">
        <v>#NUM!</v>
      </c>
      <c r="D43614" s="2" t="s">
        <v>570</v>
      </c>
      <c r="E43614" s="1" t="s">
        <v>570</v>
      </c>
    </row>
    <row r="43615" spans="1:5" x14ac:dyDescent="0.3">
      <c r="A43615" t="s">
        <v>1582</v>
      </c>
      <c r="B43615" t="s">
        <v>73</v>
      </c>
      <c r="C43615" s="1" t="e">
        <v>#NUM!</v>
      </c>
      <c r="D43615" s="2" t="s">
        <v>570</v>
      </c>
      <c r="E43615" s="1" t="s">
        <v>570</v>
      </c>
    </row>
    <row r="43616" spans="1:5" x14ac:dyDescent="0.3">
      <c r="A43616" t="s">
        <v>1583</v>
      </c>
      <c r="B43616" t="s">
        <v>73</v>
      </c>
      <c r="C43616" s="1" t="e">
        <v>#NUM!</v>
      </c>
      <c r="D43616" s="2" t="s">
        <v>570</v>
      </c>
      <c r="E43616" s="1" t="s">
        <v>570</v>
      </c>
    </row>
    <row r="43617" spans="1:5" x14ac:dyDescent="0.3">
      <c r="A43617" t="s">
        <v>1584</v>
      </c>
      <c r="B43617" t="s">
        <v>73</v>
      </c>
      <c r="C43617" s="1" t="e">
        <v>#NUM!</v>
      </c>
      <c r="D43617" s="2" t="s">
        <v>570</v>
      </c>
      <c r="E43617" s="1" t="s">
        <v>570</v>
      </c>
    </row>
    <row r="43618" spans="1:5" x14ac:dyDescent="0.3">
      <c r="A43618" t="s">
        <v>1585</v>
      </c>
      <c r="B43618" t="s">
        <v>73</v>
      </c>
      <c r="C43618" s="1" t="e">
        <v>#NUM!</v>
      </c>
      <c r="D43618" s="2" t="s">
        <v>570</v>
      </c>
      <c r="E43618" s="1" t="s">
        <v>570</v>
      </c>
    </row>
    <row r="43619" spans="1:5" x14ac:dyDescent="0.3">
      <c r="A43619" t="s">
        <v>1586</v>
      </c>
      <c r="B43619" t="s">
        <v>73</v>
      </c>
      <c r="C43619" s="1" t="e">
        <v>#NUM!</v>
      </c>
      <c r="D43619" s="2" t="s">
        <v>570</v>
      </c>
      <c r="E43619" s="1" t="s">
        <v>570</v>
      </c>
    </row>
    <row r="43620" spans="1:5" x14ac:dyDescent="0.3">
      <c r="A43620" t="s">
        <v>1587</v>
      </c>
      <c r="B43620" t="s">
        <v>73</v>
      </c>
      <c r="C43620" s="1" t="e">
        <v>#NUM!</v>
      </c>
      <c r="D43620" s="2" t="s">
        <v>570</v>
      </c>
      <c r="E43620" s="1" t="s">
        <v>570</v>
      </c>
    </row>
    <row r="43621" spans="1:5" x14ac:dyDescent="0.3">
      <c r="A43621" t="s">
        <v>1588</v>
      </c>
      <c r="B43621" t="s">
        <v>73</v>
      </c>
      <c r="C43621" s="1" t="e">
        <v>#NUM!</v>
      </c>
      <c r="D43621" s="2" t="s">
        <v>570</v>
      </c>
      <c r="E43621" s="1" t="s">
        <v>570</v>
      </c>
    </row>
    <row r="43622" spans="1:5" x14ac:dyDescent="0.3">
      <c r="A43622" t="s">
        <v>1589</v>
      </c>
      <c r="B43622" t="s">
        <v>73</v>
      </c>
      <c r="C43622" s="1" t="e">
        <v>#NUM!</v>
      </c>
      <c r="D43622" s="2" t="s">
        <v>570</v>
      </c>
      <c r="E43622" s="1" t="s">
        <v>570</v>
      </c>
    </row>
    <row r="43623" spans="1:5" x14ac:dyDescent="0.3">
      <c r="A43623" t="s">
        <v>1590</v>
      </c>
      <c r="B43623" t="s">
        <v>73</v>
      </c>
      <c r="C43623" s="1" t="e">
        <v>#NUM!</v>
      </c>
      <c r="D43623" s="2" t="s">
        <v>570</v>
      </c>
      <c r="E43623" s="1" t="s">
        <v>570</v>
      </c>
    </row>
    <row r="43624" spans="1:5" x14ac:dyDescent="0.3">
      <c r="A43624" t="s">
        <v>1591</v>
      </c>
      <c r="B43624" t="s">
        <v>73</v>
      </c>
      <c r="C43624" s="1" t="e">
        <v>#NUM!</v>
      </c>
      <c r="D43624" s="2" t="s">
        <v>570</v>
      </c>
      <c r="E43624" s="1" t="s">
        <v>570</v>
      </c>
    </row>
    <row r="43625" spans="1:5" x14ac:dyDescent="0.3">
      <c r="A43625" t="s">
        <v>1592</v>
      </c>
      <c r="B43625" t="s">
        <v>73</v>
      </c>
      <c r="C43625" s="1" t="e">
        <v>#NUM!</v>
      </c>
      <c r="D43625" s="2" t="s">
        <v>570</v>
      </c>
      <c r="E43625" s="1" t="s">
        <v>570</v>
      </c>
    </row>
    <row r="43626" spans="1:5" x14ac:dyDescent="0.3">
      <c r="A43626" t="s">
        <v>1593</v>
      </c>
      <c r="B43626" t="s">
        <v>73</v>
      </c>
      <c r="C43626" s="1" t="e">
        <v>#NUM!</v>
      </c>
      <c r="D43626" s="2" t="s">
        <v>570</v>
      </c>
      <c r="E43626" s="1" t="s">
        <v>570</v>
      </c>
    </row>
    <row r="43627" spans="1:5" x14ac:dyDescent="0.3">
      <c r="A43627" t="s">
        <v>1594</v>
      </c>
      <c r="B43627" t="s">
        <v>73</v>
      </c>
      <c r="C43627" s="1" t="e">
        <v>#NUM!</v>
      </c>
      <c r="D43627" s="2" t="s">
        <v>570</v>
      </c>
      <c r="E43627" s="1" t="s">
        <v>570</v>
      </c>
    </row>
    <row r="43628" spans="1:5" x14ac:dyDescent="0.3">
      <c r="A43628" t="s">
        <v>1595</v>
      </c>
      <c r="B43628" t="s">
        <v>73</v>
      </c>
      <c r="C43628" s="1" t="e">
        <v>#NUM!</v>
      </c>
      <c r="D43628" s="2" t="s">
        <v>570</v>
      </c>
      <c r="E43628" s="1" t="s">
        <v>570</v>
      </c>
    </row>
    <row r="43629" spans="1:5" x14ac:dyDescent="0.3">
      <c r="A43629" t="s">
        <v>1596</v>
      </c>
      <c r="B43629" t="s">
        <v>73</v>
      </c>
      <c r="C43629" s="1" t="e">
        <v>#NUM!</v>
      </c>
      <c r="D43629" s="2" t="s">
        <v>570</v>
      </c>
      <c r="E43629" s="1" t="s">
        <v>570</v>
      </c>
    </row>
    <row r="43630" spans="1:5" x14ac:dyDescent="0.3">
      <c r="A43630" t="s">
        <v>1597</v>
      </c>
      <c r="B43630" t="s">
        <v>73</v>
      </c>
      <c r="C43630" s="1" t="e">
        <v>#NUM!</v>
      </c>
      <c r="D43630" s="2" t="s">
        <v>570</v>
      </c>
      <c r="E43630" s="1" t="s">
        <v>570</v>
      </c>
    </row>
    <row r="43631" spans="1:5" x14ac:dyDescent="0.3">
      <c r="A43631" t="s">
        <v>1598</v>
      </c>
      <c r="B43631" t="s">
        <v>73</v>
      </c>
      <c r="C43631" s="1" t="e">
        <v>#NUM!</v>
      </c>
      <c r="D43631" s="2" t="s">
        <v>570</v>
      </c>
      <c r="E43631" s="1" t="s">
        <v>570</v>
      </c>
    </row>
    <row r="43632" spans="1:5" x14ac:dyDescent="0.3">
      <c r="A43632" t="s">
        <v>1599</v>
      </c>
      <c r="B43632" t="s">
        <v>73</v>
      </c>
      <c r="C43632" s="1" t="e">
        <v>#NUM!</v>
      </c>
      <c r="D43632" s="2" t="s">
        <v>570</v>
      </c>
      <c r="E43632" s="1" t="s">
        <v>570</v>
      </c>
    </row>
    <row r="43633" spans="1:5" x14ac:dyDescent="0.3">
      <c r="A43633" t="s">
        <v>1600</v>
      </c>
      <c r="B43633" t="s">
        <v>73</v>
      </c>
      <c r="C43633" s="1" t="e">
        <v>#NUM!</v>
      </c>
      <c r="D43633" s="2" t="s">
        <v>570</v>
      </c>
      <c r="E43633" s="1" t="s">
        <v>570</v>
      </c>
    </row>
    <row r="43634" spans="1:5" x14ac:dyDescent="0.3">
      <c r="A43634" t="s">
        <v>1601</v>
      </c>
      <c r="B43634" t="s">
        <v>73</v>
      </c>
      <c r="C43634" s="1" t="e">
        <v>#NUM!</v>
      </c>
      <c r="D43634" s="2" t="s">
        <v>570</v>
      </c>
      <c r="E43634" s="1" t="s">
        <v>570</v>
      </c>
    </row>
    <row r="43635" spans="1:5" x14ac:dyDescent="0.3">
      <c r="A43635" t="s">
        <v>1602</v>
      </c>
      <c r="B43635" t="s">
        <v>73</v>
      </c>
      <c r="C43635" s="1" t="e">
        <v>#NUM!</v>
      </c>
      <c r="D43635" s="2" t="s">
        <v>570</v>
      </c>
      <c r="E43635" s="1" t="s">
        <v>570</v>
      </c>
    </row>
    <row r="43636" spans="1:5" x14ac:dyDescent="0.3">
      <c r="A43636" t="s">
        <v>1603</v>
      </c>
      <c r="B43636" t="s">
        <v>73</v>
      </c>
      <c r="C43636" s="1" t="e">
        <v>#NUM!</v>
      </c>
      <c r="D43636" s="2" t="s">
        <v>570</v>
      </c>
      <c r="E43636" s="1" t="s">
        <v>570</v>
      </c>
    </row>
    <row r="43637" spans="1:5" x14ac:dyDescent="0.3">
      <c r="A43637" t="s">
        <v>1604</v>
      </c>
      <c r="B43637" t="s">
        <v>73</v>
      </c>
      <c r="C43637" s="1" t="e">
        <v>#NUM!</v>
      </c>
      <c r="D43637" s="2" t="s">
        <v>570</v>
      </c>
      <c r="E43637" s="1" t="s">
        <v>570</v>
      </c>
    </row>
    <row r="43638" spans="1:5" x14ac:dyDescent="0.3">
      <c r="A43638" t="s">
        <v>1605</v>
      </c>
      <c r="B43638" t="s">
        <v>73</v>
      </c>
      <c r="C43638" s="1" t="e">
        <v>#NUM!</v>
      </c>
      <c r="D43638" s="2" t="s">
        <v>570</v>
      </c>
      <c r="E43638" s="1" t="s">
        <v>570</v>
      </c>
    </row>
    <row r="43639" spans="1:5" x14ac:dyDescent="0.3">
      <c r="A43639" t="s">
        <v>1606</v>
      </c>
      <c r="B43639" t="s">
        <v>73</v>
      </c>
      <c r="C43639" s="1" t="e">
        <v>#NUM!</v>
      </c>
      <c r="D43639" s="2" t="s">
        <v>570</v>
      </c>
      <c r="E43639" s="1" t="s">
        <v>570</v>
      </c>
    </row>
    <row r="43640" spans="1:5" x14ac:dyDescent="0.3">
      <c r="A43640" t="s">
        <v>1607</v>
      </c>
      <c r="B43640" t="s">
        <v>73</v>
      </c>
      <c r="C43640" s="1" t="e">
        <v>#NUM!</v>
      </c>
      <c r="D43640" s="2" t="s">
        <v>570</v>
      </c>
      <c r="E43640" s="1" t="s">
        <v>570</v>
      </c>
    </row>
    <row r="43641" spans="1:5" x14ac:dyDescent="0.3">
      <c r="A43641" t="s">
        <v>1608</v>
      </c>
      <c r="B43641" t="s">
        <v>73</v>
      </c>
      <c r="C43641" s="1" t="e">
        <v>#NUM!</v>
      </c>
      <c r="D43641" s="2" t="s">
        <v>570</v>
      </c>
      <c r="E43641" s="1" t="s">
        <v>570</v>
      </c>
    </row>
    <row r="43642" spans="1:5" x14ac:dyDescent="0.3">
      <c r="A43642" t="s">
        <v>1609</v>
      </c>
      <c r="B43642" t="s">
        <v>73</v>
      </c>
      <c r="C43642" s="1" t="e">
        <v>#NUM!</v>
      </c>
      <c r="D43642" s="2" t="s">
        <v>570</v>
      </c>
      <c r="E43642" s="1" t="s">
        <v>570</v>
      </c>
    </row>
    <row r="43643" spans="1:5" x14ac:dyDescent="0.3">
      <c r="A43643" t="s">
        <v>1610</v>
      </c>
      <c r="B43643" t="s">
        <v>73</v>
      </c>
      <c r="C43643" s="1" t="e">
        <v>#NUM!</v>
      </c>
      <c r="D43643" s="2" t="s">
        <v>570</v>
      </c>
      <c r="E43643" s="1" t="s">
        <v>570</v>
      </c>
    </row>
    <row r="43644" spans="1:5" x14ac:dyDescent="0.3">
      <c r="A43644" t="s">
        <v>1611</v>
      </c>
      <c r="B43644" t="s">
        <v>73</v>
      </c>
      <c r="C43644" s="1" t="e">
        <v>#NUM!</v>
      </c>
      <c r="D43644" s="2" t="s">
        <v>570</v>
      </c>
      <c r="E43644" s="1" t="s">
        <v>570</v>
      </c>
    </row>
    <row r="43645" spans="1:5" x14ac:dyDescent="0.3">
      <c r="A43645" t="s">
        <v>1612</v>
      </c>
      <c r="B43645" t="s">
        <v>73</v>
      </c>
      <c r="C43645" s="1" t="e">
        <v>#NUM!</v>
      </c>
      <c r="D43645" s="2" t="s">
        <v>570</v>
      </c>
      <c r="E43645" s="1" t="s">
        <v>570</v>
      </c>
    </row>
    <row r="43646" spans="1:5" x14ac:dyDescent="0.3">
      <c r="A43646" t="s">
        <v>1613</v>
      </c>
      <c r="B43646" t="s">
        <v>73</v>
      </c>
      <c r="C43646" s="1" t="e">
        <v>#NUM!</v>
      </c>
      <c r="D43646" s="2" t="s">
        <v>570</v>
      </c>
      <c r="E43646" s="1" t="s">
        <v>570</v>
      </c>
    </row>
    <row r="43647" spans="1:5" x14ac:dyDescent="0.3">
      <c r="A43647" t="s">
        <v>1614</v>
      </c>
      <c r="B43647" t="s">
        <v>73</v>
      </c>
      <c r="C43647" s="1" t="e">
        <v>#NUM!</v>
      </c>
      <c r="D43647" s="2" t="s">
        <v>570</v>
      </c>
      <c r="E43647" s="1" t="s">
        <v>570</v>
      </c>
    </row>
    <row r="43648" spans="1:5" x14ac:dyDescent="0.3">
      <c r="A43648" t="s">
        <v>1615</v>
      </c>
      <c r="B43648" t="s">
        <v>73</v>
      </c>
      <c r="C43648" s="1" t="e">
        <v>#NUM!</v>
      </c>
      <c r="D43648" s="2" t="s">
        <v>570</v>
      </c>
      <c r="E43648" s="1" t="s">
        <v>570</v>
      </c>
    </row>
    <row r="43649" spans="1:5" x14ac:dyDescent="0.3">
      <c r="A43649" t="s">
        <v>1616</v>
      </c>
      <c r="B43649" t="s">
        <v>73</v>
      </c>
      <c r="C43649" s="1" t="e">
        <v>#NUM!</v>
      </c>
      <c r="D43649" s="2" t="s">
        <v>570</v>
      </c>
      <c r="E43649" s="1" t="s">
        <v>570</v>
      </c>
    </row>
    <row r="43650" spans="1:5" x14ac:dyDescent="0.3">
      <c r="A43650" t="s">
        <v>1617</v>
      </c>
      <c r="B43650" t="s">
        <v>73</v>
      </c>
      <c r="C43650" s="1" t="e">
        <v>#NUM!</v>
      </c>
      <c r="D43650" s="2" t="s">
        <v>570</v>
      </c>
      <c r="E43650" s="1" t="s">
        <v>570</v>
      </c>
    </row>
    <row r="43651" spans="1:5" x14ac:dyDescent="0.3">
      <c r="A43651" t="s">
        <v>1618</v>
      </c>
      <c r="B43651" t="s">
        <v>73</v>
      </c>
      <c r="C43651" s="1" t="e">
        <v>#NUM!</v>
      </c>
      <c r="D43651" s="2" t="s">
        <v>570</v>
      </c>
      <c r="E43651" s="1" t="s">
        <v>570</v>
      </c>
    </row>
    <row r="43652" spans="1:5" x14ac:dyDescent="0.3">
      <c r="A43652" t="s">
        <v>1619</v>
      </c>
      <c r="B43652" t="s">
        <v>73</v>
      </c>
      <c r="C43652" s="1" t="e">
        <v>#NUM!</v>
      </c>
      <c r="D43652" s="2" t="s">
        <v>570</v>
      </c>
      <c r="E43652" s="1" t="s">
        <v>570</v>
      </c>
    </row>
    <row r="43653" spans="1:5" x14ac:dyDescent="0.3">
      <c r="A43653" t="s">
        <v>1620</v>
      </c>
      <c r="B43653" t="s">
        <v>73</v>
      </c>
      <c r="C43653" s="1" t="e">
        <v>#NUM!</v>
      </c>
      <c r="D43653" s="2" t="s">
        <v>570</v>
      </c>
      <c r="E43653" s="1" t="s">
        <v>570</v>
      </c>
    </row>
    <row r="43654" spans="1:5" x14ac:dyDescent="0.3">
      <c r="A43654" t="s">
        <v>1621</v>
      </c>
      <c r="B43654" t="s">
        <v>73</v>
      </c>
      <c r="C43654" s="1" t="e">
        <v>#NUM!</v>
      </c>
      <c r="D43654" s="2" t="s">
        <v>570</v>
      </c>
      <c r="E43654" s="1" t="s">
        <v>570</v>
      </c>
    </row>
    <row r="43655" spans="1:5" x14ac:dyDescent="0.3">
      <c r="A43655" t="s">
        <v>1622</v>
      </c>
      <c r="B43655" t="s">
        <v>73</v>
      </c>
      <c r="C43655" s="1" t="e">
        <v>#NUM!</v>
      </c>
      <c r="D43655" s="2" t="s">
        <v>570</v>
      </c>
      <c r="E43655" s="1" t="s">
        <v>570</v>
      </c>
    </row>
    <row r="43656" spans="1:5" x14ac:dyDescent="0.3">
      <c r="A43656" t="s">
        <v>1623</v>
      </c>
      <c r="B43656" t="s">
        <v>73</v>
      </c>
      <c r="C43656" s="1" t="e">
        <v>#NUM!</v>
      </c>
      <c r="D43656" s="2" t="s">
        <v>570</v>
      </c>
      <c r="E43656" s="1" t="s">
        <v>570</v>
      </c>
    </row>
    <row r="43657" spans="1:5" x14ac:dyDescent="0.3">
      <c r="A43657" t="s">
        <v>1624</v>
      </c>
      <c r="B43657" t="s">
        <v>73</v>
      </c>
      <c r="C43657" s="1" t="e">
        <v>#NUM!</v>
      </c>
      <c r="D43657" s="2" t="s">
        <v>570</v>
      </c>
      <c r="E43657" s="1" t="s">
        <v>570</v>
      </c>
    </row>
    <row r="43658" spans="1:5" x14ac:dyDescent="0.3">
      <c r="A43658" t="s">
        <v>1625</v>
      </c>
      <c r="B43658" t="s">
        <v>73</v>
      </c>
      <c r="C43658" s="1" t="e">
        <v>#NUM!</v>
      </c>
      <c r="D43658" s="2" t="s">
        <v>570</v>
      </c>
      <c r="E43658" s="1" t="s">
        <v>570</v>
      </c>
    </row>
    <row r="43659" spans="1:5" x14ac:dyDescent="0.3">
      <c r="A43659" t="s">
        <v>1626</v>
      </c>
      <c r="B43659" t="s">
        <v>73</v>
      </c>
      <c r="C43659" s="1" t="e">
        <v>#NUM!</v>
      </c>
      <c r="D43659" s="2" t="s">
        <v>570</v>
      </c>
      <c r="E43659" s="1" t="s">
        <v>570</v>
      </c>
    </row>
    <row r="43660" spans="1:5" x14ac:dyDescent="0.3">
      <c r="A43660" t="s">
        <v>1627</v>
      </c>
      <c r="B43660" t="s">
        <v>73</v>
      </c>
      <c r="C43660" s="1" t="e">
        <v>#NUM!</v>
      </c>
      <c r="D43660" s="2" t="s">
        <v>570</v>
      </c>
      <c r="E43660" s="1" t="s">
        <v>570</v>
      </c>
    </row>
    <row r="43661" spans="1:5" x14ac:dyDescent="0.3">
      <c r="A43661" t="s">
        <v>1628</v>
      </c>
      <c r="B43661" t="s">
        <v>73</v>
      </c>
      <c r="C43661" s="1" t="e">
        <v>#NUM!</v>
      </c>
      <c r="D43661" s="2" t="s">
        <v>570</v>
      </c>
      <c r="E43661" s="1" t="s">
        <v>570</v>
      </c>
    </row>
    <row r="43662" spans="1:5" x14ac:dyDescent="0.3">
      <c r="A43662" t="s">
        <v>1629</v>
      </c>
      <c r="B43662" t="s">
        <v>73</v>
      </c>
      <c r="C43662" s="1" t="e">
        <v>#NUM!</v>
      </c>
      <c r="D43662" s="2" t="s">
        <v>570</v>
      </c>
      <c r="E43662" s="1" t="s">
        <v>570</v>
      </c>
    </row>
    <row r="43663" spans="1:5" x14ac:dyDescent="0.3">
      <c r="A43663" t="s">
        <v>1630</v>
      </c>
      <c r="B43663" t="s">
        <v>73</v>
      </c>
      <c r="C43663" s="1" t="e">
        <v>#NUM!</v>
      </c>
      <c r="D43663" s="2" t="s">
        <v>570</v>
      </c>
      <c r="E43663" s="1" t="s">
        <v>570</v>
      </c>
    </row>
    <row r="43664" spans="1:5" x14ac:dyDescent="0.3">
      <c r="A43664" t="s">
        <v>1631</v>
      </c>
      <c r="B43664" t="s">
        <v>73</v>
      </c>
      <c r="C43664" s="1" t="e">
        <v>#NUM!</v>
      </c>
      <c r="D43664" s="2" t="s">
        <v>570</v>
      </c>
      <c r="E43664" s="1" t="s">
        <v>570</v>
      </c>
    </row>
    <row r="43665" spans="1:5" x14ac:dyDescent="0.3">
      <c r="A43665" t="s">
        <v>1632</v>
      </c>
      <c r="B43665" t="s">
        <v>73</v>
      </c>
      <c r="C43665" s="1" t="e">
        <v>#NUM!</v>
      </c>
      <c r="D43665" s="2" t="s">
        <v>570</v>
      </c>
      <c r="E43665" s="1" t="s">
        <v>570</v>
      </c>
    </row>
    <row r="43666" spans="1:5" x14ac:dyDescent="0.3">
      <c r="A43666" t="s">
        <v>1633</v>
      </c>
      <c r="B43666" t="s">
        <v>73</v>
      </c>
      <c r="C43666" s="1" t="e">
        <v>#NUM!</v>
      </c>
      <c r="D43666" s="2" t="s">
        <v>570</v>
      </c>
      <c r="E43666" s="1" t="s">
        <v>570</v>
      </c>
    </row>
    <row r="43667" spans="1:5" x14ac:dyDescent="0.3">
      <c r="A43667" t="s">
        <v>1634</v>
      </c>
      <c r="B43667" t="s">
        <v>73</v>
      </c>
      <c r="C43667" s="1" t="e">
        <v>#NUM!</v>
      </c>
      <c r="D43667" s="2" t="s">
        <v>570</v>
      </c>
      <c r="E43667" s="1" t="s">
        <v>570</v>
      </c>
    </row>
    <row r="43668" spans="1:5" x14ac:dyDescent="0.3">
      <c r="A43668" t="s">
        <v>1635</v>
      </c>
      <c r="B43668" t="s">
        <v>73</v>
      </c>
      <c r="C43668" s="1" t="e">
        <v>#NUM!</v>
      </c>
      <c r="D43668" s="2" t="s">
        <v>570</v>
      </c>
      <c r="E43668" s="1" t="s">
        <v>570</v>
      </c>
    </row>
    <row r="43669" spans="1:5" x14ac:dyDescent="0.3">
      <c r="A43669" t="s">
        <v>1636</v>
      </c>
      <c r="B43669" t="s">
        <v>73</v>
      </c>
      <c r="C43669" s="1" t="e">
        <v>#NUM!</v>
      </c>
      <c r="D43669" s="2" t="s">
        <v>570</v>
      </c>
      <c r="E43669" s="1" t="s">
        <v>570</v>
      </c>
    </row>
    <row r="43670" spans="1:5" x14ac:dyDescent="0.3">
      <c r="A43670" t="s">
        <v>1637</v>
      </c>
      <c r="B43670" t="s">
        <v>73</v>
      </c>
      <c r="C43670" s="1" t="e">
        <v>#NUM!</v>
      </c>
      <c r="D43670" s="2" t="s">
        <v>570</v>
      </c>
      <c r="E43670" s="1" t="s">
        <v>570</v>
      </c>
    </row>
    <row r="43671" spans="1:5" x14ac:dyDescent="0.3">
      <c r="A43671" t="s">
        <v>1638</v>
      </c>
      <c r="B43671" t="s">
        <v>73</v>
      </c>
      <c r="C43671" s="1" t="e">
        <v>#NUM!</v>
      </c>
      <c r="D43671" s="2" t="s">
        <v>570</v>
      </c>
      <c r="E43671" s="1" t="s">
        <v>570</v>
      </c>
    </row>
    <row r="43672" spans="1:5" x14ac:dyDescent="0.3">
      <c r="A43672" t="s">
        <v>1639</v>
      </c>
      <c r="B43672" t="s">
        <v>73</v>
      </c>
      <c r="C43672" s="1" t="e">
        <v>#NUM!</v>
      </c>
      <c r="D43672" s="2" t="s">
        <v>570</v>
      </c>
      <c r="E43672" s="1" t="s">
        <v>570</v>
      </c>
    </row>
    <row r="43673" spans="1:5" x14ac:dyDescent="0.3">
      <c r="A43673" t="s">
        <v>1640</v>
      </c>
      <c r="B43673" t="s">
        <v>73</v>
      </c>
      <c r="C43673" s="1" t="e">
        <v>#NUM!</v>
      </c>
      <c r="D43673" s="2" t="s">
        <v>570</v>
      </c>
      <c r="E43673" s="1" t="s">
        <v>570</v>
      </c>
    </row>
    <row r="43674" spans="1:5" x14ac:dyDescent="0.3">
      <c r="A43674" t="s">
        <v>1641</v>
      </c>
      <c r="B43674" t="s">
        <v>73</v>
      </c>
      <c r="C43674" s="1" t="e">
        <v>#NUM!</v>
      </c>
      <c r="D43674" s="2" t="s">
        <v>570</v>
      </c>
      <c r="E43674" s="1" t="s">
        <v>570</v>
      </c>
    </row>
    <row r="43675" spans="1:5" x14ac:dyDescent="0.3">
      <c r="A43675" t="s">
        <v>1642</v>
      </c>
      <c r="B43675" t="s">
        <v>73</v>
      </c>
      <c r="C43675" s="1" t="e">
        <v>#NUM!</v>
      </c>
      <c r="D43675" s="2" t="s">
        <v>570</v>
      </c>
      <c r="E43675" s="1" t="s">
        <v>570</v>
      </c>
    </row>
    <row r="43676" spans="1:5" x14ac:dyDescent="0.3">
      <c r="A43676" t="s">
        <v>1643</v>
      </c>
      <c r="B43676" t="s">
        <v>73</v>
      </c>
      <c r="C43676" s="1" t="e">
        <v>#NUM!</v>
      </c>
      <c r="D43676" s="2" t="s">
        <v>570</v>
      </c>
      <c r="E43676" s="1" t="s">
        <v>570</v>
      </c>
    </row>
    <row r="43677" spans="1:5" x14ac:dyDescent="0.3">
      <c r="A43677" t="s">
        <v>1644</v>
      </c>
      <c r="B43677" t="s">
        <v>73</v>
      </c>
      <c r="C43677" s="1" t="e">
        <v>#NUM!</v>
      </c>
      <c r="D43677" s="2" t="s">
        <v>570</v>
      </c>
      <c r="E43677" s="1" t="s">
        <v>570</v>
      </c>
    </row>
    <row r="43678" spans="1:5" x14ac:dyDescent="0.3">
      <c r="A43678" t="s">
        <v>1645</v>
      </c>
      <c r="B43678" t="s">
        <v>73</v>
      </c>
      <c r="C43678" s="1" t="e">
        <v>#NUM!</v>
      </c>
      <c r="D43678" s="2" t="s">
        <v>570</v>
      </c>
      <c r="E43678" s="1" t="s">
        <v>570</v>
      </c>
    </row>
    <row r="43679" spans="1:5" x14ac:dyDescent="0.3">
      <c r="A43679" t="s">
        <v>1646</v>
      </c>
      <c r="B43679" t="s">
        <v>73</v>
      </c>
      <c r="C43679" s="1" t="e">
        <v>#NUM!</v>
      </c>
      <c r="D43679" s="2" t="s">
        <v>570</v>
      </c>
      <c r="E43679" s="1" t="s">
        <v>570</v>
      </c>
    </row>
    <row r="43680" spans="1:5" x14ac:dyDescent="0.3">
      <c r="A43680" t="s">
        <v>1647</v>
      </c>
      <c r="B43680" t="s">
        <v>73</v>
      </c>
      <c r="C43680" s="1" t="e">
        <v>#NUM!</v>
      </c>
      <c r="D43680" s="2" t="s">
        <v>570</v>
      </c>
      <c r="E43680" s="1" t="s">
        <v>570</v>
      </c>
    </row>
    <row r="43681" spans="1:5" x14ac:dyDescent="0.3">
      <c r="A43681" t="s">
        <v>1648</v>
      </c>
      <c r="B43681" t="s">
        <v>73</v>
      </c>
      <c r="C43681" s="1" t="e">
        <v>#NUM!</v>
      </c>
      <c r="D43681" s="2" t="s">
        <v>570</v>
      </c>
      <c r="E43681" s="1" t="s">
        <v>570</v>
      </c>
    </row>
    <row r="43682" spans="1:5" x14ac:dyDescent="0.3">
      <c r="A43682" t="s">
        <v>1649</v>
      </c>
      <c r="B43682" t="s">
        <v>73</v>
      </c>
      <c r="C43682" s="1" t="e">
        <v>#NUM!</v>
      </c>
      <c r="D43682" s="2" t="s">
        <v>570</v>
      </c>
      <c r="E43682" s="1" t="s">
        <v>570</v>
      </c>
    </row>
    <row r="43683" spans="1:5" x14ac:dyDescent="0.3">
      <c r="A43683" t="s">
        <v>1650</v>
      </c>
      <c r="B43683" t="s">
        <v>73</v>
      </c>
      <c r="C43683" s="1" t="e">
        <v>#NUM!</v>
      </c>
      <c r="D43683" s="2" t="s">
        <v>570</v>
      </c>
      <c r="E43683" s="1" t="s">
        <v>570</v>
      </c>
    </row>
    <row r="43684" spans="1:5" x14ac:dyDescent="0.3">
      <c r="A43684" t="s">
        <v>1651</v>
      </c>
      <c r="B43684" t="s">
        <v>73</v>
      </c>
      <c r="C43684" s="1" t="e">
        <v>#NUM!</v>
      </c>
      <c r="D43684" s="2" t="s">
        <v>570</v>
      </c>
      <c r="E43684" s="1" t="s">
        <v>570</v>
      </c>
    </row>
    <row r="43685" spans="1:5" x14ac:dyDescent="0.3">
      <c r="A43685" t="s">
        <v>1652</v>
      </c>
      <c r="B43685" t="s">
        <v>73</v>
      </c>
      <c r="C43685" s="1" t="e">
        <v>#NUM!</v>
      </c>
      <c r="D43685" s="2" t="s">
        <v>570</v>
      </c>
      <c r="E43685" s="1" t="s">
        <v>570</v>
      </c>
    </row>
    <row r="43686" spans="1:5" x14ac:dyDescent="0.3">
      <c r="A43686" t="s">
        <v>1653</v>
      </c>
      <c r="B43686" t="s">
        <v>73</v>
      </c>
      <c r="C43686" s="1" t="e">
        <v>#NUM!</v>
      </c>
      <c r="D43686" s="2" t="s">
        <v>570</v>
      </c>
      <c r="E43686" s="1" t="s">
        <v>570</v>
      </c>
    </row>
    <row r="43687" spans="1:5" x14ac:dyDescent="0.3">
      <c r="A43687" t="s">
        <v>1654</v>
      </c>
      <c r="B43687" t="s">
        <v>73</v>
      </c>
      <c r="C43687" s="1" t="e">
        <v>#NUM!</v>
      </c>
      <c r="D43687" s="2" t="s">
        <v>570</v>
      </c>
      <c r="E43687" s="1" t="s">
        <v>570</v>
      </c>
    </row>
    <row r="43688" spans="1:5" x14ac:dyDescent="0.3">
      <c r="A43688" t="s">
        <v>1655</v>
      </c>
      <c r="B43688" t="s">
        <v>73</v>
      </c>
      <c r="C43688" s="1" t="e">
        <v>#NUM!</v>
      </c>
      <c r="D43688" s="2" t="s">
        <v>570</v>
      </c>
      <c r="E43688" s="1" t="s">
        <v>570</v>
      </c>
    </row>
    <row r="43689" spans="1:5" x14ac:dyDescent="0.3">
      <c r="A43689" t="s">
        <v>1656</v>
      </c>
      <c r="B43689" t="s">
        <v>73</v>
      </c>
      <c r="C43689" s="1" t="e">
        <v>#NUM!</v>
      </c>
      <c r="D43689" s="2" t="s">
        <v>570</v>
      </c>
      <c r="E43689" s="1" t="s">
        <v>570</v>
      </c>
    </row>
    <row r="43690" spans="1:5" x14ac:dyDescent="0.3">
      <c r="A43690" t="s">
        <v>1657</v>
      </c>
      <c r="B43690" t="s">
        <v>73</v>
      </c>
      <c r="C43690" s="1" t="e">
        <v>#NUM!</v>
      </c>
      <c r="D43690" s="2" t="s">
        <v>570</v>
      </c>
      <c r="E43690" s="1" t="s">
        <v>570</v>
      </c>
    </row>
    <row r="43691" spans="1:5" x14ac:dyDescent="0.3">
      <c r="A43691" t="s">
        <v>1658</v>
      </c>
      <c r="B43691" t="s">
        <v>73</v>
      </c>
      <c r="C43691" s="1" t="e">
        <v>#NUM!</v>
      </c>
      <c r="D43691" s="2" t="s">
        <v>570</v>
      </c>
      <c r="E43691" s="1" t="s">
        <v>570</v>
      </c>
    </row>
    <row r="43692" spans="1:5" x14ac:dyDescent="0.3">
      <c r="A43692" t="s">
        <v>1659</v>
      </c>
      <c r="B43692" t="s">
        <v>73</v>
      </c>
      <c r="C43692" s="1" t="e">
        <v>#NUM!</v>
      </c>
      <c r="D43692" s="2" t="s">
        <v>570</v>
      </c>
      <c r="E43692" s="1" t="s">
        <v>570</v>
      </c>
    </row>
    <row r="43693" spans="1:5" x14ac:dyDescent="0.3">
      <c r="A43693" t="s">
        <v>1660</v>
      </c>
      <c r="B43693" t="s">
        <v>73</v>
      </c>
      <c r="C43693" s="1" t="e">
        <v>#NUM!</v>
      </c>
      <c r="D43693" s="2" t="s">
        <v>570</v>
      </c>
      <c r="E43693" s="1" t="s">
        <v>570</v>
      </c>
    </row>
    <row r="43694" spans="1:5" x14ac:dyDescent="0.3">
      <c r="A43694" t="s">
        <v>1661</v>
      </c>
      <c r="B43694" t="s">
        <v>73</v>
      </c>
      <c r="C43694" s="1" t="e">
        <v>#NUM!</v>
      </c>
      <c r="D43694" s="2" t="s">
        <v>570</v>
      </c>
      <c r="E43694" s="1" t="s">
        <v>570</v>
      </c>
    </row>
    <row r="43695" spans="1:5" x14ac:dyDescent="0.3">
      <c r="A43695" t="s">
        <v>1662</v>
      </c>
      <c r="B43695" t="s">
        <v>73</v>
      </c>
      <c r="C43695" s="1" t="e">
        <v>#NUM!</v>
      </c>
      <c r="D43695" s="2" t="s">
        <v>570</v>
      </c>
      <c r="E43695" s="1" t="s">
        <v>570</v>
      </c>
    </row>
    <row r="43696" spans="1:5" x14ac:dyDescent="0.3">
      <c r="A43696" t="s">
        <v>1663</v>
      </c>
      <c r="B43696" t="s">
        <v>73</v>
      </c>
      <c r="C43696" s="1" t="e">
        <v>#NUM!</v>
      </c>
      <c r="D43696" s="2" t="s">
        <v>570</v>
      </c>
      <c r="E43696" s="1" t="s">
        <v>570</v>
      </c>
    </row>
    <row r="43697" spans="1:5" x14ac:dyDescent="0.3">
      <c r="A43697" t="s">
        <v>1664</v>
      </c>
      <c r="B43697" t="s">
        <v>73</v>
      </c>
      <c r="C43697" s="1" t="e">
        <v>#NUM!</v>
      </c>
      <c r="D43697" s="2" t="s">
        <v>570</v>
      </c>
      <c r="E43697" s="1" t="s">
        <v>570</v>
      </c>
    </row>
    <row r="43698" spans="1:5" x14ac:dyDescent="0.3">
      <c r="A43698" t="s">
        <v>1665</v>
      </c>
      <c r="B43698" t="s">
        <v>73</v>
      </c>
      <c r="C43698" s="1" t="e">
        <v>#NUM!</v>
      </c>
      <c r="D43698" s="2" t="s">
        <v>570</v>
      </c>
      <c r="E43698" s="1" t="s">
        <v>570</v>
      </c>
    </row>
    <row r="43699" spans="1:5" x14ac:dyDescent="0.3">
      <c r="A43699" t="s">
        <v>1666</v>
      </c>
      <c r="B43699" t="s">
        <v>73</v>
      </c>
      <c r="C43699" s="1" t="e">
        <v>#NUM!</v>
      </c>
      <c r="D43699" s="2" t="s">
        <v>570</v>
      </c>
      <c r="E43699" s="1" t="s">
        <v>570</v>
      </c>
    </row>
    <row r="43700" spans="1:5" x14ac:dyDescent="0.3">
      <c r="A43700" t="s">
        <v>1667</v>
      </c>
      <c r="B43700" t="s">
        <v>73</v>
      </c>
      <c r="C43700" s="1" t="e">
        <v>#NUM!</v>
      </c>
      <c r="D43700" s="2" t="s">
        <v>570</v>
      </c>
      <c r="E43700" s="1" t="s">
        <v>570</v>
      </c>
    </row>
    <row r="43701" spans="1:5" x14ac:dyDescent="0.3">
      <c r="A43701" t="s">
        <v>1668</v>
      </c>
      <c r="B43701" t="s">
        <v>73</v>
      </c>
      <c r="C43701" s="1" t="e">
        <v>#NUM!</v>
      </c>
      <c r="D43701" s="2" t="s">
        <v>570</v>
      </c>
      <c r="E43701" s="1" t="s">
        <v>570</v>
      </c>
    </row>
    <row r="43702" spans="1:5" x14ac:dyDescent="0.3">
      <c r="A43702" t="s">
        <v>1669</v>
      </c>
      <c r="B43702" t="s">
        <v>73</v>
      </c>
      <c r="C43702" s="1" t="e">
        <v>#NUM!</v>
      </c>
      <c r="D43702" s="2" t="s">
        <v>570</v>
      </c>
      <c r="E43702" s="1" t="s">
        <v>570</v>
      </c>
    </row>
    <row r="43703" spans="1:5" x14ac:dyDescent="0.3">
      <c r="A43703" t="s">
        <v>1670</v>
      </c>
      <c r="B43703" t="s">
        <v>73</v>
      </c>
      <c r="C43703" s="1" t="e">
        <v>#NUM!</v>
      </c>
      <c r="D43703" s="2" t="s">
        <v>570</v>
      </c>
      <c r="E43703" s="1" t="s">
        <v>570</v>
      </c>
    </row>
    <row r="43704" spans="1:5" x14ac:dyDescent="0.3">
      <c r="A43704" t="s">
        <v>1671</v>
      </c>
      <c r="B43704" t="s">
        <v>73</v>
      </c>
      <c r="C43704" s="1" t="e">
        <v>#NUM!</v>
      </c>
      <c r="D43704" s="2" t="s">
        <v>570</v>
      </c>
      <c r="E43704" s="1" t="s">
        <v>570</v>
      </c>
    </row>
    <row r="43705" spans="1:5" x14ac:dyDescent="0.3">
      <c r="A43705" t="s">
        <v>1672</v>
      </c>
      <c r="B43705" t="s">
        <v>73</v>
      </c>
      <c r="C43705" s="1" t="e">
        <v>#NUM!</v>
      </c>
      <c r="D43705" s="2" t="s">
        <v>570</v>
      </c>
      <c r="E43705" s="1" t="s">
        <v>570</v>
      </c>
    </row>
    <row r="43706" spans="1:5" x14ac:dyDescent="0.3">
      <c r="A43706" t="s">
        <v>1673</v>
      </c>
      <c r="B43706" t="s">
        <v>73</v>
      </c>
      <c r="C43706" s="1" t="e">
        <v>#NUM!</v>
      </c>
      <c r="D43706" s="2" t="s">
        <v>570</v>
      </c>
      <c r="E43706" s="1" t="s">
        <v>570</v>
      </c>
    </row>
    <row r="43707" spans="1:5" x14ac:dyDescent="0.3">
      <c r="A43707" t="s">
        <v>1674</v>
      </c>
      <c r="B43707" t="s">
        <v>73</v>
      </c>
      <c r="C43707" s="1" t="e">
        <v>#NUM!</v>
      </c>
      <c r="D43707" s="2" t="s">
        <v>570</v>
      </c>
      <c r="E43707" s="1" t="s">
        <v>570</v>
      </c>
    </row>
    <row r="43708" spans="1:5" x14ac:dyDescent="0.3">
      <c r="A43708" t="s">
        <v>1675</v>
      </c>
      <c r="B43708" t="s">
        <v>73</v>
      </c>
      <c r="C43708" s="1" t="e">
        <v>#NUM!</v>
      </c>
      <c r="D43708" s="2" t="s">
        <v>570</v>
      </c>
      <c r="E43708" s="1" t="s">
        <v>570</v>
      </c>
    </row>
    <row r="43709" spans="1:5" x14ac:dyDescent="0.3">
      <c r="A43709" t="s">
        <v>1676</v>
      </c>
      <c r="B43709" t="s">
        <v>73</v>
      </c>
      <c r="C43709" s="1" t="e">
        <v>#NUM!</v>
      </c>
      <c r="D43709" s="2" t="s">
        <v>570</v>
      </c>
      <c r="E43709" s="1" t="s">
        <v>570</v>
      </c>
    </row>
    <row r="43710" spans="1:5" x14ac:dyDescent="0.3">
      <c r="A43710" t="s">
        <v>1677</v>
      </c>
      <c r="B43710" t="s">
        <v>73</v>
      </c>
      <c r="C43710" s="1" t="e">
        <v>#NUM!</v>
      </c>
      <c r="D43710" s="2" t="s">
        <v>570</v>
      </c>
      <c r="E43710" s="1" t="s">
        <v>570</v>
      </c>
    </row>
    <row r="43711" spans="1:5" x14ac:dyDescent="0.3">
      <c r="A43711" t="s">
        <v>1678</v>
      </c>
      <c r="B43711" t="s">
        <v>73</v>
      </c>
      <c r="C43711" s="1" t="e">
        <v>#NUM!</v>
      </c>
      <c r="D43711" s="2" t="s">
        <v>570</v>
      </c>
      <c r="E43711" s="1" t="s">
        <v>570</v>
      </c>
    </row>
    <row r="43712" spans="1:5" x14ac:dyDescent="0.3">
      <c r="A43712" t="s">
        <v>1679</v>
      </c>
      <c r="B43712" t="s">
        <v>73</v>
      </c>
      <c r="C43712" s="1" t="e">
        <v>#NUM!</v>
      </c>
      <c r="D43712" s="2" t="s">
        <v>570</v>
      </c>
      <c r="E43712" s="1" t="s">
        <v>570</v>
      </c>
    </row>
    <row r="43713" spans="1:5" x14ac:dyDescent="0.3">
      <c r="A43713" t="s">
        <v>1680</v>
      </c>
      <c r="B43713" t="s">
        <v>73</v>
      </c>
      <c r="C43713" s="1" t="e">
        <v>#NUM!</v>
      </c>
      <c r="D43713" s="2" t="s">
        <v>570</v>
      </c>
      <c r="E43713" s="1" t="s">
        <v>570</v>
      </c>
    </row>
    <row r="43714" spans="1:5" x14ac:dyDescent="0.3">
      <c r="A43714" t="s">
        <v>1681</v>
      </c>
      <c r="B43714" t="s">
        <v>73</v>
      </c>
      <c r="C43714" s="1" t="e">
        <v>#NUM!</v>
      </c>
      <c r="D43714" s="2" t="s">
        <v>570</v>
      </c>
      <c r="E43714" s="1" t="s">
        <v>570</v>
      </c>
    </row>
    <row r="43715" spans="1:5" x14ac:dyDescent="0.3">
      <c r="A43715" t="s">
        <v>1682</v>
      </c>
      <c r="B43715" t="s">
        <v>73</v>
      </c>
      <c r="C43715" s="1" t="e">
        <v>#NUM!</v>
      </c>
      <c r="D43715" s="2" t="s">
        <v>570</v>
      </c>
      <c r="E43715" s="1" t="s">
        <v>570</v>
      </c>
    </row>
    <row r="43716" spans="1:5" x14ac:dyDescent="0.3">
      <c r="A43716" t="s">
        <v>1683</v>
      </c>
      <c r="B43716" t="s">
        <v>73</v>
      </c>
      <c r="C43716" s="1" t="e">
        <v>#NUM!</v>
      </c>
      <c r="D43716" s="2" t="s">
        <v>570</v>
      </c>
      <c r="E43716" s="1" t="s">
        <v>570</v>
      </c>
    </row>
    <row r="43717" spans="1:5" x14ac:dyDescent="0.3">
      <c r="A43717" t="s">
        <v>1684</v>
      </c>
      <c r="B43717" t="s">
        <v>73</v>
      </c>
      <c r="C43717" s="1" t="e">
        <v>#NUM!</v>
      </c>
      <c r="D43717" s="2" t="s">
        <v>570</v>
      </c>
      <c r="E43717" s="1" t="s">
        <v>570</v>
      </c>
    </row>
    <row r="43718" spans="1:5" x14ac:dyDescent="0.3">
      <c r="A43718" t="s">
        <v>1685</v>
      </c>
      <c r="B43718" t="s">
        <v>73</v>
      </c>
      <c r="C43718" s="1" t="e">
        <v>#NUM!</v>
      </c>
      <c r="D43718" s="2" t="s">
        <v>570</v>
      </c>
      <c r="E43718" s="1" t="s">
        <v>570</v>
      </c>
    </row>
    <row r="43719" spans="1:5" x14ac:dyDescent="0.3">
      <c r="A43719" t="s">
        <v>1686</v>
      </c>
      <c r="B43719" t="s">
        <v>73</v>
      </c>
      <c r="C43719" s="1" t="e">
        <v>#NUM!</v>
      </c>
      <c r="D43719" s="2" t="s">
        <v>570</v>
      </c>
      <c r="E43719" s="1" t="s">
        <v>570</v>
      </c>
    </row>
    <row r="43720" spans="1:5" x14ac:dyDescent="0.3">
      <c r="A43720" t="s">
        <v>1687</v>
      </c>
      <c r="B43720" t="s">
        <v>73</v>
      </c>
      <c r="C43720" s="1" t="e">
        <v>#NUM!</v>
      </c>
      <c r="D43720" s="2" t="s">
        <v>570</v>
      </c>
      <c r="E43720" s="1" t="s">
        <v>570</v>
      </c>
    </row>
    <row r="43721" spans="1:5" x14ac:dyDescent="0.3">
      <c r="A43721" t="s">
        <v>1688</v>
      </c>
      <c r="B43721" t="s">
        <v>73</v>
      </c>
      <c r="C43721" s="1" t="e">
        <v>#NUM!</v>
      </c>
      <c r="D43721" s="2" t="s">
        <v>570</v>
      </c>
      <c r="E43721" s="1" t="s">
        <v>570</v>
      </c>
    </row>
    <row r="43722" spans="1:5" x14ac:dyDescent="0.3">
      <c r="A43722" t="s">
        <v>1689</v>
      </c>
      <c r="B43722" t="s">
        <v>73</v>
      </c>
      <c r="C43722" s="1" t="e">
        <v>#NUM!</v>
      </c>
      <c r="D43722" s="2" t="s">
        <v>570</v>
      </c>
      <c r="E43722" s="1" t="s">
        <v>570</v>
      </c>
    </row>
    <row r="43723" spans="1:5" x14ac:dyDescent="0.3">
      <c r="A43723" t="s">
        <v>1690</v>
      </c>
      <c r="B43723" t="s">
        <v>73</v>
      </c>
      <c r="C43723" s="1" t="e">
        <v>#NUM!</v>
      </c>
      <c r="D43723" s="2" t="s">
        <v>570</v>
      </c>
      <c r="E43723" s="1" t="s">
        <v>570</v>
      </c>
    </row>
    <row r="43724" spans="1:5" x14ac:dyDescent="0.3">
      <c r="A43724" t="s">
        <v>1691</v>
      </c>
      <c r="B43724" t="s">
        <v>73</v>
      </c>
      <c r="C43724" s="1" t="e">
        <v>#NUM!</v>
      </c>
      <c r="D43724" s="2" t="s">
        <v>570</v>
      </c>
      <c r="E43724" s="1" t="s">
        <v>570</v>
      </c>
    </row>
    <row r="43725" spans="1:5" x14ac:dyDescent="0.3">
      <c r="A43725" t="s">
        <v>1692</v>
      </c>
      <c r="B43725" t="s">
        <v>73</v>
      </c>
      <c r="C43725" s="1" t="e">
        <v>#NUM!</v>
      </c>
      <c r="D43725" s="2" t="s">
        <v>570</v>
      </c>
      <c r="E43725" s="1" t="s">
        <v>570</v>
      </c>
    </row>
    <row r="43726" spans="1:5" x14ac:dyDescent="0.3">
      <c r="A43726" t="s">
        <v>1693</v>
      </c>
      <c r="B43726" t="s">
        <v>73</v>
      </c>
      <c r="C43726" s="1" t="e">
        <v>#NUM!</v>
      </c>
      <c r="D43726" s="2" t="s">
        <v>570</v>
      </c>
      <c r="E43726" s="1" t="s">
        <v>570</v>
      </c>
    </row>
    <row r="43727" spans="1:5" x14ac:dyDescent="0.3">
      <c r="A43727" t="s">
        <v>1694</v>
      </c>
      <c r="B43727" t="s">
        <v>73</v>
      </c>
      <c r="C43727" s="1" t="e">
        <v>#NUM!</v>
      </c>
      <c r="D43727" s="2" t="s">
        <v>570</v>
      </c>
      <c r="E43727" s="1" t="s">
        <v>570</v>
      </c>
    </row>
    <row r="43728" spans="1:5" x14ac:dyDescent="0.3">
      <c r="A43728" t="s">
        <v>1695</v>
      </c>
      <c r="B43728" t="s">
        <v>73</v>
      </c>
      <c r="C43728" s="1" t="e">
        <v>#NUM!</v>
      </c>
      <c r="D43728" s="2" t="s">
        <v>570</v>
      </c>
      <c r="E43728" s="1" t="s">
        <v>570</v>
      </c>
    </row>
    <row r="43729" spans="1:5" x14ac:dyDescent="0.3">
      <c r="A43729" t="s">
        <v>1696</v>
      </c>
      <c r="B43729" t="s">
        <v>73</v>
      </c>
      <c r="C43729" s="1" t="e">
        <v>#NUM!</v>
      </c>
      <c r="D43729" s="2" t="s">
        <v>570</v>
      </c>
      <c r="E43729" s="1" t="s">
        <v>570</v>
      </c>
    </row>
    <row r="43730" spans="1:5" x14ac:dyDescent="0.3">
      <c r="A43730" t="s">
        <v>1697</v>
      </c>
      <c r="B43730" t="s">
        <v>73</v>
      </c>
      <c r="C43730" s="1" t="e">
        <v>#NUM!</v>
      </c>
      <c r="D43730" s="2" t="s">
        <v>570</v>
      </c>
      <c r="E43730" s="1" t="s">
        <v>570</v>
      </c>
    </row>
    <row r="43731" spans="1:5" x14ac:dyDescent="0.3">
      <c r="A43731" t="s">
        <v>1698</v>
      </c>
      <c r="B43731" t="s">
        <v>73</v>
      </c>
      <c r="C43731" s="1" t="e">
        <v>#NUM!</v>
      </c>
      <c r="D43731" s="2" t="s">
        <v>570</v>
      </c>
      <c r="E43731" s="1" t="s">
        <v>570</v>
      </c>
    </row>
    <row r="43732" spans="1:5" x14ac:dyDescent="0.3">
      <c r="A43732" t="s">
        <v>1699</v>
      </c>
      <c r="B43732" t="s">
        <v>73</v>
      </c>
      <c r="C43732" s="1" t="e">
        <v>#NUM!</v>
      </c>
      <c r="D43732" s="2" t="s">
        <v>570</v>
      </c>
      <c r="E43732" s="1" t="s">
        <v>570</v>
      </c>
    </row>
    <row r="43733" spans="1:5" x14ac:dyDescent="0.3">
      <c r="A43733" t="s">
        <v>1700</v>
      </c>
      <c r="B43733" t="s">
        <v>73</v>
      </c>
      <c r="C43733" s="1" t="e">
        <v>#NUM!</v>
      </c>
      <c r="D43733" s="2" t="s">
        <v>570</v>
      </c>
      <c r="E43733" s="1" t="s">
        <v>570</v>
      </c>
    </row>
    <row r="43734" spans="1:5" x14ac:dyDescent="0.3">
      <c r="A43734" t="s">
        <v>1701</v>
      </c>
      <c r="B43734" t="s">
        <v>73</v>
      </c>
      <c r="C43734" s="1" t="e">
        <v>#NUM!</v>
      </c>
      <c r="D43734" s="2" t="s">
        <v>570</v>
      </c>
      <c r="E43734" s="1" t="s">
        <v>570</v>
      </c>
    </row>
    <row r="43735" spans="1:5" x14ac:dyDescent="0.3">
      <c r="A43735" t="s">
        <v>1702</v>
      </c>
      <c r="B43735" t="s">
        <v>73</v>
      </c>
      <c r="C43735" s="1" t="e">
        <v>#NUM!</v>
      </c>
      <c r="D43735" s="2" t="s">
        <v>570</v>
      </c>
      <c r="E43735" s="1" t="s">
        <v>570</v>
      </c>
    </row>
    <row r="43736" spans="1:5" x14ac:dyDescent="0.3">
      <c r="A43736" t="s">
        <v>1703</v>
      </c>
      <c r="B43736" t="s">
        <v>73</v>
      </c>
      <c r="C43736" s="1" t="e">
        <v>#NUM!</v>
      </c>
      <c r="D43736" s="2" t="s">
        <v>570</v>
      </c>
      <c r="E43736" s="1" t="s">
        <v>570</v>
      </c>
    </row>
    <row r="43737" spans="1:5" x14ac:dyDescent="0.3">
      <c r="A43737" t="s">
        <v>1704</v>
      </c>
      <c r="B43737" t="s">
        <v>73</v>
      </c>
      <c r="C43737" s="1" t="e">
        <v>#NUM!</v>
      </c>
      <c r="D43737" s="2" t="s">
        <v>570</v>
      </c>
      <c r="E43737" s="1" t="s">
        <v>570</v>
      </c>
    </row>
    <row r="43738" spans="1:5" x14ac:dyDescent="0.3">
      <c r="A43738" t="s">
        <v>1705</v>
      </c>
      <c r="B43738" t="s">
        <v>73</v>
      </c>
      <c r="C43738" s="1" t="e">
        <v>#NUM!</v>
      </c>
      <c r="D43738" s="2" t="s">
        <v>570</v>
      </c>
      <c r="E43738" s="1" t="s">
        <v>570</v>
      </c>
    </row>
    <row r="43739" spans="1:5" x14ac:dyDescent="0.3">
      <c r="A43739" t="s">
        <v>1706</v>
      </c>
      <c r="B43739" t="s">
        <v>73</v>
      </c>
      <c r="C43739" s="1" t="e">
        <v>#NUM!</v>
      </c>
      <c r="D43739" s="2" t="s">
        <v>570</v>
      </c>
      <c r="E43739" s="1" t="s">
        <v>570</v>
      </c>
    </row>
    <row r="43740" spans="1:5" x14ac:dyDescent="0.3">
      <c r="A43740" t="s">
        <v>1707</v>
      </c>
      <c r="B43740" t="s">
        <v>73</v>
      </c>
      <c r="C43740" s="1" t="e">
        <v>#NUM!</v>
      </c>
      <c r="D43740" s="2" t="s">
        <v>570</v>
      </c>
      <c r="E43740" s="1" t="s">
        <v>570</v>
      </c>
    </row>
    <row r="43741" spans="1:5" x14ac:dyDescent="0.3">
      <c r="A43741" t="s">
        <v>1708</v>
      </c>
      <c r="B43741" t="s">
        <v>73</v>
      </c>
      <c r="C43741" s="1" t="e">
        <v>#NUM!</v>
      </c>
      <c r="D43741" s="2" t="s">
        <v>570</v>
      </c>
      <c r="E43741" s="1" t="s">
        <v>570</v>
      </c>
    </row>
    <row r="43742" spans="1:5" x14ac:dyDescent="0.3">
      <c r="A43742" t="s">
        <v>1709</v>
      </c>
      <c r="B43742" t="s">
        <v>73</v>
      </c>
      <c r="C43742" s="1" t="e">
        <v>#NUM!</v>
      </c>
      <c r="D43742" s="2" t="s">
        <v>570</v>
      </c>
      <c r="E43742" s="1" t="s">
        <v>570</v>
      </c>
    </row>
    <row r="43743" spans="1:5" x14ac:dyDescent="0.3">
      <c r="A43743" t="s">
        <v>1710</v>
      </c>
      <c r="B43743" t="s">
        <v>73</v>
      </c>
      <c r="C43743" s="1" t="e">
        <v>#NUM!</v>
      </c>
      <c r="D43743" s="2" t="s">
        <v>570</v>
      </c>
      <c r="E43743" s="1" t="s">
        <v>570</v>
      </c>
    </row>
    <row r="43744" spans="1:5" x14ac:dyDescent="0.3">
      <c r="A43744" t="s">
        <v>1711</v>
      </c>
      <c r="B43744" t="s">
        <v>73</v>
      </c>
      <c r="C43744" s="1" t="e">
        <v>#NUM!</v>
      </c>
      <c r="D43744" s="2" t="s">
        <v>570</v>
      </c>
      <c r="E43744" s="1" t="s">
        <v>570</v>
      </c>
    </row>
    <row r="43745" spans="1:5" x14ac:dyDescent="0.3">
      <c r="A43745" t="s">
        <v>1712</v>
      </c>
      <c r="B43745" t="s">
        <v>73</v>
      </c>
      <c r="C43745" s="1" t="e">
        <v>#NUM!</v>
      </c>
      <c r="D43745" s="2" t="s">
        <v>570</v>
      </c>
      <c r="E43745" s="1" t="s">
        <v>570</v>
      </c>
    </row>
    <row r="43746" spans="1:5" x14ac:dyDescent="0.3">
      <c r="A43746" t="s">
        <v>1713</v>
      </c>
      <c r="B43746" t="s">
        <v>73</v>
      </c>
      <c r="C43746" s="1" t="e">
        <v>#NUM!</v>
      </c>
      <c r="D43746" s="2" t="s">
        <v>570</v>
      </c>
      <c r="E43746" s="1" t="s">
        <v>570</v>
      </c>
    </row>
    <row r="43747" spans="1:5" x14ac:dyDescent="0.3">
      <c r="A43747" t="s">
        <v>1714</v>
      </c>
      <c r="B43747" t="s">
        <v>73</v>
      </c>
      <c r="C43747" s="1" t="e">
        <v>#NUM!</v>
      </c>
      <c r="D43747" s="2" t="s">
        <v>570</v>
      </c>
      <c r="E43747" s="1" t="s">
        <v>570</v>
      </c>
    </row>
    <row r="43748" spans="1:5" x14ac:dyDescent="0.3">
      <c r="A43748" t="s">
        <v>1715</v>
      </c>
      <c r="B43748" t="s">
        <v>73</v>
      </c>
      <c r="C43748" s="1" t="e">
        <v>#NUM!</v>
      </c>
      <c r="D43748" s="2" t="s">
        <v>570</v>
      </c>
      <c r="E43748" s="1" t="s">
        <v>570</v>
      </c>
    </row>
    <row r="43749" spans="1:5" x14ac:dyDescent="0.3">
      <c r="A43749" t="s">
        <v>1716</v>
      </c>
      <c r="B43749" t="s">
        <v>73</v>
      </c>
      <c r="C43749" s="1" t="e">
        <v>#NUM!</v>
      </c>
      <c r="D43749" s="2" t="s">
        <v>570</v>
      </c>
      <c r="E43749" s="1" t="s">
        <v>570</v>
      </c>
    </row>
    <row r="43750" spans="1:5" x14ac:dyDescent="0.3">
      <c r="A43750" t="s">
        <v>1717</v>
      </c>
      <c r="B43750" t="s">
        <v>73</v>
      </c>
      <c r="C43750" s="1" t="e">
        <v>#NUM!</v>
      </c>
      <c r="D43750" s="2" t="s">
        <v>570</v>
      </c>
      <c r="E43750" s="1" t="s">
        <v>570</v>
      </c>
    </row>
    <row r="43751" spans="1:5" x14ac:dyDescent="0.3">
      <c r="A43751" t="s">
        <v>1718</v>
      </c>
      <c r="B43751" t="s">
        <v>73</v>
      </c>
      <c r="C43751" s="1" t="e">
        <v>#NUM!</v>
      </c>
      <c r="D43751" s="2" t="s">
        <v>570</v>
      </c>
      <c r="E43751" s="1" t="s">
        <v>570</v>
      </c>
    </row>
    <row r="43752" spans="1:5" x14ac:dyDescent="0.3">
      <c r="A43752" t="s">
        <v>1719</v>
      </c>
      <c r="B43752" t="s">
        <v>73</v>
      </c>
      <c r="C43752" s="1" t="e">
        <v>#NUM!</v>
      </c>
      <c r="D43752" s="2" t="s">
        <v>570</v>
      </c>
      <c r="E43752" s="1" t="s">
        <v>570</v>
      </c>
    </row>
    <row r="43753" spans="1:5" x14ac:dyDescent="0.3">
      <c r="A43753" t="s">
        <v>1720</v>
      </c>
      <c r="B43753" t="s">
        <v>73</v>
      </c>
      <c r="C43753" s="1" t="e">
        <v>#NUM!</v>
      </c>
      <c r="D43753" s="2" t="s">
        <v>570</v>
      </c>
      <c r="E43753" s="1" t="s">
        <v>570</v>
      </c>
    </row>
    <row r="43754" spans="1:5" x14ac:dyDescent="0.3">
      <c r="A43754" t="s">
        <v>1721</v>
      </c>
      <c r="B43754" t="s">
        <v>73</v>
      </c>
      <c r="C43754" s="1" t="e">
        <v>#NUM!</v>
      </c>
      <c r="D43754" s="2" t="s">
        <v>570</v>
      </c>
      <c r="E43754" s="1" t="s">
        <v>570</v>
      </c>
    </row>
    <row r="43755" spans="1:5" x14ac:dyDescent="0.3">
      <c r="A43755" t="s">
        <v>1722</v>
      </c>
      <c r="B43755" t="s">
        <v>73</v>
      </c>
      <c r="C43755" s="1" t="e">
        <v>#NUM!</v>
      </c>
      <c r="D43755" s="2" t="s">
        <v>570</v>
      </c>
      <c r="E43755" s="1" t="s">
        <v>570</v>
      </c>
    </row>
    <row r="43756" spans="1:5" x14ac:dyDescent="0.3">
      <c r="A43756" t="s">
        <v>1723</v>
      </c>
      <c r="B43756" t="s">
        <v>73</v>
      </c>
      <c r="C43756" s="1" t="e">
        <v>#NUM!</v>
      </c>
      <c r="D43756" s="2" t="s">
        <v>570</v>
      </c>
      <c r="E43756" s="1" t="s">
        <v>570</v>
      </c>
    </row>
    <row r="43757" spans="1:5" x14ac:dyDescent="0.3">
      <c r="A43757" t="s">
        <v>1724</v>
      </c>
      <c r="B43757" t="s">
        <v>73</v>
      </c>
      <c r="C43757" s="1" t="e">
        <v>#NUM!</v>
      </c>
      <c r="D43757" s="2" t="s">
        <v>570</v>
      </c>
      <c r="E43757" s="1" t="s">
        <v>570</v>
      </c>
    </row>
    <row r="43758" spans="1:5" x14ac:dyDescent="0.3">
      <c r="A43758" t="s">
        <v>1725</v>
      </c>
      <c r="B43758" t="s">
        <v>73</v>
      </c>
      <c r="C43758" s="1" t="e">
        <v>#NUM!</v>
      </c>
      <c r="D43758" s="2" t="s">
        <v>570</v>
      </c>
      <c r="E43758" s="1" t="s">
        <v>570</v>
      </c>
    </row>
    <row r="43759" spans="1:5" x14ac:dyDescent="0.3">
      <c r="A43759" t="s">
        <v>1726</v>
      </c>
      <c r="B43759" t="s">
        <v>73</v>
      </c>
      <c r="C43759" s="1" t="e">
        <v>#NUM!</v>
      </c>
      <c r="D43759" s="2" t="s">
        <v>570</v>
      </c>
      <c r="E43759" s="1" t="s">
        <v>570</v>
      </c>
    </row>
    <row r="43760" spans="1:5" x14ac:dyDescent="0.3">
      <c r="A43760" t="s">
        <v>1727</v>
      </c>
      <c r="B43760" t="s">
        <v>73</v>
      </c>
      <c r="C43760" s="1" t="e">
        <v>#NUM!</v>
      </c>
      <c r="D43760" s="2" t="s">
        <v>570</v>
      </c>
      <c r="E43760" s="1" t="s">
        <v>570</v>
      </c>
    </row>
    <row r="43761" spans="1:5" x14ac:dyDescent="0.3">
      <c r="A43761" t="s">
        <v>1728</v>
      </c>
      <c r="B43761" t="s">
        <v>73</v>
      </c>
      <c r="C43761" s="1" t="e">
        <v>#NUM!</v>
      </c>
      <c r="D43761" s="2" t="s">
        <v>570</v>
      </c>
      <c r="E43761" s="1" t="s">
        <v>570</v>
      </c>
    </row>
    <row r="43762" spans="1:5" x14ac:dyDescent="0.3">
      <c r="A43762" t="s">
        <v>1729</v>
      </c>
      <c r="B43762" t="s">
        <v>73</v>
      </c>
      <c r="C43762" s="1" t="e">
        <v>#NUM!</v>
      </c>
      <c r="D43762" s="2" t="s">
        <v>570</v>
      </c>
      <c r="E43762" s="1" t="s">
        <v>570</v>
      </c>
    </row>
    <row r="43763" spans="1:5" x14ac:dyDescent="0.3">
      <c r="A43763" t="s">
        <v>1730</v>
      </c>
      <c r="B43763" t="s">
        <v>73</v>
      </c>
      <c r="C43763" s="1" t="e">
        <v>#NUM!</v>
      </c>
      <c r="D43763" s="2" t="s">
        <v>570</v>
      </c>
      <c r="E43763" s="1" t="s">
        <v>570</v>
      </c>
    </row>
    <row r="43764" spans="1:5" x14ac:dyDescent="0.3">
      <c r="A43764" t="s">
        <v>1731</v>
      </c>
      <c r="B43764" t="s">
        <v>73</v>
      </c>
      <c r="C43764" s="1" t="e">
        <v>#NUM!</v>
      </c>
      <c r="D43764" s="2" t="s">
        <v>570</v>
      </c>
      <c r="E43764" s="1" t="s">
        <v>570</v>
      </c>
    </row>
    <row r="43765" spans="1:5" x14ac:dyDescent="0.3">
      <c r="A43765" t="s">
        <v>1732</v>
      </c>
      <c r="B43765" t="s">
        <v>73</v>
      </c>
      <c r="C43765" s="1" t="e">
        <v>#NUM!</v>
      </c>
      <c r="D43765" s="2" t="s">
        <v>570</v>
      </c>
      <c r="E43765" s="1" t="s">
        <v>570</v>
      </c>
    </row>
    <row r="43766" spans="1:5" x14ac:dyDescent="0.3">
      <c r="A43766" t="s">
        <v>1733</v>
      </c>
      <c r="B43766" t="s">
        <v>73</v>
      </c>
      <c r="C43766" s="1" t="e">
        <v>#NUM!</v>
      </c>
      <c r="D43766" s="2" t="s">
        <v>570</v>
      </c>
      <c r="E43766" s="1" t="s">
        <v>570</v>
      </c>
    </row>
    <row r="43767" spans="1:5" x14ac:dyDescent="0.3">
      <c r="A43767" t="s">
        <v>1734</v>
      </c>
      <c r="B43767" t="s">
        <v>73</v>
      </c>
      <c r="C43767" s="1" t="e">
        <v>#NUM!</v>
      </c>
      <c r="D43767" s="2" t="s">
        <v>570</v>
      </c>
      <c r="E43767" s="1" t="s">
        <v>570</v>
      </c>
    </row>
    <row r="43768" spans="1:5" x14ac:dyDescent="0.3">
      <c r="A43768" t="s">
        <v>1735</v>
      </c>
      <c r="B43768" t="s">
        <v>73</v>
      </c>
      <c r="C43768" s="1" t="e">
        <v>#NUM!</v>
      </c>
      <c r="D43768" s="2" t="s">
        <v>570</v>
      </c>
      <c r="E43768" s="1" t="s">
        <v>570</v>
      </c>
    </row>
    <row r="43769" spans="1:5" x14ac:dyDescent="0.3">
      <c r="A43769" t="s">
        <v>1736</v>
      </c>
      <c r="B43769" t="s">
        <v>73</v>
      </c>
      <c r="C43769" s="1" t="e">
        <v>#NUM!</v>
      </c>
      <c r="D43769" s="2" t="s">
        <v>570</v>
      </c>
      <c r="E43769" s="1" t="s">
        <v>570</v>
      </c>
    </row>
    <row r="43770" spans="1:5" x14ac:dyDescent="0.3">
      <c r="A43770" t="s">
        <v>1737</v>
      </c>
      <c r="B43770" t="s">
        <v>73</v>
      </c>
      <c r="C43770" s="1" t="e">
        <v>#NUM!</v>
      </c>
      <c r="D43770" s="2" t="s">
        <v>570</v>
      </c>
      <c r="E43770" s="1" t="s">
        <v>570</v>
      </c>
    </row>
    <row r="43771" spans="1:5" x14ac:dyDescent="0.3">
      <c r="A43771" t="s">
        <v>1738</v>
      </c>
      <c r="B43771" t="s">
        <v>73</v>
      </c>
      <c r="C43771" s="1" t="e">
        <v>#NUM!</v>
      </c>
      <c r="D43771" s="2" t="s">
        <v>570</v>
      </c>
      <c r="E43771" s="1" t="s">
        <v>570</v>
      </c>
    </row>
    <row r="43772" spans="1:5" x14ac:dyDescent="0.3">
      <c r="A43772" t="s">
        <v>1739</v>
      </c>
      <c r="B43772" t="s">
        <v>73</v>
      </c>
      <c r="C43772" s="1" t="e">
        <v>#NUM!</v>
      </c>
      <c r="D43772" s="2" t="s">
        <v>570</v>
      </c>
      <c r="E43772" s="1" t="s">
        <v>570</v>
      </c>
    </row>
    <row r="43773" spans="1:5" x14ac:dyDescent="0.3">
      <c r="A43773" t="s">
        <v>1740</v>
      </c>
      <c r="B43773" t="s">
        <v>73</v>
      </c>
      <c r="C43773" s="1" t="e">
        <v>#NUM!</v>
      </c>
      <c r="D43773" s="2" t="s">
        <v>570</v>
      </c>
      <c r="E43773" s="1" t="s">
        <v>570</v>
      </c>
    </row>
    <row r="43774" spans="1:5" x14ac:dyDescent="0.3">
      <c r="A43774" t="s">
        <v>1741</v>
      </c>
      <c r="B43774" t="s">
        <v>73</v>
      </c>
      <c r="C43774" s="1" t="e">
        <v>#NUM!</v>
      </c>
      <c r="D43774" s="2" t="s">
        <v>570</v>
      </c>
      <c r="E43774" s="1" t="s">
        <v>570</v>
      </c>
    </row>
    <row r="43775" spans="1:5" x14ac:dyDescent="0.3">
      <c r="A43775" t="s">
        <v>1742</v>
      </c>
      <c r="B43775" t="s">
        <v>73</v>
      </c>
      <c r="C43775" s="1" t="e">
        <v>#NUM!</v>
      </c>
      <c r="D43775" s="2" t="s">
        <v>570</v>
      </c>
      <c r="E43775" s="1" t="s">
        <v>570</v>
      </c>
    </row>
    <row r="43776" spans="1:5" x14ac:dyDescent="0.3">
      <c r="A43776" t="s">
        <v>1743</v>
      </c>
      <c r="B43776" t="s">
        <v>73</v>
      </c>
      <c r="C43776" s="1" t="e">
        <v>#NUM!</v>
      </c>
      <c r="D43776" s="2" t="s">
        <v>570</v>
      </c>
      <c r="E43776" s="1" t="s">
        <v>570</v>
      </c>
    </row>
    <row r="43777" spans="1:5" x14ac:dyDescent="0.3">
      <c r="A43777" t="s">
        <v>1744</v>
      </c>
      <c r="B43777" t="s">
        <v>73</v>
      </c>
      <c r="C43777" s="1" t="e">
        <v>#NUM!</v>
      </c>
      <c r="D43777" s="2" t="s">
        <v>570</v>
      </c>
      <c r="E43777" s="1" t="s">
        <v>570</v>
      </c>
    </row>
    <row r="43778" spans="1:5" x14ac:dyDescent="0.3">
      <c r="A43778" t="s">
        <v>1745</v>
      </c>
      <c r="B43778" t="s">
        <v>73</v>
      </c>
      <c r="C43778" s="1" t="e">
        <v>#NUM!</v>
      </c>
      <c r="D43778" s="2" t="s">
        <v>570</v>
      </c>
      <c r="E43778" s="1" t="s">
        <v>570</v>
      </c>
    </row>
    <row r="43779" spans="1:5" x14ac:dyDescent="0.3">
      <c r="A43779" t="s">
        <v>1746</v>
      </c>
      <c r="B43779" t="s">
        <v>73</v>
      </c>
      <c r="C43779" s="1" t="e">
        <v>#NUM!</v>
      </c>
      <c r="D43779" s="2" t="s">
        <v>570</v>
      </c>
      <c r="E43779" s="1" t="s">
        <v>570</v>
      </c>
    </row>
    <row r="43780" spans="1:5" x14ac:dyDescent="0.3">
      <c r="A43780" t="s">
        <v>1747</v>
      </c>
      <c r="B43780" t="s">
        <v>73</v>
      </c>
      <c r="C43780" s="1" t="e">
        <v>#NUM!</v>
      </c>
      <c r="D43780" s="2" t="s">
        <v>570</v>
      </c>
      <c r="E43780" s="1" t="s">
        <v>570</v>
      </c>
    </row>
    <row r="43781" spans="1:5" x14ac:dyDescent="0.3">
      <c r="A43781" t="s">
        <v>1748</v>
      </c>
      <c r="B43781" t="s">
        <v>73</v>
      </c>
      <c r="C43781" s="1" t="e">
        <v>#NUM!</v>
      </c>
      <c r="D43781" s="2" t="s">
        <v>570</v>
      </c>
      <c r="E43781" s="1" t="s">
        <v>570</v>
      </c>
    </row>
    <row r="43782" spans="1:5" x14ac:dyDescent="0.3">
      <c r="A43782" t="s">
        <v>1749</v>
      </c>
      <c r="B43782" t="s">
        <v>73</v>
      </c>
      <c r="C43782" s="1" t="e">
        <v>#NUM!</v>
      </c>
      <c r="D43782" s="2" t="s">
        <v>570</v>
      </c>
      <c r="E43782" s="1" t="s">
        <v>570</v>
      </c>
    </row>
    <row r="43783" spans="1:5" x14ac:dyDescent="0.3">
      <c r="A43783" t="s">
        <v>1750</v>
      </c>
      <c r="B43783" t="s">
        <v>73</v>
      </c>
      <c r="C43783" s="1" t="e">
        <v>#NUM!</v>
      </c>
      <c r="D43783" s="2" t="s">
        <v>570</v>
      </c>
      <c r="E43783" s="1" t="s">
        <v>570</v>
      </c>
    </row>
    <row r="43784" spans="1:5" x14ac:dyDescent="0.3">
      <c r="A43784" t="s">
        <v>1751</v>
      </c>
      <c r="B43784" t="s">
        <v>73</v>
      </c>
      <c r="C43784" s="1" t="e">
        <v>#NUM!</v>
      </c>
      <c r="D43784" s="2" t="s">
        <v>570</v>
      </c>
      <c r="E43784" s="1" t="s">
        <v>570</v>
      </c>
    </row>
    <row r="43785" spans="1:5" x14ac:dyDescent="0.3">
      <c r="A43785" t="s">
        <v>1752</v>
      </c>
      <c r="B43785" t="s">
        <v>73</v>
      </c>
      <c r="C43785" s="1" t="e">
        <v>#NUM!</v>
      </c>
      <c r="D43785" s="2" t="s">
        <v>570</v>
      </c>
      <c r="E43785" s="1" t="s">
        <v>570</v>
      </c>
    </row>
    <row r="43786" spans="1:5" x14ac:dyDescent="0.3">
      <c r="A43786" t="s">
        <v>1753</v>
      </c>
      <c r="B43786" t="s">
        <v>73</v>
      </c>
      <c r="C43786" s="1" t="e">
        <v>#NUM!</v>
      </c>
      <c r="D43786" s="2" t="s">
        <v>570</v>
      </c>
      <c r="E43786" s="1" t="s">
        <v>570</v>
      </c>
    </row>
    <row r="43787" spans="1:5" x14ac:dyDescent="0.3">
      <c r="A43787" t="s">
        <v>1754</v>
      </c>
      <c r="B43787" t="s">
        <v>73</v>
      </c>
      <c r="C43787" s="1" t="e">
        <v>#NUM!</v>
      </c>
      <c r="D43787" s="2" t="s">
        <v>570</v>
      </c>
      <c r="E43787" s="1" t="s">
        <v>570</v>
      </c>
    </row>
    <row r="43788" spans="1:5" x14ac:dyDescent="0.3">
      <c r="A43788" t="s">
        <v>1755</v>
      </c>
      <c r="B43788" t="s">
        <v>73</v>
      </c>
      <c r="C43788" s="1" t="e">
        <v>#NUM!</v>
      </c>
      <c r="D43788" s="2" t="s">
        <v>570</v>
      </c>
      <c r="E43788" s="1" t="s">
        <v>570</v>
      </c>
    </row>
    <row r="43789" spans="1:5" x14ac:dyDescent="0.3">
      <c r="A43789" t="s">
        <v>1756</v>
      </c>
      <c r="B43789" t="s">
        <v>73</v>
      </c>
      <c r="C43789" s="1" t="e">
        <v>#NUM!</v>
      </c>
      <c r="D43789" s="2" t="s">
        <v>570</v>
      </c>
      <c r="E43789" s="1" t="s">
        <v>570</v>
      </c>
    </row>
    <row r="43790" spans="1:5" x14ac:dyDescent="0.3">
      <c r="A43790" t="s">
        <v>1757</v>
      </c>
      <c r="B43790" t="s">
        <v>73</v>
      </c>
      <c r="C43790" s="1" t="e">
        <v>#NUM!</v>
      </c>
      <c r="D43790" s="2" t="s">
        <v>570</v>
      </c>
      <c r="E43790" s="1" t="s">
        <v>570</v>
      </c>
    </row>
    <row r="43791" spans="1:5" x14ac:dyDescent="0.3">
      <c r="A43791" t="s">
        <v>1758</v>
      </c>
      <c r="B43791" t="s">
        <v>73</v>
      </c>
      <c r="C43791" s="1" t="e">
        <v>#NUM!</v>
      </c>
      <c r="D43791" s="2" t="s">
        <v>570</v>
      </c>
      <c r="E43791" s="1" t="s">
        <v>570</v>
      </c>
    </row>
    <row r="43792" spans="1:5" x14ac:dyDescent="0.3">
      <c r="A43792" t="s">
        <v>1759</v>
      </c>
      <c r="B43792" t="s">
        <v>73</v>
      </c>
      <c r="C43792" s="1" t="e">
        <v>#NUM!</v>
      </c>
      <c r="D43792" s="2" t="s">
        <v>570</v>
      </c>
      <c r="E43792" s="1" t="s">
        <v>570</v>
      </c>
    </row>
    <row r="43793" spans="1:5" x14ac:dyDescent="0.3">
      <c r="A43793" t="s">
        <v>1760</v>
      </c>
      <c r="B43793" t="s">
        <v>73</v>
      </c>
      <c r="C43793" s="1" t="e">
        <v>#NUM!</v>
      </c>
      <c r="D43793" s="2" t="s">
        <v>570</v>
      </c>
      <c r="E43793" s="1" t="s">
        <v>570</v>
      </c>
    </row>
    <row r="43794" spans="1:5" x14ac:dyDescent="0.3">
      <c r="A43794" t="s">
        <v>1761</v>
      </c>
      <c r="B43794" t="s">
        <v>73</v>
      </c>
      <c r="C43794" s="1" t="e">
        <v>#NUM!</v>
      </c>
      <c r="D43794" s="2" t="s">
        <v>570</v>
      </c>
      <c r="E43794" s="1" t="s">
        <v>570</v>
      </c>
    </row>
    <row r="43795" spans="1:5" x14ac:dyDescent="0.3">
      <c r="A43795" t="s">
        <v>1762</v>
      </c>
      <c r="B43795" t="s">
        <v>73</v>
      </c>
      <c r="C43795" s="1" t="e">
        <v>#NUM!</v>
      </c>
      <c r="D43795" s="2" t="s">
        <v>570</v>
      </c>
      <c r="E43795" s="1" t="s">
        <v>570</v>
      </c>
    </row>
    <row r="43796" spans="1:5" x14ac:dyDescent="0.3">
      <c r="A43796" t="s">
        <v>1763</v>
      </c>
      <c r="B43796" t="s">
        <v>73</v>
      </c>
      <c r="C43796" s="1" t="e">
        <v>#NUM!</v>
      </c>
      <c r="D43796" s="2" t="s">
        <v>570</v>
      </c>
      <c r="E43796" s="1" t="s">
        <v>570</v>
      </c>
    </row>
    <row r="43797" spans="1:5" x14ac:dyDescent="0.3">
      <c r="A43797" t="s">
        <v>1764</v>
      </c>
      <c r="B43797" t="s">
        <v>73</v>
      </c>
      <c r="C43797" s="1" t="e">
        <v>#NUM!</v>
      </c>
      <c r="D43797" s="2" t="s">
        <v>570</v>
      </c>
      <c r="E43797" s="1" t="s">
        <v>570</v>
      </c>
    </row>
    <row r="43798" spans="1:5" x14ac:dyDescent="0.3">
      <c r="A43798" t="s">
        <v>1765</v>
      </c>
      <c r="B43798" t="s">
        <v>73</v>
      </c>
      <c r="C43798" s="1" t="e">
        <v>#NUM!</v>
      </c>
      <c r="D43798" s="2" t="s">
        <v>570</v>
      </c>
      <c r="E43798" s="1" t="s">
        <v>570</v>
      </c>
    </row>
    <row r="43799" spans="1:5" x14ac:dyDescent="0.3">
      <c r="A43799" t="s">
        <v>1766</v>
      </c>
      <c r="B43799" t="s">
        <v>73</v>
      </c>
      <c r="C43799" s="1" t="e">
        <v>#NUM!</v>
      </c>
      <c r="D43799" s="2" t="s">
        <v>570</v>
      </c>
      <c r="E43799" s="1" t="s">
        <v>570</v>
      </c>
    </row>
    <row r="43800" spans="1:5" x14ac:dyDescent="0.3">
      <c r="A43800" t="s">
        <v>1767</v>
      </c>
      <c r="B43800" t="s">
        <v>73</v>
      </c>
      <c r="C43800" s="1" t="e">
        <v>#NUM!</v>
      </c>
      <c r="D43800" s="2" t="s">
        <v>570</v>
      </c>
      <c r="E43800" s="1" t="s">
        <v>570</v>
      </c>
    </row>
    <row r="43801" spans="1:5" x14ac:dyDescent="0.3">
      <c r="A43801" t="s">
        <v>1768</v>
      </c>
      <c r="B43801" t="s">
        <v>73</v>
      </c>
      <c r="C43801" s="1" t="e">
        <v>#NUM!</v>
      </c>
      <c r="D43801" s="2" t="s">
        <v>570</v>
      </c>
      <c r="E43801" s="1" t="s">
        <v>570</v>
      </c>
    </row>
    <row r="43802" spans="1:5" x14ac:dyDescent="0.3">
      <c r="A43802" t="s">
        <v>1769</v>
      </c>
      <c r="B43802" t="s">
        <v>73</v>
      </c>
      <c r="C43802" s="1" t="e">
        <v>#NUM!</v>
      </c>
      <c r="D43802" s="2" t="s">
        <v>570</v>
      </c>
      <c r="E43802" s="1" t="s">
        <v>570</v>
      </c>
    </row>
    <row r="43803" spans="1:5" x14ac:dyDescent="0.3">
      <c r="A43803" t="s">
        <v>1170</v>
      </c>
      <c r="B43803" t="s">
        <v>74</v>
      </c>
      <c r="C43803" s="1">
        <v>-3.2619375122813499</v>
      </c>
      <c r="D43803" s="2">
        <v>11332850073.8904</v>
      </c>
      <c r="E43803" s="1">
        <v>33.992051111458998</v>
      </c>
    </row>
    <row r="43804" spans="1:5" x14ac:dyDescent="0.3">
      <c r="A43804" t="s">
        <v>1171</v>
      </c>
      <c r="B43804" t="s">
        <v>74</v>
      </c>
      <c r="C43804" s="1">
        <v>8.0999949951578305</v>
      </c>
      <c r="D43804" s="2">
        <v>11847702801.491501</v>
      </c>
      <c r="E43804" s="1">
        <v>35.536314038911797</v>
      </c>
    </row>
    <row r="43805" spans="1:5" x14ac:dyDescent="0.3">
      <c r="A43805" t="s">
        <v>1172</v>
      </c>
      <c r="B43805" t="s">
        <v>74</v>
      </c>
      <c r="C43805" s="1">
        <v>5.9392575928009199</v>
      </c>
      <c r="D43805" s="2">
        <v>10692813648.874599</v>
      </c>
      <c r="E43805" s="1">
        <v>32.0723088815271</v>
      </c>
    </row>
    <row r="43806" spans="1:5" x14ac:dyDescent="0.3">
      <c r="A43806" t="s">
        <v>1173</v>
      </c>
      <c r="B43806" t="s">
        <v>74</v>
      </c>
      <c r="C43806" s="1">
        <v>2.2779567418315301</v>
      </c>
      <c r="D43806" s="2">
        <v>9783387373.5540695</v>
      </c>
      <c r="E43806" s="1">
        <v>29.845704772474999</v>
      </c>
    </row>
    <row r="43807" spans="1:5" x14ac:dyDescent="0.3">
      <c r="A43807" t="s">
        <v>1174</v>
      </c>
      <c r="B43807" t="s">
        <v>74</v>
      </c>
      <c r="C43807" s="1">
        <v>9.7300493877035201</v>
      </c>
      <c r="D43807" s="2">
        <v>9624539722.8750801</v>
      </c>
      <c r="E43807" s="1">
        <v>29.361115958299902</v>
      </c>
    </row>
    <row r="43808" spans="1:5" x14ac:dyDescent="0.3">
      <c r="A43808" t="s">
        <v>1175</v>
      </c>
      <c r="B43808" t="s">
        <v>74</v>
      </c>
      <c r="C43808" s="1">
        <v>1.45966709346996</v>
      </c>
      <c r="D43808" s="2">
        <v>8887646641.1592407</v>
      </c>
      <c r="E43808" s="1">
        <v>26.965191705664001</v>
      </c>
    </row>
    <row r="43809" spans="1:5" x14ac:dyDescent="0.3">
      <c r="A43809" t="s">
        <v>1176</v>
      </c>
      <c r="B43809" t="s">
        <v>74</v>
      </c>
      <c r="C43809" s="1">
        <v>-3.58024691358023</v>
      </c>
      <c r="D43809" s="2">
        <v>8644083237.4049892</v>
      </c>
      <c r="E43809" s="1">
        <v>26.482258331951599</v>
      </c>
    </row>
    <row r="43810" spans="1:5" x14ac:dyDescent="0.3">
      <c r="A43810" t="s">
        <v>1177</v>
      </c>
      <c r="B43810" t="s">
        <v>74</v>
      </c>
      <c r="C43810" s="1">
        <v>-7.7140818607056199</v>
      </c>
      <c r="D43810" s="2">
        <v>8951023641.4886494</v>
      </c>
      <c r="E43810" s="1">
        <v>27.422609650907301</v>
      </c>
    </row>
    <row r="43811" spans="1:5" x14ac:dyDescent="0.3">
      <c r="A43811" t="s">
        <v>1178</v>
      </c>
      <c r="B43811" t="s">
        <v>74</v>
      </c>
      <c r="C43811" s="1">
        <v>11.1392405063291</v>
      </c>
      <c r="D43811" s="2">
        <v>9727950684.1813908</v>
      </c>
      <c r="E43811" s="1">
        <v>29.807114190157701</v>
      </c>
    </row>
    <row r="43812" spans="1:5" x14ac:dyDescent="0.3">
      <c r="A43812" t="s">
        <v>1179</v>
      </c>
      <c r="B43812" t="s">
        <v>74</v>
      </c>
      <c r="C43812" s="1">
        <v>9.4182825484764994</v>
      </c>
      <c r="D43812" s="2">
        <v>8381353231.1505804</v>
      </c>
      <c r="E43812" s="1">
        <v>25.6810463929665</v>
      </c>
    </row>
    <row r="43813" spans="1:5" x14ac:dyDescent="0.3">
      <c r="A43813" t="s">
        <v>1180</v>
      </c>
      <c r="B43813" t="s">
        <v>74</v>
      </c>
      <c r="C43813" s="1">
        <v>-2.6893761139993999</v>
      </c>
      <c r="D43813" s="2">
        <v>7598041776.9288702</v>
      </c>
      <c r="E43813" s="1">
        <v>23.280925882445</v>
      </c>
    </row>
    <row r="43814" spans="1:5" x14ac:dyDescent="0.3">
      <c r="A43814" t="s">
        <v>1181</v>
      </c>
      <c r="B43814" t="s">
        <v>74</v>
      </c>
      <c r="C43814" s="1">
        <v>4.8305084745762699</v>
      </c>
      <c r="D43814" s="2">
        <v>7790100666.1718502</v>
      </c>
      <c r="E43814" s="1">
        <v>23.8693385703064</v>
      </c>
    </row>
    <row r="43815" spans="1:5" x14ac:dyDescent="0.3">
      <c r="A43815" t="s">
        <v>1182</v>
      </c>
      <c r="B43815" t="s">
        <v>74</v>
      </c>
      <c r="C43815" s="1">
        <v>38.551859099804197</v>
      </c>
      <c r="D43815" s="2">
        <v>7450632522.8150501</v>
      </c>
      <c r="E43815" s="1">
        <v>22.829187692307698</v>
      </c>
    </row>
    <row r="43816" spans="1:5" x14ac:dyDescent="0.3">
      <c r="A43816" t="s">
        <v>1183</v>
      </c>
      <c r="B43816" t="s">
        <v>74</v>
      </c>
      <c r="C43816" s="1">
        <v>-9.7085570078655898</v>
      </c>
      <c r="D43816" s="2">
        <v>5376170280.8309698</v>
      </c>
      <c r="E43816" s="1">
        <v>16.472910189982699</v>
      </c>
    </row>
    <row r="43817" spans="1:5" x14ac:dyDescent="0.3">
      <c r="A43817" t="s">
        <v>1184</v>
      </c>
      <c r="B43817" t="s">
        <v>74</v>
      </c>
      <c r="C43817" s="1">
        <v>19.3507588532885</v>
      </c>
      <c r="D43817" s="2">
        <v>5919956084.7462502</v>
      </c>
      <c r="E43817" s="1">
        <v>18.139102710413699</v>
      </c>
    </row>
    <row r="43818" spans="1:5" x14ac:dyDescent="0.3">
      <c r="A43818" t="s">
        <v>1185</v>
      </c>
      <c r="B43818" t="s">
        <v>74</v>
      </c>
      <c r="C43818" s="1">
        <v>-17.867036013302801</v>
      </c>
      <c r="D43818" s="2">
        <v>4971969694.6109505</v>
      </c>
      <c r="E43818" s="1">
        <v>15.2338949789191</v>
      </c>
    </row>
    <row r="43819" spans="1:5" x14ac:dyDescent="0.3">
      <c r="A43819" t="s">
        <v>1186</v>
      </c>
      <c r="B43819" t="s">
        <v>74</v>
      </c>
      <c r="C43819" s="1">
        <v>13.356360964375</v>
      </c>
      <c r="D43819" s="2">
        <v>5968500634.3698597</v>
      </c>
      <c r="E43819" s="1">
        <v>18.287221650637399</v>
      </c>
    </row>
    <row r="43820" spans="1:5" x14ac:dyDescent="0.3">
      <c r="A43820" t="s">
        <v>1187</v>
      </c>
      <c r="B43820" t="s">
        <v>74</v>
      </c>
      <c r="C43820" s="1">
        <v>-4.4960659420455</v>
      </c>
      <c r="D43820" s="2">
        <v>5458232425.6781998</v>
      </c>
      <c r="E43820" s="1">
        <v>16.721462535916899</v>
      </c>
    </row>
    <row r="43821" spans="1:5" x14ac:dyDescent="0.3">
      <c r="A43821" t="s">
        <v>1188</v>
      </c>
      <c r="B43821" t="s">
        <v>74</v>
      </c>
      <c r="C43821" s="1">
        <v>10.426148117729101</v>
      </c>
      <c r="D43821" s="2">
        <v>5701349303.5100603</v>
      </c>
      <c r="E43821" s="1">
        <v>17.466258551819301</v>
      </c>
    </row>
    <row r="43822" spans="1:5" x14ac:dyDescent="0.3">
      <c r="A43822" t="s">
        <v>1189</v>
      </c>
      <c r="B43822" t="s">
        <v>74</v>
      </c>
      <c r="C43822" s="1">
        <v>11.0975934034375</v>
      </c>
      <c r="D43822" s="2">
        <v>5165811349.7323198</v>
      </c>
      <c r="E43822" s="1">
        <v>15.826053439495</v>
      </c>
    </row>
    <row r="43823" spans="1:5" x14ac:dyDescent="0.3">
      <c r="A43823" t="s">
        <v>1190</v>
      </c>
      <c r="B43823" t="s">
        <v>74</v>
      </c>
      <c r="C43823" s="1">
        <v>-2.8124999986884198</v>
      </c>
      <c r="D43823" s="2">
        <v>4582827685.8961697</v>
      </c>
      <c r="E43823" s="1">
        <v>14.0400163596273</v>
      </c>
    </row>
    <row r="43824" spans="1:5" x14ac:dyDescent="0.3">
      <c r="A43824" t="s">
        <v>1191</v>
      </c>
      <c r="B43824" t="s">
        <v>74</v>
      </c>
      <c r="C43824" s="1" t="e">
        <v>#NUM!</v>
      </c>
      <c r="D43824" s="2" t="s">
        <v>570</v>
      </c>
      <c r="E43824" s="1" t="s">
        <v>570</v>
      </c>
    </row>
    <row r="43825" spans="1:5" x14ac:dyDescent="0.3">
      <c r="A43825" t="s">
        <v>1192</v>
      </c>
      <c r="B43825" t="s">
        <v>74</v>
      </c>
      <c r="C43825" s="1" t="e">
        <v>#NUM!</v>
      </c>
      <c r="D43825" s="2" t="s">
        <v>570</v>
      </c>
      <c r="E43825" s="1" t="s">
        <v>570</v>
      </c>
    </row>
    <row r="43826" spans="1:5" x14ac:dyDescent="0.3">
      <c r="A43826" t="s">
        <v>1193</v>
      </c>
      <c r="B43826" t="s">
        <v>74</v>
      </c>
      <c r="C43826" s="1" t="e">
        <v>#NUM!</v>
      </c>
      <c r="D43826" s="2" t="s">
        <v>570</v>
      </c>
      <c r="E43826" s="1" t="s">
        <v>570</v>
      </c>
    </row>
    <row r="43827" spans="1:5" x14ac:dyDescent="0.3">
      <c r="A43827" t="s">
        <v>1194</v>
      </c>
      <c r="B43827" t="s">
        <v>74</v>
      </c>
      <c r="C43827" s="1" t="e">
        <v>#NUM!</v>
      </c>
      <c r="D43827" s="2" t="s">
        <v>570</v>
      </c>
      <c r="E43827" s="1" t="s">
        <v>570</v>
      </c>
    </row>
    <row r="43828" spans="1:5" x14ac:dyDescent="0.3">
      <c r="A43828" t="s">
        <v>1195</v>
      </c>
      <c r="B43828" t="s">
        <v>74</v>
      </c>
      <c r="C43828" s="1" t="e">
        <v>#NUM!</v>
      </c>
      <c r="D43828" s="2" t="s">
        <v>570</v>
      </c>
      <c r="E43828" s="1" t="s">
        <v>570</v>
      </c>
    </row>
    <row r="43829" spans="1:5" x14ac:dyDescent="0.3">
      <c r="A43829" t="s">
        <v>1196</v>
      </c>
      <c r="B43829" t="s">
        <v>74</v>
      </c>
      <c r="C43829" s="1" t="e">
        <v>#NUM!</v>
      </c>
      <c r="D43829" s="2" t="s">
        <v>570</v>
      </c>
      <c r="E43829" s="1" t="s">
        <v>570</v>
      </c>
    </row>
    <row r="43830" spans="1:5" x14ac:dyDescent="0.3">
      <c r="A43830" t="s">
        <v>1197</v>
      </c>
      <c r="B43830" t="s">
        <v>74</v>
      </c>
      <c r="C43830" s="1" t="e">
        <v>#NUM!</v>
      </c>
      <c r="D43830" s="2" t="s">
        <v>570</v>
      </c>
      <c r="E43830" s="1" t="s">
        <v>570</v>
      </c>
    </row>
    <row r="43831" spans="1:5" x14ac:dyDescent="0.3">
      <c r="A43831" t="s">
        <v>1198</v>
      </c>
      <c r="B43831" t="s">
        <v>74</v>
      </c>
      <c r="C43831" s="1" t="e">
        <v>#NUM!</v>
      </c>
      <c r="D43831" s="2" t="s">
        <v>570</v>
      </c>
      <c r="E43831" s="1" t="s">
        <v>570</v>
      </c>
    </row>
    <row r="43832" spans="1:5" x14ac:dyDescent="0.3">
      <c r="A43832" t="s">
        <v>1199</v>
      </c>
      <c r="B43832" t="s">
        <v>74</v>
      </c>
      <c r="C43832" s="1" t="e">
        <v>#NUM!</v>
      </c>
      <c r="D43832" s="2" t="s">
        <v>570</v>
      </c>
      <c r="E43832" s="1" t="s">
        <v>570</v>
      </c>
    </row>
    <row r="43833" spans="1:5" x14ac:dyDescent="0.3">
      <c r="A43833" t="s">
        <v>1200</v>
      </c>
      <c r="B43833" t="s">
        <v>74</v>
      </c>
      <c r="C43833" s="1" t="e">
        <v>#NUM!</v>
      </c>
      <c r="D43833" s="2" t="s">
        <v>570</v>
      </c>
      <c r="E43833" s="1" t="s">
        <v>570</v>
      </c>
    </row>
    <row r="43834" spans="1:5" x14ac:dyDescent="0.3">
      <c r="A43834" t="s">
        <v>1201</v>
      </c>
      <c r="B43834" t="s">
        <v>74</v>
      </c>
      <c r="C43834" s="1" t="e">
        <v>#NUM!</v>
      </c>
      <c r="D43834" s="2" t="s">
        <v>570</v>
      </c>
      <c r="E43834" s="1" t="s">
        <v>570</v>
      </c>
    </row>
    <row r="43835" spans="1:5" x14ac:dyDescent="0.3">
      <c r="A43835" t="s">
        <v>1202</v>
      </c>
      <c r="B43835" t="s">
        <v>74</v>
      </c>
      <c r="C43835" s="1" t="e">
        <v>#NUM!</v>
      </c>
      <c r="D43835" s="2" t="s">
        <v>570</v>
      </c>
      <c r="E43835" s="1" t="s">
        <v>570</v>
      </c>
    </row>
    <row r="43836" spans="1:5" x14ac:dyDescent="0.3">
      <c r="A43836" t="s">
        <v>1203</v>
      </c>
      <c r="B43836" t="s">
        <v>74</v>
      </c>
      <c r="C43836" s="1" t="e">
        <v>#NUM!</v>
      </c>
      <c r="D43836" s="2" t="s">
        <v>570</v>
      </c>
      <c r="E43836" s="1" t="s">
        <v>570</v>
      </c>
    </row>
    <row r="43837" spans="1:5" x14ac:dyDescent="0.3">
      <c r="A43837" t="s">
        <v>1204</v>
      </c>
      <c r="B43837" t="s">
        <v>74</v>
      </c>
      <c r="C43837" s="1" t="e">
        <v>#NUM!</v>
      </c>
      <c r="D43837" s="2" t="s">
        <v>570</v>
      </c>
      <c r="E43837" s="1" t="s">
        <v>570</v>
      </c>
    </row>
    <row r="43838" spans="1:5" x14ac:dyDescent="0.3">
      <c r="A43838" t="s">
        <v>1205</v>
      </c>
      <c r="B43838" t="s">
        <v>74</v>
      </c>
      <c r="C43838" s="1" t="e">
        <v>#NUM!</v>
      </c>
      <c r="D43838" s="2" t="s">
        <v>570</v>
      </c>
      <c r="E43838" s="1" t="s">
        <v>570</v>
      </c>
    </row>
    <row r="43839" spans="1:5" x14ac:dyDescent="0.3">
      <c r="A43839" t="s">
        <v>1206</v>
      </c>
      <c r="B43839" t="s">
        <v>74</v>
      </c>
      <c r="C43839" s="1" t="e">
        <v>#NUM!</v>
      </c>
      <c r="D43839" s="2" t="s">
        <v>570</v>
      </c>
      <c r="E43839" s="1" t="s">
        <v>570</v>
      </c>
    </row>
    <row r="43840" spans="1:5" x14ac:dyDescent="0.3">
      <c r="A43840" t="s">
        <v>1207</v>
      </c>
      <c r="B43840" t="s">
        <v>74</v>
      </c>
      <c r="C43840" s="1" t="e">
        <v>#NUM!</v>
      </c>
      <c r="D43840" s="2" t="s">
        <v>570</v>
      </c>
      <c r="E43840" s="1" t="s">
        <v>570</v>
      </c>
    </row>
    <row r="43841" spans="1:5" x14ac:dyDescent="0.3">
      <c r="A43841" t="s">
        <v>1208</v>
      </c>
      <c r="B43841" t="s">
        <v>74</v>
      </c>
      <c r="C43841" s="1" t="e">
        <v>#NUM!</v>
      </c>
      <c r="D43841" s="2" t="s">
        <v>570</v>
      </c>
      <c r="E43841" s="1" t="s">
        <v>570</v>
      </c>
    </row>
    <row r="43842" spans="1:5" x14ac:dyDescent="0.3">
      <c r="A43842" t="s">
        <v>1209</v>
      </c>
      <c r="B43842" t="s">
        <v>74</v>
      </c>
      <c r="C43842" s="1" t="e">
        <v>#NUM!</v>
      </c>
      <c r="D43842" s="2" t="s">
        <v>570</v>
      </c>
      <c r="E43842" s="1" t="s">
        <v>570</v>
      </c>
    </row>
    <row r="43843" spans="1:5" x14ac:dyDescent="0.3">
      <c r="A43843" t="s">
        <v>1210</v>
      </c>
      <c r="B43843" t="s">
        <v>74</v>
      </c>
      <c r="C43843" s="1" t="e">
        <v>#NUM!</v>
      </c>
      <c r="D43843" s="2" t="s">
        <v>570</v>
      </c>
      <c r="E43843" s="1" t="s">
        <v>570</v>
      </c>
    </row>
    <row r="43844" spans="1:5" x14ac:dyDescent="0.3">
      <c r="A43844" t="s">
        <v>1211</v>
      </c>
      <c r="B43844" t="s">
        <v>74</v>
      </c>
      <c r="C43844" s="1" t="e">
        <v>#NUM!</v>
      </c>
      <c r="D43844" s="2" t="s">
        <v>570</v>
      </c>
      <c r="E43844" s="1" t="s">
        <v>570</v>
      </c>
    </row>
    <row r="43845" spans="1:5" x14ac:dyDescent="0.3">
      <c r="A43845" t="s">
        <v>1212</v>
      </c>
      <c r="B43845" t="s">
        <v>74</v>
      </c>
      <c r="C43845" s="1" t="e">
        <v>#NUM!</v>
      </c>
      <c r="D43845" s="2" t="s">
        <v>570</v>
      </c>
      <c r="E43845" s="1" t="s">
        <v>570</v>
      </c>
    </row>
    <row r="43846" spans="1:5" x14ac:dyDescent="0.3">
      <c r="A43846" t="s">
        <v>1213</v>
      </c>
      <c r="B43846" t="s">
        <v>74</v>
      </c>
      <c r="C43846" s="1" t="e">
        <v>#NUM!</v>
      </c>
      <c r="D43846" s="2" t="s">
        <v>570</v>
      </c>
      <c r="E43846" s="1" t="s">
        <v>570</v>
      </c>
    </row>
    <row r="43847" spans="1:5" x14ac:dyDescent="0.3">
      <c r="A43847" t="s">
        <v>1214</v>
      </c>
      <c r="B43847" t="s">
        <v>74</v>
      </c>
      <c r="C43847" s="1" t="e">
        <v>#NUM!</v>
      </c>
      <c r="D43847" s="2" t="s">
        <v>570</v>
      </c>
      <c r="E43847" s="1" t="s">
        <v>570</v>
      </c>
    </row>
    <row r="43848" spans="1:5" x14ac:dyDescent="0.3">
      <c r="A43848" t="s">
        <v>1215</v>
      </c>
      <c r="B43848" t="s">
        <v>74</v>
      </c>
      <c r="C43848" s="1" t="e">
        <v>#NUM!</v>
      </c>
      <c r="D43848" s="2" t="s">
        <v>570</v>
      </c>
      <c r="E43848" s="1" t="s">
        <v>570</v>
      </c>
    </row>
    <row r="43849" spans="1:5" x14ac:dyDescent="0.3">
      <c r="A43849" t="s">
        <v>1216</v>
      </c>
      <c r="B43849" t="s">
        <v>74</v>
      </c>
      <c r="C43849" s="1" t="e">
        <v>#NUM!</v>
      </c>
      <c r="D43849" s="2" t="s">
        <v>570</v>
      </c>
      <c r="E43849" s="1" t="s">
        <v>570</v>
      </c>
    </row>
    <row r="43850" spans="1:5" x14ac:dyDescent="0.3">
      <c r="A43850" t="s">
        <v>1217</v>
      </c>
      <c r="B43850" t="s">
        <v>74</v>
      </c>
      <c r="C43850" s="1" t="e">
        <v>#NUM!</v>
      </c>
      <c r="D43850" s="2" t="s">
        <v>570</v>
      </c>
      <c r="E43850" s="1" t="s">
        <v>570</v>
      </c>
    </row>
    <row r="43851" spans="1:5" x14ac:dyDescent="0.3">
      <c r="A43851" t="s">
        <v>1218</v>
      </c>
      <c r="B43851" t="s">
        <v>74</v>
      </c>
      <c r="C43851" s="1" t="e">
        <v>#NUM!</v>
      </c>
      <c r="D43851" s="2" t="s">
        <v>570</v>
      </c>
      <c r="E43851" s="1" t="s">
        <v>570</v>
      </c>
    </row>
    <row r="43852" spans="1:5" x14ac:dyDescent="0.3">
      <c r="A43852" t="s">
        <v>1219</v>
      </c>
      <c r="B43852" t="s">
        <v>74</v>
      </c>
      <c r="C43852" s="1" t="e">
        <v>#NUM!</v>
      </c>
      <c r="D43852" s="2" t="s">
        <v>570</v>
      </c>
      <c r="E43852" s="1" t="s">
        <v>570</v>
      </c>
    </row>
    <row r="43853" spans="1:5" x14ac:dyDescent="0.3">
      <c r="A43853" t="s">
        <v>1220</v>
      </c>
      <c r="B43853" t="s">
        <v>74</v>
      </c>
      <c r="C43853" s="1" t="e">
        <v>#NUM!</v>
      </c>
      <c r="D43853" s="2" t="s">
        <v>570</v>
      </c>
      <c r="E43853" s="1" t="s">
        <v>570</v>
      </c>
    </row>
    <row r="43854" spans="1:5" x14ac:dyDescent="0.3">
      <c r="A43854" t="s">
        <v>1221</v>
      </c>
      <c r="B43854" t="s">
        <v>74</v>
      </c>
      <c r="C43854" s="1" t="e">
        <v>#NUM!</v>
      </c>
      <c r="D43854" s="2" t="s">
        <v>570</v>
      </c>
      <c r="E43854" s="1" t="s">
        <v>570</v>
      </c>
    </row>
    <row r="43855" spans="1:5" x14ac:dyDescent="0.3">
      <c r="A43855" t="s">
        <v>1222</v>
      </c>
      <c r="B43855" t="s">
        <v>74</v>
      </c>
      <c r="C43855" s="1" t="e">
        <v>#NUM!</v>
      </c>
      <c r="D43855" s="2" t="s">
        <v>570</v>
      </c>
      <c r="E43855" s="1" t="s">
        <v>570</v>
      </c>
    </row>
    <row r="43856" spans="1:5" x14ac:dyDescent="0.3">
      <c r="A43856" t="s">
        <v>1223</v>
      </c>
      <c r="B43856" t="s">
        <v>74</v>
      </c>
      <c r="C43856" s="1" t="e">
        <v>#NUM!</v>
      </c>
      <c r="D43856" s="2" t="s">
        <v>570</v>
      </c>
      <c r="E43856" s="1" t="s">
        <v>570</v>
      </c>
    </row>
    <row r="43857" spans="1:5" x14ac:dyDescent="0.3">
      <c r="A43857" t="s">
        <v>1224</v>
      </c>
      <c r="B43857" t="s">
        <v>74</v>
      </c>
      <c r="C43857" s="1" t="e">
        <v>#NUM!</v>
      </c>
      <c r="D43857" s="2" t="s">
        <v>570</v>
      </c>
      <c r="E43857" s="1" t="s">
        <v>570</v>
      </c>
    </row>
    <row r="43858" spans="1:5" x14ac:dyDescent="0.3">
      <c r="A43858" t="s">
        <v>1225</v>
      </c>
      <c r="B43858" t="s">
        <v>74</v>
      </c>
      <c r="C43858" s="1" t="e">
        <v>#NUM!</v>
      </c>
      <c r="D43858" s="2" t="s">
        <v>570</v>
      </c>
      <c r="E43858" s="1" t="s">
        <v>570</v>
      </c>
    </row>
    <row r="43859" spans="1:5" x14ac:dyDescent="0.3">
      <c r="A43859" t="s">
        <v>1226</v>
      </c>
      <c r="B43859" t="s">
        <v>74</v>
      </c>
      <c r="C43859" s="1" t="e">
        <v>#NUM!</v>
      </c>
      <c r="D43859" s="2" t="s">
        <v>570</v>
      </c>
      <c r="E43859" s="1" t="s">
        <v>570</v>
      </c>
    </row>
    <row r="43860" spans="1:5" x14ac:dyDescent="0.3">
      <c r="A43860" t="s">
        <v>1227</v>
      </c>
      <c r="B43860" t="s">
        <v>74</v>
      </c>
      <c r="C43860" s="1" t="e">
        <v>#NUM!</v>
      </c>
      <c r="D43860" s="2" t="s">
        <v>570</v>
      </c>
      <c r="E43860" s="1" t="s">
        <v>570</v>
      </c>
    </row>
    <row r="43861" spans="1:5" x14ac:dyDescent="0.3">
      <c r="A43861" t="s">
        <v>1228</v>
      </c>
      <c r="B43861" t="s">
        <v>74</v>
      </c>
      <c r="C43861" s="1" t="e">
        <v>#NUM!</v>
      </c>
      <c r="D43861" s="2" t="s">
        <v>570</v>
      </c>
      <c r="E43861" s="1" t="s">
        <v>570</v>
      </c>
    </row>
    <row r="43862" spans="1:5" x14ac:dyDescent="0.3">
      <c r="A43862" t="s">
        <v>1229</v>
      </c>
      <c r="B43862" t="s">
        <v>74</v>
      </c>
      <c r="C43862" s="1" t="e">
        <v>#NUM!</v>
      </c>
      <c r="D43862" s="2" t="s">
        <v>570</v>
      </c>
      <c r="E43862" s="1" t="s">
        <v>570</v>
      </c>
    </row>
    <row r="43863" spans="1:5" x14ac:dyDescent="0.3">
      <c r="A43863" t="s">
        <v>1230</v>
      </c>
      <c r="B43863" t="s">
        <v>74</v>
      </c>
      <c r="C43863" s="1" t="e">
        <v>#NUM!</v>
      </c>
      <c r="D43863" s="2" t="s">
        <v>570</v>
      </c>
      <c r="E43863" s="1" t="s">
        <v>570</v>
      </c>
    </row>
    <row r="43864" spans="1:5" x14ac:dyDescent="0.3">
      <c r="A43864" t="s">
        <v>1231</v>
      </c>
      <c r="B43864" t="s">
        <v>74</v>
      </c>
      <c r="C43864" s="1" t="e">
        <v>#NUM!</v>
      </c>
      <c r="D43864" s="2" t="s">
        <v>570</v>
      </c>
      <c r="E43864" s="1" t="s">
        <v>570</v>
      </c>
    </row>
    <row r="43865" spans="1:5" x14ac:dyDescent="0.3">
      <c r="A43865" t="s">
        <v>1232</v>
      </c>
      <c r="B43865" t="s">
        <v>74</v>
      </c>
      <c r="C43865" s="1" t="e">
        <v>#NUM!</v>
      </c>
      <c r="D43865" s="2" t="s">
        <v>570</v>
      </c>
      <c r="E43865" s="1" t="s">
        <v>570</v>
      </c>
    </row>
    <row r="43866" spans="1:5" x14ac:dyDescent="0.3">
      <c r="A43866" t="s">
        <v>1233</v>
      </c>
      <c r="B43866" t="s">
        <v>74</v>
      </c>
      <c r="C43866" s="1" t="e">
        <v>#NUM!</v>
      </c>
      <c r="D43866" s="2" t="s">
        <v>570</v>
      </c>
      <c r="E43866" s="1" t="s">
        <v>570</v>
      </c>
    </row>
    <row r="43867" spans="1:5" x14ac:dyDescent="0.3">
      <c r="A43867" t="s">
        <v>1234</v>
      </c>
      <c r="B43867" t="s">
        <v>74</v>
      </c>
      <c r="C43867" s="1" t="e">
        <v>#NUM!</v>
      </c>
      <c r="D43867" s="2" t="s">
        <v>570</v>
      </c>
      <c r="E43867" s="1" t="s">
        <v>570</v>
      </c>
    </row>
    <row r="43868" spans="1:5" x14ac:dyDescent="0.3">
      <c r="A43868" t="s">
        <v>1235</v>
      </c>
      <c r="B43868" t="s">
        <v>74</v>
      </c>
      <c r="C43868" s="1" t="e">
        <v>#NUM!</v>
      </c>
      <c r="D43868" s="2" t="s">
        <v>570</v>
      </c>
      <c r="E43868" s="1" t="s">
        <v>570</v>
      </c>
    </row>
    <row r="43869" spans="1:5" x14ac:dyDescent="0.3">
      <c r="A43869" t="s">
        <v>1236</v>
      </c>
      <c r="B43869" t="s">
        <v>74</v>
      </c>
      <c r="C43869" s="1" t="e">
        <v>#NUM!</v>
      </c>
      <c r="D43869" s="2" t="s">
        <v>570</v>
      </c>
      <c r="E43869" s="1" t="s">
        <v>570</v>
      </c>
    </row>
    <row r="43870" spans="1:5" x14ac:dyDescent="0.3">
      <c r="A43870" t="s">
        <v>1237</v>
      </c>
      <c r="B43870" t="s">
        <v>74</v>
      </c>
      <c r="C43870" s="1" t="e">
        <v>#NUM!</v>
      </c>
      <c r="D43870" s="2" t="s">
        <v>570</v>
      </c>
      <c r="E43870" s="1" t="s">
        <v>570</v>
      </c>
    </row>
    <row r="43871" spans="1:5" x14ac:dyDescent="0.3">
      <c r="A43871" t="s">
        <v>1238</v>
      </c>
      <c r="B43871" t="s">
        <v>74</v>
      </c>
      <c r="C43871" s="1" t="e">
        <v>#NUM!</v>
      </c>
      <c r="D43871" s="2" t="s">
        <v>570</v>
      </c>
      <c r="E43871" s="1" t="s">
        <v>570</v>
      </c>
    </row>
    <row r="43872" spans="1:5" x14ac:dyDescent="0.3">
      <c r="A43872" t="s">
        <v>1239</v>
      </c>
      <c r="B43872" t="s">
        <v>74</v>
      </c>
      <c r="C43872" s="1" t="e">
        <v>#NUM!</v>
      </c>
      <c r="D43872" s="2" t="s">
        <v>570</v>
      </c>
      <c r="E43872" s="1" t="s">
        <v>570</v>
      </c>
    </row>
    <row r="43873" spans="1:5" x14ac:dyDescent="0.3">
      <c r="A43873" t="s">
        <v>1240</v>
      </c>
      <c r="B43873" t="s">
        <v>74</v>
      </c>
      <c r="C43873" s="1" t="e">
        <v>#NUM!</v>
      </c>
      <c r="D43873" s="2" t="s">
        <v>570</v>
      </c>
      <c r="E43873" s="1" t="s">
        <v>570</v>
      </c>
    </row>
    <row r="43874" spans="1:5" x14ac:dyDescent="0.3">
      <c r="A43874" t="s">
        <v>1241</v>
      </c>
      <c r="B43874" t="s">
        <v>74</v>
      </c>
      <c r="C43874" s="1" t="e">
        <v>#NUM!</v>
      </c>
      <c r="D43874" s="2" t="s">
        <v>570</v>
      </c>
      <c r="E43874" s="1" t="s">
        <v>570</v>
      </c>
    </row>
    <row r="43875" spans="1:5" x14ac:dyDescent="0.3">
      <c r="A43875" t="s">
        <v>1242</v>
      </c>
      <c r="B43875" t="s">
        <v>74</v>
      </c>
      <c r="C43875" s="1" t="e">
        <v>#NUM!</v>
      </c>
      <c r="D43875" s="2" t="s">
        <v>570</v>
      </c>
      <c r="E43875" s="1" t="s">
        <v>570</v>
      </c>
    </row>
    <row r="43876" spans="1:5" x14ac:dyDescent="0.3">
      <c r="A43876" t="s">
        <v>1243</v>
      </c>
      <c r="B43876" t="s">
        <v>74</v>
      </c>
      <c r="C43876" s="1" t="e">
        <v>#NUM!</v>
      </c>
      <c r="D43876" s="2" t="s">
        <v>570</v>
      </c>
      <c r="E43876" s="1" t="s">
        <v>570</v>
      </c>
    </row>
    <row r="43877" spans="1:5" x14ac:dyDescent="0.3">
      <c r="A43877" t="s">
        <v>1244</v>
      </c>
      <c r="B43877" t="s">
        <v>74</v>
      </c>
      <c r="C43877" s="1" t="e">
        <v>#NUM!</v>
      </c>
      <c r="D43877" s="2" t="s">
        <v>570</v>
      </c>
      <c r="E43877" s="1" t="s">
        <v>570</v>
      </c>
    </row>
    <row r="43878" spans="1:5" x14ac:dyDescent="0.3">
      <c r="A43878" t="s">
        <v>1245</v>
      </c>
      <c r="B43878" t="s">
        <v>74</v>
      </c>
      <c r="C43878" s="1" t="e">
        <v>#NUM!</v>
      </c>
      <c r="D43878" s="2" t="s">
        <v>570</v>
      </c>
      <c r="E43878" s="1" t="s">
        <v>570</v>
      </c>
    </row>
    <row r="43879" spans="1:5" x14ac:dyDescent="0.3">
      <c r="A43879" t="s">
        <v>1246</v>
      </c>
      <c r="B43879" t="s">
        <v>74</v>
      </c>
      <c r="C43879" s="1" t="e">
        <v>#NUM!</v>
      </c>
      <c r="D43879" s="2" t="s">
        <v>570</v>
      </c>
      <c r="E43879" s="1" t="s">
        <v>570</v>
      </c>
    </row>
    <row r="43880" spans="1:5" x14ac:dyDescent="0.3">
      <c r="A43880" t="s">
        <v>1247</v>
      </c>
      <c r="B43880" t="s">
        <v>74</v>
      </c>
      <c r="C43880" s="1" t="e">
        <v>#NUM!</v>
      </c>
      <c r="D43880" s="2" t="s">
        <v>570</v>
      </c>
      <c r="E43880" s="1" t="s">
        <v>570</v>
      </c>
    </row>
    <row r="43881" spans="1:5" x14ac:dyDescent="0.3">
      <c r="A43881" t="s">
        <v>1248</v>
      </c>
      <c r="B43881" t="s">
        <v>74</v>
      </c>
      <c r="C43881" s="1" t="e">
        <v>#NUM!</v>
      </c>
      <c r="D43881" s="2" t="s">
        <v>570</v>
      </c>
      <c r="E43881" s="1" t="s">
        <v>570</v>
      </c>
    </row>
    <row r="43882" spans="1:5" x14ac:dyDescent="0.3">
      <c r="A43882" t="s">
        <v>1249</v>
      </c>
      <c r="B43882" t="s">
        <v>74</v>
      </c>
      <c r="C43882" s="1" t="e">
        <v>#NUM!</v>
      </c>
      <c r="D43882" s="2" t="s">
        <v>570</v>
      </c>
      <c r="E43882" s="1" t="s">
        <v>570</v>
      </c>
    </row>
    <row r="43883" spans="1:5" x14ac:dyDescent="0.3">
      <c r="A43883" t="s">
        <v>1250</v>
      </c>
      <c r="B43883" t="s">
        <v>74</v>
      </c>
      <c r="C43883" s="1" t="e">
        <v>#NUM!</v>
      </c>
      <c r="D43883" s="2" t="s">
        <v>570</v>
      </c>
      <c r="E43883" s="1" t="s">
        <v>570</v>
      </c>
    </row>
    <row r="43884" spans="1:5" x14ac:dyDescent="0.3">
      <c r="A43884" t="s">
        <v>1251</v>
      </c>
      <c r="B43884" t="s">
        <v>74</v>
      </c>
      <c r="C43884" s="1" t="e">
        <v>#NUM!</v>
      </c>
      <c r="D43884" s="2" t="s">
        <v>570</v>
      </c>
      <c r="E43884" s="1" t="s">
        <v>570</v>
      </c>
    </row>
    <row r="43885" spans="1:5" x14ac:dyDescent="0.3">
      <c r="A43885" t="s">
        <v>1252</v>
      </c>
      <c r="B43885" t="s">
        <v>74</v>
      </c>
      <c r="C43885" s="1" t="e">
        <v>#NUM!</v>
      </c>
      <c r="D43885" s="2" t="s">
        <v>570</v>
      </c>
      <c r="E43885" s="1" t="s">
        <v>570</v>
      </c>
    </row>
    <row r="43886" spans="1:5" x14ac:dyDescent="0.3">
      <c r="A43886" t="s">
        <v>1253</v>
      </c>
      <c r="B43886" t="s">
        <v>74</v>
      </c>
      <c r="C43886" s="1" t="e">
        <v>#NUM!</v>
      </c>
      <c r="D43886" s="2" t="s">
        <v>570</v>
      </c>
      <c r="E43886" s="1" t="s">
        <v>570</v>
      </c>
    </row>
    <row r="43887" spans="1:5" x14ac:dyDescent="0.3">
      <c r="A43887" t="s">
        <v>1254</v>
      </c>
      <c r="B43887" t="s">
        <v>74</v>
      </c>
      <c r="C43887" s="1" t="e">
        <v>#NUM!</v>
      </c>
      <c r="D43887" s="2" t="s">
        <v>570</v>
      </c>
      <c r="E43887" s="1" t="s">
        <v>570</v>
      </c>
    </row>
    <row r="43888" spans="1:5" x14ac:dyDescent="0.3">
      <c r="A43888" t="s">
        <v>1255</v>
      </c>
      <c r="B43888" t="s">
        <v>74</v>
      </c>
      <c r="C43888" s="1" t="e">
        <v>#NUM!</v>
      </c>
      <c r="D43888" s="2" t="s">
        <v>570</v>
      </c>
      <c r="E43888" s="1" t="s">
        <v>570</v>
      </c>
    </row>
    <row r="43889" spans="1:5" x14ac:dyDescent="0.3">
      <c r="A43889" t="s">
        <v>1256</v>
      </c>
      <c r="B43889" t="s">
        <v>74</v>
      </c>
      <c r="C43889" s="1" t="e">
        <v>#NUM!</v>
      </c>
      <c r="D43889" s="2" t="s">
        <v>570</v>
      </c>
      <c r="E43889" s="1" t="s">
        <v>570</v>
      </c>
    </row>
    <row r="43890" spans="1:5" x14ac:dyDescent="0.3">
      <c r="A43890" t="s">
        <v>1257</v>
      </c>
      <c r="B43890" t="s">
        <v>74</v>
      </c>
      <c r="C43890" s="1" t="e">
        <v>#NUM!</v>
      </c>
      <c r="D43890" s="2" t="s">
        <v>570</v>
      </c>
      <c r="E43890" s="1" t="s">
        <v>570</v>
      </c>
    </row>
    <row r="43891" spans="1:5" x14ac:dyDescent="0.3">
      <c r="A43891" t="s">
        <v>1258</v>
      </c>
      <c r="B43891" t="s">
        <v>74</v>
      </c>
      <c r="C43891" s="1" t="e">
        <v>#NUM!</v>
      </c>
      <c r="D43891" s="2" t="s">
        <v>570</v>
      </c>
      <c r="E43891" s="1" t="s">
        <v>570</v>
      </c>
    </row>
    <row r="43892" spans="1:5" x14ac:dyDescent="0.3">
      <c r="A43892" t="s">
        <v>1259</v>
      </c>
      <c r="B43892" t="s">
        <v>74</v>
      </c>
      <c r="C43892" s="1" t="e">
        <v>#NUM!</v>
      </c>
      <c r="D43892" s="2" t="s">
        <v>570</v>
      </c>
      <c r="E43892" s="1" t="s">
        <v>570</v>
      </c>
    </row>
    <row r="43893" spans="1:5" x14ac:dyDescent="0.3">
      <c r="A43893" t="s">
        <v>1260</v>
      </c>
      <c r="B43893" t="s">
        <v>74</v>
      </c>
      <c r="C43893" s="1" t="e">
        <v>#NUM!</v>
      </c>
      <c r="D43893" s="2" t="s">
        <v>570</v>
      </c>
      <c r="E43893" s="1" t="s">
        <v>570</v>
      </c>
    </row>
    <row r="43894" spans="1:5" x14ac:dyDescent="0.3">
      <c r="A43894" t="s">
        <v>1261</v>
      </c>
      <c r="B43894" t="s">
        <v>74</v>
      </c>
      <c r="C43894" s="1" t="e">
        <v>#NUM!</v>
      </c>
      <c r="D43894" s="2" t="s">
        <v>570</v>
      </c>
      <c r="E43894" s="1" t="s">
        <v>570</v>
      </c>
    </row>
    <row r="43895" spans="1:5" x14ac:dyDescent="0.3">
      <c r="A43895" t="s">
        <v>1262</v>
      </c>
      <c r="B43895" t="s">
        <v>74</v>
      </c>
      <c r="C43895" s="1" t="e">
        <v>#NUM!</v>
      </c>
      <c r="D43895" s="2" t="s">
        <v>570</v>
      </c>
      <c r="E43895" s="1" t="s">
        <v>570</v>
      </c>
    </row>
    <row r="43896" spans="1:5" x14ac:dyDescent="0.3">
      <c r="A43896" t="s">
        <v>1263</v>
      </c>
      <c r="B43896" t="s">
        <v>74</v>
      </c>
      <c r="C43896" s="1" t="e">
        <v>#NUM!</v>
      </c>
      <c r="D43896" s="2" t="s">
        <v>570</v>
      </c>
      <c r="E43896" s="1" t="s">
        <v>570</v>
      </c>
    </row>
    <row r="43897" spans="1:5" x14ac:dyDescent="0.3">
      <c r="A43897" t="s">
        <v>1264</v>
      </c>
      <c r="B43897" t="s">
        <v>74</v>
      </c>
      <c r="C43897" s="1" t="e">
        <v>#NUM!</v>
      </c>
      <c r="D43897" s="2" t="s">
        <v>570</v>
      </c>
      <c r="E43897" s="1" t="s">
        <v>570</v>
      </c>
    </row>
    <row r="43898" spans="1:5" x14ac:dyDescent="0.3">
      <c r="A43898" t="s">
        <v>1265</v>
      </c>
      <c r="B43898" t="s">
        <v>74</v>
      </c>
      <c r="C43898" s="1" t="e">
        <v>#NUM!</v>
      </c>
      <c r="D43898" s="2" t="s">
        <v>570</v>
      </c>
      <c r="E43898" s="1" t="s">
        <v>570</v>
      </c>
    </row>
    <row r="43899" spans="1:5" x14ac:dyDescent="0.3">
      <c r="A43899" t="s">
        <v>1266</v>
      </c>
      <c r="B43899" t="s">
        <v>74</v>
      </c>
      <c r="C43899" s="1" t="e">
        <v>#NUM!</v>
      </c>
      <c r="D43899" s="2" t="s">
        <v>570</v>
      </c>
      <c r="E43899" s="1" t="s">
        <v>570</v>
      </c>
    </row>
    <row r="43900" spans="1:5" x14ac:dyDescent="0.3">
      <c r="A43900" t="s">
        <v>1267</v>
      </c>
      <c r="B43900" t="s">
        <v>74</v>
      </c>
      <c r="C43900" s="1" t="e">
        <v>#NUM!</v>
      </c>
      <c r="D43900" s="2" t="s">
        <v>570</v>
      </c>
      <c r="E43900" s="1" t="s">
        <v>570</v>
      </c>
    </row>
    <row r="43901" spans="1:5" x14ac:dyDescent="0.3">
      <c r="A43901" t="s">
        <v>1268</v>
      </c>
      <c r="B43901" t="s">
        <v>74</v>
      </c>
      <c r="C43901" s="1" t="e">
        <v>#NUM!</v>
      </c>
      <c r="D43901" s="2" t="s">
        <v>570</v>
      </c>
      <c r="E43901" s="1" t="s">
        <v>570</v>
      </c>
    </row>
    <row r="43902" spans="1:5" x14ac:dyDescent="0.3">
      <c r="A43902" t="s">
        <v>1269</v>
      </c>
      <c r="B43902" t="s">
        <v>74</v>
      </c>
      <c r="C43902" s="1" t="e">
        <v>#NUM!</v>
      </c>
      <c r="D43902" s="2" t="s">
        <v>570</v>
      </c>
      <c r="E43902" s="1" t="s">
        <v>570</v>
      </c>
    </row>
    <row r="43903" spans="1:5" x14ac:dyDescent="0.3">
      <c r="A43903" t="s">
        <v>1270</v>
      </c>
      <c r="B43903" t="s">
        <v>74</v>
      </c>
      <c r="C43903" s="1" t="e">
        <v>#NUM!</v>
      </c>
      <c r="D43903" s="2" t="s">
        <v>570</v>
      </c>
      <c r="E43903" s="1" t="s">
        <v>570</v>
      </c>
    </row>
    <row r="43904" spans="1:5" x14ac:dyDescent="0.3">
      <c r="A43904" t="s">
        <v>1271</v>
      </c>
      <c r="B43904" t="s">
        <v>74</v>
      </c>
      <c r="C43904" s="1" t="e">
        <v>#NUM!</v>
      </c>
      <c r="D43904" s="2" t="s">
        <v>570</v>
      </c>
      <c r="E43904" s="1" t="s">
        <v>570</v>
      </c>
    </row>
    <row r="43905" spans="1:5" x14ac:dyDescent="0.3">
      <c r="A43905" t="s">
        <v>1272</v>
      </c>
      <c r="B43905" t="s">
        <v>74</v>
      </c>
      <c r="C43905" s="1" t="e">
        <v>#NUM!</v>
      </c>
      <c r="D43905" s="2" t="s">
        <v>570</v>
      </c>
      <c r="E43905" s="1" t="s">
        <v>570</v>
      </c>
    </row>
    <row r="43906" spans="1:5" x14ac:dyDescent="0.3">
      <c r="A43906" t="s">
        <v>1273</v>
      </c>
      <c r="B43906" t="s">
        <v>74</v>
      </c>
      <c r="C43906" s="1" t="e">
        <v>#NUM!</v>
      </c>
      <c r="D43906" s="2" t="s">
        <v>570</v>
      </c>
      <c r="E43906" s="1" t="s">
        <v>570</v>
      </c>
    </row>
    <row r="43907" spans="1:5" x14ac:dyDescent="0.3">
      <c r="A43907" t="s">
        <v>1274</v>
      </c>
      <c r="B43907" t="s">
        <v>74</v>
      </c>
      <c r="C43907" s="1" t="e">
        <v>#NUM!</v>
      </c>
      <c r="D43907" s="2" t="s">
        <v>570</v>
      </c>
      <c r="E43907" s="1" t="s">
        <v>570</v>
      </c>
    </row>
    <row r="43908" spans="1:5" x14ac:dyDescent="0.3">
      <c r="A43908" t="s">
        <v>1275</v>
      </c>
      <c r="B43908" t="s">
        <v>74</v>
      </c>
      <c r="C43908" s="1" t="e">
        <v>#NUM!</v>
      </c>
      <c r="D43908" s="2" t="s">
        <v>570</v>
      </c>
      <c r="E43908" s="1" t="s">
        <v>570</v>
      </c>
    </row>
    <row r="43909" spans="1:5" x14ac:dyDescent="0.3">
      <c r="A43909" t="s">
        <v>1276</v>
      </c>
      <c r="B43909" t="s">
        <v>74</v>
      </c>
      <c r="C43909" s="1" t="e">
        <v>#NUM!</v>
      </c>
      <c r="D43909" s="2" t="s">
        <v>570</v>
      </c>
      <c r="E43909" s="1" t="s">
        <v>570</v>
      </c>
    </row>
    <row r="43910" spans="1:5" x14ac:dyDescent="0.3">
      <c r="A43910" t="s">
        <v>1277</v>
      </c>
      <c r="B43910" t="s">
        <v>74</v>
      </c>
      <c r="C43910" s="1" t="e">
        <v>#NUM!</v>
      </c>
      <c r="D43910" s="2" t="s">
        <v>570</v>
      </c>
      <c r="E43910" s="1" t="s">
        <v>570</v>
      </c>
    </row>
    <row r="43911" spans="1:5" x14ac:dyDescent="0.3">
      <c r="A43911" t="s">
        <v>1278</v>
      </c>
      <c r="B43911" t="s">
        <v>74</v>
      </c>
      <c r="C43911" s="1" t="e">
        <v>#NUM!</v>
      </c>
      <c r="D43911" s="2" t="s">
        <v>570</v>
      </c>
      <c r="E43911" s="1" t="s">
        <v>570</v>
      </c>
    </row>
    <row r="43912" spans="1:5" x14ac:dyDescent="0.3">
      <c r="A43912" t="s">
        <v>1279</v>
      </c>
      <c r="B43912" t="s">
        <v>74</v>
      </c>
      <c r="C43912" s="1" t="e">
        <v>#NUM!</v>
      </c>
      <c r="D43912" s="2" t="s">
        <v>570</v>
      </c>
      <c r="E43912" s="1" t="s">
        <v>570</v>
      </c>
    </row>
    <row r="43913" spans="1:5" x14ac:dyDescent="0.3">
      <c r="A43913" t="s">
        <v>1280</v>
      </c>
      <c r="B43913" t="s">
        <v>74</v>
      </c>
      <c r="C43913" s="1" t="e">
        <v>#NUM!</v>
      </c>
      <c r="D43913" s="2" t="s">
        <v>570</v>
      </c>
      <c r="E43913" s="1" t="s">
        <v>570</v>
      </c>
    </row>
    <row r="43914" spans="1:5" x14ac:dyDescent="0.3">
      <c r="A43914" t="s">
        <v>1281</v>
      </c>
      <c r="B43914" t="s">
        <v>74</v>
      </c>
      <c r="C43914" s="1" t="e">
        <v>#NUM!</v>
      </c>
      <c r="D43914" s="2" t="s">
        <v>570</v>
      </c>
      <c r="E43914" s="1" t="s">
        <v>570</v>
      </c>
    </row>
    <row r="43915" spans="1:5" x14ac:dyDescent="0.3">
      <c r="A43915" t="s">
        <v>1282</v>
      </c>
      <c r="B43915" t="s">
        <v>74</v>
      </c>
      <c r="C43915" s="1" t="e">
        <v>#NUM!</v>
      </c>
      <c r="D43915" s="2" t="s">
        <v>570</v>
      </c>
      <c r="E43915" s="1" t="s">
        <v>570</v>
      </c>
    </row>
    <row r="43916" spans="1:5" x14ac:dyDescent="0.3">
      <c r="A43916" t="s">
        <v>1283</v>
      </c>
      <c r="B43916" t="s">
        <v>74</v>
      </c>
      <c r="C43916" s="1" t="e">
        <v>#NUM!</v>
      </c>
      <c r="D43916" s="2" t="s">
        <v>570</v>
      </c>
      <c r="E43916" s="1" t="s">
        <v>570</v>
      </c>
    </row>
    <row r="43917" spans="1:5" x14ac:dyDescent="0.3">
      <c r="A43917" t="s">
        <v>1284</v>
      </c>
      <c r="B43917" t="s">
        <v>74</v>
      </c>
      <c r="C43917" s="1" t="e">
        <v>#NUM!</v>
      </c>
      <c r="D43917" s="2" t="s">
        <v>570</v>
      </c>
      <c r="E43917" s="1" t="s">
        <v>570</v>
      </c>
    </row>
    <row r="43918" spans="1:5" x14ac:dyDescent="0.3">
      <c r="A43918" t="s">
        <v>1285</v>
      </c>
      <c r="B43918" t="s">
        <v>74</v>
      </c>
      <c r="C43918" s="1" t="e">
        <v>#NUM!</v>
      </c>
      <c r="D43918" s="2" t="s">
        <v>570</v>
      </c>
      <c r="E43918" s="1" t="s">
        <v>570</v>
      </c>
    </row>
    <row r="43919" spans="1:5" x14ac:dyDescent="0.3">
      <c r="A43919" t="s">
        <v>1286</v>
      </c>
      <c r="B43919" t="s">
        <v>74</v>
      </c>
      <c r="C43919" s="1" t="e">
        <v>#NUM!</v>
      </c>
      <c r="D43919" s="2" t="s">
        <v>570</v>
      </c>
      <c r="E43919" s="1" t="s">
        <v>570</v>
      </c>
    </row>
    <row r="43920" spans="1:5" x14ac:dyDescent="0.3">
      <c r="A43920" t="s">
        <v>1287</v>
      </c>
      <c r="B43920" t="s">
        <v>74</v>
      </c>
      <c r="C43920" s="1" t="e">
        <v>#NUM!</v>
      </c>
      <c r="D43920" s="2" t="s">
        <v>570</v>
      </c>
      <c r="E43920" s="1" t="s">
        <v>570</v>
      </c>
    </row>
    <row r="43921" spans="1:5" x14ac:dyDescent="0.3">
      <c r="A43921" t="s">
        <v>1288</v>
      </c>
      <c r="B43921" t="s">
        <v>74</v>
      </c>
      <c r="C43921" s="1" t="e">
        <v>#NUM!</v>
      </c>
      <c r="D43921" s="2" t="s">
        <v>570</v>
      </c>
      <c r="E43921" s="1" t="s">
        <v>570</v>
      </c>
    </row>
    <row r="43922" spans="1:5" x14ac:dyDescent="0.3">
      <c r="A43922" t="s">
        <v>1289</v>
      </c>
      <c r="B43922" t="s">
        <v>74</v>
      </c>
      <c r="C43922" s="1" t="e">
        <v>#NUM!</v>
      </c>
      <c r="D43922" s="2" t="s">
        <v>570</v>
      </c>
      <c r="E43922" s="1" t="s">
        <v>570</v>
      </c>
    </row>
    <row r="43923" spans="1:5" x14ac:dyDescent="0.3">
      <c r="A43923" t="s">
        <v>1290</v>
      </c>
      <c r="B43923" t="s">
        <v>74</v>
      </c>
      <c r="C43923" s="1" t="e">
        <v>#NUM!</v>
      </c>
      <c r="D43923" s="2" t="s">
        <v>570</v>
      </c>
      <c r="E43923" s="1" t="s">
        <v>570</v>
      </c>
    </row>
    <row r="43924" spans="1:5" x14ac:dyDescent="0.3">
      <c r="A43924" t="s">
        <v>1291</v>
      </c>
      <c r="B43924" t="s">
        <v>74</v>
      </c>
      <c r="C43924" s="1" t="e">
        <v>#NUM!</v>
      </c>
      <c r="D43924" s="2" t="s">
        <v>570</v>
      </c>
      <c r="E43924" s="1" t="s">
        <v>570</v>
      </c>
    </row>
    <row r="43925" spans="1:5" x14ac:dyDescent="0.3">
      <c r="A43925" t="s">
        <v>1292</v>
      </c>
      <c r="B43925" t="s">
        <v>74</v>
      </c>
      <c r="C43925" s="1" t="e">
        <v>#NUM!</v>
      </c>
      <c r="D43925" s="2" t="s">
        <v>570</v>
      </c>
      <c r="E43925" s="1" t="s">
        <v>570</v>
      </c>
    </row>
    <row r="43926" spans="1:5" x14ac:dyDescent="0.3">
      <c r="A43926" t="s">
        <v>1293</v>
      </c>
      <c r="B43926" t="s">
        <v>74</v>
      </c>
      <c r="C43926" s="1" t="e">
        <v>#NUM!</v>
      </c>
      <c r="D43926" s="2" t="s">
        <v>570</v>
      </c>
      <c r="E43926" s="1" t="s">
        <v>570</v>
      </c>
    </row>
    <row r="43927" spans="1:5" x14ac:dyDescent="0.3">
      <c r="A43927" t="s">
        <v>1294</v>
      </c>
      <c r="B43927" t="s">
        <v>74</v>
      </c>
      <c r="C43927" s="1" t="e">
        <v>#NUM!</v>
      </c>
      <c r="D43927" s="2" t="s">
        <v>570</v>
      </c>
      <c r="E43927" s="1" t="s">
        <v>570</v>
      </c>
    </row>
    <row r="43928" spans="1:5" x14ac:dyDescent="0.3">
      <c r="A43928" t="s">
        <v>1295</v>
      </c>
      <c r="B43928" t="s">
        <v>74</v>
      </c>
      <c r="C43928" s="1" t="e">
        <v>#NUM!</v>
      </c>
      <c r="D43928" s="2" t="s">
        <v>570</v>
      </c>
      <c r="E43928" s="1" t="s">
        <v>570</v>
      </c>
    </row>
    <row r="43929" spans="1:5" x14ac:dyDescent="0.3">
      <c r="A43929" t="s">
        <v>1296</v>
      </c>
      <c r="B43929" t="s">
        <v>74</v>
      </c>
      <c r="C43929" s="1" t="e">
        <v>#NUM!</v>
      </c>
      <c r="D43929" s="2" t="s">
        <v>570</v>
      </c>
      <c r="E43929" s="1" t="s">
        <v>570</v>
      </c>
    </row>
    <row r="43930" spans="1:5" x14ac:dyDescent="0.3">
      <c r="A43930" t="s">
        <v>1297</v>
      </c>
      <c r="B43930" t="s">
        <v>74</v>
      </c>
      <c r="C43930" s="1" t="e">
        <v>#NUM!</v>
      </c>
      <c r="D43930" s="2" t="s">
        <v>570</v>
      </c>
      <c r="E43930" s="1" t="s">
        <v>570</v>
      </c>
    </row>
    <row r="43931" spans="1:5" x14ac:dyDescent="0.3">
      <c r="A43931" t="s">
        <v>1298</v>
      </c>
      <c r="B43931" t="s">
        <v>74</v>
      </c>
      <c r="C43931" s="1" t="e">
        <v>#NUM!</v>
      </c>
      <c r="D43931" s="2" t="s">
        <v>570</v>
      </c>
      <c r="E43931" s="1" t="s">
        <v>570</v>
      </c>
    </row>
    <row r="43932" spans="1:5" x14ac:dyDescent="0.3">
      <c r="A43932" t="s">
        <v>1299</v>
      </c>
      <c r="B43932" t="s">
        <v>74</v>
      </c>
      <c r="C43932" s="1" t="e">
        <v>#NUM!</v>
      </c>
      <c r="D43932" s="2" t="s">
        <v>570</v>
      </c>
      <c r="E43932" s="1" t="s">
        <v>570</v>
      </c>
    </row>
    <row r="43933" spans="1:5" x14ac:dyDescent="0.3">
      <c r="A43933" t="s">
        <v>1300</v>
      </c>
      <c r="B43933" t="s">
        <v>74</v>
      </c>
      <c r="C43933" s="1" t="e">
        <v>#NUM!</v>
      </c>
      <c r="D43933" s="2" t="s">
        <v>570</v>
      </c>
      <c r="E43933" s="1" t="s">
        <v>570</v>
      </c>
    </row>
    <row r="43934" spans="1:5" x14ac:dyDescent="0.3">
      <c r="A43934" t="s">
        <v>1301</v>
      </c>
      <c r="B43934" t="s">
        <v>74</v>
      </c>
      <c r="C43934" s="1" t="e">
        <v>#NUM!</v>
      </c>
      <c r="D43934" s="2" t="s">
        <v>570</v>
      </c>
      <c r="E43934" s="1" t="s">
        <v>570</v>
      </c>
    </row>
    <row r="43935" spans="1:5" x14ac:dyDescent="0.3">
      <c r="A43935" t="s">
        <v>1302</v>
      </c>
      <c r="B43935" t="s">
        <v>74</v>
      </c>
      <c r="C43935" s="1" t="e">
        <v>#NUM!</v>
      </c>
      <c r="D43935" s="2" t="s">
        <v>570</v>
      </c>
      <c r="E43935" s="1" t="s">
        <v>570</v>
      </c>
    </row>
    <row r="43936" spans="1:5" x14ac:dyDescent="0.3">
      <c r="A43936" t="s">
        <v>1303</v>
      </c>
      <c r="B43936" t="s">
        <v>74</v>
      </c>
      <c r="C43936" s="1" t="e">
        <v>#NUM!</v>
      </c>
      <c r="D43936" s="2" t="s">
        <v>570</v>
      </c>
      <c r="E43936" s="1" t="s">
        <v>570</v>
      </c>
    </row>
    <row r="43937" spans="1:5" x14ac:dyDescent="0.3">
      <c r="A43937" t="s">
        <v>1304</v>
      </c>
      <c r="B43937" t="s">
        <v>74</v>
      </c>
      <c r="C43937" s="1" t="e">
        <v>#NUM!</v>
      </c>
      <c r="D43937" s="2" t="s">
        <v>570</v>
      </c>
      <c r="E43937" s="1" t="s">
        <v>570</v>
      </c>
    </row>
    <row r="43938" spans="1:5" x14ac:dyDescent="0.3">
      <c r="A43938" t="s">
        <v>1305</v>
      </c>
      <c r="B43938" t="s">
        <v>74</v>
      </c>
      <c r="C43938" s="1" t="e">
        <v>#NUM!</v>
      </c>
      <c r="D43938" s="2" t="s">
        <v>570</v>
      </c>
      <c r="E43938" s="1" t="s">
        <v>570</v>
      </c>
    </row>
    <row r="43939" spans="1:5" x14ac:dyDescent="0.3">
      <c r="A43939" t="s">
        <v>1306</v>
      </c>
      <c r="B43939" t="s">
        <v>74</v>
      </c>
      <c r="C43939" s="1" t="e">
        <v>#NUM!</v>
      </c>
      <c r="D43939" s="2" t="s">
        <v>570</v>
      </c>
      <c r="E43939" s="1" t="s">
        <v>570</v>
      </c>
    </row>
    <row r="43940" spans="1:5" x14ac:dyDescent="0.3">
      <c r="A43940" t="s">
        <v>1307</v>
      </c>
      <c r="B43940" t="s">
        <v>74</v>
      </c>
      <c r="C43940" s="1" t="e">
        <v>#NUM!</v>
      </c>
      <c r="D43940" s="2" t="s">
        <v>570</v>
      </c>
      <c r="E43940" s="1" t="s">
        <v>570</v>
      </c>
    </row>
    <row r="43941" spans="1:5" x14ac:dyDescent="0.3">
      <c r="A43941" t="s">
        <v>1308</v>
      </c>
      <c r="B43941" t="s">
        <v>74</v>
      </c>
      <c r="C43941" s="1" t="e">
        <v>#NUM!</v>
      </c>
      <c r="D43941" s="2" t="s">
        <v>570</v>
      </c>
      <c r="E43941" s="1" t="s">
        <v>570</v>
      </c>
    </row>
    <row r="43942" spans="1:5" x14ac:dyDescent="0.3">
      <c r="A43942" t="s">
        <v>1309</v>
      </c>
      <c r="B43942" t="s">
        <v>74</v>
      </c>
      <c r="C43942" s="1" t="e">
        <v>#NUM!</v>
      </c>
      <c r="D43942" s="2" t="s">
        <v>570</v>
      </c>
      <c r="E43942" s="1" t="s">
        <v>570</v>
      </c>
    </row>
    <row r="43943" spans="1:5" x14ac:dyDescent="0.3">
      <c r="A43943" t="s">
        <v>1310</v>
      </c>
      <c r="B43943" t="s">
        <v>74</v>
      </c>
      <c r="C43943" s="1" t="e">
        <v>#NUM!</v>
      </c>
      <c r="D43943" s="2" t="s">
        <v>570</v>
      </c>
      <c r="E43943" s="1" t="s">
        <v>570</v>
      </c>
    </row>
    <row r="43944" spans="1:5" x14ac:dyDescent="0.3">
      <c r="A43944" t="s">
        <v>1311</v>
      </c>
      <c r="B43944" t="s">
        <v>74</v>
      </c>
      <c r="C43944" s="1" t="e">
        <v>#NUM!</v>
      </c>
      <c r="D43944" s="2" t="s">
        <v>570</v>
      </c>
      <c r="E43944" s="1" t="s">
        <v>570</v>
      </c>
    </row>
    <row r="43945" spans="1:5" x14ac:dyDescent="0.3">
      <c r="A43945" t="s">
        <v>1312</v>
      </c>
      <c r="B43945" t="s">
        <v>74</v>
      </c>
      <c r="C43945" s="1" t="e">
        <v>#NUM!</v>
      </c>
      <c r="D43945" s="2" t="s">
        <v>570</v>
      </c>
      <c r="E43945" s="1" t="s">
        <v>570</v>
      </c>
    </row>
    <row r="43946" spans="1:5" x14ac:dyDescent="0.3">
      <c r="A43946" t="s">
        <v>1313</v>
      </c>
      <c r="B43946" t="s">
        <v>74</v>
      </c>
      <c r="C43946" s="1" t="e">
        <v>#NUM!</v>
      </c>
      <c r="D43946" s="2" t="s">
        <v>570</v>
      </c>
      <c r="E43946" s="1" t="s">
        <v>570</v>
      </c>
    </row>
    <row r="43947" spans="1:5" x14ac:dyDescent="0.3">
      <c r="A43947" t="s">
        <v>1314</v>
      </c>
      <c r="B43947" t="s">
        <v>74</v>
      </c>
      <c r="C43947" s="1" t="e">
        <v>#NUM!</v>
      </c>
      <c r="D43947" s="2" t="s">
        <v>570</v>
      </c>
      <c r="E43947" s="1" t="s">
        <v>570</v>
      </c>
    </row>
    <row r="43948" spans="1:5" x14ac:dyDescent="0.3">
      <c r="A43948" t="s">
        <v>1315</v>
      </c>
      <c r="B43948" t="s">
        <v>74</v>
      </c>
      <c r="C43948" s="1" t="e">
        <v>#NUM!</v>
      </c>
      <c r="D43948" s="2" t="s">
        <v>570</v>
      </c>
      <c r="E43948" s="1" t="s">
        <v>570</v>
      </c>
    </row>
    <row r="43949" spans="1:5" x14ac:dyDescent="0.3">
      <c r="A43949" t="s">
        <v>1316</v>
      </c>
      <c r="B43949" t="s">
        <v>74</v>
      </c>
      <c r="C43949" s="1" t="e">
        <v>#NUM!</v>
      </c>
      <c r="D43949" s="2" t="s">
        <v>570</v>
      </c>
      <c r="E43949" s="1" t="s">
        <v>570</v>
      </c>
    </row>
    <row r="43950" spans="1:5" x14ac:dyDescent="0.3">
      <c r="A43950" t="s">
        <v>1317</v>
      </c>
      <c r="B43950" t="s">
        <v>74</v>
      </c>
      <c r="C43950" s="1" t="e">
        <v>#NUM!</v>
      </c>
      <c r="D43950" s="2" t="s">
        <v>570</v>
      </c>
      <c r="E43950" s="1" t="s">
        <v>570</v>
      </c>
    </row>
    <row r="43951" spans="1:5" x14ac:dyDescent="0.3">
      <c r="A43951" t="s">
        <v>1318</v>
      </c>
      <c r="B43951" t="s">
        <v>74</v>
      </c>
      <c r="C43951" s="1" t="e">
        <v>#NUM!</v>
      </c>
      <c r="D43951" s="2" t="s">
        <v>570</v>
      </c>
      <c r="E43951" s="1" t="s">
        <v>570</v>
      </c>
    </row>
    <row r="43952" spans="1:5" x14ac:dyDescent="0.3">
      <c r="A43952" t="s">
        <v>1319</v>
      </c>
      <c r="B43952" t="s">
        <v>74</v>
      </c>
      <c r="C43952" s="1" t="e">
        <v>#NUM!</v>
      </c>
      <c r="D43952" s="2" t="s">
        <v>570</v>
      </c>
      <c r="E43952" s="1" t="s">
        <v>570</v>
      </c>
    </row>
    <row r="43953" spans="1:5" x14ac:dyDescent="0.3">
      <c r="A43953" t="s">
        <v>1320</v>
      </c>
      <c r="B43953" t="s">
        <v>74</v>
      </c>
      <c r="C43953" s="1" t="e">
        <v>#NUM!</v>
      </c>
      <c r="D43953" s="2" t="s">
        <v>570</v>
      </c>
      <c r="E43953" s="1" t="s">
        <v>570</v>
      </c>
    </row>
    <row r="43954" spans="1:5" x14ac:dyDescent="0.3">
      <c r="A43954" t="s">
        <v>1321</v>
      </c>
      <c r="B43954" t="s">
        <v>74</v>
      </c>
      <c r="C43954" s="1" t="e">
        <v>#NUM!</v>
      </c>
      <c r="D43954" s="2" t="s">
        <v>570</v>
      </c>
      <c r="E43954" s="1" t="s">
        <v>570</v>
      </c>
    </row>
    <row r="43955" spans="1:5" x14ac:dyDescent="0.3">
      <c r="A43955" t="s">
        <v>1322</v>
      </c>
      <c r="B43955" t="s">
        <v>74</v>
      </c>
      <c r="C43955" s="1" t="e">
        <v>#NUM!</v>
      </c>
      <c r="D43955" s="2" t="s">
        <v>570</v>
      </c>
      <c r="E43955" s="1" t="s">
        <v>570</v>
      </c>
    </row>
    <row r="43956" spans="1:5" x14ac:dyDescent="0.3">
      <c r="A43956" t="s">
        <v>1323</v>
      </c>
      <c r="B43956" t="s">
        <v>74</v>
      </c>
      <c r="C43956" s="1" t="e">
        <v>#NUM!</v>
      </c>
      <c r="D43956" s="2" t="s">
        <v>570</v>
      </c>
      <c r="E43956" s="1" t="s">
        <v>570</v>
      </c>
    </row>
    <row r="43957" spans="1:5" x14ac:dyDescent="0.3">
      <c r="A43957" t="s">
        <v>1324</v>
      </c>
      <c r="B43957" t="s">
        <v>74</v>
      </c>
      <c r="C43957" s="1" t="e">
        <v>#NUM!</v>
      </c>
      <c r="D43957" s="2" t="s">
        <v>570</v>
      </c>
      <c r="E43957" s="1" t="s">
        <v>570</v>
      </c>
    </row>
    <row r="43958" spans="1:5" x14ac:dyDescent="0.3">
      <c r="A43958" t="s">
        <v>1325</v>
      </c>
      <c r="B43958" t="s">
        <v>74</v>
      </c>
      <c r="C43958" s="1" t="e">
        <v>#NUM!</v>
      </c>
      <c r="D43958" s="2" t="s">
        <v>570</v>
      </c>
      <c r="E43958" s="1" t="s">
        <v>570</v>
      </c>
    </row>
    <row r="43959" spans="1:5" x14ac:dyDescent="0.3">
      <c r="A43959" t="s">
        <v>1326</v>
      </c>
      <c r="B43959" t="s">
        <v>74</v>
      </c>
      <c r="C43959" s="1" t="e">
        <v>#NUM!</v>
      </c>
      <c r="D43959" s="2" t="s">
        <v>570</v>
      </c>
      <c r="E43959" s="1" t="s">
        <v>570</v>
      </c>
    </row>
    <row r="43960" spans="1:5" x14ac:dyDescent="0.3">
      <c r="A43960" t="s">
        <v>1327</v>
      </c>
      <c r="B43960" t="s">
        <v>74</v>
      </c>
      <c r="C43960" s="1" t="e">
        <v>#NUM!</v>
      </c>
      <c r="D43960" s="2" t="s">
        <v>570</v>
      </c>
      <c r="E43960" s="1" t="s">
        <v>570</v>
      </c>
    </row>
    <row r="43961" spans="1:5" x14ac:dyDescent="0.3">
      <c r="A43961" t="s">
        <v>1328</v>
      </c>
      <c r="B43961" t="s">
        <v>74</v>
      </c>
      <c r="C43961" s="1" t="e">
        <v>#NUM!</v>
      </c>
      <c r="D43961" s="2" t="s">
        <v>570</v>
      </c>
      <c r="E43961" s="1" t="s">
        <v>570</v>
      </c>
    </row>
    <row r="43962" spans="1:5" x14ac:dyDescent="0.3">
      <c r="A43962" t="s">
        <v>1329</v>
      </c>
      <c r="B43962" t="s">
        <v>74</v>
      </c>
      <c r="C43962" s="1" t="e">
        <v>#NUM!</v>
      </c>
      <c r="D43962" s="2" t="s">
        <v>570</v>
      </c>
      <c r="E43962" s="1" t="s">
        <v>570</v>
      </c>
    </row>
    <row r="43963" spans="1:5" x14ac:dyDescent="0.3">
      <c r="A43963" t="s">
        <v>1330</v>
      </c>
      <c r="B43963" t="s">
        <v>74</v>
      </c>
      <c r="C43963" s="1" t="e">
        <v>#NUM!</v>
      </c>
      <c r="D43963" s="2" t="s">
        <v>570</v>
      </c>
      <c r="E43963" s="1" t="s">
        <v>570</v>
      </c>
    </row>
    <row r="43964" spans="1:5" x14ac:dyDescent="0.3">
      <c r="A43964" t="s">
        <v>1331</v>
      </c>
      <c r="B43964" t="s">
        <v>74</v>
      </c>
      <c r="C43964" s="1" t="e">
        <v>#NUM!</v>
      </c>
      <c r="D43964" s="2" t="s">
        <v>570</v>
      </c>
      <c r="E43964" s="1" t="s">
        <v>570</v>
      </c>
    </row>
    <row r="43965" spans="1:5" x14ac:dyDescent="0.3">
      <c r="A43965" t="s">
        <v>1332</v>
      </c>
      <c r="B43965" t="s">
        <v>74</v>
      </c>
      <c r="C43965" s="1" t="e">
        <v>#NUM!</v>
      </c>
      <c r="D43965" s="2" t="s">
        <v>570</v>
      </c>
      <c r="E43965" s="1" t="s">
        <v>570</v>
      </c>
    </row>
    <row r="43966" spans="1:5" x14ac:dyDescent="0.3">
      <c r="A43966" t="s">
        <v>1333</v>
      </c>
      <c r="B43966" t="s">
        <v>74</v>
      </c>
      <c r="C43966" s="1" t="e">
        <v>#NUM!</v>
      </c>
      <c r="D43966" s="2" t="s">
        <v>570</v>
      </c>
      <c r="E43966" s="1" t="s">
        <v>570</v>
      </c>
    </row>
    <row r="43967" spans="1:5" x14ac:dyDescent="0.3">
      <c r="A43967" t="s">
        <v>1334</v>
      </c>
      <c r="B43967" t="s">
        <v>74</v>
      </c>
      <c r="C43967" s="1" t="e">
        <v>#NUM!</v>
      </c>
      <c r="D43967" s="2" t="s">
        <v>570</v>
      </c>
      <c r="E43967" s="1" t="s">
        <v>570</v>
      </c>
    </row>
    <row r="43968" spans="1:5" x14ac:dyDescent="0.3">
      <c r="A43968" t="s">
        <v>1335</v>
      </c>
      <c r="B43968" t="s">
        <v>74</v>
      </c>
      <c r="C43968" s="1" t="e">
        <v>#NUM!</v>
      </c>
      <c r="D43968" s="2" t="s">
        <v>570</v>
      </c>
      <c r="E43968" s="1" t="s">
        <v>570</v>
      </c>
    </row>
    <row r="43969" spans="1:5" x14ac:dyDescent="0.3">
      <c r="A43969" t="s">
        <v>1336</v>
      </c>
      <c r="B43969" t="s">
        <v>74</v>
      </c>
      <c r="C43969" s="1" t="e">
        <v>#NUM!</v>
      </c>
      <c r="D43969" s="2" t="s">
        <v>570</v>
      </c>
      <c r="E43969" s="1" t="s">
        <v>570</v>
      </c>
    </row>
    <row r="43970" spans="1:5" x14ac:dyDescent="0.3">
      <c r="A43970" t="s">
        <v>1337</v>
      </c>
      <c r="B43970" t="s">
        <v>74</v>
      </c>
      <c r="C43970" s="1" t="e">
        <v>#NUM!</v>
      </c>
      <c r="D43970" s="2" t="s">
        <v>570</v>
      </c>
      <c r="E43970" s="1" t="s">
        <v>570</v>
      </c>
    </row>
    <row r="43971" spans="1:5" x14ac:dyDescent="0.3">
      <c r="A43971" t="s">
        <v>1338</v>
      </c>
      <c r="B43971" t="s">
        <v>74</v>
      </c>
      <c r="C43971" s="1" t="e">
        <v>#NUM!</v>
      </c>
      <c r="D43971" s="2" t="s">
        <v>570</v>
      </c>
      <c r="E43971" s="1" t="s">
        <v>570</v>
      </c>
    </row>
    <row r="43972" spans="1:5" x14ac:dyDescent="0.3">
      <c r="A43972" t="s">
        <v>1339</v>
      </c>
      <c r="B43972" t="s">
        <v>74</v>
      </c>
      <c r="C43972" s="1" t="e">
        <v>#NUM!</v>
      </c>
      <c r="D43972" s="2" t="s">
        <v>570</v>
      </c>
      <c r="E43972" s="1" t="s">
        <v>570</v>
      </c>
    </row>
    <row r="43973" spans="1:5" x14ac:dyDescent="0.3">
      <c r="A43973" t="s">
        <v>1340</v>
      </c>
      <c r="B43973" t="s">
        <v>74</v>
      </c>
      <c r="C43973" s="1" t="e">
        <v>#NUM!</v>
      </c>
      <c r="D43973" s="2" t="s">
        <v>570</v>
      </c>
      <c r="E43973" s="1" t="s">
        <v>570</v>
      </c>
    </row>
    <row r="43974" spans="1:5" x14ac:dyDescent="0.3">
      <c r="A43974" t="s">
        <v>1341</v>
      </c>
      <c r="B43974" t="s">
        <v>74</v>
      </c>
      <c r="C43974" s="1" t="e">
        <v>#NUM!</v>
      </c>
      <c r="D43974" s="2" t="s">
        <v>570</v>
      </c>
      <c r="E43974" s="1" t="s">
        <v>570</v>
      </c>
    </row>
    <row r="43975" spans="1:5" x14ac:dyDescent="0.3">
      <c r="A43975" t="s">
        <v>1342</v>
      </c>
      <c r="B43975" t="s">
        <v>74</v>
      </c>
      <c r="C43975" s="1" t="e">
        <v>#NUM!</v>
      </c>
      <c r="D43975" s="2" t="s">
        <v>570</v>
      </c>
      <c r="E43975" s="1" t="s">
        <v>570</v>
      </c>
    </row>
    <row r="43976" spans="1:5" x14ac:dyDescent="0.3">
      <c r="A43976" t="s">
        <v>1343</v>
      </c>
      <c r="B43976" t="s">
        <v>74</v>
      </c>
      <c r="C43976" s="1" t="e">
        <v>#NUM!</v>
      </c>
      <c r="D43976" s="2" t="s">
        <v>570</v>
      </c>
      <c r="E43976" s="1" t="s">
        <v>570</v>
      </c>
    </row>
    <row r="43977" spans="1:5" x14ac:dyDescent="0.3">
      <c r="A43977" t="s">
        <v>1344</v>
      </c>
      <c r="B43977" t="s">
        <v>74</v>
      </c>
      <c r="C43977" s="1" t="e">
        <v>#NUM!</v>
      </c>
      <c r="D43977" s="2" t="s">
        <v>570</v>
      </c>
      <c r="E43977" s="1" t="s">
        <v>570</v>
      </c>
    </row>
    <row r="43978" spans="1:5" x14ac:dyDescent="0.3">
      <c r="A43978" t="s">
        <v>1345</v>
      </c>
      <c r="B43978" t="s">
        <v>74</v>
      </c>
      <c r="C43978" s="1" t="e">
        <v>#NUM!</v>
      </c>
      <c r="D43978" s="2" t="s">
        <v>570</v>
      </c>
      <c r="E43978" s="1" t="s">
        <v>570</v>
      </c>
    </row>
    <row r="43979" spans="1:5" x14ac:dyDescent="0.3">
      <c r="A43979" t="s">
        <v>1346</v>
      </c>
      <c r="B43979" t="s">
        <v>74</v>
      </c>
      <c r="C43979" s="1" t="e">
        <v>#NUM!</v>
      </c>
      <c r="D43979" s="2" t="s">
        <v>570</v>
      </c>
      <c r="E43979" s="1" t="s">
        <v>570</v>
      </c>
    </row>
    <row r="43980" spans="1:5" x14ac:dyDescent="0.3">
      <c r="A43980" t="s">
        <v>1347</v>
      </c>
      <c r="B43980" t="s">
        <v>74</v>
      </c>
      <c r="C43980" s="1" t="e">
        <v>#NUM!</v>
      </c>
      <c r="D43980" s="2" t="s">
        <v>570</v>
      </c>
      <c r="E43980" s="1" t="s">
        <v>570</v>
      </c>
    </row>
    <row r="43981" spans="1:5" x14ac:dyDescent="0.3">
      <c r="A43981" t="s">
        <v>1348</v>
      </c>
      <c r="B43981" t="s">
        <v>74</v>
      </c>
      <c r="C43981" s="1" t="e">
        <v>#NUM!</v>
      </c>
      <c r="D43981" s="2" t="s">
        <v>570</v>
      </c>
      <c r="E43981" s="1" t="s">
        <v>570</v>
      </c>
    </row>
    <row r="43982" spans="1:5" x14ac:dyDescent="0.3">
      <c r="A43982" t="s">
        <v>1349</v>
      </c>
      <c r="B43982" t="s">
        <v>74</v>
      </c>
      <c r="C43982" s="1" t="e">
        <v>#NUM!</v>
      </c>
      <c r="D43982" s="2" t="s">
        <v>570</v>
      </c>
      <c r="E43982" s="1" t="s">
        <v>570</v>
      </c>
    </row>
    <row r="43983" spans="1:5" x14ac:dyDescent="0.3">
      <c r="A43983" t="s">
        <v>1350</v>
      </c>
      <c r="B43983" t="s">
        <v>74</v>
      </c>
      <c r="C43983" s="1" t="e">
        <v>#NUM!</v>
      </c>
      <c r="D43983" s="2" t="s">
        <v>570</v>
      </c>
      <c r="E43983" s="1" t="s">
        <v>570</v>
      </c>
    </row>
    <row r="43984" spans="1:5" x14ac:dyDescent="0.3">
      <c r="A43984" t="s">
        <v>1351</v>
      </c>
      <c r="B43984" t="s">
        <v>74</v>
      </c>
      <c r="C43984" s="1" t="e">
        <v>#NUM!</v>
      </c>
      <c r="D43984" s="2" t="s">
        <v>570</v>
      </c>
      <c r="E43984" s="1" t="s">
        <v>570</v>
      </c>
    </row>
    <row r="43985" spans="1:5" x14ac:dyDescent="0.3">
      <c r="A43985" t="s">
        <v>1352</v>
      </c>
      <c r="B43985" t="s">
        <v>74</v>
      </c>
      <c r="C43985" s="1" t="e">
        <v>#NUM!</v>
      </c>
      <c r="D43985" s="2" t="s">
        <v>570</v>
      </c>
      <c r="E43985" s="1" t="s">
        <v>570</v>
      </c>
    </row>
    <row r="43986" spans="1:5" x14ac:dyDescent="0.3">
      <c r="A43986" t="s">
        <v>1353</v>
      </c>
      <c r="B43986" t="s">
        <v>74</v>
      </c>
      <c r="C43986" s="1" t="e">
        <v>#NUM!</v>
      </c>
      <c r="D43986" s="2" t="s">
        <v>570</v>
      </c>
      <c r="E43986" s="1" t="s">
        <v>570</v>
      </c>
    </row>
    <row r="43987" spans="1:5" x14ac:dyDescent="0.3">
      <c r="A43987" t="s">
        <v>1354</v>
      </c>
      <c r="B43987" t="s">
        <v>74</v>
      </c>
      <c r="C43987" s="1" t="e">
        <v>#NUM!</v>
      </c>
      <c r="D43987" s="2" t="s">
        <v>570</v>
      </c>
      <c r="E43987" s="1" t="s">
        <v>570</v>
      </c>
    </row>
    <row r="43988" spans="1:5" x14ac:dyDescent="0.3">
      <c r="A43988" t="s">
        <v>1355</v>
      </c>
      <c r="B43988" t="s">
        <v>74</v>
      </c>
      <c r="C43988" s="1" t="e">
        <v>#NUM!</v>
      </c>
      <c r="D43988" s="2" t="s">
        <v>570</v>
      </c>
      <c r="E43988" s="1" t="s">
        <v>570</v>
      </c>
    </row>
    <row r="43989" spans="1:5" x14ac:dyDescent="0.3">
      <c r="A43989" t="s">
        <v>1356</v>
      </c>
      <c r="B43989" t="s">
        <v>74</v>
      </c>
      <c r="C43989" s="1" t="e">
        <v>#NUM!</v>
      </c>
      <c r="D43989" s="2" t="s">
        <v>570</v>
      </c>
      <c r="E43989" s="1" t="s">
        <v>570</v>
      </c>
    </row>
    <row r="43990" spans="1:5" x14ac:dyDescent="0.3">
      <c r="A43990" t="s">
        <v>1357</v>
      </c>
      <c r="B43990" t="s">
        <v>74</v>
      </c>
      <c r="C43990" s="1" t="e">
        <v>#NUM!</v>
      </c>
      <c r="D43990" s="2" t="s">
        <v>570</v>
      </c>
      <c r="E43990" s="1" t="s">
        <v>570</v>
      </c>
    </row>
    <row r="43991" spans="1:5" x14ac:dyDescent="0.3">
      <c r="A43991" t="s">
        <v>1358</v>
      </c>
      <c r="B43991" t="s">
        <v>74</v>
      </c>
      <c r="C43991" s="1" t="e">
        <v>#NUM!</v>
      </c>
      <c r="D43991" s="2" t="s">
        <v>570</v>
      </c>
      <c r="E43991" s="1" t="s">
        <v>570</v>
      </c>
    </row>
    <row r="43992" spans="1:5" x14ac:dyDescent="0.3">
      <c r="A43992" t="s">
        <v>1359</v>
      </c>
      <c r="B43992" t="s">
        <v>74</v>
      </c>
      <c r="C43992" s="1" t="e">
        <v>#NUM!</v>
      </c>
      <c r="D43992" s="2" t="s">
        <v>570</v>
      </c>
      <c r="E43992" s="1" t="s">
        <v>570</v>
      </c>
    </row>
    <row r="43993" spans="1:5" x14ac:dyDescent="0.3">
      <c r="A43993" t="s">
        <v>1360</v>
      </c>
      <c r="B43993" t="s">
        <v>74</v>
      </c>
      <c r="C43993" s="1" t="e">
        <v>#NUM!</v>
      </c>
      <c r="D43993" s="2" t="s">
        <v>570</v>
      </c>
      <c r="E43993" s="1" t="s">
        <v>570</v>
      </c>
    </row>
    <row r="43994" spans="1:5" x14ac:dyDescent="0.3">
      <c r="A43994" t="s">
        <v>1361</v>
      </c>
      <c r="B43994" t="s">
        <v>74</v>
      </c>
      <c r="C43994" s="1" t="e">
        <v>#NUM!</v>
      </c>
      <c r="D43994" s="2" t="s">
        <v>570</v>
      </c>
      <c r="E43994" s="1" t="s">
        <v>570</v>
      </c>
    </row>
    <row r="43995" spans="1:5" x14ac:dyDescent="0.3">
      <c r="A43995" t="s">
        <v>1362</v>
      </c>
      <c r="B43995" t="s">
        <v>74</v>
      </c>
      <c r="C43995" s="1" t="e">
        <v>#NUM!</v>
      </c>
      <c r="D43995" s="2" t="s">
        <v>570</v>
      </c>
      <c r="E43995" s="1" t="s">
        <v>570</v>
      </c>
    </row>
    <row r="43996" spans="1:5" x14ac:dyDescent="0.3">
      <c r="A43996" t="s">
        <v>1363</v>
      </c>
      <c r="B43996" t="s">
        <v>74</v>
      </c>
      <c r="C43996" s="1" t="e">
        <v>#NUM!</v>
      </c>
      <c r="D43996" s="2" t="s">
        <v>570</v>
      </c>
      <c r="E43996" s="1" t="s">
        <v>570</v>
      </c>
    </row>
    <row r="43997" spans="1:5" x14ac:dyDescent="0.3">
      <c r="A43997" t="s">
        <v>1364</v>
      </c>
      <c r="B43997" t="s">
        <v>74</v>
      </c>
      <c r="C43997" s="1" t="e">
        <v>#NUM!</v>
      </c>
      <c r="D43997" s="2" t="s">
        <v>570</v>
      </c>
      <c r="E43997" s="1" t="s">
        <v>570</v>
      </c>
    </row>
    <row r="43998" spans="1:5" x14ac:dyDescent="0.3">
      <c r="A43998" t="s">
        <v>1365</v>
      </c>
      <c r="B43998" t="s">
        <v>74</v>
      </c>
      <c r="C43998" s="1" t="e">
        <v>#NUM!</v>
      </c>
      <c r="D43998" s="2" t="s">
        <v>570</v>
      </c>
      <c r="E43998" s="1" t="s">
        <v>570</v>
      </c>
    </row>
    <row r="43999" spans="1:5" x14ac:dyDescent="0.3">
      <c r="A43999" t="s">
        <v>1366</v>
      </c>
      <c r="B43999" t="s">
        <v>74</v>
      </c>
      <c r="C43999" s="1" t="e">
        <v>#NUM!</v>
      </c>
      <c r="D43999" s="2" t="s">
        <v>570</v>
      </c>
      <c r="E43999" s="1" t="s">
        <v>570</v>
      </c>
    </row>
    <row r="44000" spans="1:5" x14ac:dyDescent="0.3">
      <c r="A44000" t="s">
        <v>1367</v>
      </c>
      <c r="B44000" t="s">
        <v>74</v>
      </c>
      <c r="C44000" s="1" t="e">
        <v>#NUM!</v>
      </c>
      <c r="D44000" s="2" t="s">
        <v>570</v>
      </c>
      <c r="E44000" s="1" t="s">
        <v>570</v>
      </c>
    </row>
    <row r="44001" spans="1:5" x14ac:dyDescent="0.3">
      <c r="A44001" t="s">
        <v>1368</v>
      </c>
      <c r="B44001" t="s">
        <v>74</v>
      </c>
      <c r="C44001" s="1" t="e">
        <v>#NUM!</v>
      </c>
      <c r="D44001" s="2" t="s">
        <v>570</v>
      </c>
      <c r="E44001" s="1" t="s">
        <v>570</v>
      </c>
    </row>
    <row r="44002" spans="1:5" x14ac:dyDescent="0.3">
      <c r="A44002" t="s">
        <v>1369</v>
      </c>
      <c r="B44002" t="s">
        <v>74</v>
      </c>
      <c r="C44002" s="1" t="e">
        <v>#NUM!</v>
      </c>
      <c r="D44002" s="2" t="s">
        <v>570</v>
      </c>
      <c r="E44002" s="1" t="s">
        <v>570</v>
      </c>
    </row>
    <row r="44003" spans="1:5" x14ac:dyDescent="0.3">
      <c r="A44003" t="s">
        <v>1370</v>
      </c>
      <c r="B44003" t="s">
        <v>74</v>
      </c>
      <c r="C44003" s="1" t="e">
        <v>#NUM!</v>
      </c>
      <c r="D44003" s="2" t="s">
        <v>570</v>
      </c>
      <c r="E44003" s="1" t="s">
        <v>570</v>
      </c>
    </row>
    <row r="44004" spans="1:5" x14ac:dyDescent="0.3">
      <c r="A44004" t="s">
        <v>1371</v>
      </c>
      <c r="B44004" t="s">
        <v>74</v>
      </c>
      <c r="C44004" s="1" t="e">
        <v>#NUM!</v>
      </c>
      <c r="D44004" s="2" t="s">
        <v>570</v>
      </c>
      <c r="E44004" s="1" t="s">
        <v>570</v>
      </c>
    </row>
    <row r="44005" spans="1:5" x14ac:dyDescent="0.3">
      <c r="A44005" t="s">
        <v>1372</v>
      </c>
      <c r="B44005" t="s">
        <v>74</v>
      </c>
      <c r="C44005" s="1" t="e">
        <v>#NUM!</v>
      </c>
      <c r="D44005" s="2" t="s">
        <v>570</v>
      </c>
      <c r="E44005" s="1" t="s">
        <v>570</v>
      </c>
    </row>
    <row r="44006" spans="1:5" x14ac:dyDescent="0.3">
      <c r="A44006" t="s">
        <v>1373</v>
      </c>
      <c r="B44006" t="s">
        <v>74</v>
      </c>
      <c r="C44006" s="1" t="e">
        <v>#NUM!</v>
      </c>
      <c r="D44006" s="2" t="s">
        <v>570</v>
      </c>
      <c r="E44006" s="1" t="s">
        <v>570</v>
      </c>
    </row>
    <row r="44007" spans="1:5" x14ac:dyDescent="0.3">
      <c r="A44007" t="s">
        <v>1374</v>
      </c>
      <c r="B44007" t="s">
        <v>74</v>
      </c>
      <c r="C44007" s="1" t="e">
        <v>#NUM!</v>
      </c>
      <c r="D44007" s="2" t="s">
        <v>570</v>
      </c>
      <c r="E44007" s="1" t="s">
        <v>570</v>
      </c>
    </row>
    <row r="44008" spans="1:5" x14ac:dyDescent="0.3">
      <c r="A44008" t="s">
        <v>1375</v>
      </c>
      <c r="B44008" t="s">
        <v>74</v>
      </c>
      <c r="C44008" s="1" t="e">
        <v>#NUM!</v>
      </c>
      <c r="D44008" s="2" t="s">
        <v>570</v>
      </c>
      <c r="E44008" s="1" t="s">
        <v>570</v>
      </c>
    </row>
    <row r="44009" spans="1:5" x14ac:dyDescent="0.3">
      <c r="A44009" t="s">
        <v>1376</v>
      </c>
      <c r="B44009" t="s">
        <v>74</v>
      </c>
      <c r="C44009" s="1" t="e">
        <v>#NUM!</v>
      </c>
      <c r="D44009" s="2" t="s">
        <v>570</v>
      </c>
      <c r="E44009" s="1" t="s">
        <v>570</v>
      </c>
    </row>
    <row r="44010" spans="1:5" x14ac:dyDescent="0.3">
      <c r="A44010" t="s">
        <v>1377</v>
      </c>
      <c r="B44010" t="s">
        <v>74</v>
      </c>
      <c r="C44010" s="1" t="e">
        <v>#NUM!</v>
      </c>
      <c r="D44010" s="2" t="s">
        <v>570</v>
      </c>
      <c r="E44010" s="1" t="s">
        <v>570</v>
      </c>
    </row>
    <row r="44011" spans="1:5" x14ac:dyDescent="0.3">
      <c r="A44011" t="s">
        <v>1378</v>
      </c>
      <c r="B44011" t="s">
        <v>74</v>
      </c>
      <c r="C44011" s="1" t="e">
        <v>#NUM!</v>
      </c>
      <c r="D44011" s="2" t="s">
        <v>570</v>
      </c>
      <c r="E44011" s="1" t="s">
        <v>570</v>
      </c>
    </row>
    <row r="44012" spans="1:5" x14ac:dyDescent="0.3">
      <c r="A44012" t="s">
        <v>1379</v>
      </c>
      <c r="B44012" t="s">
        <v>74</v>
      </c>
      <c r="C44012" s="1" t="e">
        <v>#NUM!</v>
      </c>
      <c r="D44012" s="2" t="s">
        <v>570</v>
      </c>
      <c r="E44012" s="1" t="s">
        <v>570</v>
      </c>
    </row>
    <row r="44013" spans="1:5" x14ac:dyDescent="0.3">
      <c r="A44013" t="s">
        <v>1380</v>
      </c>
      <c r="B44013" t="s">
        <v>74</v>
      </c>
      <c r="C44013" s="1" t="e">
        <v>#NUM!</v>
      </c>
      <c r="D44013" s="2" t="s">
        <v>570</v>
      </c>
      <c r="E44013" s="1" t="s">
        <v>570</v>
      </c>
    </row>
    <row r="44014" spans="1:5" x14ac:dyDescent="0.3">
      <c r="A44014" t="s">
        <v>1381</v>
      </c>
      <c r="B44014" t="s">
        <v>74</v>
      </c>
      <c r="C44014" s="1" t="e">
        <v>#NUM!</v>
      </c>
      <c r="D44014" s="2" t="s">
        <v>570</v>
      </c>
      <c r="E44014" s="1" t="s">
        <v>570</v>
      </c>
    </row>
    <row r="44015" spans="1:5" x14ac:dyDescent="0.3">
      <c r="A44015" t="s">
        <v>1382</v>
      </c>
      <c r="B44015" t="s">
        <v>74</v>
      </c>
      <c r="C44015" s="1" t="e">
        <v>#NUM!</v>
      </c>
      <c r="D44015" s="2" t="s">
        <v>570</v>
      </c>
      <c r="E44015" s="1" t="s">
        <v>570</v>
      </c>
    </row>
    <row r="44016" spans="1:5" x14ac:dyDescent="0.3">
      <c r="A44016" t="s">
        <v>1383</v>
      </c>
      <c r="B44016" t="s">
        <v>74</v>
      </c>
      <c r="C44016" s="1" t="e">
        <v>#NUM!</v>
      </c>
      <c r="D44016" s="2" t="s">
        <v>570</v>
      </c>
      <c r="E44016" s="1" t="s">
        <v>570</v>
      </c>
    </row>
    <row r="44017" spans="1:5" x14ac:dyDescent="0.3">
      <c r="A44017" t="s">
        <v>1384</v>
      </c>
      <c r="B44017" t="s">
        <v>74</v>
      </c>
      <c r="C44017" s="1" t="e">
        <v>#NUM!</v>
      </c>
      <c r="D44017" s="2" t="s">
        <v>570</v>
      </c>
      <c r="E44017" s="1" t="s">
        <v>570</v>
      </c>
    </row>
    <row r="44018" spans="1:5" x14ac:dyDescent="0.3">
      <c r="A44018" t="s">
        <v>1385</v>
      </c>
      <c r="B44018" t="s">
        <v>74</v>
      </c>
      <c r="C44018" s="1" t="e">
        <v>#NUM!</v>
      </c>
      <c r="D44018" s="2" t="s">
        <v>570</v>
      </c>
      <c r="E44018" s="1" t="s">
        <v>570</v>
      </c>
    </row>
    <row r="44019" spans="1:5" x14ac:dyDescent="0.3">
      <c r="A44019" t="s">
        <v>1386</v>
      </c>
      <c r="B44019" t="s">
        <v>74</v>
      </c>
      <c r="C44019" s="1" t="e">
        <v>#NUM!</v>
      </c>
      <c r="D44019" s="2" t="s">
        <v>570</v>
      </c>
      <c r="E44019" s="1" t="s">
        <v>570</v>
      </c>
    </row>
    <row r="44020" spans="1:5" x14ac:dyDescent="0.3">
      <c r="A44020" t="s">
        <v>1387</v>
      </c>
      <c r="B44020" t="s">
        <v>74</v>
      </c>
      <c r="C44020" s="1" t="e">
        <v>#NUM!</v>
      </c>
      <c r="D44020" s="2" t="s">
        <v>570</v>
      </c>
      <c r="E44020" s="1" t="s">
        <v>570</v>
      </c>
    </row>
    <row r="44021" spans="1:5" x14ac:dyDescent="0.3">
      <c r="A44021" t="s">
        <v>1388</v>
      </c>
      <c r="B44021" t="s">
        <v>74</v>
      </c>
      <c r="C44021" s="1" t="e">
        <v>#NUM!</v>
      </c>
      <c r="D44021" s="2" t="s">
        <v>570</v>
      </c>
      <c r="E44021" s="1" t="s">
        <v>570</v>
      </c>
    </row>
    <row r="44022" spans="1:5" x14ac:dyDescent="0.3">
      <c r="A44022" t="s">
        <v>1389</v>
      </c>
      <c r="B44022" t="s">
        <v>74</v>
      </c>
      <c r="C44022" s="1" t="e">
        <v>#NUM!</v>
      </c>
      <c r="D44022" s="2" t="s">
        <v>570</v>
      </c>
      <c r="E44022" s="1" t="s">
        <v>570</v>
      </c>
    </row>
    <row r="44023" spans="1:5" x14ac:dyDescent="0.3">
      <c r="A44023" t="s">
        <v>1390</v>
      </c>
      <c r="B44023" t="s">
        <v>74</v>
      </c>
      <c r="C44023" s="1" t="e">
        <v>#NUM!</v>
      </c>
      <c r="D44023" s="2" t="s">
        <v>570</v>
      </c>
      <c r="E44023" s="1" t="s">
        <v>570</v>
      </c>
    </row>
    <row r="44024" spans="1:5" x14ac:dyDescent="0.3">
      <c r="A44024" t="s">
        <v>1391</v>
      </c>
      <c r="B44024" t="s">
        <v>74</v>
      </c>
      <c r="C44024" s="1" t="e">
        <v>#NUM!</v>
      </c>
      <c r="D44024" s="2" t="s">
        <v>570</v>
      </c>
      <c r="E44024" s="1" t="s">
        <v>570</v>
      </c>
    </row>
    <row r="44025" spans="1:5" x14ac:dyDescent="0.3">
      <c r="A44025" t="s">
        <v>1392</v>
      </c>
      <c r="B44025" t="s">
        <v>74</v>
      </c>
      <c r="C44025" s="1" t="e">
        <v>#NUM!</v>
      </c>
      <c r="D44025" s="2" t="s">
        <v>570</v>
      </c>
      <c r="E44025" s="1" t="s">
        <v>570</v>
      </c>
    </row>
    <row r="44026" spans="1:5" x14ac:dyDescent="0.3">
      <c r="A44026" t="s">
        <v>1393</v>
      </c>
      <c r="B44026" t="s">
        <v>74</v>
      </c>
      <c r="C44026" s="1" t="e">
        <v>#NUM!</v>
      </c>
      <c r="D44026" s="2" t="s">
        <v>570</v>
      </c>
      <c r="E44026" s="1" t="s">
        <v>570</v>
      </c>
    </row>
    <row r="44027" spans="1:5" x14ac:dyDescent="0.3">
      <c r="A44027" t="s">
        <v>1394</v>
      </c>
      <c r="B44027" t="s">
        <v>74</v>
      </c>
      <c r="C44027" s="1" t="e">
        <v>#NUM!</v>
      </c>
      <c r="D44027" s="2" t="s">
        <v>570</v>
      </c>
      <c r="E44027" s="1" t="s">
        <v>570</v>
      </c>
    </row>
    <row r="44028" spans="1:5" x14ac:dyDescent="0.3">
      <c r="A44028" t="s">
        <v>1395</v>
      </c>
      <c r="B44028" t="s">
        <v>74</v>
      </c>
      <c r="C44028" s="1" t="e">
        <v>#NUM!</v>
      </c>
      <c r="D44028" s="2" t="s">
        <v>570</v>
      </c>
      <c r="E44028" s="1" t="s">
        <v>570</v>
      </c>
    </row>
    <row r="44029" spans="1:5" x14ac:dyDescent="0.3">
      <c r="A44029" t="s">
        <v>1396</v>
      </c>
      <c r="B44029" t="s">
        <v>74</v>
      </c>
      <c r="C44029" s="1" t="e">
        <v>#NUM!</v>
      </c>
      <c r="D44029" s="2" t="s">
        <v>570</v>
      </c>
      <c r="E44029" s="1" t="s">
        <v>570</v>
      </c>
    </row>
    <row r="44030" spans="1:5" x14ac:dyDescent="0.3">
      <c r="A44030" t="s">
        <v>1397</v>
      </c>
      <c r="B44030" t="s">
        <v>74</v>
      </c>
      <c r="C44030" s="1" t="e">
        <v>#NUM!</v>
      </c>
      <c r="D44030" s="2" t="s">
        <v>570</v>
      </c>
      <c r="E44030" s="1" t="s">
        <v>570</v>
      </c>
    </row>
    <row r="44031" spans="1:5" x14ac:dyDescent="0.3">
      <c r="A44031" t="s">
        <v>1398</v>
      </c>
      <c r="B44031" t="s">
        <v>74</v>
      </c>
      <c r="C44031" s="1" t="e">
        <v>#NUM!</v>
      </c>
      <c r="D44031" s="2" t="s">
        <v>570</v>
      </c>
      <c r="E44031" s="1" t="s">
        <v>570</v>
      </c>
    </row>
    <row r="44032" spans="1:5" x14ac:dyDescent="0.3">
      <c r="A44032" t="s">
        <v>1399</v>
      </c>
      <c r="B44032" t="s">
        <v>74</v>
      </c>
      <c r="C44032" s="1" t="e">
        <v>#NUM!</v>
      </c>
      <c r="D44032" s="2" t="s">
        <v>570</v>
      </c>
      <c r="E44032" s="1" t="s">
        <v>570</v>
      </c>
    </row>
    <row r="44033" spans="1:5" x14ac:dyDescent="0.3">
      <c r="A44033" t="s">
        <v>1400</v>
      </c>
      <c r="B44033" t="s">
        <v>74</v>
      </c>
      <c r="C44033" s="1" t="e">
        <v>#NUM!</v>
      </c>
      <c r="D44033" s="2" t="s">
        <v>570</v>
      </c>
      <c r="E44033" s="1" t="s">
        <v>570</v>
      </c>
    </row>
    <row r="44034" spans="1:5" x14ac:dyDescent="0.3">
      <c r="A44034" t="s">
        <v>1401</v>
      </c>
      <c r="B44034" t="s">
        <v>74</v>
      </c>
      <c r="C44034" s="1" t="e">
        <v>#NUM!</v>
      </c>
      <c r="D44034" s="2" t="s">
        <v>570</v>
      </c>
      <c r="E44034" s="1" t="s">
        <v>570</v>
      </c>
    </row>
    <row r="44035" spans="1:5" x14ac:dyDescent="0.3">
      <c r="A44035" t="s">
        <v>1402</v>
      </c>
      <c r="B44035" t="s">
        <v>74</v>
      </c>
      <c r="C44035" s="1" t="e">
        <v>#NUM!</v>
      </c>
      <c r="D44035" s="2" t="s">
        <v>570</v>
      </c>
      <c r="E44035" s="1" t="s">
        <v>570</v>
      </c>
    </row>
    <row r="44036" spans="1:5" x14ac:dyDescent="0.3">
      <c r="A44036" t="s">
        <v>1403</v>
      </c>
      <c r="B44036" t="s">
        <v>74</v>
      </c>
      <c r="C44036" s="1" t="e">
        <v>#NUM!</v>
      </c>
      <c r="D44036" s="2" t="s">
        <v>570</v>
      </c>
      <c r="E44036" s="1" t="s">
        <v>570</v>
      </c>
    </row>
    <row r="44037" spans="1:5" x14ac:dyDescent="0.3">
      <c r="A44037" t="s">
        <v>1404</v>
      </c>
      <c r="B44037" t="s">
        <v>74</v>
      </c>
      <c r="C44037" s="1" t="e">
        <v>#NUM!</v>
      </c>
      <c r="D44037" s="2" t="s">
        <v>570</v>
      </c>
      <c r="E44037" s="1" t="s">
        <v>570</v>
      </c>
    </row>
    <row r="44038" spans="1:5" x14ac:dyDescent="0.3">
      <c r="A44038" t="s">
        <v>1405</v>
      </c>
      <c r="B44038" t="s">
        <v>74</v>
      </c>
      <c r="C44038" s="1" t="e">
        <v>#NUM!</v>
      </c>
      <c r="D44038" s="2" t="s">
        <v>570</v>
      </c>
      <c r="E44038" s="1" t="s">
        <v>570</v>
      </c>
    </row>
    <row r="44039" spans="1:5" x14ac:dyDescent="0.3">
      <c r="A44039" t="s">
        <v>1406</v>
      </c>
      <c r="B44039" t="s">
        <v>74</v>
      </c>
      <c r="C44039" s="1" t="e">
        <v>#NUM!</v>
      </c>
      <c r="D44039" s="2" t="s">
        <v>570</v>
      </c>
      <c r="E44039" s="1" t="s">
        <v>570</v>
      </c>
    </row>
    <row r="44040" spans="1:5" x14ac:dyDescent="0.3">
      <c r="A44040" t="s">
        <v>1407</v>
      </c>
      <c r="B44040" t="s">
        <v>74</v>
      </c>
      <c r="C44040" s="1" t="e">
        <v>#NUM!</v>
      </c>
      <c r="D44040" s="2" t="s">
        <v>570</v>
      </c>
      <c r="E44040" s="1" t="s">
        <v>570</v>
      </c>
    </row>
    <row r="44041" spans="1:5" x14ac:dyDescent="0.3">
      <c r="A44041" t="s">
        <v>1408</v>
      </c>
      <c r="B44041" t="s">
        <v>74</v>
      </c>
      <c r="C44041" s="1" t="e">
        <v>#NUM!</v>
      </c>
      <c r="D44041" s="2" t="s">
        <v>570</v>
      </c>
      <c r="E44041" s="1" t="s">
        <v>570</v>
      </c>
    </row>
    <row r="44042" spans="1:5" x14ac:dyDescent="0.3">
      <c r="A44042" t="s">
        <v>1409</v>
      </c>
      <c r="B44042" t="s">
        <v>74</v>
      </c>
      <c r="C44042" s="1" t="e">
        <v>#NUM!</v>
      </c>
      <c r="D44042" s="2" t="s">
        <v>570</v>
      </c>
      <c r="E44042" s="1" t="s">
        <v>570</v>
      </c>
    </row>
    <row r="44043" spans="1:5" x14ac:dyDescent="0.3">
      <c r="A44043" t="s">
        <v>1410</v>
      </c>
      <c r="B44043" t="s">
        <v>74</v>
      </c>
      <c r="C44043" s="1" t="e">
        <v>#NUM!</v>
      </c>
      <c r="D44043" s="2" t="s">
        <v>570</v>
      </c>
      <c r="E44043" s="1" t="s">
        <v>570</v>
      </c>
    </row>
    <row r="44044" spans="1:5" x14ac:dyDescent="0.3">
      <c r="A44044" t="s">
        <v>1411</v>
      </c>
      <c r="B44044" t="s">
        <v>74</v>
      </c>
      <c r="C44044" s="1" t="e">
        <v>#NUM!</v>
      </c>
      <c r="D44044" s="2" t="s">
        <v>570</v>
      </c>
      <c r="E44044" s="1" t="s">
        <v>570</v>
      </c>
    </row>
    <row r="44045" spans="1:5" x14ac:dyDescent="0.3">
      <c r="A44045" t="s">
        <v>1412</v>
      </c>
      <c r="B44045" t="s">
        <v>74</v>
      </c>
      <c r="C44045" s="1" t="e">
        <v>#NUM!</v>
      </c>
      <c r="D44045" s="2" t="s">
        <v>570</v>
      </c>
      <c r="E44045" s="1" t="s">
        <v>570</v>
      </c>
    </row>
    <row r="44046" spans="1:5" x14ac:dyDescent="0.3">
      <c r="A44046" t="s">
        <v>1413</v>
      </c>
      <c r="B44046" t="s">
        <v>74</v>
      </c>
      <c r="C44046" s="1" t="e">
        <v>#NUM!</v>
      </c>
      <c r="D44046" s="2" t="s">
        <v>570</v>
      </c>
      <c r="E44046" s="1" t="s">
        <v>570</v>
      </c>
    </row>
    <row r="44047" spans="1:5" x14ac:dyDescent="0.3">
      <c r="A44047" t="s">
        <v>1414</v>
      </c>
      <c r="B44047" t="s">
        <v>74</v>
      </c>
      <c r="C44047" s="1" t="e">
        <v>#NUM!</v>
      </c>
      <c r="D44047" s="2" t="s">
        <v>570</v>
      </c>
      <c r="E44047" s="1" t="s">
        <v>570</v>
      </c>
    </row>
    <row r="44048" spans="1:5" x14ac:dyDescent="0.3">
      <c r="A44048" t="s">
        <v>1415</v>
      </c>
      <c r="B44048" t="s">
        <v>74</v>
      </c>
      <c r="C44048" s="1" t="e">
        <v>#NUM!</v>
      </c>
      <c r="D44048" s="2" t="s">
        <v>570</v>
      </c>
      <c r="E44048" s="1" t="s">
        <v>570</v>
      </c>
    </row>
    <row r="44049" spans="1:5" x14ac:dyDescent="0.3">
      <c r="A44049" t="s">
        <v>1416</v>
      </c>
      <c r="B44049" t="s">
        <v>74</v>
      </c>
      <c r="C44049" s="1" t="e">
        <v>#NUM!</v>
      </c>
      <c r="D44049" s="2" t="s">
        <v>570</v>
      </c>
      <c r="E44049" s="1" t="s">
        <v>570</v>
      </c>
    </row>
    <row r="44050" spans="1:5" x14ac:dyDescent="0.3">
      <c r="A44050" t="s">
        <v>1417</v>
      </c>
      <c r="B44050" t="s">
        <v>74</v>
      </c>
      <c r="C44050" s="1" t="e">
        <v>#NUM!</v>
      </c>
      <c r="D44050" s="2" t="s">
        <v>570</v>
      </c>
      <c r="E44050" s="1" t="s">
        <v>570</v>
      </c>
    </row>
    <row r="44051" spans="1:5" x14ac:dyDescent="0.3">
      <c r="A44051" t="s">
        <v>1418</v>
      </c>
      <c r="B44051" t="s">
        <v>74</v>
      </c>
      <c r="C44051" s="1" t="e">
        <v>#NUM!</v>
      </c>
      <c r="D44051" s="2" t="s">
        <v>570</v>
      </c>
      <c r="E44051" s="1" t="s">
        <v>570</v>
      </c>
    </row>
    <row r="44052" spans="1:5" x14ac:dyDescent="0.3">
      <c r="A44052" t="s">
        <v>1419</v>
      </c>
      <c r="B44052" t="s">
        <v>74</v>
      </c>
      <c r="C44052" s="1" t="e">
        <v>#NUM!</v>
      </c>
      <c r="D44052" s="2" t="s">
        <v>570</v>
      </c>
      <c r="E44052" s="1" t="s">
        <v>570</v>
      </c>
    </row>
    <row r="44053" spans="1:5" x14ac:dyDescent="0.3">
      <c r="A44053" t="s">
        <v>1420</v>
      </c>
      <c r="B44053" t="s">
        <v>74</v>
      </c>
      <c r="C44053" s="1" t="e">
        <v>#NUM!</v>
      </c>
      <c r="D44053" s="2" t="s">
        <v>570</v>
      </c>
      <c r="E44053" s="1" t="s">
        <v>570</v>
      </c>
    </row>
    <row r="44054" spans="1:5" x14ac:dyDescent="0.3">
      <c r="A44054" t="s">
        <v>1421</v>
      </c>
      <c r="B44054" t="s">
        <v>74</v>
      </c>
      <c r="C44054" s="1" t="e">
        <v>#NUM!</v>
      </c>
      <c r="D44054" s="2" t="s">
        <v>570</v>
      </c>
      <c r="E44054" s="1" t="s">
        <v>570</v>
      </c>
    </row>
    <row r="44055" spans="1:5" x14ac:dyDescent="0.3">
      <c r="A44055" t="s">
        <v>1422</v>
      </c>
      <c r="B44055" t="s">
        <v>74</v>
      </c>
      <c r="C44055" s="1" t="e">
        <v>#NUM!</v>
      </c>
      <c r="D44055" s="2" t="s">
        <v>570</v>
      </c>
      <c r="E44055" s="1" t="s">
        <v>570</v>
      </c>
    </row>
    <row r="44056" spans="1:5" x14ac:dyDescent="0.3">
      <c r="A44056" t="s">
        <v>1423</v>
      </c>
      <c r="B44056" t="s">
        <v>74</v>
      </c>
      <c r="C44056" s="1" t="e">
        <v>#NUM!</v>
      </c>
      <c r="D44056" s="2" t="s">
        <v>570</v>
      </c>
      <c r="E44056" s="1" t="s">
        <v>570</v>
      </c>
    </row>
    <row r="44057" spans="1:5" x14ac:dyDescent="0.3">
      <c r="A44057" t="s">
        <v>1424</v>
      </c>
      <c r="B44057" t="s">
        <v>74</v>
      </c>
      <c r="C44057" s="1" t="e">
        <v>#NUM!</v>
      </c>
      <c r="D44057" s="2" t="s">
        <v>570</v>
      </c>
      <c r="E44057" s="1" t="s">
        <v>570</v>
      </c>
    </row>
    <row r="44058" spans="1:5" x14ac:dyDescent="0.3">
      <c r="A44058" t="s">
        <v>1425</v>
      </c>
      <c r="B44058" t="s">
        <v>74</v>
      </c>
      <c r="C44058" s="1" t="e">
        <v>#NUM!</v>
      </c>
      <c r="D44058" s="2" t="s">
        <v>570</v>
      </c>
      <c r="E44058" s="1" t="s">
        <v>570</v>
      </c>
    </row>
    <row r="44059" spans="1:5" x14ac:dyDescent="0.3">
      <c r="A44059" t="s">
        <v>1426</v>
      </c>
      <c r="B44059" t="s">
        <v>74</v>
      </c>
      <c r="C44059" s="1" t="e">
        <v>#NUM!</v>
      </c>
      <c r="D44059" s="2" t="s">
        <v>570</v>
      </c>
      <c r="E44059" s="1" t="s">
        <v>570</v>
      </c>
    </row>
    <row r="44060" spans="1:5" x14ac:dyDescent="0.3">
      <c r="A44060" t="s">
        <v>1427</v>
      </c>
      <c r="B44060" t="s">
        <v>74</v>
      </c>
      <c r="C44060" s="1" t="e">
        <v>#NUM!</v>
      </c>
      <c r="D44060" s="2" t="s">
        <v>570</v>
      </c>
      <c r="E44060" s="1" t="s">
        <v>570</v>
      </c>
    </row>
    <row r="44061" spans="1:5" x14ac:dyDescent="0.3">
      <c r="A44061" t="s">
        <v>1428</v>
      </c>
      <c r="B44061" t="s">
        <v>74</v>
      </c>
      <c r="C44061" s="1" t="e">
        <v>#NUM!</v>
      </c>
      <c r="D44061" s="2" t="s">
        <v>570</v>
      </c>
      <c r="E44061" s="1" t="s">
        <v>570</v>
      </c>
    </row>
    <row r="44062" spans="1:5" x14ac:dyDescent="0.3">
      <c r="A44062" t="s">
        <v>1429</v>
      </c>
      <c r="B44062" t="s">
        <v>74</v>
      </c>
      <c r="C44062" s="1" t="e">
        <v>#NUM!</v>
      </c>
      <c r="D44062" s="2" t="s">
        <v>570</v>
      </c>
      <c r="E44062" s="1" t="s">
        <v>570</v>
      </c>
    </row>
    <row r="44063" spans="1:5" x14ac:dyDescent="0.3">
      <c r="A44063" t="s">
        <v>1430</v>
      </c>
      <c r="B44063" t="s">
        <v>74</v>
      </c>
      <c r="C44063" s="1" t="e">
        <v>#NUM!</v>
      </c>
      <c r="D44063" s="2" t="s">
        <v>570</v>
      </c>
      <c r="E44063" s="1" t="s">
        <v>570</v>
      </c>
    </row>
    <row r="44064" spans="1:5" x14ac:dyDescent="0.3">
      <c r="A44064" t="s">
        <v>1431</v>
      </c>
      <c r="B44064" t="s">
        <v>74</v>
      </c>
      <c r="C44064" s="1" t="e">
        <v>#NUM!</v>
      </c>
      <c r="D44064" s="2" t="s">
        <v>570</v>
      </c>
      <c r="E44064" s="1" t="s">
        <v>570</v>
      </c>
    </row>
    <row r="44065" spans="1:5" x14ac:dyDescent="0.3">
      <c r="A44065" t="s">
        <v>1432</v>
      </c>
      <c r="B44065" t="s">
        <v>74</v>
      </c>
      <c r="C44065" s="1" t="e">
        <v>#NUM!</v>
      </c>
      <c r="D44065" s="2" t="s">
        <v>570</v>
      </c>
      <c r="E44065" s="1" t="s">
        <v>570</v>
      </c>
    </row>
    <row r="44066" spans="1:5" x14ac:dyDescent="0.3">
      <c r="A44066" t="s">
        <v>1433</v>
      </c>
      <c r="B44066" t="s">
        <v>74</v>
      </c>
      <c r="C44066" s="1" t="e">
        <v>#NUM!</v>
      </c>
      <c r="D44066" s="2" t="s">
        <v>570</v>
      </c>
      <c r="E44066" s="1" t="s">
        <v>570</v>
      </c>
    </row>
    <row r="44067" spans="1:5" x14ac:dyDescent="0.3">
      <c r="A44067" t="s">
        <v>1434</v>
      </c>
      <c r="B44067" t="s">
        <v>74</v>
      </c>
      <c r="C44067" s="1" t="e">
        <v>#NUM!</v>
      </c>
      <c r="D44067" s="2" t="s">
        <v>570</v>
      </c>
      <c r="E44067" s="1" t="s">
        <v>570</v>
      </c>
    </row>
    <row r="44068" spans="1:5" x14ac:dyDescent="0.3">
      <c r="A44068" t="s">
        <v>1435</v>
      </c>
      <c r="B44068" t="s">
        <v>74</v>
      </c>
      <c r="C44068" s="1" t="e">
        <v>#NUM!</v>
      </c>
      <c r="D44068" s="2" t="s">
        <v>570</v>
      </c>
      <c r="E44068" s="1" t="s">
        <v>570</v>
      </c>
    </row>
    <row r="44069" spans="1:5" x14ac:dyDescent="0.3">
      <c r="A44069" t="s">
        <v>1436</v>
      </c>
      <c r="B44069" t="s">
        <v>74</v>
      </c>
      <c r="C44069" s="1" t="e">
        <v>#NUM!</v>
      </c>
      <c r="D44069" s="2" t="s">
        <v>570</v>
      </c>
      <c r="E44069" s="1" t="s">
        <v>570</v>
      </c>
    </row>
    <row r="44070" spans="1:5" x14ac:dyDescent="0.3">
      <c r="A44070" t="s">
        <v>1437</v>
      </c>
      <c r="B44070" t="s">
        <v>74</v>
      </c>
      <c r="C44070" s="1" t="e">
        <v>#NUM!</v>
      </c>
      <c r="D44070" s="2" t="s">
        <v>570</v>
      </c>
      <c r="E44070" s="1" t="s">
        <v>570</v>
      </c>
    </row>
    <row r="44071" spans="1:5" x14ac:dyDescent="0.3">
      <c r="A44071" t="s">
        <v>1438</v>
      </c>
      <c r="B44071" t="s">
        <v>74</v>
      </c>
      <c r="C44071" s="1" t="e">
        <v>#NUM!</v>
      </c>
      <c r="D44071" s="2" t="s">
        <v>570</v>
      </c>
      <c r="E44071" s="1" t="s">
        <v>570</v>
      </c>
    </row>
    <row r="44072" spans="1:5" x14ac:dyDescent="0.3">
      <c r="A44072" t="s">
        <v>1439</v>
      </c>
      <c r="B44072" t="s">
        <v>74</v>
      </c>
      <c r="C44072" s="1" t="e">
        <v>#NUM!</v>
      </c>
      <c r="D44072" s="2" t="s">
        <v>570</v>
      </c>
      <c r="E44072" s="1" t="s">
        <v>570</v>
      </c>
    </row>
    <row r="44073" spans="1:5" x14ac:dyDescent="0.3">
      <c r="A44073" t="s">
        <v>1440</v>
      </c>
      <c r="B44073" t="s">
        <v>74</v>
      </c>
      <c r="C44073" s="1" t="e">
        <v>#NUM!</v>
      </c>
      <c r="D44073" s="2" t="s">
        <v>570</v>
      </c>
      <c r="E44073" s="1" t="s">
        <v>570</v>
      </c>
    </row>
    <row r="44074" spans="1:5" x14ac:dyDescent="0.3">
      <c r="A44074" t="s">
        <v>1441</v>
      </c>
      <c r="B44074" t="s">
        <v>74</v>
      </c>
      <c r="C44074" s="1" t="e">
        <v>#NUM!</v>
      </c>
      <c r="D44074" s="2" t="s">
        <v>570</v>
      </c>
      <c r="E44074" s="1" t="s">
        <v>570</v>
      </c>
    </row>
    <row r="44075" spans="1:5" x14ac:dyDescent="0.3">
      <c r="A44075" t="s">
        <v>1442</v>
      </c>
      <c r="B44075" t="s">
        <v>74</v>
      </c>
      <c r="C44075" s="1" t="e">
        <v>#NUM!</v>
      </c>
      <c r="D44075" s="2" t="s">
        <v>570</v>
      </c>
      <c r="E44075" s="1" t="s">
        <v>570</v>
      </c>
    </row>
    <row r="44076" spans="1:5" x14ac:dyDescent="0.3">
      <c r="A44076" t="s">
        <v>1443</v>
      </c>
      <c r="B44076" t="s">
        <v>74</v>
      </c>
      <c r="C44076" s="1" t="e">
        <v>#NUM!</v>
      </c>
      <c r="D44076" s="2" t="s">
        <v>570</v>
      </c>
      <c r="E44076" s="1" t="s">
        <v>570</v>
      </c>
    </row>
    <row r="44077" spans="1:5" x14ac:dyDescent="0.3">
      <c r="A44077" t="s">
        <v>1444</v>
      </c>
      <c r="B44077" t="s">
        <v>74</v>
      </c>
      <c r="C44077" s="1" t="e">
        <v>#NUM!</v>
      </c>
      <c r="D44077" s="2" t="s">
        <v>570</v>
      </c>
      <c r="E44077" s="1" t="s">
        <v>570</v>
      </c>
    </row>
    <row r="44078" spans="1:5" x14ac:dyDescent="0.3">
      <c r="A44078" t="s">
        <v>1445</v>
      </c>
      <c r="B44078" t="s">
        <v>74</v>
      </c>
      <c r="C44078" s="1" t="e">
        <v>#NUM!</v>
      </c>
      <c r="D44078" s="2" t="s">
        <v>570</v>
      </c>
      <c r="E44078" s="1" t="s">
        <v>570</v>
      </c>
    </row>
    <row r="44079" spans="1:5" x14ac:dyDescent="0.3">
      <c r="A44079" t="s">
        <v>1446</v>
      </c>
      <c r="B44079" t="s">
        <v>74</v>
      </c>
      <c r="C44079" s="1" t="e">
        <v>#NUM!</v>
      </c>
      <c r="D44079" s="2" t="s">
        <v>570</v>
      </c>
      <c r="E44079" s="1" t="s">
        <v>570</v>
      </c>
    </row>
    <row r="44080" spans="1:5" x14ac:dyDescent="0.3">
      <c r="A44080" t="s">
        <v>1447</v>
      </c>
      <c r="B44080" t="s">
        <v>74</v>
      </c>
      <c r="C44080" s="1" t="e">
        <v>#NUM!</v>
      </c>
      <c r="D44080" s="2" t="s">
        <v>570</v>
      </c>
      <c r="E44080" s="1" t="s">
        <v>570</v>
      </c>
    </row>
    <row r="44081" spans="1:5" x14ac:dyDescent="0.3">
      <c r="A44081" t="s">
        <v>1448</v>
      </c>
      <c r="B44081" t="s">
        <v>74</v>
      </c>
      <c r="C44081" s="1" t="e">
        <v>#NUM!</v>
      </c>
      <c r="D44081" s="2" t="s">
        <v>570</v>
      </c>
      <c r="E44081" s="1" t="s">
        <v>570</v>
      </c>
    </row>
    <row r="44082" spans="1:5" x14ac:dyDescent="0.3">
      <c r="A44082" t="s">
        <v>1449</v>
      </c>
      <c r="B44082" t="s">
        <v>74</v>
      </c>
      <c r="C44082" s="1" t="e">
        <v>#NUM!</v>
      </c>
      <c r="D44082" s="2" t="s">
        <v>570</v>
      </c>
      <c r="E44082" s="1" t="s">
        <v>570</v>
      </c>
    </row>
    <row r="44083" spans="1:5" x14ac:dyDescent="0.3">
      <c r="A44083" t="s">
        <v>1450</v>
      </c>
      <c r="B44083" t="s">
        <v>74</v>
      </c>
      <c r="C44083" s="1" t="e">
        <v>#NUM!</v>
      </c>
      <c r="D44083" s="2" t="s">
        <v>570</v>
      </c>
      <c r="E44083" s="1" t="s">
        <v>570</v>
      </c>
    </row>
    <row r="44084" spans="1:5" x14ac:dyDescent="0.3">
      <c r="A44084" t="s">
        <v>1451</v>
      </c>
      <c r="B44084" t="s">
        <v>74</v>
      </c>
      <c r="C44084" s="1" t="e">
        <v>#NUM!</v>
      </c>
      <c r="D44084" s="2" t="s">
        <v>570</v>
      </c>
      <c r="E44084" s="1" t="s">
        <v>570</v>
      </c>
    </row>
    <row r="44085" spans="1:5" x14ac:dyDescent="0.3">
      <c r="A44085" t="s">
        <v>1452</v>
      </c>
      <c r="B44085" t="s">
        <v>74</v>
      </c>
      <c r="C44085" s="1" t="e">
        <v>#NUM!</v>
      </c>
      <c r="D44085" s="2" t="s">
        <v>570</v>
      </c>
      <c r="E44085" s="1" t="s">
        <v>570</v>
      </c>
    </row>
    <row r="44086" spans="1:5" x14ac:dyDescent="0.3">
      <c r="A44086" t="s">
        <v>1453</v>
      </c>
      <c r="B44086" t="s">
        <v>74</v>
      </c>
      <c r="C44086" s="1" t="e">
        <v>#NUM!</v>
      </c>
      <c r="D44086" s="2" t="s">
        <v>570</v>
      </c>
      <c r="E44086" s="1" t="s">
        <v>570</v>
      </c>
    </row>
    <row r="44087" spans="1:5" x14ac:dyDescent="0.3">
      <c r="A44087" t="s">
        <v>1454</v>
      </c>
      <c r="B44087" t="s">
        <v>74</v>
      </c>
      <c r="C44087" s="1" t="e">
        <v>#NUM!</v>
      </c>
      <c r="D44087" s="2" t="s">
        <v>570</v>
      </c>
      <c r="E44087" s="1" t="s">
        <v>570</v>
      </c>
    </row>
    <row r="44088" spans="1:5" x14ac:dyDescent="0.3">
      <c r="A44088" t="s">
        <v>1455</v>
      </c>
      <c r="B44088" t="s">
        <v>74</v>
      </c>
      <c r="C44088" s="1" t="e">
        <v>#NUM!</v>
      </c>
      <c r="D44088" s="2" t="s">
        <v>570</v>
      </c>
      <c r="E44088" s="1" t="s">
        <v>570</v>
      </c>
    </row>
    <row r="44089" spans="1:5" x14ac:dyDescent="0.3">
      <c r="A44089" t="s">
        <v>1456</v>
      </c>
      <c r="B44089" t="s">
        <v>74</v>
      </c>
      <c r="C44089" s="1" t="e">
        <v>#NUM!</v>
      </c>
      <c r="D44089" s="2" t="s">
        <v>570</v>
      </c>
      <c r="E44089" s="1" t="s">
        <v>570</v>
      </c>
    </row>
    <row r="44090" spans="1:5" x14ac:dyDescent="0.3">
      <c r="A44090" t="s">
        <v>1457</v>
      </c>
      <c r="B44090" t="s">
        <v>74</v>
      </c>
      <c r="C44090" s="1" t="e">
        <v>#NUM!</v>
      </c>
      <c r="D44090" s="2" t="s">
        <v>570</v>
      </c>
      <c r="E44090" s="1" t="s">
        <v>570</v>
      </c>
    </row>
    <row r="44091" spans="1:5" x14ac:dyDescent="0.3">
      <c r="A44091" t="s">
        <v>1458</v>
      </c>
      <c r="B44091" t="s">
        <v>74</v>
      </c>
      <c r="C44091" s="1" t="e">
        <v>#NUM!</v>
      </c>
      <c r="D44091" s="2" t="s">
        <v>570</v>
      </c>
      <c r="E44091" s="1" t="s">
        <v>570</v>
      </c>
    </row>
    <row r="44092" spans="1:5" x14ac:dyDescent="0.3">
      <c r="A44092" t="s">
        <v>1459</v>
      </c>
      <c r="B44092" t="s">
        <v>74</v>
      </c>
      <c r="C44092" s="1" t="e">
        <v>#NUM!</v>
      </c>
      <c r="D44092" s="2" t="s">
        <v>570</v>
      </c>
      <c r="E44092" s="1" t="s">
        <v>570</v>
      </c>
    </row>
    <row r="44093" spans="1:5" x14ac:dyDescent="0.3">
      <c r="A44093" t="s">
        <v>1460</v>
      </c>
      <c r="B44093" t="s">
        <v>74</v>
      </c>
      <c r="C44093" s="1" t="e">
        <v>#NUM!</v>
      </c>
      <c r="D44093" s="2" t="s">
        <v>570</v>
      </c>
      <c r="E44093" s="1" t="s">
        <v>570</v>
      </c>
    </row>
    <row r="44094" spans="1:5" x14ac:dyDescent="0.3">
      <c r="A44094" t="s">
        <v>1461</v>
      </c>
      <c r="B44094" t="s">
        <v>74</v>
      </c>
      <c r="C44094" s="1" t="e">
        <v>#NUM!</v>
      </c>
      <c r="D44094" s="2" t="s">
        <v>570</v>
      </c>
      <c r="E44094" s="1" t="s">
        <v>570</v>
      </c>
    </row>
    <row r="44095" spans="1:5" x14ac:dyDescent="0.3">
      <c r="A44095" t="s">
        <v>1462</v>
      </c>
      <c r="B44095" t="s">
        <v>74</v>
      </c>
      <c r="C44095" s="1" t="e">
        <v>#NUM!</v>
      </c>
      <c r="D44095" s="2" t="s">
        <v>570</v>
      </c>
      <c r="E44095" s="1" t="s">
        <v>570</v>
      </c>
    </row>
    <row r="44096" spans="1:5" x14ac:dyDescent="0.3">
      <c r="A44096" t="s">
        <v>1463</v>
      </c>
      <c r="B44096" t="s">
        <v>74</v>
      </c>
      <c r="C44096" s="1" t="e">
        <v>#NUM!</v>
      </c>
      <c r="D44096" s="2" t="s">
        <v>570</v>
      </c>
      <c r="E44096" s="1" t="s">
        <v>570</v>
      </c>
    </row>
    <row r="44097" spans="1:5" x14ac:dyDescent="0.3">
      <c r="A44097" t="s">
        <v>1464</v>
      </c>
      <c r="B44097" t="s">
        <v>74</v>
      </c>
      <c r="C44097" s="1" t="e">
        <v>#NUM!</v>
      </c>
      <c r="D44097" s="2" t="s">
        <v>570</v>
      </c>
      <c r="E44097" s="1" t="s">
        <v>570</v>
      </c>
    </row>
    <row r="44098" spans="1:5" x14ac:dyDescent="0.3">
      <c r="A44098" t="s">
        <v>1465</v>
      </c>
      <c r="B44098" t="s">
        <v>74</v>
      </c>
      <c r="C44098" s="1" t="e">
        <v>#NUM!</v>
      </c>
      <c r="D44098" s="2" t="s">
        <v>570</v>
      </c>
      <c r="E44098" s="1" t="s">
        <v>570</v>
      </c>
    </row>
    <row r="44099" spans="1:5" x14ac:dyDescent="0.3">
      <c r="A44099" t="s">
        <v>1466</v>
      </c>
      <c r="B44099" t="s">
        <v>74</v>
      </c>
      <c r="C44099" s="1" t="e">
        <v>#NUM!</v>
      </c>
      <c r="D44099" s="2" t="s">
        <v>570</v>
      </c>
      <c r="E44099" s="1" t="s">
        <v>570</v>
      </c>
    </row>
    <row r="44100" spans="1:5" x14ac:dyDescent="0.3">
      <c r="A44100" t="s">
        <v>1467</v>
      </c>
      <c r="B44100" t="s">
        <v>74</v>
      </c>
      <c r="C44100" s="1" t="e">
        <v>#NUM!</v>
      </c>
      <c r="D44100" s="2" t="s">
        <v>570</v>
      </c>
      <c r="E44100" s="1" t="s">
        <v>570</v>
      </c>
    </row>
    <row r="44101" spans="1:5" x14ac:dyDescent="0.3">
      <c r="A44101" t="s">
        <v>1468</v>
      </c>
      <c r="B44101" t="s">
        <v>74</v>
      </c>
      <c r="C44101" s="1" t="e">
        <v>#NUM!</v>
      </c>
      <c r="D44101" s="2" t="s">
        <v>570</v>
      </c>
      <c r="E44101" s="1" t="s">
        <v>570</v>
      </c>
    </row>
    <row r="44102" spans="1:5" x14ac:dyDescent="0.3">
      <c r="A44102" t="s">
        <v>1469</v>
      </c>
      <c r="B44102" t="s">
        <v>74</v>
      </c>
      <c r="C44102" s="1" t="e">
        <v>#NUM!</v>
      </c>
      <c r="D44102" s="2" t="s">
        <v>570</v>
      </c>
      <c r="E44102" s="1" t="s">
        <v>570</v>
      </c>
    </row>
    <row r="44103" spans="1:5" x14ac:dyDescent="0.3">
      <c r="A44103" t="s">
        <v>1470</v>
      </c>
      <c r="B44103" t="s">
        <v>74</v>
      </c>
      <c r="C44103" s="1" t="e">
        <v>#NUM!</v>
      </c>
      <c r="D44103" s="2" t="s">
        <v>570</v>
      </c>
      <c r="E44103" s="1" t="s">
        <v>570</v>
      </c>
    </row>
    <row r="44104" spans="1:5" x14ac:dyDescent="0.3">
      <c r="A44104" t="s">
        <v>1471</v>
      </c>
      <c r="B44104" t="s">
        <v>74</v>
      </c>
      <c r="C44104" s="1" t="e">
        <v>#NUM!</v>
      </c>
      <c r="D44104" s="2" t="s">
        <v>570</v>
      </c>
      <c r="E44104" s="1" t="s">
        <v>570</v>
      </c>
    </row>
    <row r="44105" spans="1:5" x14ac:dyDescent="0.3">
      <c r="A44105" t="s">
        <v>1472</v>
      </c>
      <c r="B44105" t="s">
        <v>74</v>
      </c>
      <c r="C44105" s="1" t="e">
        <v>#NUM!</v>
      </c>
      <c r="D44105" s="2" t="s">
        <v>570</v>
      </c>
      <c r="E44105" s="1" t="s">
        <v>570</v>
      </c>
    </row>
    <row r="44106" spans="1:5" x14ac:dyDescent="0.3">
      <c r="A44106" t="s">
        <v>1473</v>
      </c>
      <c r="B44106" t="s">
        <v>74</v>
      </c>
      <c r="C44106" s="1" t="e">
        <v>#NUM!</v>
      </c>
      <c r="D44106" s="2" t="s">
        <v>570</v>
      </c>
      <c r="E44106" s="1" t="s">
        <v>570</v>
      </c>
    </row>
    <row r="44107" spans="1:5" x14ac:dyDescent="0.3">
      <c r="A44107" t="s">
        <v>1474</v>
      </c>
      <c r="B44107" t="s">
        <v>74</v>
      </c>
      <c r="C44107" s="1" t="e">
        <v>#NUM!</v>
      </c>
      <c r="D44107" s="2" t="s">
        <v>570</v>
      </c>
      <c r="E44107" s="1" t="s">
        <v>570</v>
      </c>
    </row>
    <row r="44108" spans="1:5" x14ac:dyDescent="0.3">
      <c r="A44108" t="s">
        <v>1475</v>
      </c>
      <c r="B44108" t="s">
        <v>74</v>
      </c>
      <c r="C44108" s="1" t="e">
        <v>#NUM!</v>
      </c>
      <c r="D44108" s="2" t="s">
        <v>570</v>
      </c>
      <c r="E44108" s="1" t="s">
        <v>570</v>
      </c>
    </row>
    <row r="44109" spans="1:5" x14ac:dyDescent="0.3">
      <c r="A44109" t="s">
        <v>1476</v>
      </c>
      <c r="B44109" t="s">
        <v>74</v>
      </c>
      <c r="C44109" s="1" t="e">
        <v>#NUM!</v>
      </c>
      <c r="D44109" s="2" t="s">
        <v>570</v>
      </c>
      <c r="E44109" s="1" t="s">
        <v>570</v>
      </c>
    </row>
    <row r="44110" spans="1:5" x14ac:dyDescent="0.3">
      <c r="A44110" t="s">
        <v>1477</v>
      </c>
      <c r="B44110" t="s">
        <v>74</v>
      </c>
      <c r="C44110" s="1" t="e">
        <v>#NUM!</v>
      </c>
      <c r="D44110" s="2" t="s">
        <v>570</v>
      </c>
      <c r="E44110" s="1" t="s">
        <v>570</v>
      </c>
    </row>
    <row r="44111" spans="1:5" x14ac:dyDescent="0.3">
      <c r="A44111" t="s">
        <v>1478</v>
      </c>
      <c r="B44111" t="s">
        <v>74</v>
      </c>
      <c r="C44111" s="1" t="e">
        <v>#NUM!</v>
      </c>
      <c r="D44111" s="2" t="s">
        <v>570</v>
      </c>
      <c r="E44111" s="1" t="s">
        <v>570</v>
      </c>
    </row>
    <row r="44112" spans="1:5" x14ac:dyDescent="0.3">
      <c r="A44112" t="s">
        <v>1479</v>
      </c>
      <c r="B44112" t="s">
        <v>74</v>
      </c>
      <c r="C44112" s="1" t="e">
        <v>#NUM!</v>
      </c>
      <c r="D44112" s="2" t="s">
        <v>570</v>
      </c>
      <c r="E44112" s="1" t="s">
        <v>570</v>
      </c>
    </row>
    <row r="44113" spans="1:5" x14ac:dyDescent="0.3">
      <c r="A44113" t="s">
        <v>1480</v>
      </c>
      <c r="B44113" t="s">
        <v>74</v>
      </c>
      <c r="C44113" s="1" t="e">
        <v>#NUM!</v>
      </c>
      <c r="D44113" s="2" t="s">
        <v>570</v>
      </c>
      <c r="E44113" s="1" t="s">
        <v>570</v>
      </c>
    </row>
    <row r="44114" spans="1:5" x14ac:dyDescent="0.3">
      <c r="A44114" t="s">
        <v>1481</v>
      </c>
      <c r="B44114" t="s">
        <v>74</v>
      </c>
      <c r="C44114" s="1" t="e">
        <v>#NUM!</v>
      </c>
      <c r="D44114" s="2" t="s">
        <v>570</v>
      </c>
      <c r="E44114" s="1" t="s">
        <v>570</v>
      </c>
    </row>
    <row r="44115" spans="1:5" x14ac:dyDescent="0.3">
      <c r="A44115" t="s">
        <v>1482</v>
      </c>
      <c r="B44115" t="s">
        <v>74</v>
      </c>
      <c r="C44115" s="1" t="e">
        <v>#NUM!</v>
      </c>
      <c r="D44115" s="2" t="s">
        <v>570</v>
      </c>
      <c r="E44115" s="1" t="s">
        <v>570</v>
      </c>
    </row>
    <row r="44116" spans="1:5" x14ac:dyDescent="0.3">
      <c r="A44116" t="s">
        <v>1483</v>
      </c>
      <c r="B44116" t="s">
        <v>74</v>
      </c>
      <c r="C44116" s="1" t="e">
        <v>#NUM!</v>
      </c>
      <c r="D44116" s="2" t="s">
        <v>570</v>
      </c>
      <c r="E44116" s="1" t="s">
        <v>570</v>
      </c>
    </row>
    <row r="44117" spans="1:5" x14ac:dyDescent="0.3">
      <c r="A44117" t="s">
        <v>1484</v>
      </c>
      <c r="B44117" t="s">
        <v>74</v>
      </c>
      <c r="C44117" s="1" t="e">
        <v>#NUM!</v>
      </c>
      <c r="D44117" s="2" t="s">
        <v>570</v>
      </c>
      <c r="E44117" s="1" t="s">
        <v>570</v>
      </c>
    </row>
    <row r="44118" spans="1:5" x14ac:dyDescent="0.3">
      <c r="A44118" t="s">
        <v>1485</v>
      </c>
      <c r="B44118" t="s">
        <v>74</v>
      </c>
      <c r="C44118" s="1" t="e">
        <v>#NUM!</v>
      </c>
      <c r="D44118" s="2" t="s">
        <v>570</v>
      </c>
      <c r="E44118" s="1" t="s">
        <v>570</v>
      </c>
    </row>
    <row r="44119" spans="1:5" x14ac:dyDescent="0.3">
      <c r="A44119" t="s">
        <v>1486</v>
      </c>
      <c r="B44119" t="s">
        <v>74</v>
      </c>
      <c r="C44119" s="1" t="e">
        <v>#NUM!</v>
      </c>
      <c r="D44119" s="2" t="s">
        <v>570</v>
      </c>
      <c r="E44119" s="1" t="s">
        <v>570</v>
      </c>
    </row>
    <row r="44120" spans="1:5" x14ac:dyDescent="0.3">
      <c r="A44120" t="s">
        <v>1487</v>
      </c>
      <c r="B44120" t="s">
        <v>74</v>
      </c>
      <c r="C44120" s="1" t="e">
        <v>#NUM!</v>
      </c>
      <c r="D44120" s="2" t="s">
        <v>570</v>
      </c>
      <c r="E44120" s="1" t="s">
        <v>570</v>
      </c>
    </row>
    <row r="44121" spans="1:5" x14ac:dyDescent="0.3">
      <c r="A44121" t="s">
        <v>1488</v>
      </c>
      <c r="B44121" t="s">
        <v>74</v>
      </c>
      <c r="C44121" s="1" t="e">
        <v>#NUM!</v>
      </c>
      <c r="D44121" s="2" t="s">
        <v>570</v>
      </c>
      <c r="E44121" s="1" t="s">
        <v>570</v>
      </c>
    </row>
    <row r="44122" spans="1:5" x14ac:dyDescent="0.3">
      <c r="A44122" t="s">
        <v>1489</v>
      </c>
      <c r="B44122" t="s">
        <v>74</v>
      </c>
      <c r="C44122" s="1" t="e">
        <v>#NUM!</v>
      </c>
      <c r="D44122" s="2" t="s">
        <v>570</v>
      </c>
      <c r="E44122" s="1" t="s">
        <v>570</v>
      </c>
    </row>
    <row r="44123" spans="1:5" x14ac:dyDescent="0.3">
      <c r="A44123" t="s">
        <v>1490</v>
      </c>
      <c r="B44123" t="s">
        <v>74</v>
      </c>
      <c r="C44123" s="1" t="e">
        <v>#NUM!</v>
      </c>
      <c r="D44123" s="2" t="s">
        <v>570</v>
      </c>
      <c r="E44123" s="1" t="s">
        <v>570</v>
      </c>
    </row>
    <row r="44124" spans="1:5" x14ac:dyDescent="0.3">
      <c r="A44124" t="s">
        <v>1491</v>
      </c>
      <c r="B44124" t="s">
        <v>74</v>
      </c>
      <c r="C44124" s="1" t="e">
        <v>#NUM!</v>
      </c>
      <c r="D44124" s="2" t="s">
        <v>570</v>
      </c>
      <c r="E44124" s="1" t="s">
        <v>570</v>
      </c>
    </row>
    <row r="44125" spans="1:5" x14ac:dyDescent="0.3">
      <c r="A44125" t="s">
        <v>1492</v>
      </c>
      <c r="B44125" t="s">
        <v>74</v>
      </c>
      <c r="C44125" s="1" t="e">
        <v>#NUM!</v>
      </c>
      <c r="D44125" s="2" t="s">
        <v>570</v>
      </c>
      <c r="E44125" s="1" t="s">
        <v>570</v>
      </c>
    </row>
    <row r="44126" spans="1:5" x14ac:dyDescent="0.3">
      <c r="A44126" t="s">
        <v>1493</v>
      </c>
      <c r="B44126" t="s">
        <v>74</v>
      </c>
      <c r="C44126" s="1" t="e">
        <v>#NUM!</v>
      </c>
      <c r="D44126" s="2" t="s">
        <v>570</v>
      </c>
      <c r="E44126" s="1" t="s">
        <v>570</v>
      </c>
    </row>
    <row r="44127" spans="1:5" x14ac:dyDescent="0.3">
      <c r="A44127" t="s">
        <v>1494</v>
      </c>
      <c r="B44127" t="s">
        <v>74</v>
      </c>
      <c r="C44127" s="1" t="e">
        <v>#NUM!</v>
      </c>
      <c r="D44127" s="2" t="s">
        <v>570</v>
      </c>
      <c r="E44127" s="1" t="s">
        <v>570</v>
      </c>
    </row>
    <row r="44128" spans="1:5" x14ac:dyDescent="0.3">
      <c r="A44128" t="s">
        <v>1495</v>
      </c>
      <c r="B44128" t="s">
        <v>74</v>
      </c>
      <c r="C44128" s="1" t="e">
        <v>#NUM!</v>
      </c>
      <c r="D44128" s="2" t="s">
        <v>570</v>
      </c>
      <c r="E44128" s="1" t="s">
        <v>570</v>
      </c>
    </row>
    <row r="44129" spans="1:5" x14ac:dyDescent="0.3">
      <c r="A44129" t="s">
        <v>1496</v>
      </c>
      <c r="B44129" t="s">
        <v>74</v>
      </c>
      <c r="C44129" s="1" t="e">
        <v>#NUM!</v>
      </c>
      <c r="D44129" s="2" t="s">
        <v>570</v>
      </c>
      <c r="E44129" s="1" t="s">
        <v>570</v>
      </c>
    </row>
    <row r="44130" spans="1:5" x14ac:dyDescent="0.3">
      <c r="A44130" t="s">
        <v>1497</v>
      </c>
      <c r="B44130" t="s">
        <v>74</v>
      </c>
      <c r="C44130" s="1" t="e">
        <v>#NUM!</v>
      </c>
      <c r="D44130" s="2" t="s">
        <v>570</v>
      </c>
      <c r="E44130" s="1" t="s">
        <v>570</v>
      </c>
    </row>
    <row r="44131" spans="1:5" x14ac:dyDescent="0.3">
      <c r="A44131" t="s">
        <v>1498</v>
      </c>
      <c r="B44131" t="s">
        <v>74</v>
      </c>
      <c r="C44131" s="1" t="e">
        <v>#NUM!</v>
      </c>
      <c r="D44131" s="2" t="s">
        <v>570</v>
      </c>
      <c r="E44131" s="1" t="s">
        <v>570</v>
      </c>
    </row>
    <row r="44132" spans="1:5" x14ac:dyDescent="0.3">
      <c r="A44132" t="s">
        <v>1499</v>
      </c>
      <c r="B44132" t="s">
        <v>74</v>
      </c>
      <c r="C44132" s="1" t="e">
        <v>#NUM!</v>
      </c>
      <c r="D44132" s="2" t="s">
        <v>570</v>
      </c>
      <c r="E44132" s="1" t="s">
        <v>570</v>
      </c>
    </row>
    <row r="44133" spans="1:5" x14ac:dyDescent="0.3">
      <c r="A44133" t="s">
        <v>1500</v>
      </c>
      <c r="B44133" t="s">
        <v>74</v>
      </c>
      <c r="C44133" s="1" t="e">
        <v>#NUM!</v>
      </c>
      <c r="D44133" s="2" t="s">
        <v>570</v>
      </c>
      <c r="E44133" s="1" t="s">
        <v>570</v>
      </c>
    </row>
    <row r="44134" spans="1:5" x14ac:dyDescent="0.3">
      <c r="A44134" t="s">
        <v>1501</v>
      </c>
      <c r="B44134" t="s">
        <v>74</v>
      </c>
      <c r="C44134" s="1" t="e">
        <v>#NUM!</v>
      </c>
      <c r="D44134" s="2" t="s">
        <v>570</v>
      </c>
      <c r="E44134" s="1" t="s">
        <v>570</v>
      </c>
    </row>
    <row r="44135" spans="1:5" x14ac:dyDescent="0.3">
      <c r="A44135" t="s">
        <v>1502</v>
      </c>
      <c r="B44135" t="s">
        <v>74</v>
      </c>
      <c r="C44135" s="1" t="e">
        <v>#NUM!</v>
      </c>
      <c r="D44135" s="2" t="s">
        <v>570</v>
      </c>
      <c r="E44135" s="1" t="s">
        <v>570</v>
      </c>
    </row>
    <row r="44136" spans="1:5" x14ac:dyDescent="0.3">
      <c r="A44136" t="s">
        <v>1503</v>
      </c>
      <c r="B44136" t="s">
        <v>74</v>
      </c>
      <c r="C44136" s="1" t="e">
        <v>#NUM!</v>
      </c>
      <c r="D44136" s="2" t="s">
        <v>570</v>
      </c>
      <c r="E44136" s="1" t="s">
        <v>570</v>
      </c>
    </row>
    <row r="44137" spans="1:5" x14ac:dyDescent="0.3">
      <c r="A44137" t="s">
        <v>1504</v>
      </c>
      <c r="B44137" t="s">
        <v>74</v>
      </c>
      <c r="C44137" s="1" t="e">
        <v>#NUM!</v>
      </c>
      <c r="D44137" s="2" t="s">
        <v>570</v>
      </c>
      <c r="E44137" s="1" t="s">
        <v>570</v>
      </c>
    </row>
    <row r="44138" spans="1:5" x14ac:dyDescent="0.3">
      <c r="A44138" t="s">
        <v>1505</v>
      </c>
      <c r="B44138" t="s">
        <v>74</v>
      </c>
      <c r="C44138" s="1" t="e">
        <v>#NUM!</v>
      </c>
      <c r="D44138" s="2" t="s">
        <v>570</v>
      </c>
      <c r="E44138" s="1" t="s">
        <v>570</v>
      </c>
    </row>
    <row r="44139" spans="1:5" x14ac:dyDescent="0.3">
      <c r="A44139" t="s">
        <v>1506</v>
      </c>
      <c r="B44139" t="s">
        <v>74</v>
      </c>
      <c r="C44139" s="1" t="e">
        <v>#NUM!</v>
      </c>
      <c r="D44139" s="2" t="s">
        <v>570</v>
      </c>
      <c r="E44139" s="1" t="s">
        <v>570</v>
      </c>
    </row>
    <row r="44140" spans="1:5" x14ac:dyDescent="0.3">
      <c r="A44140" t="s">
        <v>1507</v>
      </c>
      <c r="B44140" t="s">
        <v>74</v>
      </c>
      <c r="C44140" s="1" t="e">
        <v>#NUM!</v>
      </c>
      <c r="D44140" s="2" t="s">
        <v>570</v>
      </c>
      <c r="E44140" s="1" t="s">
        <v>570</v>
      </c>
    </row>
    <row r="44141" spans="1:5" x14ac:dyDescent="0.3">
      <c r="A44141" t="s">
        <v>1508</v>
      </c>
      <c r="B44141" t="s">
        <v>74</v>
      </c>
      <c r="C44141" s="1" t="e">
        <v>#NUM!</v>
      </c>
      <c r="D44141" s="2" t="s">
        <v>570</v>
      </c>
      <c r="E44141" s="1" t="s">
        <v>570</v>
      </c>
    </row>
    <row r="44142" spans="1:5" x14ac:dyDescent="0.3">
      <c r="A44142" t="s">
        <v>1509</v>
      </c>
      <c r="B44142" t="s">
        <v>74</v>
      </c>
      <c r="C44142" s="1" t="e">
        <v>#NUM!</v>
      </c>
      <c r="D44142" s="2" t="s">
        <v>570</v>
      </c>
      <c r="E44142" s="1" t="s">
        <v>570</v>
      </c>
    </row>
    <row r="44143" spans="1:5" x14ac:dyDescent="0.3">
      <c r="A44143" t="s">
        <v>1510</v>
      </c>
      <c r="B44143" t="s">
        <v>74</v>
      </c>
      <c r="C44143" s="1" t="e">
        <v>#NUM!</v>
      </c>
      <c r="D44143" s="2" t="s">
        <v>570</v>
      </c>
      <c r="E44143" s="1" t="s">
        <v>570</v>
      </c>
    </row>
    <row r="44144" spans="1:5" x14ac:dyDescent="0.3">
      <c r="A44144" t="s">
        <v>1511</v>
      </c>
      <c r="B44144" t="s">
        <v>74</v>
      </c>
      <c r="C44144" s="1" t="e">
        <v>#NUM!</v>
      </c>
      <c r="D44144" s="2" t="s">
        <v>570</v>
      </c>
      <c r="E44144" s="1" t="s">
        <v>570</v>
      </c>
    </row>
    <row r="44145" spans="1:5" x14ac:dyDescent="0.3">
      <c r="A44145" t="s">
        <v>1512</v>
      </c>
      <c r="B44145" t="s">
        <v>74</v>
      </c>
      <c r="C44145" s="1" t="e">
        <v>#NUM!</v>
      </c>
      <c r="D44145" s="2" t="s">
        <v>570</v>
      </c>
      <c r="E44145" s="1" t="s">
        <v>570</v>
      </c>
    </row>
    <row r="44146" spans="1:5" x14ac:dyDescent="0.3">
      <c r="A44146" t="s">
        <v>1513</v>
      </c>
      <c r="B44146" t="s">
        <v>74</v>
      </c>
      <c r="C44146" s="1" t="e">
        <v>#NUM!</v>
      </c>
      <c r="D44146" s="2" t="s">
        <v>570</v>
      </c>
      <c r="E44146" s="1" t="s">
        <v>570</v>
      </c>
    </row>
    <row r="44147" spans="1:5" x14ac:dyDescent="0.3">
      <c r="A44147" t="s">
        <v>1514</v>
      </c>
      <c r="B44147" t="s">
        <v>74</v>
      </c>
      <c r="C44147" s="1" t="e">
        <v>#NUM!</v>
      </c>
      <c r="D44147" s="2" t="s">
        <v>570</v>
      </c>
      <c r="E44147" s="1" t="s">
        <v>570</v>
      </c>
    </row>
    <row r="44148" spans="1:5" x14ac:dyDescent="0.3">
      <c r="A44148" t="s">
        <v>1515</v>
      </c>
      <c r="B44148" t="s">
        <v>74</v>
      </c>
      <c r="C44148" s="1" t="e">
        <v>#NUM!</v>
      </c>
      <c r="D44148" s="2" t="s">
        <v>570</v>
      </c>
      <c r="E44148" s="1" t="s">
        <v>570</v>
      </c>
    </row>
    <row r="44149" spans="1:5" x14ac:dyDescent="0.3">
      <c r="A44149" t="s">
        <v>1516</v>
      </c>
      <c r="B44149" t="s">
        <v>74</v>
      </c>
      <c r="C44149" s="1" t="e">
        <v>#NUM!</v>
      </c>
      <c r="D44149" s="2" t="s">
        <v>570</v>
      </c>
      <c r="E44149" s="1" t="s">
        <v>570</v>
      </c>
    </row>
    <row r="44150" spans="1:5" x14ac:dyDescent="0.3">
      <c r="A44150" t="s">
        <v>1517</v>
      </c>
      <c r="B44150" t="s">
        <v>74</v>
      </c>
      <c r="C44150" s="1" t="e">
        <v>#NUM!</v>
      </c>
      <c r="D44150" s="2" t="s">
        <v>570</v>
      </c>
      <c r="E44150" s="1" t="s">
        <v>570</v>
      </c>
    </row>
    <row r="44151" spans="1:5" x14ac:dyDescent="0.3">
      <c r="A44151" t="s">
        <v>1518</v>
      </c>
      <c r="B44151" t="s">
        <v>74</v>
      </c>
      <c r="C44151" s="1" t="e">
        <v>#NUM!</v>
      </c>
      <c r="D44151" s="2" t="s">
        <v>570</v>
      </c>
      <c r="E44151" s="1" t="s">
        <v>570</v>
      </c>
    </row>
    <row r="44152" spans="1:5" x14ac:dyDescent="0.3">
      <c r="A44152" t="s">
        <v>1519</v>
      </c>
      <c r="B44152" t="s">
        <v>74</v>
      </c>
      <c r="C44152" s="1" t="e">
        <v>#NUM!</v>
      </c>
      <c r="D44152" s="2" t="s">
        <v>570</v>
      </c>
      <c r="E44152" s="1" t="s">
        <v>570</v>
      </c>
    </row>
    <row r="44153" spans="1:5" x14ac:dyDescent="0.3">
      <c r="A44153" t="s">
        <v>1520</v>
      </c>
      <c r="B44153" t="s">
        <v>74</v>
      </c>
      <c r="C44153" s="1" t="e">
        <v>#NUM!</v>
      </c>
      <c r="D44153" s="2" t="s">
        <v>570</v>
      </c>
      <c r="E44153" s="1" t="s">
        <v>570</v>
      </c>
    </row>
    <row r="44154" spans="1:5" x14ac:dyDescent="0.3">
      <c r="A44154" t="s">
        <v>1521</v>
      </c>
      <c r="B44154" t="s">
        <v>74</v>
      </c>
      <c r="C44154" s="1" t="e">
        <v>#NUM!</v>
      </c>
      <c r="D44154" s="2" t="s">
        <v>570</v>
      </c>
      <c r="E44154" s="1" t="s">
        <v>570</v>
      </c>
    </row>
    <row r="44155" spans="1:5" x14ac:dyDescent="0.3">
      <c r="A44155" t="s">
        <v>1522</v>
      </c>
      <c r="B44155" t="s">
        <v>74</v>
      </c>
      <c r="C44155" s="1" t="e">
        <v>#NUM!</v>
      </c>
      <c r="D44155" s="2" t="s">
        <v>570</v>
      </c>
      <c r="E44155" s="1" t="s">
        <v>570</v>
      </c>
    </row>
    <row r="44156" spans="1:5" x14ac:dyDescent="0.3">
      <c r="A44156" t="s">
        <v>1523</v>
      </c>
      <c r="B44156" t="s">
        <v>74</v>
      </c>
      <c r="C44156" s="1" t="e">
        <v>#NUM!</v>
      </c>
      <c r="D44156" s="2" t="s">
        <v>570</v>
      </c>
      <c r="E44156" s="1" t="s">
        <v>570</v>
      </c>
    </row>
    <row r="44157" spans="1:5" x14ac:dyDescent="0.3">
      <c r="A44157" t="s">
        <v>1524</v>
      </c>
      <c r="B44157" t="s">
        <v>74</v>
      </c>
      <c r="C44157" s="1" t="e">
        <v>#NUM!</v>
      </c>
      <c r="D44157" s="2" t="s">
        <v>570</v>
      </c>
      <c r="E44157" s="1" t="s">
        <v>570</v>
      </c>
    </row>
    <row r="44158" spans="1:5" x14ac:dyDescent="0.3">
      <c r="A44158" t="s">
        <v>1525</v>
      </c>
      <c r="B44158" t="s">
        <v>74</v>
      </c>
      <c r="C44158" s="1" t="e">
        <v>#NUM!</v>
      </c>
      <c r="D44158" s="2" t="s">
        <v>570</v>
      </c>
      <c r="E44158" s="1" t="s">
        <v>570</v>
      </c>
    </row>
    <row r="44159" spans="1:5" x14ac:dyDescent="0.3">
      <c r="A44159" t="s">
        <v>1526</v>
      </c>
      <c r="B44159" t="s">
        <v>74</v>
      </c>
      <c r="C44159" s="1" t="e">
        <v>#NUM!</v>
      </c>
      <c r="D44159" s="2" t="s">
        <v>570</v>
      </c>
      <c r="E44159" s="1" t="s">
        <v>570</v>
      </c>
    </row>
    <row r="44160" spans="1:5" x14ac:dyDescent="0.3">
      <c r="A44160" t="s">
        <v>1527</v>
      </c>
      <c r="B44160" t="s">
        <v>74</v>
      </c>
      <c r="C44160" s="1" t="e">
        <v>#NUM!</v>
      </c>
      <c r="D44160" s="2" t="s">
        <v>570</v>
      </c>
      <c r="E44160" s="1" t="s">
        <v>570</v>
      </c>
    </row>
    <row r="44161" spans="1:5" x14ac:dyDescent="0.3">
      <c r="A44161" t="s">
        <v>1528</v>
      </c>
      <c r="B44161" t="s">
        <v>74</v>
      </c>
      <c r="C44161" s="1" t="e">
        <v>#NUM!</v>
      </c>
      <c r="D44161" s="2" t="s">
        <v>570</v>
      </c>
      <c r="E44161" s="1" t="s">
        <v>570</v>
      </c>
    </row>
    <row r="44162" spans="1:5" x14ac:dyDescent="0.3">
      <c r="A44162" t="s">
        <v>1529</v>
      </c>
      <c r="B44162" t="s">
        <v>74</v>
      </c>
      <c r="C44162" s="1" t="e">
        <v>#NUM!</v>
      </c>
      <c r="D44162" s="2" t="s">
        <v>570</v>
      </c>
      <c r="E44162" s="1" t="s">
        <v>570</v>
      </c>
    </row>
    <row r="44163" spans="1:5" x14ac:dyDescent="0.3">
      <c r="A44163" t="s">
        <v>1530</v>
      </c>
      <c r="B44163" t="s">
        <v>74</v>
      </c>
      <c r="C44163" s="1" t="e">
        <v>#NUM!</v>
      </c>
      <c r="D44163" s="2" t="s">
        <v>570</v>
      </c>
      <c r="E44163" s="1" t="s">
        <v>570</v>
      </c>
    </row>
    <row r="44164" spans="1:5" x14ac:dyDescent="0.3">
      <c r="A44164" t="s">
        <v>1531</v>
      </c>
      <c r="B44164" t="s">
        <v>74</v>
      </c>
      <c r="C44164" s="1" t="e">
        <v>#NUM!</v>
      </c>
      <c r="D44164" s="2" t="s">
        <v>570</v>
      </c>
      <c r="E44164" s="1" t="s">
        <v>570</v>
      </c>
    </row>
    <row r="44165" spans="1:5" x14ac:dyDescent="0.3">
      <c r="A44165" t="s">
        <v>1532</v>
      </c>
      <c r="B44165" t="s">
        <v>74</v>
      </c>
      <c r="C44165" s="1" t="e">
        <v>#NUM!</v>
      </c>
      <c r="D44165" s="2" t="s">
        <v>570</v>
      </c>
      <c r="E44165" s="1" t="s">
        <v>570</v>
      </c>
    </row>
    <row r="44166" spans="1:5" x14ac:dyDescent="0.3">
      <c r="A44166" t="s">
        <v>1533</v>
      </c>
      <c r="B44166" t="s">
        <v>74</v>
      </c>
      <c r="C44166" s="1" t="e">
        <v>#NUM!</v>
      </c>
      <c r="D44166" s="2" t="s">
        <v>570</v>
      </c>
      <c r="E44166" s="1" t="s">
        <v>570</v>
      </c>
    </row>
    <row r="44167" spans="1:5" x14ac:dyDescent="0.3">
      <c r="A44167" t="s">
        <v>1534</v>
      </c>
      <c r="B44167" t="s">
        <v>74</v>
      </c>
      <c r="C44167" s="1" t="e">
        <v>#NUM!</v>
      </c>
      <c r="D44167" s="2" t="s">
        <v>570</v>
      </c>
      <c r="E44167" s="1" t="s">
        <v>570</v>
      </c>
    </row>
    <row r="44168" spans="1:5" x14ac:dyDescent="0.3">
      <c r="A44168" t="s">
        <v>1535</v>
      </c>
      <c r="B44168" t="s">
        <v>74</v>
      </c>
      <c r="C44168" s="1" t="e">
        <v>#NUM!</v>
      </c>
      <c r="D44168" s="2" t="s">
        <v>570</v>
      </c>
      <c r="E44168" s="1" t="s">
        <v>570</v>
      </c>
    </row>
    <row r="44169" spans="1:5" x14ac:dyDescent="0.3">
      <c r="A44169" t="s">
        <v>1536</v>
      </c>
      <c r="B44169" t="s">
        <v>74</v>
      </c>
      <c r="C44169" s="1" t="e">
        <v>#NUM!</v>
      </c>
      <c r="D44169" s="2" t="s">
        <v>570</v>
      </c>
      <c r="E44169" s="1" t="s">
        <v>570</v>
      </c>
    </row>
    <row r="44170" spans="1:5" x14ac:dyDescent="0.3">
      <c r="A44170" t="s">
        <v>1537</v>
      </c>
      <c r="B44170" t="s">
        <v>74</v>
      </c>
      <c r="C44170" s="1" t="e">
        <v>#NUM!</v>
      </c>
      <c r="D44170" s="2" t="s">
        <v>570</v>
      </c>
      <c r="E44170" s="1" t="s">
        <v>570</v>
      </c>
    </row>
    <row r="44171" spans="1:5" x14ac:dyDescent="0.3">
      <c r="A44171" t="s">
        <v>1538</v>
      </c>
      <c r="B44171" t="s">
        <v>74</v>
      </c>
      <c r="C44171" s="1" t="e">
        <v>#NUM!</v>
      </c>
      <c r="D44171" s="2" t="s">
        <v>570</v>
      </c>
      <c r="E44171" s="1" t="s">
        <v>570</v>
      </c>
    </row>
    <row r="44172" spans="1:5" x14ac:dyDescent="0.3">
      <c r="A44172" t="s">
        <v>1539</v>
      </c>
      <c r="B44172" t="s">
        <v>74</v>
      </c>
      <c r="C44172" s="1" t="e">
        <v>#NUM!</v>
      </c>
      <c r="D44172" s="2" t="s">
        <v>570</v>
      </c>
      <c r="E44172" s="1" t="s">
        <v>570</v>
      </c>
    </row>
    <row r="44173" spans="1:5" x14ac:dyDescent="0.3">
      <c r="A44173" t="s">
        <v>1540</v>
      </c>
      <c r="B44173" t="s">
        <v>74</v>
      </c>
      <c r="C44173" s="1" t="e">
        <v>#NUM!</v>
      </c>
      <c r="D44173" s="2" t="s">
        <v>570</v>
      </c>
      <c r="E44173" s="1" t="s">
        <v>570</v>
      </c>
    </row>
    <row r="44174" spans="1:5" x14ac:dyDescent="0.3">
      <c r="A44174" t="s">
        <v>1541</v>
      </c>
      <c r="B44174" t="s">
        <v>74</v>
      </c>
      <c r="C44174" s="1" t="e">
        <v>#NUM!</v>
      </c>
      <c r="D44174" s="2" t="s">
        <v>570</v>
      </c>
      <c r="E44174" s="1" t="s">
        <v>570</v>
      </c>
    </row>
    <row r="44175" spans="1:5" x14ac:dyDescent="0.3">
      <c r="A44175" t="s">
        <v>1542</v>
      </c>
      <c r="B44175" t="s">
        <v>74</v>
      </c>
      <c r="C44175" s="1" t="e">
        <v>#NUM!</v>
      </c>
      <c r="D44175" s="2" t="s">
        <v>570</v>
      </c>
      <c r="E44175" s="1" t="s">
        <v>570</v>
      </c>
    </row>
    <row r="44176" spans="1:5" x14ac:dyDescent="0.3">
      <c r="A44176" t="s">
        <v>1543</v>
      </c>
      <c r="B44176" t="s">
        <v>74</v>
      </c>
      <c r="C44176" s="1" t="e">
        <v>#NUM!</v>
      </c>
      <c r="D44176" s="2" t="s">
        <v>570</v>
      </c>
      <c r="E44176" s="1" t="s">
        <v>570</v>
      </c>
    </row>
    <row r="44177" spans="1:5" x14ac:dyDescent="0.3">
      <c r="A44177" t="s">
        <v>1544</v>
      </c>
      <c r="B44177" t="s">
        <v>74</v>
      </c>
      <c r="C44177" s="1" t="e">
        <v>#NUM!</v>
      </c>
      <c r="D44177" s="2" t="s">
        <v>570</v>
      </c>
      <c r="E44177" s="1" t="s">
        <v>570</v>
      </c>
    </row>
    <row r="44178" spans="1:5" x14ac:dyDescent="0.3">
      <c r="A44178" t="s">
        <v>1545</v>
      </c>
      <c r="B44178" t="s">
        <v>74</v>
      </c>
      <c r="C44178" s="1" t="e">
        <v>#NUM!</v>
      </c>
      <c r="D44178" s="2" t="s">
        <v>570</v>
      </c>
      <c r="E44178" s="1" t="s">
        <v>570</v>
      </c>
    </row>
    <row r="44179" spans="1:5" x14ac:dyDescent="0.3">
      <c r="A44179" t="s">
        <v>1546</v>
      </c>
      <c r="B44179" t="s">
        <v>74</v>
      </c>
      <c r="C44179" s="1" t="e">
        <v>#NUM!</v>
      </c>
      <c r="D44179" s="2" t="s">
        <v>570</v>
      </c>
      <c r="E44179" s="1" t="s">
        <v>570</v>
      </c>
    </row>
    <row r="44180" spans="1:5" x14ac:dyDescent="0.3">
      <c r="A44180" t="s">
        <v>1547</v>
      </c>
      <c r="B44180" t="s">
        <v>74</v>
      </c>
      <c r="C44180" s="1" t="e">
        <v>#NUM!</v>
      </c>
      <c r="D44180" s="2" t="s">
        <v>570</v>
      </c>
      <c r="E44180" s="1" t="s">
        <v>570</v>
      </c>
    </row>
    <row r="44181" spans="1:5" x14ac:dyDescent="0.3">
      <c r="A44181" t="s">
        <v>1548</v>
      </c>
      <c r="B44181" t="s">
        <v>74</v>
      </c>
      <c r="C44181" s="1" t="e">
        <v>#NUM!</v>
      </c>
      <c r="D44181" s="2" t="s">
        <v>570</v>
      </c>
      <c r="E44181" s="1" t="s">
        <v>570</v>
      </c>
    </row>
    <row r="44182" spans="1:5" x14ac:dyDescent="0.3">
      <c r="A44182" t="s">
        <v>1549</v>
      </c>
      <c r="B44182" t="s">
        <v>74</v>
      </c>
      <c r="C44182" s="1" t="e">
        <v>#NUM!</v>
      </c>
      <c r="D44182" s="2" t="s">
        <v>570</v>
      </c>
      <c r="E44182" s="1" t="s">
        <v>570</v>
      </c>
    </row>
    <row r="44183" spans="1:5" x14ac:dyDescent="0.3">
      <c r="A44183" t="s">
        <v>1550</v>
      </c>
      <c r="B44183" t="s">
        <v>74</v>
      </c>
      <c r="C44183" s="1" t="e">
        <v>#NUM!</v>
      </c>
      <c r="D44183" s="2" t="s">
        <v>570</v>
      </c>
      <c r="E44183" s="1" t="s">
        <v>570</v>
      </c>
    </row>
    <row r="44184" spans="1:5" x14ac:dyDescent="0.3">
      <c r="A44184" t="s">
        <v>1551</v>
      </c>
      <c r="B44184" t="s">
        <v>74</v>
      </c>
      <c r="C44184" s="1" t="e">
        <v>#NUM!</v>
      </c>
      <c r="D44184" s="2" t="s">
        <v>570</v>
      </c>
      <c r="E44184" s="1" t="s">
        <v>570</v>
      </c>
    </row>
    <row r="44185" spans="1:5" x14ac:dyDescent="0.3">
      <c r="A44185" t="s">
        <v>1552</v>
      </c>
      <c r="B44185" t="s">
        <v>74</v>
      </c>
      <c r="C44185" s="1" t="e">
        <v>#NUM!</v>
      </c>
      <c r="D44185" s="2" t="s">
        <v>570</v>
      </c>
      <c r="E44185" s="1" t="s">
        <v>570</v>
      </c>
    </row>
    <row r="44186" spans="1:5" x14ac:dyDescent="0.3">
      <c r="A44186" t="s">
        <v>1553</v>
      </c>
      <c r="B44186" t="s">
        <v>74</v>
      </c>
      <c r="C44186" s="1" t="e">
        <v>#NUM!</v>
      </c>
      <c r="D44186" s="2" t="s">
        <v>570</v>
      </c>
      <c r="E44186" s="1" t="s">
        <v>570</v>
      </c>
    </row>
    <row r="44187" spans="1:5" x14ac:dyDescent="0.3">
      <c r="A44187" t="s">
        <v>1554</v>
      </c>
      <c r="B44187" t="s">
        <v>74</v>
      </c>
      <c r="C44187" s="1" t="e">
        <v>#NUM!</v>
      </c>
      <c r="D44187" s="2" t="s">
        <v>570</v>
      </c>
      <c r="E44187" s="1" t="s">
        <v>570</v>
      </c>
    </row>
    <row r="44188" spans="1:5" x14ac:dyDescent="0.3">
      <c r="A44188" t="s">
        <v>1555</v>
      </c>
      <c r="B44188" t="s">
        <v>74</v>
      </c>
      <c r="C44188" s="1" t="e">
        <v>#NUM!</v>
      </c>
      <c r="D44188" s="2" t="s">
        <v>570</v>
      </c>
      <c r="E44188" s="1" t="s">
        <v>570</v>
      </c>
    </row>
    <row r="44189" spans="1:5" x14ac:dyDescent="0.3">
      <c r="A44189" t="s">
        <v>1556</v>
      </c>
      <c r="B44189" t="s">
        <v>74</v>
      </c>
      <c r="C44189" s="1" t="e">
        <v>#NUM!</v>
      </c>
      <c r="D44189" s="2" t="s">
        <v>570</v>
      </c>
      <c r="E44189" s="1" t="s">
        <v>570</v>
      </c>
    </row>
    <row r="44190" spans="1:5" x14ac:dyDescent="0.3">
      <c r="A44190" t="s">
        <v>1557</v>
      </c>
      <c r="B44190" t="s">
        <v>74</v>
      </c>
      <c r="C44190" s="1" t="e">
        <v>#NUM!</v>
      </c>
      <c r="D44190" s="2" t="s">
        <v>570</v>
      </c>
      <c r="E44190" s="1" t="s">
        <v>570</v>
      </c>
    </row>
    <row r="44191" spans="1:5" x14ac:dyDescent="0.3">
      <c r="A44191" t="s">
        <v>1558</v>
      </c>
      <c r="B44191" t="s">
        <v>74</v>
      </c>
      <c r="C44191" s="1" t="e">
        <v>#NUM!</v>
      </c>
      <c r="D44191" s="2" t="s">
        <v>570</v>
      </c>
      <c r="E44191" s="1" t="s">
        <v>570</v>
      </c>
    </row>
    <row r="44192" spans="1:5" x14ac:dyDescent="0.3">
      <c r="A44192" t="s">
        <v>1559</v>
      </c>
      <c r="B44192" t="s">
        <v>74</v>
      </c>
      <c r="C44192" s="1" t="e">
        <v>#NUM!</v>
      </c>
      <c r="D44192" s="2" t="s">
        <v>570</v>
      </c>
      <c r="E44192" s="1" t="s">
        <v>570</v>
      </c>
    </row>
    <row r="44193" spans="1:5" x14ac:dyDescent="0.3">
      <c r="A44193" t="s">
        <v>1560</v>
      </c>
      <c r="B44193" t="s">
        <v>74</v>
      </c>
      <c r="C44193" s="1" t="e">
        <v>#NUM!</v>
      </c>
      <c r="D44193" s="2" t="s">
        <v>570</v>
      </c>
      <c r="E44193" s="1" t="s">
        <v>570</v>
      </c>
    </row>
    <row r="44194" spans="1:5" x14ac:dyDescent="0.3">
      <c r="A44194" t="s">
        <v>1561</v>
      </c>
      <c r="B44194" t="s">
        <v>74</v>
      </c>
      <c r="C44194" s="1" t="e">
        <v>#NUM!</v>
      </c>
      <c r="D44194" s="2" t="s">
        <v>570</v>
      </c>
      <c r="E44194" s="1" t="s">
        <v>570</v>
      </c>
    </row>
    <row r="44195" spans="1:5" x14ac:dyDescent="0.3">
      <c r="A44195" t="s">
        <v>1562</v>
      </c>
      <c r="B44195" t="s">
        <v>74</v>
      </c>
      <c r="C44195" s="1" t="e">
        <v>#NUM!</v>
      </c>
      <c r="D44195" s="2" t="s">
        <v>570</v>
      </c>
      <c r="E44195" s="1" t="s">
        <v>570</v>
      </c>
    </row>
    <row r="44196" spans="1:5" x14ac:dyDescent="0.3">
      <c r="A44196" t="s">
        <v>1563</v>
      </c>
      <c r="B44196" t="s">
        <v>74</v>
      </c>
      <c r="C44196" s="1" t="e">
        <v>#NUM!</v>
      </c>
      <c r="D44196" s="2" t="s">
        <v>570</v>
      </c>
      <c r="E44196" s="1" t="s">
        <v>570</v>
      </c>
    </row>
    <row r="44197" spans="1:5" x14ac:dyDescent="0.3">
      <c r="A44197" t="s">
        <v>1564</v>
      </c>
      <c r="B44197" t="s">
        <v>74</v>
      </c>
      <c r="C44197" s="1" t="e">
        <v>#NUM!</v>
      </c>
      <c r="D44197" s="2" t="s">
        <v>570</v>
      </c>
      <c r="E44197" s="1" t="s">
        <v>570</v>
      </c>
    </row>
    <row r="44198" spans="1:5" x14ac:dyDescent="0.3">
      <c r="A44198" t="s">
        <v>1565</v>
      </c>
      <c r="B44198" t="s">
        <v>74</v>
      </c>
      <c r="C44198" s="1" t="e">
        <v>#NUM!</v>
      </c>
      <c r="D44198" s="2" t="s">
        <v>570</v>
      </c>
      <c r="E44198" s="1" t="s">
        <v>570</v>
      </c>
    </row>
    <row r="44199" spans="1:5" x14ac:dyDescent="0.3">
      <c r="A44199" t="s">
        <v>1566</v>
      </c>
      <c r="B44199" t="s">
        <v>74</v>
      </c>
      <c r="C44199" s="1" t="e">
        <v>#NUM!</v>
      </c>
      <c r="D44199" s="2" t="s">
        <v>570</v>
      </c>
      <c r="E44199" s="1" t="s">
        <v>570</v>
      </c>
    </row>
    <row r="44200" spans="1:5" x14ac:dyDescent="0.3">
      <c r="A44200" t="s">
        <v>1567</v>
      </c>
      <c r="B44200" t="s">
        <v>74</v>
      </c>
      <c r="C44200" s="1" t="e">
        <v>#NUM!</v>
      </c>
      <c r="D44200" s="2" t="s">
        <v>570</v>
      </c>
      <c r="E44200" s="1" t="s">
        <v>570</v>
      </c>
    </row>
    <row r="44201" spans="1:5" x14ac:dyDescent="0.3">
      <c r="A44201" t="s">
        <v>1568</v>
      </c>
      <c r="B44201" t="s">
        <v>74</v>
      </c>
      <c r="C44201" s="1" t="e">
        <v>#NUM!</v>
      </c>
      <c r="D44201" s="2" t="s">
        <v>570</v>
      </c>
      <c r="E44201" s="1" t="s">
        <v>570</v>
      </c>
    </row>
    <row r="44202" spans="1:5" x14ac:dyDescent="0.3">
      <c r="A44202" t="s">
        <v>1569</v>
      </c>
      <c r="B44202" t="s">
        <v>74</v>
      </c>
      <c r="C44202" s="1" t="e">
        <v>#NUM!</v>
      </c>
      <c r="D44202" s="2" t="s">
        <v>570</v>
      </c>
      <c r="E44202" s="1" t="s">
        <v>570</v>
      </c>
    </row>
    <row r="44203" spans="1:5" x14ac:dyDescent="0.3">
      <c r="A44203" t="s">
        <v>1570</v>
      </c>
      <c r="B44203" t="s">
        <v>74</v>
      </c>
      <c r="C44203" s="1" t="e">
        <v>#NUM!</v>
      </c>
      <c r="D44203" s="2" t="s">
        <v>570</v>
      </c>
      <c r="E44203" s="1" t="s">
        <v>570</v>
      </c>
    </row>
    <row r="44204" spans="1:5" x14ac:dyDescent="0.3">
      <c r="A44204" t="s">
        <v>1571</v>
      </c>
      <c r="B44204" t="s">
        <v>74</v>
      </c>
      <c r="C44204" s="1" t="e">
        <v>#NUM!</v>
      </c>
      <c r="D44204" s="2" t="s">
        <v>570</v>
      </c>
      <c r="E44204" s="1" t="s">
        <v>570</v>
      </c>
    </row>
    <row r="44205" spans="1:5" x14ac:dyDescent="0.3">
      <c r="A44205" t="s">
        <v>1572</v>
      </c>
      <c r="B44205" t="s">
        <v>74</v>
      </c>
      <c r="C44205" s="1" t="e">
        <v>#NUM!</v>
      </c>
      <c r="D44205" s="2" t="s">
        <v>570</v>
      </c>
      <c r="E44205" s="1" t="s">
        <v>570</v>
      </c>
    </row>
    <row r="44206" spans="1:5" x14ac:dyDescent="0.3">
      <c r="A44206" t="s">
        <v>1573</v>
      </c>
      <c r="B44206" t="s">
        <v>74</v>
      </c>
      <c r="C44206" s="1" t="e">
        <v>#NUM!</v>
      </c>
      <c r="D44206" s="2" t="s">
        <v>570</v>
      </c>
      <c r="E44206" s="1" t="s">
        <v>570</v>
      </c>
    </row>
    <row r="44207" spans="1:5" x14ac:dyDescent="0.3">
      <c r="A44207" t="s">
        <v>1574</v>
      </c>
      <c r="B44207" t="s">
        <v>74</v>
      </c>
      <c r="C44207" s="1" t="e">
        <v>#NUM!</v>
      </c>
      <c r="D44207" s="2" t="s">
        <v>570</v>
      </c>
      <c r="E44207" s="1" t="s">
        <v>570</v>
      </c>
    </row>
    <row r="44208" spans="1:5" x14ac:dyDescent="0.3">
      <c r="A44208" t="s">
        <v>1575</v>
      </c>
      <c r="B44208" t="s">
        <v>74</v>
      </c>
      <c r="C44208" s="1" t="e">
        <v>#NUM!</v>
      </c>
      <c r="D44208" s="2" t="s">
        <v>570</v>
      </c>
      <c r="E44208" s="1" t="s">
        <v>570</v>
      </c>
    </row>
    <row r="44209" spans="1:5" x14ac:dyDescent="0.3">
      <c r="A44209" t="s">
        <v>1576</v>
      </c>
      <c r="B44209" t="s">
        <v>74</v>
      </c>
      <c r="C44209" s="1" t="e">
        <v>#NUM!</v>
      </c>
      <c r="D44209" s="2" t="s">
        <v>570</v>
      </c>
      <c r="E44209" s="1" t="s">
        <v>570</v>
      </c>
    </row>
    <row r="44210" spans="1:5" x14ac:dyDescent="0.3">
      <c r="A44210" t="s">
        <v>1577</v>
      </c>
      <c r="B44210" t="s">
        <v>74</v>
      </c>
      <c r="C44210" s="1" t="e">
        <v>#NUM!</v>
      </c>
      <c r="D44210" s="2" t="s">
        <v>570</v>
      </c>
      <c r="E44210" s="1" t="s">
        <v>570</v>
      </c>
    </row>
    <row r="44211" spans="1:5" x14ac:dyDescent="0.3">
      <c r="A44211" t="s">
        <v>1578</v>
      </c>
      <c r="B44211" t="s">
        <v>74</v>
      </c>
      <c r="C44211" s="1" t="e">
        <v>#NUM!</v>
      </c>
      <c r="D44211" s="2" t="s">
        <v>570</v>
      </c>
      <c r="E44211" s="1" t="s">
        <v>570</v>
      </c>
    </row>
    <row r="44212" spans="1:5" x14ac:dyDescent="0.3">
      <c r="A44212" t="s">
        <v>1579</v>
      </c>
      <c r="B44212" t="s">
        <v>74</v>
      </c>
      <c r="C44212" s="1" t="e">
        <v>#NUM!</v>
      </c>
      <c r="D44212" s="2" t="s">
        <v>570</v>
      </c>
      <c r="E44212" s="1" t="s">
        <v>570</v>
      </c>
    </row>
    <row r="44213" spans="1:5" x14ac:dyDescent="0.3">
      <c r="A44213" t="s">
        <v>1580</v>
      </c>
      <c r="B44213" t="s">
        <v>74</v>
      </c>
      <c r="C44213" s="1" t="e">
        <v>#NUM!</v>
      </c>
      <c r="D44213" s="2" t="s">
        <v>570</v>
      </c>
      <c r="E44213" s="1" t="s">
        <v>570</v>
      </c>
    </row>
    <row r="44214" spans="1:5" x14ac:dyDescent="0.3">
      <c r="A44214" t="s">
        <v>1581</v>
      </c>
      <c r="B44214" t="s">
        <v>74</v>
      </c>
      <c r="C44214" s="1" t="e">
        <v>#NUM!</v>
      </c>
      <c r="D44214" s="2" t="s">
        <v>570</v>
      </c>
      <c r="E44214" s="1" t="s">
        <v>570</v>
      </c>
    </row>
    <row r="44215" spans="1:5" x14ac:dyDescent="0.3">
      <c r="A44215" t="s">
        <v>1582</v>
      </c>
      <c r="B44215" t="s">
        <v>74</v>
      </c>
      <c r="C44215" s="1" t="e">
        <v>#NUM!</v>
      </c>
      <c r="D44215" s="2" t="s">
        <v>570</v>
      </c>
      <c r="E44215" s="1" t="s">
        <v>570</v>
      </c>
    </row>
    <row r="44216" spans="1:5" x14ac:dyDescent="0.3">
      <c r="A44216" t="s">
        <v>1583</v>
      </c>
      <c r="B44216" t="s">
        <v>74</v>
      </c>
      <c r="C44216" s="1" t="e">
        <v>#NUM!</v>
      </c>
      <c r="D44216" s="2" t="s">
        <v>570</v>
      </c>
      <c r="E44216" s="1" t="s">
        <v>570</v>
      </c>
    </row>
    <row r="44217" spans="1:5" x14ac:dyDescent="0.3">
      <c r="A44217" t="s">
        <v>1584</v>
      </c>
      <c r="B44217" t="s">
        <v>74</v>
      </c>
      <c r="C44217" s="1" t="e">
        <v>#NUM!</v>
      </c>
      <c r="D44217" s="2" t="s">
        <v>570</v>
      </c>
      <c r="E44217" s="1" t="s">
        <v>570</v>
      </c>
    </row>
    <row r="44218" spans="1:5" x14ac:dyDescent="0.3">
      <c r="A44218" t="s">
        <v>1585</v>
      </c>
      <c r="B44218" t="s">
        <v>74</v>
      </c>
      <c r="C44218" s="1" t="e">
        <v>#NUM!</v>
      </c>
      <c r="D44218" s="2" t="s">
        <v>570</v>
      </c>
      <c r="E44218" s="1" t="s">
        <v>570</v>
      </c>
    </row>
    <row r="44219" spans="1:5" x14ac:dyDescent="0.3">
      <c r="A44219" t="s">
        <v>1586</v>
      </c>
      <c r="B44219" t="s">
        <v>74</v>
      </c>
      <c r="C44219" s="1" t="e">
        <v>#NUM!</v>
      </c>
      <c r="D44219" s="2" t="s">
        <v>570</v>
      </c>
      <c r="E44219" s="1" t="s">
        <v>570</v>
      </c>
    </row>
    <row r="44220" spans="1:5" x14ac:dyDescent="0.3">
      <c r="A44220" t="s">
        <v>1587</v>
      </c>
      <c r="B44220" t="s">
        <v>74</v>
      </c>
      <c r="C44220" s="1" t="e">
        <v>#NUM!</v>
      </c>
      <c r="D44220" s="2" t="s">
        <v>570</v>
      </c>
      <c r="E44220" s="1" t="s">
        <v>570</v>
      </c>
    </row>
    <row r="44221" spans="1:5" x14ac:dyDescent="0.3">
      <c r="A44221" t="s">
        <v>1588</v>
      </c>
      <c r="B44221" t="s">
        <v>74</v>
      </c>
      <c r="C44221" s="1" t="e">
        <v>#NUM!</v>
      </c>
      <c r="D44221" s="2" t="s">
        <v>570</v>
      </c>
      <c r="E44221" s="1" t="s">
        <v>570</v>
      </c>
    </row>
    <row r="44222" spans="1:5" x14ac:dyDescent="0.3">
      <c r="A44222" t="s">
        <v>1589</v>
      </c>
      <c r="B44222" t="s">
        <v>74</v>
      </c>
      <c r="C44222" s="1" t="e">
        <v>#NUM!</v>
      </c>
      <c r="D44222" s="2" t="s">
        <v>570</v>
      </c>
      <c r="E44222" s="1" t="s">
        <v>570</v>
      </c>
    </row>
    <row r="44223" spans="1:5" x14ac:dyDescent="0.3">
      <c r="A44223" t="s">
        <v>1590</v>
      </c>
      <c r="B44223" t="s">
        <v>74</v>
      </c>
      <c r="C44223" s="1" t="e">
        <v>#NUM!</v>
      </c>
      <c r="D44223" s="2" t="s">
        <v>570</v>
      </c>
      <c r="E44223" s="1" t="s">
        <v>570</v>
      </c>
    </row>
    <row r="44224" spans="1:5" x14ac:dyDescent="0.3">
      <c r="A44224" t="s">
        <v>1591</v>
      </c>
      <c r="B44224" t="s">
        <v>74</v>
      </c>
      <c r="C44224" s="1" t="e">
        <v>#NUM!</v>
      </c>
      <c r="D44224" s="2" t="s">
        <v>570</v>
      </c>
      <c r="E44224" s="1" t="s">
        <v>570</v>
      </c>
    </row>
    <row r="44225" spans="1:5" x14ac:dyDescent="0.3">
      <c r="A44225" t="s">
        <v>1592</v>
      </c>
      <c r="B44225" t="s">
        <v>74</v>
      </c>
      <c r="C44225" s="1" t="e">
        <v>#NUM!</v>
      </c>
      <c r="D44225" s="2" t="s">
        <v>570</v>
      </c>
      <c r="E44225" s="1" t="s">
        <v>570</v>
      </c>
    </row>
    <row r="44226" spans="1:5" x14ac:dyDescent="0.3">
      <c r="A44226" t="s">
        <v>1593</v>
      </c>
      <c r="B44226" t="s">
        <v>74</v>
      </c>
      <c r="C44226" s="1" t="e">
        <v>#NUM!</v>
      </c>
      <c r="D44226" s="2" t="s">
        <v>570</v>
      </c>
      <c r="E44226" s="1" t="s">
        <v>570</v>
      </c>
    </row>
    <row r="44227" spans="1:5" x14ac:dyDescent="0.3">
      <c r="A44227" t="s">
        <v>1594</v>
      </c>
      <c r="B44227" t="s">
        <v>74</v>
      </c>
      <c r="C44227" s="1" t="e">
        <v>#NUM!</v>
      </c>
      <c r="D44227" s="2" t="s">
        <v>570</v>
      </c>
      <c r="E44227" s="1" t="s">
        <v>570</v>
      </c>
    </row>
    <row r="44228" spans="1:5" x14ac:dyDescent="0.3">
      <c r="A44228" t="s">
        <v>1595</v>
      </c>
      <c r="B44228" t="s">
        <v>74</v>
      </c>
      <c r="C44228" s="1" t="e">
        <v>#NUM!</v>
      </c>
      <c r="D44228" s="2" t="s">
        <v>570</v>
      </c>
      <c r="E44228" s="1" t="s">
        <v>570</v>
      </c>
    </row>
    <row r="44229" spans="1:5" x14ac:dyDescent="0.3">
      <c r="A44229" t="s">
        <v>1596</v>
      </c>
      <c r="B44229" t="s">
        <v>74</v>
      </c>
      <c r="C44229" s="1" t="e">
        <v>#NUM!</v>
      </c>
      <c r="D44229" s="2" t="s">
        <v>570</v>
      </c>
      <c r="E44229" s="1" t="s">
        <v>570</v>
      </c>
    </row>
    <row r="44230" spans="1:5" x14ac:dyDescent="0.3">
      <c r="A44230" t="s">
        <v>1597</v>
      </c>
      <c r="B44230" t="s">
        <v>74</v>
      </c>
      <c r="C44230" s="1" t="e">
        <v>#NUM!</v>
      </c>
      <c r="D44230" s="2" t="s">
        <v>570</v>
      </c>
      <c r="E44230" s="1" t="s">
        <v>570</v>
      </c>
    </row>
    <row r="44231" spans="1:5" x14ac:dyDescent="0.3">
      <c r="A44231" t="s">
        <v>1598</v>
      </c>
      <c r="B44231" t="s">
        <v>74</v>
      </c>
      <c r="C44231" s="1" t="e">
        <v>#NUM!</v>
      </c>
      <c r="D44231" s="2" t="s">
        <v>570</v>
      </c>
      <c r="E44231" s="1" t="s">
        <v>570</v>
      </c>
    </row>
    <row r="44232" spans="1:5" x14ac:dyDescent="0.3">
      <c r="A44232" t="s">
        <v>1599</v>
      </c>
      <c r="B44232" t="s">
        <v>74</v>
      </c>
      <c r="C44232" s="1" t="e">
        <v>#NUM!</v>
      </c>
      <c r="D44232" s="2" t="s">
        <v>570</v>
      </c>
      <c r="E44232" s="1" t="s">
        <v>570</v>
      </c>
    </row>
    <row r="44233" spans="1:5" x14ac:dyDescent="0.3">
      <c r="A44233" t="s">
        <v>1600</v>
      </c>
      <c r="B44233" t="s">
        <v>74</v>
      </c>
      <c r="C44233" s="1" t="e">
        <v>#NUM!</v>
      </c>
      <c r="D44233" s="2" t="s">
        <v>570</v>
      </c>
      <c r="E44233" s="1" t="s">
        <v>570</v>
      </c>
    </row>
    <row r="44234" spans="1:5" x14ac:dyDescent="0.3">
      <c r="A44234" t="s">
        <v>1601</v>
      </c>
      <c r="B44234" t="s">
        <v>74</v>
      </c>
      <c r="C44234" s="1" t="e">
        <v>#NUM!</v>
      </c>
      <c r="D44234" s="2" t="s">
        <v>570</v>
      </c>
      <c r="E44234" s="1" t="s">
        <v>570</v>
      </c>
    </row>
    <row r="44235" spans="1:5" x14ac:dyDescent="0.3">
      <c r="A44235" t="s">
        <v>1602</v>
      </c>
      <c r="B44235" t="s">
        <v>74</v>
      </c>
      <c r="C44235" s="1" t="e">
        <v>#NUM!</v>
      </c>
      <c r="D44235" s="2" t="s">
        <v>570</v>
      </c>
      <c r="E44235" s="1" t="s">
        <v>570</v>
      </c>
    </row>
    <row r="44236" spans="1:5" x14ac:dyDescent="0.3">
      <c r="A44236" t="s">
        <v>1603</v>
      </c>
      <c r="B44236" t="s">
        <v>74</v>
      </c>
      <c r="C44236" s="1" t="e">
        <v>#NUM!</v>
      </c>
      <c r="D44236" s="2" t="s">
        <v>570</v>
      </c>
      <c r="E44236" s="1" t="s">
        <v>570</v>
      </c>
    </row>
    <row r="44237" spans="1:5" x14ac:dyDescent="0.3">
      <c r="A44237" t="s">
        <v>1604</v>
      </c>
      <c r="B44237" t="s">
        <v>74</v>
      </c>
      <c r="C44237" s="1" t="e">
        <v>#NUM!</v>
      </c>
      <c r="D44237" s="2" t="s">
        <v>570</v>
      </c>
      <c r="E44237" s="1" t="s">
        <v>570</v>
      </c>
    </row>
    <row r="44238" spans="1:5" x14ac:dyDescent="0.3">
      <c r="A44238" t="s">
        <v>1605</v>
      </c>
      <c r="B44238" t="s">
        <v>74</v>
      </c>
      <c r="C44238" s="1" t="e">
        <v>#NUM!</v>
      </c>
      <c r="D44238" s="2" t="s">
        <v>570</v>
      </c>
      <c r="E44238" s="1" t="s">
        <v>570</v>
      </c>
    </row>
    <row r="44239" spans="1:5" x14ac:dyDescent="0.3">
      <c r="A44239" t="s">
        <v>1606</v>
      </c>
      <c r="B44239" t="s">
        <v>74</v>
      </c>
      <c r="C44239" s="1" t="e">
        <v>#NUM!</v>
      </c>
      <c r="D44239" s="2" t="s">
        <v>570</v>
      </c>
      <c r="E44239" s="1" t="s">
        <v>570</v>
      </c>
    </row>
    <row r="44240" spans="1:5" x14ac:dyDescent="0.3">
      <c r="A44240" t="s">
        <v>1607</v>
      </c>
      <c r="B44240" t="s">
        <v>74</v>
      </c>
      <c r="C44240" s="1" t="e">
        <v>#NUM!</v>
      </c>
      <c r="D44240" s="2" t="s">
        <v>570</v>
      </c>
      <c r="E44240" s="1" t="s">
        <v>570</v>
      </c>
    </row>
    <row r="44241" spans="1:5" x14ac:dyDescent="0.3">
      <c r="A44241" t="s">
        <v>1608</v>
      </c>
      <c r="B44241" t="s">
        <v>74</v>
      </c>
      <c r="C44241" s="1" t="e">
        <v>#NUM!</v>
      </c>
      <c r="D44241" s="2" t="s">
        <v>570</v>
      </c>
      <c r="E44241" s="1" t="s">
        <v>570</v>
      </c>
    </row>
    <row r="44242" spans="1:5" x14ac:dyDescent="0.3">
      <c r="A44242" t="s">
        <v>1609</v>
      </c>
      <c r="B44242" t="s">
        <v>74</v>
      </c>
      <c r="C44242" s="1" t="e">
        <v>#NUM!</v>
      </c>
      <c r="D44242" s="2" t="s">
        <v>570</v>
      </c>
      <c r="E44242" s="1" t="s">
        <v>570</v>
      </c>
    </row>
    <row r="44243" spans="1:5" x14ac:dyDescent="0.3">
      <c r="A44243" t="s">
        <v>1610</v>
      </c>
      <c r="B44243" t="s">
        <v>74</v>
      </c>
      <c r="C44243" s="1" t="e">
        <v>#NUM!</v>
      </c>
      <c r="D44243" s="2" t="s">
        <v>570</v>
      </c>
      <c r="E44243" s="1" t="s">
        <v>570</v>
      </c>
    </row>
    <row r="44244" spans="1:5" x14ac:dyDescent="0.3">
      <c r="A44244" t="s">
        <v>1611</v>
      </c>
      <c r="B44244" t="s">
        <v>74</v>
      </c>
      <c r="C44244" s="1" t="e">
        <v>#NUM!</v>
      </c>
      <c r="D44244" s="2" t="s">
        <v>570</v>
      </c>
      <c r="E44244" s="1" t="s">
        <v>570</v>
      </c>
    </row>
    <row r="44245" spans="1:5" x14ac:dyDescent="0.3">
      <c r="A44245" t="s">
        <v>1612</v>
      </c>
      <c r="B44245" t="s">
        <v>74</v>
      </c>
      <c r="C44245" s="1" t="e">
        <v>#NUM!</v>
      </c>
      <c r="D44245" s="2" t="s">
        <v>570</v>
      </c>
      <c r="E44245" s="1" t="s">
        <v>570</v>
      </c>
    </row>
    <row r="44246" spans="1:5" x14ac:dyDescent="0.3">
      <c r="A44246" t="s">
        <v>1613</v>
      </c>
      <c r="B44246" t="s">
        <v>74</v>
      </c>
      <c r="C44246" s="1" t="e">
        <v>#NUM!</v>
      </c>
      <c r="D44246" s="2" t="s">
        <v>570</v>
      </c>
      <c r="E44246" s="1" t="s">
        <v>570</v>
      </c>
    </row>
    <row r="44247" spans="1:5" x14ac:dyDescent="0.3">
      <c r="A44247" t="s">
        <v>1614</v>
      </c>
      <c r="B44247" t="s">
        <v>74</v>
      </c>
      <c r="C44247" s="1" t="e">
        <v>#NUM!</v>
      </c>
      <c r="D44247" s="2" t="s">
        <v>570</v>
      </c>
      <c r="E44247" s="1" t="s">
        <v>570</v>
      </c>
    </row>
    <row r="44248" spans="1:5" x14ac:dyDescent="0.3">
      <c r="A44248" t="s">
        <v>1615</v>
      </c>
      <c r="B44248" t="s">
        <v>74</v>
      </c>
      <c r="C44248" s="1" t="e">
        <v>#NUM!</v>
      </c>
      <c r="D44248" s="2" t="s">
        <v>570</v>
      </c>
      <c r="E44248" s="1" t="s">
        <v>570</v>
      </c>
    </row>
    <row r="44249" spans="1:5" x14ac:dyDescent="0.3">
      <c r="A44249" t="s">
        <v>1616</v>
      </c>
      <c r="B44249" t="s">
        <v>74</v>
      </c>
      <c r="C44249" s="1" t="e">
        <v>#NUM!</v>
      </c>
      <c r="D44249" s="2" t="s">
        <v>570</v>
      </c>
      <c r="E44249" s="1" t="s">
        <v>570</v>
      </c>
    </row>
    <row r="44250" spans="1:5" x14ac:dyDescent="0.3">
      <c r="A44250" t="s">
        <v>1617</v>
      </c>
      <c r="B44250" t="s">
        <v>74</v>
      </c>
      <c r="C44250" s="1" t="e">
        <v>#NUM!</v>
      </c>
      <c r="D44250" s="2" t="s">
        <v>570</v>
      </c>
      <c r="E44250" s="1" t="s">
        <v>570</v>
      </c>
    </row>
    <row r="44251" spans="1:5" x14ac:dyDescent="0.3">
      <c r="A44251" t="s">
        <v>1618</v>
      </c>
      <c r="B44251" t="s">
        <v>74</v>
      </c>
      <c r="C44251" s="1" t="e">
        <v>#NUM!</v>
      </c>
      <c r="D44251" s="2" t="s">
        <v>570</v>
      </c>
      <c r="E44251" s="1" t="s">
        <v>570</v>
      </c>
    </row>
    <row r="44252" spans="1:5" x14ac:dyDescent="0.3">
      <c r="A44252" t="s">
        <v>1619</v>
      </c>
      <c r="B44252" t="s">
        <v>74</v>
      </c>
      <c r="C44252" s="1" t="e">
        <v>#NUM!</v>
      </c>
      <c r="D44252" s="2" t="s">
        <v>570</v>
      </c>
      <c r="E44252" s="1" t="s">
        <v>570</v>
      </c>
    </row>
    <row r="44253" spans="1:5" x14ac:dyDescent="0.3">
      <c r="A44253" t="s">
        <v>1620</v>
      </c>
      <c r="B44253" t="s">
        <v>74</v>
      </c>
      <c r="C44253" s="1" t="e">
        <v>#NUM!</v>
      </c>
      <c r="D44253" s="2" t="s">
        <v>570</v>
      </c>
      <c r="E44253" s="1" t="s">
        <v>570</v>
      </c>
    </row>
    <row r="44254" spans="1:5" x14ac:dyDescent="0.3">
      <c r="A44254" t="s">
        <v>1621</v>
      </c>
      <c r="B44254" t="s">
        <v>74</v>
      </c>
      <c r="C44254" s="1" t="e">
        <v>#NUM!</v>
      </c>
      <c r="D44254" s="2" t="s">
        <v>570</v>
      </c>
      <c r="E44254" s="1" t="s">
        <v>570</v>
      </c>
    </row>
    <row r="44255" spans="1:5" x14ac:dyDescent="0.3">
      <c r="A44255" t="s">
        <v>1622</v>
      </c>
      <c r="B44255" t="s">
        <v>74</v>
      </c>
      <c r="C44255" s="1" t="e">
        <v>#NUM!</v>
      </c>
      <c r="D44255" s="2" t="s">
        <v>570</v>
      </c>
      <c r="E44255" s="1" t="s">
        <v>570</v>
      </c>
    </row>
    <row r="44256" spans="1:5" x14ac:dyDescent="0.3">
      <c r="A44256" t="s">
        <v>1623</v>
      </c>
      <c r="B44256" t="s">
        <v>74</v>
      </c>
      <c r="C44256" s="1" t="e">
        <v>#NUM!</v>
      </c>
      <c r="D44256" s="2" t="s">
        <v>570</v>
      </c>
      <c r="E44256" s="1" t="s">
        <v>570</v>
      </c>
    </row>
    <row r="44257" spans="1:5" x14ac:dyDescent="0.3">
      <c r="A44257" t="s">
        <v>1624</v>
      </c>
      <c r="B44257" t="s">
        <v>74</v>
      </c>
      <c r="C44257" s="1" t="e">
        <v>#NUM!</v>
      </c>
      <c r="D44257" s="2" t="s">
        <v>570</v>
      </c>
      <c r="E44257" s="1" t="s">
        <v>570</v>
      </c>
    </row>
    <row r="44258" spans="1:5" x14ac:dyDescent="0.3">
      <c r="A44258" t="s">
        <v>1625</v>
      </c>
      <c r="B44258" t="s">
        <v>74</v>
      </c>
      <c r="C44258" s="1" t="e">
        <v>#NUM!</v>
      </c>
      <c r="D44258" s="2" t="s">
        <v>570</v>
      </c>
      <c r="E44258" s="1" t="s">
        <v>570</v>
      </c>
    </row>
    <row r="44259" spans="1:5" x14ac:dyDescent="0.3">
      <c r="A44259" t="s">
        <v>1626</v>
      </c>
      <c r="B44259" t="s">
        <v>74</v>
      </c>
      <c r="C44259" s="1" t="e">
        <v>#NUM!</v>
      </c>
      <c r="D44259" s="2" t="s">
        <v>570</v>
      </c>
      <c r="E44259" s="1" t="s">
        <v>570</v>
      </c>
    </row>
    <row r="44260" spans="1:5" x14ac:dyDescent="0.3">
      <c r="A44260" t="s">
        <v>1627</v>
      </c>
      <c r="B44260" t="s">
        <v>74</v>
      </c>
      <c r="C44260" s="1" t="e">
        <v>#NUM!</v>
      </c>
      <c r="D44260" s="2" t="s">
        <v>570</v>
      </c>
      <c r="E44260" s="1" t="s">
        <v>570</v>
      </c>
    </row>
    <row r="44261" spans="1:5" x14ac:dyDescent="0.3">
      <c r="A44261" t="s">
        <v>1628</v>
      </c>
      <c r="B44261" t="s">
        <v>74</v>
      </c>
      <c r="C44261" s="1" t="e">
        <v>#NUM!</v>
      </c>
      <c r="D44261" s="2" t="s">
        <v>570</v>
      </c>
      <c r="E44261" s="1" t="s">
        <v>570</v>
      </c>
    </row>
    <row r="44262" spans="1:5" x14ac:dyDescent="0.3">
      <c r="A44262" t="s">
        <v>1629</v>
      </c>
      <c r="B44262" t="s">
        <v>74</v>
      </c>
      <c r="C44262" s="1" t="e">
        <v>#NUM!</v>
      </c>
      <c r="D44262" s="2" t="s">
        <v>570</v>
      </c>
      <c r="E44262" s="1" t="s">
        <v>570</v>
      </c>
    </row>
    <row r="44263" spans="1:5" x14ac:dyDescent="0.3">
      <c r="A44263" t="s">
        <v>1630</v>
      </c>
      <c r="B44263" t="s">
        <v>74</v>
      </c>
      <c r="C44263" s="1" t="e">
        <v>#NUM!</v>
      </c>
      <c r="D44263" s="2" t="s">
        <v>570</v>
      </c>
      <c r="E44263" s="1" t="s">
        <v>570</v>
      </c>
    </row>
    <row r="44264" spans="1:5" x14ac:dyDescent="0.3">
      <c r="A44264" t="s">
        <v>1631</v>
      </c>
      <c r="B44264" t="s">
        <v>74</v>
      </c>
      <c r="C44264" s="1" t="e">
        <v>#NUM!</v>
      </c>
      <c r="D44264" s="2" t="s">
        <v>570</v>
      </c>
      <c r="E44264" s="1" t="s">
        <v>570</v>
      </c>
    </row>
    <row r="44265" spans="1:5" x14ac:dyDescent="0.3">
      <c r="A44265" t="s">
        <v>1632</v>
      </c>
      <c r="B44265" t="s">
        <v>74</v>
      </c>
      <c r="C44265" s="1" t="e">
        <v>#NUM!</v>
      </c>
      <c r="D44265" s="2" t="s">
        <v>570</v>
      </c>
      <c r="E44265" s="1" t="s">
        <v>570</v>
      </c>
    </row>
    <row r="44266" spans="1:5" x14ac:dyDescent="0.3">
      <c r="A44266" t="s">
        <v>1633</v>
      </c>
      <c r="B44266" t="s">
        <v>74</v>
      </c>
      <c r="C44266" s="1" t="e">
        <v>#NUM!</v>
      </c>
      <c r="D44266" s="2" t="s">
        <v>570</v>
      </c>
      <c r="E44266" s="1" t="s">
        <v>570</v>
      </c>
    </row>
    <row r="44267" spans="1:5" x14ac:dyDescent="0.3">
      <c r="A44267" t="s">
        <v>1634</v>
      </c>
      <c r="B44267" t="s">
        <v>74</v>
      </c>
      <c r="C44267" s="1" t="e">
        <v>#NUM!</v>
      </c>
      <c r="D44267" s="2" t="s">
        <v>570</v>
      </c>
      <c r="E44267" s="1" t="s">
        <v>570</v>
      </c>
    </row>
    <row r="44268" spans="1:5" x14ac:dyDescent="0.3">
      <c r="A44268" t="s">
        <v>1635</v>
      </c>
      <c r="B44268" t="s">
        <v>74</v>
      </c>
      <c r="C44268" s="1" t="e">
        <v>#NUM!</v>
      </c>
      <c r="D44268" s="2" t="s">
        <v>570</v>
      </c>
      <c r="E44268" s="1" t="s">
        <v>570</v>
      </c>
    </row>
    <row r="44269" spans="1:5" x14ac:dyDescent="0.3">
      <c r="A44269" t="s">
        <v>1636</v>
      </c>
      <c r="B44269" t="s">
        <v>74</v>
      </c>
      <c r="C44269" s="1" t="e">
        <v>#NUM!</v>
      </c>
      <c r="D44269" s="2" t="s">
        <v>570</v>
      </c>
      <c r="E44269" s="1" t="s">
        <v>570</v>
      </c>
    </row>
    <row r="44270" spans="1:5" x14ac:dyDescent="0.3">
      <c r="A44270" t="s">
        <v>1637</v>
      </c>
      <c r="B44270" t="s">
        <v>74</v>
      </c>
      <c r="C44270" s="1" t="e">
        <v>#NUM!</v>
      </c>
      <c r="D44270" s="2" t="s">
        <v>570</v>
      </c>
      <c r="E44270" s="1" t="s">
        <v>570</v>
      </c>
    </row>
    <row r="44271" spans="1:5" x14ac:dyDescent="0.3">
      <c r="A44271" t="s">
        <v>1638</v>
      </c>
      <c r="B44271" t="s">
        <v>74</v>
      </c>
      <c r="C44271" s="1" t="e">
        <v>#NUM!</v>
      </c>
      <c r="D44271" s="2" t="s">
        <v>570</v>
      </c>
      <c r="E44271" s="1" t="s">
        <v>570</v>
      </c>
    </row>
    <row r="44272" spans="1:5" x14ac:dyDescent="0.3">
      <c r="A44272" t="s">
        <v>1639</v>
      </c>
      <c r="B44272" t="s">
        <v>74</v>
      </c>
      <c r="C44272" s="1" t="e">
        <v>#NUM!</v>
      </c>
      <c r="D44272" s="2" t="s">
        <v>570</v>
      </c>
      <c r="E44272" s="1" t="s">
        <v>570</v>
      </c>
    </row>
    <row r="44273" spans="1:5" x14ac:dyDescent="0.3">
      <c r="A44273" t="s">
        <v>1640</v>
      </c>
      <c r="B44273" t="s">
        <v>74</v>
      </c>
      <c r="C44273" s="1" t="e">
        <v>#NUM!</v>
      </c>
      <c r="D44273" s="2" t="s">
        <v>570</v>
      </c>
      <c r="E44273" s="1" t="s">
        <v>570</v>
      </c>
    </row>
    <row r="44274" spans="1:5" x14ac:dyDescent="0.3">
      <c r="A44274" t="s">
        <v>1641</v>
      </c>
      <c r="B44274" t="s">
        <v>74</v>
      </c>
      <c r="C44274" s="1" t="e">
        <v>#NUM!</v>
      </c>
      <c r="D44274" s="2" t="s">
        <v>570</v>
      </c>
      <c r="E44274" s="1" t="s">
        <v>570</v>
      </c>
    </row>
    <row r="44275" spans="1:5" x14ac:dyDescent="0.3">
      <c r="A44275" t="s">
        <v>1642</v>
      </c>
      <c r="B44275" t="s">
        <v>74</v>
      </c>
      <c r="C44275" s="1" t="e">
        <v>#NUM!</v>
      </c>
      <c r="D44275" s="2" t="s">
        <v>570</v>
      </c>
      <c r="E44275" s="1" t="s">
        <v>570</v>
      </c>
    </row>
    <row r="44276" spans="1:5" x14ac:dyDescent="0.3">
      <c r="A44276" t="s">
        <v>1643</v>
      </c>
      <c r="B44276" t="s">
        <v>74</v>
      </c>
      <c r="C44276" s="1" t="e">
        <v>#NUM!</v>
      </c>
      <c r="D44276" s="2" t="s">
        <v>570</v>
      </c>
      <c r="E44276" s="1" t="s">
        <v>570</v>
      </c>
    </row>
    <row r="44277" spans="1:5" x14ac:dyDescent="0.3">
      <c r="A44277" t="s">
        <v>1644</v>
      </c>
      <c r="B44277" t="s">
        <v>74</v>
      </c>
      <c r="C44277" s="1" t="e">
        <v>#NUM!</v>
      </c>
      <c r="D44277" s="2" t="s">
        <v>570</v>
      </c>
      <c r="E44277" s="1" t="s">
        <v>570</v>
      </c>
    </row>
    <row r="44278" spans="1:5" x14ac:dyDescent="0.3">
      <c r="A44278" t="s">
        <v>1645</v>
      </c>
      <c r="B44278" t="s">
        <v>74</v>
      </c>
      <c r="C44278" s="1" t="e">
        <v>#NUM!</v>
      </c>
      <c r="D44278" s="2" t="s">
        <v>570</v>
      </c>
      <c r="E44278" s="1" t="s">
        <v>570</v>
      </c>
    </row>
    <row r="44279" spans="1:5" x14ac:dyDescent="0.3">
      <c r="A44279" t="s">
        <v>1646</v>
      </c>
      <c r="B44279" t="s">
        <v>74</v>
      </c>
      <c r="C44279" s="1" t="e">
        <v>#NUM!</v>
      </c>
      <c r="D44279" s="2" t="s">
        <v>570</v>
      </c>
      <c r="E44279" s="1" t="s">
        <v>570</v>
      </c>
    </row>
    <row r="44280" spans="1:5" x14ac:dyDescent="0.3">
      <c r="A44280" t="s">
        <v>1647</v>
      </c>
      <c r="B44280" t="s">
        <v>74</v>
      </c>
      <c r="C44280" s="1" t="e">
        <v>#NUM!</v>
      </c>
      <c r="D44280" s="2" t="s">
        <v>570</v>
      </c>
      <c r="E44280" s="1" t="s">
        <v>570</v>
      </c>
    </row>
    <row r="44281" spans="1:5" x14ac:dyDescent="0.3">
      <c r="A44281" t="s">
        <v>1648</v>
      </c>
      <c r="B44281" t="s">
        <v>74</v>
      </c>
      <c r="C44281" s="1" t="e">
        <v>#NUM!</v>
      </c>
      <c r="D44281" s="2" t="s">
        <v>570</v>
      </c>
      <c r="E44281" s="1" t="s">
        <v>570</v>
      </c>
    </row>
    <row r="44282" spans="1:5" x14ac:dyDescent="0.3">
      <c r="A44282" t="s">
        <v>1649</v>
      </c>
      <c r="B44282" t="s">
        <v>74</v>
      </c>
      <c r="C44282" s="1" t="e">
        <v>#NUM!</v>
      </c>
      <c r="D44282" s="2" t="s">
        <v>570</v>
      </c>
      <c r="E44282" s="1" t="s">
        <v>570</v>
      </c>
    </row>
    <row r="44283" spans="1:5" x14ac:dyDescent="0.3">
      <c r="A44283" t="s">
        <v>1650</v>
      </c>
      <c r="B44283" t="s">
        <v>74</v>
      </c>
      <c r="C44283" s="1" t="e">
        <v>#NUM!</v>
      </c>
      <c r="D44283" s="2" t="s">
        <v>570</v>
      </c>
      <c r="E44283" s="1" t="s">
        <v>570</v>
      </c>
    </row>
    <row r="44284" spans="1:5" x14ac:dyDescent="0.3">
      <c r="A44284" t="s">
        <v>1651</v>
      </c>
      <c r="B44284" t="s">
        <v>74</v>
      </c>
      <c r="C44284" s="1" t="e">
        <v>#NUM!</v>
      </c>
      <c r="D44284" s="2" t="s">
        <v>570</v>
      </c>
      <c r="E44284" s="1" t="s">
        <v>570</v>
      </c>
    </row>
    <row r="44285" spans="1:5" x14ac:dyDescent="0.3">
      <c r="A44285" t="s">
        <v>1652</v>
      </c>
      <c r="B44285" t="s">
        <v>74</v>
      </c>
      <c r="C44285" s="1" t="e">
        <v>#NUM!</v>
      </c>
      <c r="D44285" s="2" t="s">
        <v>570</v>
      </c>
      <c r="E44285" s="1" t="s">
        <v>570</v>
      </c>
    </row>
    <row r="44286" spans="1:5" x14ac:dyDescent="0.3">
      <c r="A44286" t="s">
        <v>1653</v>
      </c>
      <c r="B44286" t="s">
        <v>74</v>
      </c>
      <c r="C44286" s="1" t="e">
        <v>#NUM!</v>
      </c>
      <c r="D44286" s="2" t="s">
        <v>570</v>
      </c>
      <c r="E44286" s="1" t="s">
        <v>570</v>
      </c>
    </row>
    <row r="44287" spans="1:5" x14ac:dyDescent="0.3">
      <c r="A44287" t="s">
        <v>1654</v>
      </c>
      <c r="B44287" t="s">
        <v>74</v>
      </c>
      <c r="C44287" s="1" t="e">
        <v>#NUM!</v>
      </c>
      <c r="D44287" s="2" t="s">
        <v>570</v>
      </c>
      <c r="E44287" s="1" t="s">
        <v>570</v>
      </c>
    </row>
    <row r="44288" spans="1:5" x14ac:dyDescent="0.3">
      <c r="A44288" t="s">
        <v>1655</v>
      </c>
      <c r="B44288" t="s">
        <v>74</v>
      </c>
      <c r="C44288" s="1" t="e">
        <v>#NUM!</v>
      </c>
      <c r="D44288" s="2" t="s">
        <v>570</v>
      </c>
      <c r="E44288" s="1" t="s">
        <v>570</v>
      </c>
    </row>
    <row r="44289" spans="1:5" x14ac:dyDescent="0.3">
      <c r="A44289" t="s">
        <v>1656</v>
      </c>
      <c r="B44289" t="s">
        <v>74</v>
      </c>
      <c r="C44289" s="1" t="e">
        <v>#NUM!</v>
      </c>
      <c r="D44289" s="2" t="s">
        <v>570</v>
      </c>
      <c r="E44289" s="1" t="s">
        <v>570</v>
      </c>
    </row>
    <row r="44290" spans="1:5" x14ac:dyDescent="0.3">
      <c r="A44290" t="s">
        <v>1657</v>
      </c>
      <c r="B44290" t="s">
        <v>74</v>
      </c>
      <c r="C44290" s="1" t="e">
        <v>#NUM!</v>
      </c>
      <c r="D44290" s="2" t="s">
        <v>570</v>
      </c>
      <c r="E44290" s="1" t="s">
        <v>570</v>
      </c>
    </row>
    <row r="44291" spans="1:5" x14ac:dyDescent="0.3">
      <c r="A44291" t="s">
        <v>1658</v>
      </c>
      <c r="B44291" t="s">
        <v>74</v>
      </c>
      <c r="C44291" s="1" t="e">
        <v>#NUM!</v>
      </c>
      <c r="D44291" s="2" t="s">
        <v>570</v>
      </c>
      <c r="E44291" s="1" t="s">
        <v>570</v>
      </c>
    </row>
    <row r="44292" spans="1:5" x14ac:dyDescent="0.3">
      <c r="A44292" t="s">
        <v>1659</v>
      </c>
      <c r="B44292" t="s">
        <v>74</v>
      </c>
      <c r="C44292" s="1" t="e">
        <v>#NUM!</v>
      </c>
      <c r="D44292" s="2" t="s">
        <v>570</v>
      </c>
      <c r="E44292" s="1" t="s">
        <v>570</v>
      </c>
    </row>
    <row r="44293" spans="1:5" x14ac:dyDescent="0.3">
      <c r="A44293" t="s">
        <v>1660</v>
      </c>
      <c r="B44293" t="s">
        <v>74</v>
      </c>
      <c r="C44293" s="1" t="e">
        <v>#NUM!</v>
      </c>
      <c r="D44293" s="2" t="s">
        <v>570</v>
      </c>
      <c r="E44293" s="1" t="s">
        <v>570</v>
      </c>
    </row>
    <row r="44294" spans="1:5" x14ac:dyDescent="0.3">
      <c r="A44294" t="s">
        <v>1661</v>
      </c>
      <c r="B44294" t="s">
        <v>74</v>
      </c>
      <c r="C44294" s="1" t="e">
        <v>#NUM!</v>
      </c>
      <c r="D44294" s="2" t="s">
        <v>570</v>
      </c>
      <c r="E44294" s="1" t="s">
        <v>570</v>
      </c>
    </row>
    <row r="44295" spans="1:5" x14ac:dyDescent="0.3">
      <c r="A44295" t="s">
        <v>1662</v>
      </c>
      <c r="B44295" t="s">
        <v>74</v>
      </c>
      <c r="C44295" s="1" t="e">
        <v>#NUM!</v>
      </c>
      <c r="D44295" s="2" t="s">
        <v>570</v>
      </c>
      <c r="E44295" s="1" t="s">
        <v>570</v>
      </c>
    </row>
    <row r="44296" spans="1:5" x14ac:dyDescent="0.3">
      <c r="A44296" t="s">
        <v>1663</v>
      </c>
      <c r="B44296" t="s">
        <v>74</v>
      </c>
      <c r="C44296" s="1" t="e">
        <v>#NUM!</v>
      </c>
      <c r="D44296" s="2" t="s">
        <v>570</v>
      </c>
      <c r="E44296" s="1" t="s">
        <v>570</v>
      </c>
    </row>
    <row r="44297" spans="1:5" x14ac:dyDescent="0.3">
      <c r="A44297" t="s">
        <v>1664</v>
      </c>
      <c r="B44297" t="s">
        <v>74</v>
      </c>
      <c r="C44297" s="1" t="e">
        <v>#NUM!</v>
      </c>
      <c r="D44297" s="2" t="s">
        <v>570</v>
      </c>
      <c r="E44297" s="1" t="s">
        <v>570</v>
      </c>
    </row>
    <row r="44298" spans="1:5" x14ac:dyDescent="0.3">
      <c r="A44298" t="s">
        <v>1665</v>
      </c>
      <c r="B44298" t="s">
        <v>74</v>
      </c>
      <c r="C44298" s="1" t="e">
        <v>#NUM!</v>
      </c>
      <c r="D44298" s="2" t="s">
        <v>570</v>
      </c>
      <c r="E44298" s="1" t="s">
        <v>570</v>
      </c>
    </row>
    <row r="44299" spans="1:5" x14ac:dyDescent="0.3">
      <c r="A44299" t="s">
        <v>1666</v>
      </c>
      <c r="B44299" t="s">
        <v>74</v>
      </c>
      <c r="C44299" s="1" t="e">
        <v>#NUM!</v>
      </c>
      <c r="D44299" s="2" t="s">
        <v>570</v>
      </c>
      <c r="E44299" s="1" t="s">
        <v>570</v>
      </c>
    </row>
    <row r="44300" spans="1:5" x14ac:dyDescent="0.3">
      <c r="A44300" t="s">
        <v>1667</v>
      </c>
      <c r="B44300" t="s">
        <v>74</v>
      </c>
      <c r="C44300" s="1" t="e">
        <v>#NUM!</v>
      </c>
      <c r="D44300" s="2" t="s">
        <v>570</v>
      </c>
      <c r="E44300" s="1" t="s">
        <v>570</v>
      </c>
    </row>
    <row r="44301" spans="1:5" x14ac:dyDescent="0.3">
      <c r="A44301" t="s">
        <v>1668</v>
      </c>
      <c r="B44301" t="s">
        <v>74</v>
      </c>
      <c r="C44301" s="1" t="e">
        <v>#NUM!</v>
      </c>
      <c r="D44301" s="2" t="s">
        <v>570</v>
      </c>
      <c r="E44301" s="1" t="s">
        <v>570</v>
      </c>
    </row>
    <row r="44302" spans="1:5" x14ac:dyDescent="0.3">
      <c r="A44302" t="s">
        <v>1669</v>
      </c>
      <c r="B44302" t="s">
        <v>74</v>
      </c>
      <c r="C44302" s="1" t="e">
        <v>#NUM!</v>
      </c>
      <c r="D44302" s="2" t="s">
        <v>570</v>
      </c>
      <c r="E44302" s="1" t="s">
        <v>570</v>
      </c>
    </row>
    <row r="44303" spans="1:5" x14ac:dyDescent="0.3">
      <c r="A44303" t="s">
        <v>1670</v>
      </c>
      <c r="B44303" t="s">
        <v>74</v>
      </c>
      <c r="C44303" s="1" t="e">
        <v>#NUM!</v>
      </c>
      <c r="D44303" s="2" t="s">
        <v>570</v>
      </c>
      <c r="E44303" s="1" t="s">
        <v>570</v>
      </c>
    </row>
    <row r="44304" spans="1:5" x14ac:dyDescent="0.3">
      <c r="A44304" t="s">
        <v>1671</v>
      </c>
      <c r="B44304" t="s">
        <v>74</v>
      </c>
      <c r="C44304" s="1" t="e">
        <v>#NUM!</v>
      </c>
      <c r="D44304" s="2" t="s">
        <v>570</v>
      </c>
      <c r="E44304" s="1" t="s">
        <v>570</v>
      </c>
    </row>
    <row r="44305" spans="1:5" x14ac:dyDescent="0.3">
      <c r="A44305" t="s">
        <v>1672</v>
      </c>
      <c r="B44305" t="s">
        <v>74</v>
      </c>
      <c r="C44305" s="1" t="e">
        <v>#NUM!</v>
      </c>
      <c r="D44305" s="2" t="s">
        <v>570</v>
      </c>
      <c r="E44305" s="1" t="s">
        <v>570</v>
      </c>
    </row>
    <row r="44306" spans="1:5" x14ac:dyDescent="0.3">
      <c r="A44306" t="s">
        <v>1673</v>
      </c>
      <c r="B44306" t="s">
        <v>74</v>
      </c>
      <c r="C44306" s="1" t="e">
        <v>#NUM!</v>
      </c>
      <c r="D44306" s="2" t="s">
        <v>570</v>
      </c>
      <c r="E44306" s="1" t="s">
        <v>570</v>
      </c>
    </row>
    <row r="44307" spans="1:5" x14ac:dyDescent="0.3">
      <c r="A44307" t="s">
        <v>1674</v>
      </c>
      <c r="B44307" t="s">
        <v>74</v>
      </c>
      <c r="C44307" s="1" t="e">
        <v>#NUM!</v>
      </c>
      <c r="D44307" s="2" t="s">
        <v>570</v>
      </c>
      <c r="E44307" s="1" t="s">
        <v>570</v>
      </c>
    </row>
    <row r="44308" spans="1:5" x14ac:dyDescent="0.3">
      <c r="A44308" t="s">
        <v>1675</v>
      </c>
      <c r="B44308" t="s">
        <v>74</v>
      </c>
      <c r="C44308" s="1" t="e">
        <v>#NUM!</v>
      </c>
      <c r="D44308" s="2" t="s">
        <v>570</v>
      </c>
      <c r="E44308" s="1" t="s">
        <v>570</v>
      </c>
    </row>
    <row r="44309" spans="1:5" x14ac:dyDescent="0.3">
      <c r="A44309" t="s">
        <v>1676</v>
      </c>
      <c r="B44309" t="s">
        <v>74</v>
      </c>
      <c r="C44309" s="1" t="e">
        <v>#NUM!</v>
      </c>
      <c r="D44309" s="2" t="s">
        <v>570</v>
      </c>
      <c r="E44309" s="1" t="s">
        <v>570</v>
      </c>
    </row>
    <row r="44310" spans="1:5" x14ac:dyDescent="0.3">
      <c r="A44310" t="s">
        <v>1677</v>
      </c>
      <c r="B44310" t="s">
        <v>74</v>
      </c>
      <c r="C44310" s="1" t="e">
        <v>#NUM!</v>
      </c>
      <c r="D44310" s="2" t="s">
        <v>570</v>
      </c>
      <c r="E44310" s="1" t="s">
        <v>570</v>
      </c>
    </row>
    <row r="44311" spans="1:5" x14ac:dyDescent="0.3">
      <c r="A44311" t="s">
        <v>1678</v>
      </c>
      <c r="B44311" t="s">
        <v>74</v>
      </c>
      <c r="C44311" s="1" t="e">
        <v>#NUM!</v>
      </c>
      <c r="D44311" s="2" t="s">
        <v>570</v>
      </c>
      <c r="E44311" s="1" t="s">
        <v>570</v>
      </c>
    </row>
    <row r="44312" spans="1:5" x14ac:dyDescent="0.3">
      <c r="A44312" t="s">
        <v>1679</v>
      </c>
      <c r="B44312" t="s">
        <v>74</v>
      </c>
      <c r="C44312" s="1" t="e">
        <v>#NUM!</v>
      </c>
      <c r="D44312" s="2" t="s">
        <v>570</v>
      </c>
      <c r="E44312" s="1" t="s">
        <v>570</v>
      </c>
    </row>
    <row r="44313" spans="1:5" x14ac:dyDescent="0.3">
      <c r="A44313" t="s">
        <v>1680</v>
      </c>
      <c r="B44313" t="s">
        <v>74</v>
      </c>
      <c r="C44313" s="1" t="e">
        <v>#NUM!</v>
      </c>
      <c r="D44313" s="2" t="s">
        <v>570</v>
      </c>
      <c r="E44313" s="1" t="s">
        <v>570</v>
      </c>
    </row>
    <row r="44314" spans="1:5" x14ac:dyDescent="0.3">
      <c r="A44314" t="s">
        <v>1681</v>
      </c>
      <c r="B44314" t="s">
        <v>74</v>
      </c>
      <c r="C44314" s="1" t="e">
        <v>#NUM!</v>
      </c>
      <c r="D44314" s="2" t="s">
        <v>570</v>
      </c>
      <c r="E44314" s="1" t="s">
        <v>570</v>
      </c>
    </row>
    <row r="44315" spans="1:5" x14ac:dyDescent="0.3">
      <c r="A44315" t="s">
        <v>1682</v>
      </c>
      <c r="B44315" t="s">
        <v>74</v>
      </c>
      <c r="C44315" s="1" t="e">
        <v>#NUM!</v>
      </c>
      <c r="D44315" s="2" t="s">
        <v>570</v>
      </c>
      <c r="E44315" s="1" t="s">
        <v>570</v>
      </c>
    </row>
    <row r="44316" spans="1:5" x14ac:dyDescent="0.3">
      <c r="A44316" t="s">
        <v>1683</v>
      </c>
      <c r="B44316" t="s">
        <v>74</v>
      </c>
      <c r="C44316" s="1" t="e">
        <v>#NUM!</v>
      </c>
      <c r="D44316" s="2" t="s">
        <v>570</v>
      </c>
      <c r="E44316" s="1" t="s">
        <v>570</v>
      </c>
    </row>
    <row r="44317" spans="1:5" x14ac:dyDescent="0.3">
      <c r="A44317" t="s">
        <v>1684</v>
      </c>
      <c r="B44317" t="s">
        <v>74</v>
      </c>
      <c r="C44317" s="1" t="e">
        <v>#NUM!</v>
      </c>
      <c r="D44317" s="2" t="s">
        <v>570</v>
      </c>
      <c r="E44317" s="1" t="s">
        <v>570</v>
      </c>
    </row>
    <row r="44318" spans="1:5" x14ac:dyDescent="0.3">
      <c r="A44318" t="s">
        <v>1685</v>
      </c>
      <c r="B44318" t="s">
        <v>74</v>
      </c>
      <c r="C44318" s="1" t="e">
        <v>#NUM!</v>
      </c>
      <c r="D44318" s="2" t="s">
        <v>570</v>
      </c>
      <c r="E44318" s="1" t="s">
        <v>570</v>
      </c>
    </row>
    <row r="44319" spans="1:5" x14ac:dyDescent="0.3">
      <c r="A44319" t="s">
        <v>1686</v>
      </c>
      <c r="B44319" t="s">
        <v>74</v>
      </c>
      <c r="C44319" s="1" t="e">
        <v>#NUM!</v>
      </c>
      <c r="D44319" s="2" t="s">
        <v>570</v>
      </c>
      <c r="E44319" s="1" t="s">
        <v>570</v>
      </c>
    </row>
    <row r="44320" spans="1:5" x14ac:dyDescent="0.3">
      <c r="A44320" t="s">
        <v>1687</v>
      </c>
      <c r="B44320" t="s">
        <v>74</v>
      </c>
      <c r="C44320" s="1" t="e">
        <v>#NUM!</v>
      </c>
      <c r="D44320" s="2" t="s">
        <v>570</v>
      </c>
      <c r="E44320" s="1" t="s">
        <v>570</v>
      </c>
    </row>
    <row r="44321" spans="1:5" x14ac:dyDescent="0.3">
      <c r="A44321" t="s">
        <v>1688</v>
      </c>
      <c r="B44321" t="s">
        <v>74</v>
      </c>
      <c r="C44321" s="1" t="e">
        <v>#NUM!</v>
      </c>
      <c r="D44321" s="2" t="s">
        <v>570</v>
      </c>
      <c r="E44321" s="1" t="s">
        <v>570</v>
      </c>
    </row>
    <row r="44322" spans="1:5" x14ac:dyDescent="0.3">
      <c r="A44322" t="s">
        <v>1689</v>
      </c>
      <c r="B44322" t="s">
        <v>74</v>
      </c>
      <c r="C44322" s="1" t="e">
        <v>#NUM!</v>
      </c>
      <c r="D44322" s="2" t="s">
        <v>570</v>
      </c>
      <c r="E44322" s="1" t="s">
        <v>570</v>
      </c>
    </row>
    <row r="44323" spans="1:5" x14ac:dyDescent="0.3">
      <c r="A44323" t="s">
        <v>1690</v>
      </c>
      <c r="B44323" t="s">
        <v>74</v>
      </c>
      <c r="C44323" s="1" t="e">
        <v>#NUM!</v>
      </c>
      <c r="D44323" s="2" t="s">
        <v>570</v>
      </c>
      <c r="E44323" s="1" t="s">
        <v>570</v>
      </c>
    </row>
    <row r="44324" spans="1:5" x14ac:dyDescent="0.3">
      <c r="A44324" t="s">
        <v>1691</v>
      </c>
      <c r="B44324" t="s">
        <v>74</v>
      </c>
      <c r="C44324" s="1" t="e">
        <v>#NUM!</v>
      </c>
      <c r="D44324" s="2" t="s">
        <v>570</v>
      </c>
      <c r="E44324" s="1" t="s">
        <v>570</v>
      </c>
    </row>
    <row r="44325" spans="1:5" x14ac:dyDescent="0.3">
      <c r="A44325" t="s">
        <v>1692</v>
      </c>
      <c r="B44325" t="s">
        <v>74</v>
      </c>
      <c r="C44325" s="1" t="e">
        <v>#NUM!</v>
      </c>
      <c r="D44325" s="2" t="s">
        <v>570</v>
      </c>
      <c r="E44325" s="1" t="s">
        <v>570</v>
      </c>
    </row>
    <row r="44326" spans="1:5" x14ac:dyDescent="0.3">
      <c r="A44326" t="s">
        <v>1693</v>
      </c>
      <c r="B44326" t="s">
        <v>74</v>
      </c>
      <c r="C44326" s="1" t="e">
        <v>#NUM!</v>
      </c>
      <c r="D44326" s="2" t="s">
        <v>570</v>
      </c>
      <c r="E44326" s="1" t="s">
        <v>570</v>
      </c>
    </row>
    <row r="44327" spans="1:5" x14ac:dyDescent="0.3">
      <c r="A44327" t="s">
        <v>1694</v>
      </c>
      <c r="B44327" t="s">
        <v>74</v>
      </c>
      <c r="C44327" s="1" t="e">
        <v>#NUM!</v>
      </c>
      <c r="D44327" s="2" t="s">
        <v>570</v>
      </c>
      <c r="E44327" s="1" t="s">
        <v>570</v>
      </c>
    </row>
    <row r="44328" spans="1:5" x14ac:dyDescent="0.3">
      <c r="A44328" t="s">
        <v>1695</v>
      </c>
      <c r="B44328" t="s">
        <v>74</v>
      </c>
      <c r="C44328" s="1" t="e">
        <v>#NUM!</v>
      </c>
      <c r="D44328" s="2" t="s">
        <v>570</v>
      </c>
      <c r="E44328" s="1" t="s">
        <v>570</v>
      </c>
    </row>
    <row r="44329" spans="1:5" x14ac:dyDescent="0.3">
      <c r="A44329" t="s">
        <v>1696</v>
      </c>
      <c r="B44329" t="s">
        <v>74</v>
      </c>
      <c r="C44329" s="1" t="e">
        <v>#NUM!</v>
      </c>
      <c r="D44329" s="2" t="s">
        <v>570</v>
      </c>
      <c r="E44329" s="1" t="s">
        <v>570</v>
      </c>
    </row>
    <row r="44330" spans="1:5" x14ac:dyDescent="0.3">
      <c r="A44330" t="s">
        <v>1697</v>
      </c>
      <c r="B44330" t="s">
        <v>74</v>
      </c>
      <c r="C44330" s="1" t="e">
        <v>#NUM!</v>
      </c>
      <c r="D44330" s="2" t="s">
        <v>570</v>
      </c>
      <c r="E44330" s="1" t="s">
        <v>570</v>
      </c>
    </row>
    <row r="44331" spans="1:5" x14ac:dyDescent="0.3">
      <c r="A44331" t="s">
        <v>1698</v>
      </c>
      <c r="B44331" t="s">
        <v>74</v>
      </c>
      <c r="C44331" s="1" t="e">
        <v>#NUM!</v>
      </c>
      <c r="D44331" s="2" t="s">
        <v>570</v>
      </c>
      <c r="E44331" s="1" t="s">
        <v>570</v>
      </c>
    </row>
    <row r="44332" spans="1:5" x14ac:dyDescent="0.3">
      <c r="A44332" t="s">
        <v>1699</v>
      </c>
      <c r="B44332" t="s">
        <v>74</v>
      </c>
      <c r="C44332" s="1" t="e">
        <v>#NUM!</v>
      </c>
      <c r="D44332" s="2" t="s">
        <v>570</v>
      </c>
      <c r="E44332" s="1" t="s">
        <v>570</v>
      </c>
    </row>
    <row r="44333" spans="1:5" x14ac:dyDescent="0.3">
      <c r="A44333" t="s">
        <v>1700</v>
      </c>
      <c r="B44333" t="s">
        <v>74</v>
      </c>
      <c r="C44333" s="1" t="e">
        <v>#NUM!</v>
      </c>
      <c r="D44333" s="2" t="s">
        <v>570</v>
      </c>
      <c r="E44333" s="1" t="s">
        <v>570</v>
      </c>
    </row>
    <row r="44334" spans="1:5" x14ac:dyDescent="0.3">
      <c r="A44334" t="s">
        <v>1701</v>
      </c>
      <c r="B44334" t="s">
        <v>74</v>
      </c>
      <c r="C44334" s="1" t="e">
        <v>#NUM!</v>
      </c>
      <c r="D44334" s="2" t="s">
        <v>570</v>
      </c>
      <c r="E44334" s="1" t="s">
        <v>570</v>
      </c>
    </row>
    <row r="44335" spans="1:5" x14ac:dyDescent="0.3">
      <c r="A44335" t="s">
        <v>1702</v>
      </c>
      <c r="B44335" t="s">
        <v>74</v>
      </c>
      <c r="C44335" s="1" t="e">
        <v>#NUM!</v>
      </c>
      <c r="D44335" s="2" t="s">
        <v>570</v>
      </c>
      <c r="E44335" s="1" t="s">
        <v>570</v>
      </c>
    </row>
    <row r="44336" spans="1:5" x14ac:dyDescent="0.3">
      <c r="A44336" t="s">
        <v>1703</v>
      </c>
      <c r="B44336" t="s">
        <v>74</v>
      </c>
      <c r="C44336" s="1" t="e">
        <v>#NUM!</v>
      </c>
      <c r="D44336" s="2" t="s">
        <v>570</v>
      </c>
      <c r="E44336" s="1" t="s">
        <v>570</v>
      </c>
    </row>
    <row r="44337" spans="1:5" x14ac:dyDescent="0.3">
      <c r="A44337" t="s">
        <v>1704</v>
      </c>
      <c r="B44337" t="s">
        <v>74</v>
      </c>
      <c r="C44337" s="1" t="e">
        <v>#NUM!</v>
      </c>
      <c r="D44337" s="2" t="s">
        <v>570</v>
      </c>
      <c r="E44337" s="1" t="s">
        <v>570</v>
      </c>
    </row>
    <row r="44338" spans="1:5" x14ac:dyDescent="0.3">
      <c r="A44338" t="s">
        <v>1705</v>
      </c>
      <c r="B44338" t="s">
        <v>74</v>
      </c>
      <c r="C44338" s="1" t="e">
        <v>#NUM!</v>
      </c>
      <c r="D44338" s="2" t="s">
        <v>570</v>
      </c>
      <c r="E44338" s="1" t="s">
        <v>570</v>
      </c>
    </row>
    <row r="44339" spans="1:5" x14ac:dyDescent="0.3">
      <c r="A44339" t="s">
        <v>1706</v>
      </c>
      <c r="B44339" t="s">
        <v>74</v>
      </c>
      <c r="C44339" s="1" t="e">
        <v>#NUM!</v>
      </c>
      <c r="D44339" s="2" t="s">
        <v>570</v>
      </c>
      <c r="E44339" s="1" t="s">
        <v>570</v>
      </c>
    </row>
    <row r="44340" spans="1:5" x14ac:dyDescent="0.3">
      <c r="A44340" t="s">
        <v>1707</v>
      </c>
      <c r="B44340" t="s">
        <v>74</v>
      </c>
      <c r="C44340" s="1" t="e">
        <v>#NUM!</v>
      </c>
      <c r="D44340" s="2" t="s">
        <v>570</v>
      </c>
      <c r="E44340" s="1" t="s">
        <v>570</v>
      </c>
    </row>
    <row r="44341" spans="1:5" x14ac:dyDescent="0.3">
      <c r="A44341" t="s">
        <v>1708</v>
      </c>
      <c r="B44341" t="s">
        <v>74</v>
      </c>
      <c r="C44341" s="1" t="e">
        <v>#NUM!</v>
      </c>
      <c r="D44341" s="2" t="s">
        <v>570</v>
      </c>
      <c r="E44341" s="1" t="s">
        <v>570</v>
      </c>
    </row>
    <row r="44342" spans="1:5" x14ac:dyDescent="0.3">
      <c r="A44342" t="s">
        <v>1709</v>
      </c>
      <c r="B44342" t="s">
        <v>74</v>
      </c>
      <c r="C44342" s="1" t="e">
        <v>#NUM!</v>
      </c>
      <c r="D44342" s="2" t="s">
        <v>570</v>
      </c>
      <c r="E44342" s="1" t="s">
        <v>570</v>
      </c>
    </row>
    <row r="44343" spans="1:5" x14ac:dyDescent="0.3">
      <c r="A44343" t="s">
        <v>1710</v>
      </c>
      <c r="B44343" t="s">
        <v>74</v>
      </c>
      <c r="C44343" s="1" t="e">
        <v>#NUM!</v>
      </c>
      <c r="D44343" s="2" t="s">
        <v>570</v>
      </c>
      <c r="E44343" s="1" t="s">
        <v>570</v>
      </c>
    </row>
    <row r="44344" spans="1:5" x14ac:dyDescent="0.3">
      <c r="A44344" t="s">
        <v>1711</v>
      </c>
      <c r="B44344" t="s">
        <v>74</v>
      </c>
      <c r="C44344" s="1" t="e">
        <v>#NUM!</v>
      </c>
      <c r="D44344" s="2" t="s">
        <v>570</v>
      </c>
      <c r="E44344" s="1" t="s">
        <v>570</v>
      </c>
    </row>
    <row r="44345" spans="1:5" x14ac:dyDescent="0.3">
      <c r="A44345" t="s">
        <v>1712</v>
      </c>
      <c r="B44345" t="s">
        <v>74</v>
      </c>
      <c r="C44345" s="1" t="e">
        <v>#NUM!</v>
      </c>
      <c r="D44345" s="2" t="s">
        <v>570</v>
      </c>
      <c r="E44345" s="1" t="s">
        <v>570</v>
      </c>
    </row>
    <row r="44346" spans="1:5" x14ac:dyDescent="0.3">
      <c r="A44346" t="s">
        <v>1713</v>
      </c>
      <c r="B44346" t="s">
        <v>74</v>
      </c>
      <c r="C44346" s="1" t="e">
        <v>#NUM!</v>
      </c>
      <c r="D44346" s="2" t="s">
        <v>570</v>
      </c>
      <c r="E44346" s="1" t="s">
        <v>570</v>
      </c>
    </row>
    <row r="44347" spans="1:5" x14ac:dyDescent="0.3">
      <c r="A44347" t="s">
        <v>1714</v>
      </c>
      <c r="B44347" t="s">
        <v>74</v>
      </c>
      <c r="C44347" s="1" t="e">
        <v>#NUM!</v>
      </c>
      <c r="D44347" s="2" t="s">
        <v>570</v>
      </c>
      <c r="E44347" s="1" t="s">
        <v>570</v>
      </c>
    </row>
    <row r="44348" spans="1:5" x14ac:dyDescent="0.3">
      <c r="A44348" t="s">
        <v>1715</v>
      </c>
      <c r="B44348" t="s">
        <v>74</v>
      </c>
      <c r="C44348" s="1" t="e">
        <v>#NUM!</v>
      </c>
      <c r="D44348" s="2" t="s">
        <v>570</v>
      </c>
      <c r="E44348" s="1" t="s">
        <v>570</v>
      </c>
    </row>
    <row r="44349" spans="1:5" x14ac:dyDescent="0.3">
      <c r="A44349" t="s">
        <v>1716</v>
      </c>
      <c r="B44349" t="s">
        <v>74</v>
      </c>
      <c r="C44349" s="1" t="e">
        <v>#NUM!</v>
      </c>
      <c r="D44349" s="2" t="s">
        <v>570</v>
      </c>
      <c r="E44349" s="1" t="s">
        <v>570</v>
      </c>
    </row>
    <row r="44350" spans="1:5" x14ac:dyDescent="0.3">
      <c r="A44350" t="s">
        <v>1717</v>
      </c>
      <c r="B44350" t="s">
        <v>74</v>
      </c>
      <c r="C44350" s="1" t="e">
        <v>#NUM!</v>
      </c>
      <c r="D44350" s="2" t="s">
        <v>570</v>
      </c>
      <c r="E44350" s="1" t="s">
        <v>570</v>
      </c>
    </row>
    <row r="44351" spans="1:5" x14ac:dyDescent="0.3">
      <c r="A44351" t="s">
        <v>1718</v>
      </c>
      <c r="B44351" t="s">
        <v>74</v>
      </c>
      <c r="C44351" s="1" t="e">
        <v>#NUM!</v>
      </c>
      <c r="D44351" s="2" t="s">
        <v>570</v>
      </c>
      <c r="E44351" s="1" t="s">
        <v>570</v>
      </c>
    </row>
    <row r="44352" spans="1:5" x14ac:dyDescent="0.3">
      <c r="A44352" t="s">
        <v>1719</v>
      </c>
      <c r="B44352" t="s">
        <v>74</v>
      </c>
      <c r="C44352" s="1" t="e">
        <v>#NUM!</v>
      </c>
      <c r="D44352" s="2" t="s">
        <v>570</v>
      </c>
      <c r="E44352" s="1" t="s">
        <v>570</v>
      </c>
    </row>
    <row r="44353" spans="1:5" x14ac:dyDescent="0.3">
      <c r="A44353" t="s">
        <v>1720</v>
      </c>
      <c r="B44353" t="s">
        <v>74</v>
      </c>
      <c r="C44353" s="1" t="e">
        <v>#NUM!</v>
      </c>
      <c r="D44353" s="2" t="s">
        <v>570</v>
      </c>
      <c r="E44353" s="1" t="s">
        <v>570</v>
      </c>
    </row>
    <row r="44354" spans="1:5" x14ac:dyDescent="0.3">
      <c r="A44354" t="s">
        <v>1721</v>
      </c>
      <c r="B44354" t="s">
        <v>74</v>
      </c>
      <c r="C44354" s="1" t="e">
        <v>#NUM!</v>
      </c>
      <c r="D44354" s="2" t="s">
        <v>570</v>
      </c>
      <c r="E44354" s="1" t="s">
        <v>570</v>
      </c>
    </row>
    <row r="44355" spans="1:5" x14ac:dyDescent="0.3">
      <c r="A44355" t="s">
        <v>1722</v>
      </c>
      <c r="B44355" t="s">
        <v>74</v>
      </c>
      <c r="C44355" s="1" t="e">
        <v>#NUM!</v>
      </c>
      <c r="D44355" s="2" t="s">
        <v>570</v>
      </c>
      <c r="E44355" s="1" t="s">
        <v>570</v>
      </c>
    </row>
    <row r="44356" spans="1:5" x14ac:dyDescent="0.3">
      <c r="A44356" t="s">
        <v>1723</v>
      </c>
      <c r="B44356" t="s">
        <v>74</v>
      </c>
      <c r="C44356" s="1" t="e">
        <v>#NUM!</v>
      </c>
      <c r="D44356" s="2" t="s">
        <v>570</v>
      </c>
      <c r="E44356" s="1" t="s">
        <v>570</v>
      </c>
    </row>
    <row r="44357" spans="1:5" x14ac:dyDescent="0.3">
      <c r="A44357" t="s">
        <v>1724</v>
      </c>
      <c r="B44357" t="s">
        <v>74</v>
      </c>
      <c r="C44357" s="1" t="e">
        <v>#NUM!</v>
      </c>
      <c r="D44357" s="2" t="s">
        <v>570</v>
      </c>
      <c r="E44357" s="1" t="s">
        <v>570</v>
      </c>
    </row>
    <row r="44358" spans="1:5" x14ac:dyDescent="0.3">
      <c r="A44358" t="s">
        <v>1725</v>
      </c>
      <c r="B44358" t="s">
        <v>74</v>
      </c>
      <c r="C44358" s="1" t="e">
        <v>#NUM!</v>
      </c>
      <c r="D44358" s="2" t="s">
        <v>570</v>
      </c>
      <c r="E44358" s="1" t="s">
        <v>570</v>
      </c>
    </row>
    <row r="44359" spans="1:5" x14ac:dyDescent="0.3">
      <c r="A44359" t="s">
        <v>1726</v>
      </c>
      <c r="B44359" t="s">
        <v>74</v>
      </c>
      <c r="C44359" s="1" t="e">
        <v>#NUM!</v>
      </c>
      <c r="D44359" s="2" t="s">
        <v>570</v>
      </c>
      <c r="E44359" s="1" t="s">
        <v>570</v>
      </c>
    </row>
    <row r="44360" spans="1:5" x14ac:dyDescent="0.3">
      <c r="A44360" t="s">
        <v>1727</v>
      </c>
      <c r="B44360" t="s">
        <v>74</v>
      </c>
      <c r="C44360" s="1" t="e">
        <v>#NUM!</v>
      </c>
      <c r="D44360" s="2" t="s">
        <v>570</v>
      </c>
      <c r="E44360" s="1" t="s">
        <v>570</v>
      </c>
    </row>
    <row r="44361" spans="1:5" x14ac:dyDescent="0.3">
      <c r="A44361" t="s">
        <v>1728</v>
      </c>
      <c r="B44361" t="s">
        <v>74</v>
      </c>
      <c r="C44361" s="1" t="e">
        <v>#NUM!</v>
      </c>
      <c r="D44361" s="2" t="s">
        <v>570</v>
      </c>
      <c r="E44361" s="1" t="s">
        <v>570</v>
      </c>
    </row>
    <row r="44362" spans="1:5" x14ac:dyDescent="0.3">
      <c r="A44362" t="s">
        <v>1729</v>
      </c>
      <c r="B44362" t="s">
        <v>74</v>
      </c>
      <c r="C44362" s="1" t="e">
        <v>#NUM!</v>
      </c>
      <c r="D44362" s="2" t="s">
        <v>570</v>
      </c>
      <c r="E44362" s="1" t="s">
        <v>570</v>
      </c>
    </row>
    <row r="44363" spans="1:5" x14ac:dyDescent="0.3">
      <c r="A44363" t="s">
        <v>1730</v>
      </c>
      <c r="B44363" t="s">
        <v>74</v>
      </c>
      <c r="C44363" s="1" t="e">
        <v>#NUM!</v>
      </c>
      <c r="D44363" s="2" t="s">
        <v>570</v>
      </c>
      <c r="E44363" s="1" t="s">
        <v>570</v>
      </c>
    </row>
    <row r="44364" spans="1:5" x14ac:dyDescent="0.3">
      <c r="A44364" t="s">
        <v>1731</v>
      </c>
      <c r="B44364" t="s">
        <v>74</v>
      </c>
      <c r="C44364" s="1" t="e">
        <v>#NUM!</v>
      </c>
      <c r="D44364" s="2" t="s">
        <v>570</v>
      </c>
      <c r="E44364" s="1" t="s">
        <v>570</v>
      </c>
    </row>
    <row r="44365" spans="1:5" x14ac:dyDescent="0.3">
      <c r="A44365" t="s">
        <v>1732</v>
      </c>
      <c r="B44365" t="s">
        <v>74</v>
      </c>
      <c r="C44365" s="1" t="e">
        <v>#NUM!</v>
      </c>
      <c r="D44365" s="2" t="s">
        <v>570</v>
      </c>
      <c r="E44365" s="1" t="s">
        <v>570</v>
      </c>
    </row>
    <row r="44366" spans="1:5" x14ac:dyDescent="0.3">
      <c r="A44366" t="s">
        <v>1733</v>
      </c>
      <c r="B44366" t="s">
        <v>74</v>
      </c>
      <c r="C44366" s="1" t="e">
        <v>#NUM!</v>
      </c>
      <c r="D44366" s="2" t="s">
        <v>570</v>
      </c>
      <c r="E44366" s="1" t="s">
        <v>570</v>
      </c>
    </row>
    <row r="44367" spans="1:5" x14ac:dyDescent="0.3">
      <c r="A44367" t="s">
        <v>1734</v>
      </c>
      <c r="B44367" t="s">
        <v>74</v>
      </c>
      <c r="C44367" s="1" t="e">
        <v>#NUM!</v>
      </c>
      <c r="D44367" s="2" t="s">
        <v>570</v>
      </c>
      <c r="E44367" s="1" t="s">
        <v>570</v>
      </c>
    </row>
    <row r="44368" spans="1:5" x14ac:dyDescent="0.3">
      <c r="A44368" t="s">
        <v>1735</v>
      </c>
      <c r="B44368" t="s">
        <v>74</v>
      </c>
      <c r="C44368" s="1" t="e">
        <v>#NUM!</v>
      </c>
      <c r="D44368" s="2" t="s">
        <v>570</v>
      </c>
      <c r="E44368" s="1" t="s">
        <v>570</v>
      </c>
    </row>
    <row r="44369" spans="1:5" x14ac:dyDescent="0.3">
      <c r="A44369" t="s">
        <v>1736</v>
      </c>
      <c r="B44369" t="s">
        <v>74</v>
      </c>
      <c r="C44369" s="1" t="e">
        <v>#NUM!</v>
      </c>
      <c r="D44369" s="2" t="s">
        <v>570</v>
      </c>
      <c r="E44369" s="1" t="s">
        <v>570</v>
      </c>
    </row>
    <row r="44370" spans="1:5" x14ac:dyDescent="0.3">
      <c r="A44370" t="s">
        <v>1737</v>
      </c>
      <c r="B44370" t="s">
        <v>74</v>
      </c>
      <c r="C44370" s="1" t="e">
        <v>#NUM!</v>
      </c>
      <c r="D44370" s="2" t="s">
        <v>570</v>
      </c>
      <c r="E44370" s="1" t="s">
        <v>570</v>
      </c>
    </row>
    <row r="44371" spans="1:5" x14ac:dyDescent="0.3">
      <c r="A44371" t="s">
        <v>1738</v>
      </c>
      <c r="B44371" t="s">
        <v>74</v>
      </c>
      <c r="C44371" s="1" t="e">
        <v>#NUM!</v>
      </c>
      <c r="D44371" s="2" t="s">
        <v>570</v>
      </c>
      <c r="E44371" s="1" t="s">
        <v>570</v>
      </c>
    </row>
    <row r="44372" spans="1:5" x14ac:dyDescent="0.3">
      <c r="A44372" t="s">
        <v>1739</v>
      </c>
      <c r="B44372" t="s">
        <v>74</v>
      </c>
      <c r="C44372" s="1" t="e">
        <v>#NUM!</v>
      </c>
      <c r="D44372" s="2" t="s">
        <v>570</v>
      </c>
      <c r="E44372" s="1" t="s">
        <v>570</v>
      </c>
    </row>
    <row r="44373" spans="1:5" x14ac:dyDescent="0.3">
      <c r="A44373" t="s">
        <v>1740</v>
      </c>
      <c r="B44373" t="s">
        <v>74</v>
      </c>
      <c r="C44373" s="1" t="e">
        <v>#NUM!</v>
      </c>
      <c r="D44373" s="2" t="s">
        <v>570</v>
      </c>
      <c r="E44373" s="1" t="s">
        <v>570</v>
      </c>
    </row>
    <row r="44374" spans="1:5" x14ac:dyDescent="0.3">
      <c r="A44374" t="s">
        <v>1741</v>
      </c>
      <c r="B44374" t="s">
        <v>74</v>
      </c>
      <c r="C44374" s="1" t="e">
        <v>#NUM!</v>
      </c>
      <c r="D44374" s="2" t="s">
        <v>570</v>
      </c>
      <c r="E44374" s="1" t="s">
        <v>570</v>
      </c>
    </row>
    <row r="44375" spans="1:5" x14ac:dyDescent="0.3">
      <c r="A44375" t="s">
        <v>1742</v>
      </c>
      <c r="B44375" t="s">
        <v>74</v>
      </c>
      <c r="C44375" s="1" t="e">
        <v>#NUM!</v>
      </c>
      <c r="D44375" s="2" t="s">
        <v>570</v>
      </c>
      <c r="E44375" s="1" t="s">
        <v>570</v>
      </c>
    </row>
    <row r="44376" spans="1:5" x14ac:dyDescent="0.3">
      <c r="A44376" t="s">
        <v>1743</v>
      </c>
      <c r="B44376" t="s">
        <v>74</v>
      </c>
      <c r="C44376" s="1" t="e">
        <v>#NUM!</v>
      </c>
      <c r="D44376" s="2" t="s">
        <v>570</v>
      </c>
      <c r="E44376" s="1" t="s">
        <v>570</v>
      </c>
    </row>
    <row r="44377" spans="1:5" x14ac:dyDescent="0.3">
      <c r="A44377" t="s">
        <v>1744</v>
      </c>
      <c r="B44377" t="s">
        <v>74</v>
      </c>
      <c r="C44377" s="1" t="e">
        <v>#NUM!</v>
      </c>
      <c r="D44377" s="2" t="s">
        <v>570</v>
      </c>
      <c r="E44377" s="1" t="s">
        <v>570</v>
      </c>
    </row>
    <row r="44378" spans="1:5" x14ac:dyDescent="0.3">
      <c r="A44378" t="s">
        <v>1745</v>
      </c>
      <c r="B44378" t="s">
        <v>74</v>
      </c>
      <c r="C44378" s="1" t="e">
        <v>#NUM!</v>
      </c>
      <c r="D44378" s="2" t="s">
        <v>570</v>
      </c>
      <c r="E44378" s="1" t="s">
        <v>570</v>
      </c>
    </row>
    <row r="44379" spans="1:5" x14ac:dyDescent="0.3">
      <c r="A44379" t="s">
        <v>1746</v>
      </c>
      <c r="B44379" t="s">
        <v>74</v>
      </c>
      <c r="C44379" s="1" t="e">
        <v>#NUM!</v>
      </c>
      <c r="D44379" s="2" t="s">
        <v>570</v>
      </c>
      <c r="E44379" s="1" t="s">
        <v>570</v>
      </c>
    </row>
    <row r="44380" spans="1:5" x14ac:dyDescent="0.3">
      <c r="A44380" t="s">
        <v>1747</v>
      </c>
      <c r="B44380" t="s">
        <v>74</v>
      </c>
      <c r="C44380" s="1" t="e">
        <v>#NUM!</v>
      </c>
      <c r="D44380" s="2" t="s">
        <v>570</v>
      </c>
      <c r="E44380" s="1" t="s">
        <v>570</v>
      </c>
    </row>
    <row r="44381" spans="1:5" x14ac:dyDescent="0.3">
      <c r="A44381" t="s">
        <v>1748</v>
      </c>
      <c r="B44381" t="s">
        <v>74</v>
      </c>
      <c r="C44381" s="1" t="e">
        <v>#NUM!</v>
      </c>
      <c r="D44381" s="2" t="s">
        <v>570</v>
      </c>
      <c r="E44381" s="1" t="s">
        <v>570</v>
      </c>
    </row>
    <row r="44382" spans="1:5" x14ac:dyDescent="0.3">
      <c r="A44382" t="s">
        <v>1749</v>
      </c>
      <c r="B44382" t="s">
        <v>74</v>
      </c>
      <c r="C44382" s="1" t="e">
        <v>#NUM!</v>
      </c>
      <c r="D44382" s="2" t="s">
        <v>570</v>
      </c>
      <c r="E44382" s="1" t="s">
        <v>570</v>
      </c>
    </row>
    <row r="44383" spans="1:5" x14ac:dyDescent="0.3">
      <c r="A44383" t="s">
        <v>1750</v>
      </c>
      <c r="B44383" t="s">
        <v>74</v>
      </c>
      <c r="C44383" s="1" t="e">
        <v>#NUM!</v>
      </c>
      <c r="D44383" s="2" t="s">
        <v>570</v>
      </c>
      <c r="E44383" s="1" t="s">
        <v>570</v>
      </c>
    </row>
    <row r="44384" spans="1:5" x14ac:dyDescent="0.3">
      <c r="A44384" t="s">
        <v>1751</v>
      </c>
      <c r="B44384" t="s">
        <v>74</v>
      </c>
      <c r="C44384" s="1" t="e">
        <v>#NUM!</v>
      </c>
      <c r="D44384" s="2" t="s">
        <v>570</v>
      </c>
      <c r="E44384" s="1" t="s">
        <v>570</v>
      </c>
    </row>
    <row r="44385" spans="1:5" x14ac:dyDescent="0.3">
      <c r="A44385" t="s">
        <v>1752</v>
      </c>
      <c r="B44385" t="s">
        <v>74</v>
      </c>
      <c r="C44385" s="1" t="e">
        <v>#NUM!</v>
      </c>
      <c r="D44385" s="2" t="s">
        <v>570</v>
      </c>
      <c r="E44385" s="1" t="s">
        <v>570</v>
      </c>
    </row>
    <row r="44386" spans="1:5" x14ac:dyDescent="0.3">
      <c r="A44386" t="s">
        <v>1753</v>
      </c>
      <c r="B44386" t="s">
        <v>74</v>
      </c>
      <c r="C44386" s="1" t="e">
        <v>#NUM!</v>
      </c>
      <c r="D44386" s="2" t="s">
        <v>570</v>
      </c>
      <c r="E44386" s="1" t="s">
        <v>570</v>
      </c>
    </row>
    <row r="44387" spans="1:5" x14ac:dyDescent="0.3">
      <c r="A44387" t="s">
        <v>1754</v>
      </c>
      <c r="B44387" t="s">
        <v>74</v>
      </c>
      <c r="C44387" s="1" t="e">
        <v>#NUM!</v>
      </c>
      <c r="D44387" s="2" t="s">
        <v>570</v>
      </c>
      <c r="E44387" s="1" t="s">
        <v>570</v>
      </c>
    </row>
    <row r="44388" spans="1:5" x14ac:dyDescent="0.3">
      <c r="A44388" t="s">
        <v>1755</v>
      </c>
      <c r="B44388" t="s">
        <v>74</v>
      </c>
      <c r="C44388" s="1" t="e">
        <v>#NUM!</v>
      </c>
      <c r="D44388" s="2" t="s">
        <v>570</v>
      </c>
      <c r="E44388" s="1" t="s">
        <v>570</v>
      </c>
    </row>
    <row r="44389" spans="1:5" x14ac:dyDescent="0.3">
      <c r="A44389" t="s">
        <v>1756</v>
      </c>
      <c r="B44389" t="s">
        <v>74</v>
      </c>
      <c r="C44389" s="1" t="e">
        <v>#NUM!</v>
      </c>
      <c r="D44389" s="2" t="s">
        <v>570</v>
      </c>
      <c r="E44389" s="1" t="s">
        <v>570</v>
      </c>
    </row>
    <row r="44390" spans="1:5" x14ac:dyDescent="0.3">
      <c r="A44390" t="s">
        <v>1757</v>
      </c>
      <c r="B44390" t="s">
        <v>74</v>
      </c>
      <c r="C44390" s="1" t="e">
        <v>#NUM!</v>
      </c>
      <c r="D44390" s="2" t="s">
        <v>570</v>
      </c>
      <c r="E44390" s="1" t="s">
        <v>570</v>
      </c>
    </row>
    <row r="44391" spans="1:5" x14ac:dyDescent="0.3">
      <c r="A44391" t="s">
        <v>1758</v>
      </c>
      <c r="B44391" t="s">
        <v>74</v>
      </c>
      <c r="C44391" s="1" t="e">
        <v>#NUM!</v>
      </c>
      <c r="D44391" s="2" t="s">
        <v>570</v>
      </c>
      <c r="E44391" s="1" t="s">
        <v>570</v>
      </c>
    </row>
    <row r="44392" spans="1:5" x14ac:dyDescent="0.3">
      <c r="A44392" t="s">
        <v>1759</v>
      </c>
      <c r="B44392" t="s">
        <v>74</v>
      </c>
      <c r="C44392" s="1" t="e">
        <v>#NUM!</v>
      </c>
      <c r="D44392" s="2" t="s">
        <v>570</v>
      </c>
      <c r="E44392" s="1" t="s">
        <v>570</v>
      </c>
    </row>
    <row r="44393" spans="1:5" x14ac:dyDescent="0.3">
      <c r="A44393" t="s">
        <v>1760</v>
      </c>
      <c r="B44393" t="s">
        <v>74</v>
      </c>
      <c r="C44393" s="1" t="e">
        <v>#NUM!</v>
      </c>
      <c r="D44393" s="2" t="s">
        <v>570</v>
      </c>
      <c r="E44393" s="1" t="s">
        <v>570</v>
      </c>
    </row>
    <row r="44394" spans="1:5" x14ac:dyDescent="0.3">
      <c r="A44394" t="s">
        <v>1761</v>
      </c>
      <c r="B44394" t="s">
        <v>74</v>
      </c>
      <c r="C44394" s="1" t="e">
        <v>#NUM!</v>
      </c>
      <c r="D44394" s="2" t="s">
        <v>570</v>
      </c>
      <c r="E44394" s="1" t="s">
        <v>570</v>
      </c>
    </row>
    <row r="44395" spans="1:5" x14ac:dyDescent="0.3">
      <c r="A44395" t="s">
        <v>1762</v>
      </c>
      <c r="B44395" t="s">
        <v>74</v>
      </c>
      <c r="C44395" s="1" t="e">
        <v>#NUM!</v>
      </c>
      <c r="D44395" s="2" t="s">
        <v>570</v>
      </c>
      <c r="E44395" s="1" t="s">
        <v>570</v>
      </c>
    </row>
    <row r="44396" spans="1:5" x14ac:dyDescent="0.3">
      <c r="A44396" t="s">
        <v>1763</v>
      </c>
      <c r="B44396" t="s">
        <v>74</v>
      </c>
      <c r="C44396" s="1" t="e">
        <v>#NUM!</v>
      </c>
      <c r="D44396" s="2" t="s">
        <v>570</v>
      </c>
      <c r="E44396" s="1" t="s">
        <v>570</v>
      </c>
    </row>
    <row r="44397" spans="1:5" x14ac:dyDescent="0.3">
      <c r="A44397" t="s">
        <v>1764</v>
      </c>
      <c r="B44397" t="s">
        <v>74</v>
      </c>
      <c r="C44397" s="1" t="e">
        <v>#NUM!</v>
      </c>
      <c r="D44397" s="2" t="s">
        <v>570</v>
      </c>
      <c r="E44397" s="1" t="s">
        <v>570</v>
      </c>
    </row>
    <row r="44398" spans="1:5" x14ac:dyDescent="0.3">
      <c r="A44398" t="s">
        <v>1765</v>
      </c>
      <c r="B44398" t="s">
        <v>74</v>
      </c>
      <c r="C44398" s="1" t="e">
        <v>#NUM!</v>
      </c>
      <c r="D44398" s="2" t="s">
        <v>570</v>
      </c>
      <c r="E44398" s="1" t="s">
        <v>570</v>
      </c>
    </row>
    <row r="44399" spans="1:5" x14ac:dyDescent="0.3">
      <c r="A44399" t="s">
        <v>1766</v>
      </c>
      <c r="B44399" t="s">
        <v>74</v>
      </c>
      <c r="C44399" s="1" t="e">
        <v>#NUM!</v>
      </c>
      <c r="D44399" s="2" t="s">
        <v>570</v>
      </c>
      <c r="E44399" s="1" t="s">
        <v>570</v>
      </c>
    </row>
    <row r="44400" spans="1:5" x14ac:dyDescent="0.3">
      <c r="A44400" t="s">
        <v>1767</v>
      </c>
      <c r="B44400" t="s">
        <v>74</v>
      </c>
      <c r="C44400" s="1" t="e">
        <v>#NUM!</v>
      </c>
      <c r="D44400" s="2" t="s">
        <v>570</v>
      </c>
      <c r="E44400" s="1" t="s">
        <v>570</v>
      </c>
    </row>
    <row r="44401" spans="1:5" x14ac:dyDescent="0.3">
      <c r="A44401" t="s">
        <v>1768</v>
      </c>
      <c r="B44401" t="s">
        <v>74</v>
      </c>
      <c r="C44401" s="1" t="e">
        <v>#NUM!</v>
      </c>
      <c r="D44401" s="2" t="s">
        <v>570</v>
      </c>
      <c r="E44401" s="1" t="s">
        <v>570</v>
      </c>
    </row>
    <row r="44402" spans="1:5" x14ac:dyDescent="0.3">
      <c r="A44402" t="s">
        <v>1769</v>
      </c>
      <c r="B44402" t="s">
        <v>74</v>
      </c>
      <c r="C44402" s="1" t="e">
        <v>#NUM!</v>
      </c>
      <c r="D44402" s="2" t="s">
        <v>570</v>
      </c>
      <c r="E44402" s="1" t="s">
        <v>570</v>
      </c>
    </row>
    <row r="44403" spans="1:5" x14ac:dyDescent="0.3">
      <c r="A44403" t="s">
        <v>1170</v>
      </c>
      <c r="B44403" t="s">
        <v>75</v>
      </c>
      <c r="C44403" s="1">
        <v>-9.8510876719920706</v>
      </c>
      <c r="D44403" s="2">
        <v>11818787481.6392</v>
      </c>
      <c r="E44403" s="1">
        <v>32.666014500000003</v>
      </c>
    </row>
    <row r="44404" spans="1:5" x14ac:dyDescent="0.3">
      <c r="A44404" t="s">
        <v>1171</v>
      </c>
      <c r="B44404" t="s">
        <v>75</v>
      </c>
      <c r="C44404" s="1">
        <v>6.6993043030146904</v>
      </c>
      <c r="D44404" s="2">
        <v>12959494727.9811</v>
      </c>
      <c r="E44404" s="1">
        <v>35.818821800000002</v>
      </c>
    </row>
    <row r="44405" spans="1:5" x14ac:dyDescent="0.3">
      <c r="A44405" t="s">
        <v>1172</v>
      </c>
      <c r="B44405" t="s">
        <v>75</v>
      </c>
      <c r="C44405" s="1">
        <v>-11.4129194247888</v>
      </c>
      <c r="D44405" s="2">
        <v>12124747373.586201</v>
      </c>
      <c r="E44405" s="1">
        <v>33.511658799999999</v>
      </c>
    </row>
    <row r="44406" spans="1:5" x14ac:dyDescent="0.3">
      <c r="A44406" t="s">
        <v>1173</v>
      </c>
      <c r="B44406" t="s">
        <v>75</v>
      </c>
      <c r="C44406" s="1">
        <v>3.9363661626123898</v>
      </c>
      <c r="D44406" s="2">
        <v>13424957708.052401</v>
      </c>
      <c r="E44406" s="1">
        <v>37.105317599999999</v>
      </c>
    </row>
    <row r="44407" spans="1:5" x14ac:dyDescent="0.3">
      <c r="A44407" t="s">
        <v>1174</v>
      </c>
      <c r="B44407" t="s">
        <v>75</v>
      </c>
      <c r="C44407" s="1">
        <v>1.1921793037672499</v>
      </c>
      <c r="D44407" s="2">
        <v>12936147420.6775</v>
      </c>
      <c r="E44407" s="1">
        <v>35.754002399999997</v>
      </c>
    </row>
    <row r="44408" spans="1:5" x14ac:dyDescent="0.3">
      <c r="A44408" t="s">
        <v>1175</v>
      </c>
      <c r="B44408" t="s">
        <v>75</v>
      </c>
      <c r="C44408" s="1">
        <v>-1.8258426966292001</v>
      </c>
      <c r="D44408" s="2">
        <v>12799978793.760599</v>
      </c>
      <c r="E44408" s="1">
        <v>35.377648200000003</v>
      </c>
    </row>
    <row r="44409" spans="1:5" x14ac:dyDescent="0.3">
      <c r="A44409" t="s">
        <v>1176</v>
      </c>
      <c r="B44409" t="s">
        <v>75</v>
      </c>
      <c r="C44409" s="1">
        <v>3.7152167930425399</v>
      </c>
      <c r="D44409" s="2">
        <v>12680406901.6758</v>
      </c>
      <c r="E44409" s="1">
        <v>35.047915199999998</v>
      </c>
    </row>
    <row r="44410" spans="1:5" x14ac:dyDescent="0.3">
      <c r="A44410" t="s">
        <v>1177</v>
      </c>
      <c r="B44410" t="s">
        <v>75</v>
      </c>
      <c r="C44410" s="1">
        <v>-11.3675213675214</v>
      </c>
      <c r="D44410" s="2">
        <v>12487630819.914301</v>
      </c>
      <c r="E44410" s="1">
        <v>34.515093200000003</v>
      </c>
    </row>
    <row r="44411" spans="1:5" x14ac:dyDescent="0.3">
      <c r="A44411" t="s">
        <v>1178</v>
      </c>
      <c r="B44411" t="s">
        <v>75</v>
      </c>
      <c r="C44411" s="1">
        <v>1.34257254222601</v>
      </c>
      <c r="D44411" s="2">
        <v>14437524804.4151</v>
      </c>
      <c r="E44411" s="1">
        <v>39.904488000000001</v>
      </c>
    </row>
    <row r="44412" spans="1:5" x14ac:dyDescent="0.3">
      <c r="A44412" t="s">
        <v>1179</v>
      </c>
      <c r="B44412" t="s">
        <v>75</v>
      </c>
      <c r="C44412" s="1">
        <v>-16.9112527111986</v>
      </c>
      <c r="D44412" s="2">
        <v>13838081575.5203</v>
      </c>
      <c r="E44412" s="1">
        <v>38.247661399999998</v>
      </c>
    </row>
    <row r="44413" spans="1:5" x14ac:dyDescent="0.3">
      <c r="A44413" t="s">
        <v>1180</v>
      </c>
      <c r="B44413" t="s">
        <v>75</v>
      </c>
      <c r="C44413" s="1">
        <v>-3.9814655912132499</v>
      </c>
      <c r="D44413" s="2">
        <v>16679079070.920099</v>
      </c>
      <c r="E44413" s="1">
        <v>46.102240500000001</v>
      </c>
    </row>
    <row r="44414" spans="1:5" x14ac:dyDescent="0.3">
      <c r="A44414" t="s">
        <v>1181</v>
      </c>
      <c r="B44414" t="s">
        <v>75</v>
      </c>
      <c r="C44414" s="1">
        <v>10.429508904007401</v>
      </c>
      <c r="D44414" s="2">
        <v>17261275637.879398</v>
      </c>
      <c r="E44414" s="1">
        <v>47.711475999999998</v>
      </c>
    </row>
    <row r="44415" spans="1:5" x14ac:dyDescent="0.3">
      <c r="A44415" t="s">
        <v>1182</v>
      </c>
      <c r="B44415" t="s">
        <v>75</v>
      </c>
      <c r="C44415" s="1">
        <v>19.2015987581965</v>
      </c>
      <c r="D44415" s="2">
        <v>16004641934.835899</v>
      </c>
      <c r="E44415" s="1">
        <v>44.237484785398003</v>
      </c>
    </row>
    <row r="44416" spans="1:5" x14ac:dyDescent="0.3">
      <c r="A44416" t="s">
        <v>1183</v>
      </c>
      <c r="B44416" t="s">
        <v>75</v>
      </c>
      <c r="C44416" s="1">
        <v>13.941979522184299</v>
      </c>
      <c r="D44416" s="2">
        <v>13827118865.381701</v>
      </c>
      <c r="E44416" s="1">
        <v>38.218721976018102</v>
      </c>
    </row>
    <row r="44417" spans="1:5" x14ac:dyDescent="0.3">
      <c r="A44417" t="s">
        <v>1184</v>
      </c>
      <c r="B44417" t="s">
        <v>75</v>
      </c>
      <c r="C44417" s="1">
        <v>15.082482325216001</v>
      </c>
      <c r="D44417" s="2">
        <v>12061731583.235399</v>
      </c>
      <c r="E44417" s="1">
        <v>33.339119336217998</v>
      </c>
    </row>
    <row r="44418" spans="1:5" x14ac:dyDescent="0.3">
      <c r="A44418" t="s">
        <v>1185</v>
      </c>
      <c r="B44418" t="s">
        <v>75</v>
      </c>
      <c r="C44418" s="1">
        <v>14.2393905784495</v>
      </c>
      <c r="D44418" s="2">
        <v>4900782620.2715302</v>
      </c>
      <c r="E44418" s="1">
        <v>28.440531553591999</v>
      </c>
    </row>
    <row r="44419" spans="1:5" x14ac:dyDescent="0.3">
      <c r="A44419" t="s">
        <v>1186</v>
      </c>
      <c r="B44419" t="s">
        <v>75</v>
      </c>
      <c r="C44419" s="1">
        <v>4.9019607843137099</v>
      </c>
      <c r="D44419" s="2">
        <v>4384763974.4577599</v>
      </c>
      <c r="E44419" s="1">
        <v>25.4459395229634</v>
      </c>
    </row>
    <row r="44420" spans="1:5" x14ac:dyDescent="0.3">
      <c r="A44420" t="s">
        <v>1187</v>
      </c>
      <c r="B44420" t="s">
        <v>75</v>
      </c>
      <c r="C44420" s="1" t="e">
        <v>#NUM!</v>
      </c>
      <c r="D44420" s="2" t="s">
        <v>570</v>
      </c>
      <c r="E44420" s="1" t="s">
        <v>570</v>
      </c>
    </row>
    <row r="44421" spans="1:5" x14ac:dyDescent="0.3">
      <c r="A44421" t="s">
        <v>1188</v>
      </c>
      <c r="B44421" t="s">
        <v>75</v>
      </c>
      <c r="C44421" s="1" t="e">
        <v>#NUM!</v>
      </c>
      <c r="D44421" s="2" t="s">
        <v>570</v>
      </c>
      <c r="E44421" s="1" t="s">
        <v>570</v>
      </c>
    </row>
    <row r="44422" spans="1:5" x14ac:dyDescent="0.3">
      <c r="A44422" t="s">
        <v>1189</v>
      </c>
      <c r="B44422" t="s">
        <v>75</v>
      </c>
      <c r="C44422" s="1" t="e">
        <v>#NUM!</v>
      </c>
      <c r="D44422" s="2" t="s">
        <v>570</v>
      </c>
      <c r="E44422" s="1" t="s">
        <v>570</v>
      </c>
    </row>
    <row r="44423" spans="1:5" x14ac:dyDescent="0.3">
      <c r="A44423" t="s">
        <v>1190</v>
      </c>
      <c r="B44423" t="s">
        <v>75</v>
      </c>
      <c r="C44423" s="1" t="e">
        <v>#NUM!</v>
      </c>
      <c r="D44423" s="2" t="s">
        <v>570</v>
      </c>
      <c r="E44423" s="1" t="s">
        <v>570</v>
      </c>
    </row>
    <row r="44424" spans="1:5" x14ac:dyDescent="0.3">
      <c r="A44424" t="s">
        <v>1191</v>
      </c>
      <c r="B44424" t="s">
        <v>75</v>
      </c>
      <c r="C44424" s="1" t="e">
        <v>#NUM!</v>
      </c>
      <c r="D44424" s="2" t="s">
        <v>570</v>
      </c>
      <c r="E44424" s="1" t="s">
        <v>570</v>
      </c>
    </row>
    <row r="44425" spans="1:5" x14ac:dyDescent="0.3">
      <c r="A44425" t="s">
        <v>1192</v>
      </c>
      <c r="B44425" t="s">
        <v>75</v>
      </c>
      <c r="C44425" s="1" t="e">
        <v>#NUM!</v>
      </c>
      <c r="D44425" s="2" t="s">
        <v>570</v>
      </c>
      <c r="E44425" s="1" t="s">
        <v>570</v>
      </c>
    </row>
    <row r="44426" spans="1:5" x14ac:dyDescent="0.3">
      <c r="A44426" t="s">
        <v>1193</v>
      </c>
      <c r="B44426" t="s">
        <v>75</v>
      </c>
      <c r="C44426" s="1" t="e">
        <v>#NUM!</v>
      </c>
      <c r="D44426" s="2" t="s">
        <v>570</v>
      </c>
      <c r="E44426" s="1" t="s">
        <v>570</v>
      </c>
    </row>
    <row r="44427" spans="1:5" x14ac:dyDescent="0.3">
      <c r="A44427" t="s">
        <v>1194</v>
      </c>
      <c r="B44427" t="s">
        <v>75</v>
      </c>
      <c r="C44427" s="1" t="e">
        <v>#NUM!</v>
      </c>
      <c r="D44427" s="2" t="s">
        <v>570</v>
      </c>
      <c r="E44427" s="1" t="s">
        <v>570</v>
      </c>
    </row>
    <row r="44428" spans="1:5" x14ac:dyDescent="0.3">
      <c r="A44428" t="s">
        <v>1195</v>
      </c>
      <c r="B44428" t="s">
        <v>75</v>
      </c>
      <c r="C44428" s="1" t="e">
        <v>#NUM!</v>
      </c>
      <c r="D44428" s="2" t="s">
        <v>570</v>
      </c>
      <c r="E44428" s="1" t="s">
        <v>570</v>
      </c>
    </row>
    <row r="44429" spans="1:5" x14ac:dyDescent="0.3">
      <c r="A44429" t="s">
        <v>1196</v>
      </c>
      <c r="B44429" t="s">
        <v>75</v>
      </c>
      <c r="C44429" s="1" t="e">
        <v>#NUM!</v>
      </c>
      <c r="D44429" s="2" t="s">
        <v>570</v>
      </c>
      <c r="E44429" s="1" t="s">
        <v>570</v>
      </c>
    </row>
    <row r="44430" spans="1:5" x14ac:dyDescent="0.3">
      <c r="A44430" t="s">
        <v>1197</v>
      </c>
      <c r="B44430" t="s">
        <v>75</v>
      </c>
      <c r="C44430" s="1" t="e">
        <v>#NUM!</v>
      </c>
      <c r="D44430" s="2" t="s">
        <v>570</v>
      </c>
      <c r="E44430" s="1" t="s">
        <v>570</v>
      </c>
    </row>
    <row r="44431" spans="1:5" x14ac:dyDescent="0.3">
      <c r="A44431" t="s">
        <v>1198</v>
      </c>
      <c r="B44431" t="s">
        <v>75</v>
      </c>
      <c r="C44431" s="1" t="e">
        <v>#NUM!</v>
      </c>
      <c r="D44431" s="2" t="s">
        <v>570</v>
      </c>
      <c r="E44431" s="1" t="s">
        <v>570</v>
      </c>
    </row>
    <row r="44432" spans="1:5" x14ac:dyDescent="0.3">
      <c r="A44432" t="s">
        <v>1199</v>
      </c>
      <c r="B44432" t="s">
        <v>75</v>
      </c>
      <c r="C44432" s="1" t="e">
        <v>#NUM!</v>
      </c>
      <c r="D44432" s="2" t="s">
        <v>570</v>
      </c>
      <c r="E44432" s="1" t="s">
        <v>570</v>
      </c>
    </row>
    <row r="44433" spans="1:5" x14ac:dyDescent="0.3">
      <c r="A44433" t="s">
        <v>1200</v>
      </c>
      <c r="B44433" t="s">
        <v>75</v>
      </c>
      <c r="C44433" s="1" t="e">
        <v>#NUM!</v>
      </c>
      <c r="D44433" s="2" t="s">
        <v>570</v>
      </c>
      <c r="E44433" s="1" t="s">
        <v>570</v>
      </c>
    </row>
    <row r="44434" spans="1:5" x14ac:dyDescent="0.3">
      <c r="A44434" t="s">
        <v>1201</v>
      </c>
      <c r="B44434" t="s">
        <v>75</v>
      </c>
      <c r="C44434" s="1" t="e">
        <v>#NUM!</v>
      </c>
      <c r="D44434" s="2" t="s">
        <v>570</v>
      </c>
      <c r="E44434" s="1" t="s">
        <v>570</v>
      </c>
    </row>
    <row r="44435" spans="1:5" x14ac:dyDescent="0.3">
      <c r="A44435" t="s">
        <v>1202</v>
      </c>
      <c r="B44435" t="s">
        <v>75</v>
      </c>
      <c r="C44435" s="1" t="e">
        <v>#NUM!</v>
      </c>
      <c r="D44435" s="2" t="s">
        <v>570</v>
      </c>
      <c r="E44435" s="1" t="s">
        <v>570</v>
      </c>
    </row>
    <row r="44436" spans="1:5" x14ac:dyDescent="0.3">
      <c r="A44436" t="s">
        <v>1203</v>
      </c>
      <c r="B44436" t="s">
        <v>75</v>
      </c>
      <c r="C44436" s="1" t="e">
        <v>#NUM!</v>
      </c>
      <c r="D44436" s="2" t="s">
        <v>570</v>
      </c>
      <c r="E44436" s="1" t="s">
        <v>570</v>
      </c>
    </row>
    <row r="44437" spans="1:5" x14ac:dyDescent="0.3">
      <c r="A44437" t="s">
        <v>1204</v>
      </c>
      <c r="B44437" t="s">
        <v>75</v>
      </c>
      <c r="C44437" s="1" t="e">
        <v>#NUM!</v>
      </c>
      <c r="D44437" s="2" t="s">
        <v>570</v>
      </c>
      <c r="E44437" s="1" t="s">
        <v>570</v>
      </c>
    </row>
    <row r="44438" spans="1:5" x14ac:dyDescent="0.3">
      <c r="A44438" t="s">
        <v>1205</v>
      </c>
      <c r="B44438" t="s">
        <v>75</v>
      </c>
      <c r="C44438" s="1" t="e">
        <v>#NUM!</v>
      </c>
      <c r="D44438" s="2" t="s">
        <v>570</v>
      </c>
      <c r="E44438" s="1" t="s">
        <v>570</v>
      </c>
    </row>
    <row r="44439" spans="1:5" x14ac:dyDescent="0.3">
      <c r="A44439" t="s">
        <v>1206</v>
      </c>
      <c r="B44439" t="s">
        <v>75</v>
      </c>
      <c r="C44439" s="1" t="e">
        <v>#NUM!</v>
      </c>
      <c r="D44439" s="2" t="s">
        <v>570</v>
      </c>
      <c r="E44439" s="1" t="s">
        <v>570</v>
      </c>
    </row>
    <row r="44440" spans="1:5" x14ac:dyDescent="0.3">
      <c r="A44440" t="s">
        <v>1207</v>
      </c>
      <c r="B44440" t="s">
        <v>75</v>
      </c>
      <c r="C44440" s="1" t="e">
        <v>#NUM!</v>
      </c>
      <c r="D44440" s="2" t="s">
        <v>570</v>
      </c>
      <c r="E44440" s="1" t="s">
        <v>570</v>
      </c>
    </row>
    <row r="44441" spans="1:5" x14ac:dyDescent="0.3">
      <c r="A44441" t="s">
        <v>1208</v>
      </c>
      <c r="B44441" t="s">
        <v>75</v>
      </c>
      <c r="C44441" s="1" t="e">
        <v>#NUM!</v>
      </c>
      <c r="D44441" s="2" t="s">
        <v>570</v>
      </c>
      <c r="E44441" s="1" t="s">
        <v>570</v>
      </c>
    </row>
    <row r="44442" spans="1:5" x14ac:dyDescent="0.3">
      <c r="A44442" t="s">
        <v>1209</v>
      </c>
      <c r="B44442" t="s">
        <v>75</v>
      </c>
      <c r="C44442" s="1" t="e">
        <v>#NUM!</v>
      </c>
      <c r="D44442" s="2" t="s">
        <v>570</v>
      </c>
      <c r="E44442" s="1" t="s">
        <v>570</v>
      </c>
    </row>
    <row r="44443" spans="1:5" x14ac:dyDescent="0.3">
      <c r="A44443" t="s">
        <v>1210</v>
      </c>
      <c r="B44443" t="s">
        <v>75</v>
      </c>
      <c r="C44443" s="1" t="e">
        <v>#NUM!</v>
      </c>
      <c r="D44443" s="2" t="s">
        <v>570</v>
      </c>
      <c r="E44443" s="1" t="s">
        <v>570</v>
      </c>
    </row>
    <row r="44444" spans="1:5" x14ac:dyDescent="0.3">
      <c r="A44444" t="s">
        <v>1211</v>
      </c>
      <c r="B44444" t="s">
        <v>75</v>
      </c>
      <c r="C44444" s="1" t="e">
        <v>#NUM!</v>
      </c>
      <c r="D44444" s="2" t="s">
        <v>570</v>
      </c>
      <c r="E44444" s="1" t="s">
        <v>570</v>
      </c>
    </row>
    <row r="44445" spans="1:5" x14ac:dyDescent="0.3">
      <c r="A44445" t="s">
        <v>1212</v>
      </c>
      <c r="B44445" t="s">
        <v>75</v>
      </c>
      <c r="C44445" s="1" t="e">
        <v>#NUM!</v>
      </c>
      <c r="D44445" s="2" t="s">
        <v>570</v>
      </c>
      <c r="E44445" s="1" t="s">
        <v>570</v>
      </c>
    </row>
    <row r="44446" spans="1:5" x14ac:dyDescent="0.3">
      <c r="A44446" t="s">
        <v>1213</v>
      </c>
      <c r="B44446" t="s">
        <v>75</v>
      </c>
      <c r="C44446" s="1" t="e">
        <v>#NUM!</v>
      </c>
      <c r="D44446" s="2" t="s">
        <v>570</v>
      </c>
      <c r="E44446" s="1" t="s">
        <v>570</v>
      </c>
    </row>
    <row r="44447" spans="1:5" x14ac:dyDescent="0.3">
      <c r="A44447" t="s">
        <v>1214</v>
      </c>
      <c r="B44447" t="s">
        <v>75</v>
      </c>
      <c r="C44447" s="1" t="e">
        <v>#NUM!</v>
      </c>
      <c r="D44447" s="2" t="s">
        <v>570</v>
      </c>
      <c r="E44447" s="1" t="s">
        <v>570</v>
      </c>
    </row>
    <row r="44448" spans="1:5" x14ac:dyDescent="0.3">
      <c r="A44448" t="s">
        <v>1215</v>
      </c>
      <c r="B44448" t="s">
        <v>75</v>
      </c>
      <c r="C44448" s="1" t="e">
        <v>#NUM!</v>
      </c>
      <c r="D44448" s="2" t="s">
        <v>570</v>
      </c>
      <c r="E44448" s="1" t="s">
        <v>570</v>
      </c>
    </row>
    <row r="44449" spans="1:5" x14ac:dyDescent="0.3">
      <c r="A44449" t="s">
        <v>1216</v>
      </c>
      <c r="B44449" t="s">
        <v>75</v>
      </c>
      <c r="C44449" s="1" t="e">
        <v>#NUM!</v>
      </c>
      <c r="D44449" s="2" t="s">
        <v>570</v>
      </c>
      <c r="E44449" s="1" t="s">
        <v>570</v>
      </c>
    </row>
    <row r="44450" spans="1:5" x14ac:dyDescent="0.3">
      <c r="A44450" t="s">
        <v>1217</v>
      </c>
      <c r="B44450" t="s">
        <v>75</v>
      </c>
      <c r="C44450" s="1" t="e">
        <v>#NUM!</v>
      </c>
      <c r="D44450" s="2" t="s">
        <v>570</v>
      </c>
      <c r="E44450" s="1" t="s">
        <v>570</v>
      </c>
    </row>
    <row r="44451" spans="1:5" x14ac:dyDescent="0.3">
      <c r="A44451" t="s">
        <v>1218</v>
      </c>
      <c r="B44451" t="s">
        <v>75</v>
      </c>
      <c r="C44451" s="1" t="e">
        <v>#NUM!</v>
      </c>
      <c r="D44451" s="2" t="s">
        <v>570</v>
      </c>
      <c r="E44451" s="1" t="s">
        <v>570</v>
      </c>
    </row>
    <row r="44452" spans="1:5" x14ac:dyDescent="0.3">
      <c r="A44452" t="s">
        <v>1219</v>
      </c>
      <c r="B44452" t="s">
        <v>75</v>
      </c>
      <c r="C44452" s="1" t="e">
        <v>#NUM!</v>
      </c>
      <c r="D44452" s="2" t="s">
        <v>570</v>
      </c>
      <c r="E44452" s="1" t="s">
        <v>570</v>
      </c>
    </row>
    <row r="44453" spans="1:5" x14ac:dyDescent="0.3">
      <c r="A44453" t="s">
        <v>1220</v>
      </c>
      <c r="B44453" t="s">
        <v>75</v>
      </c>
      <c r="C44453" s="1" t="e">
        <v>#NUM!</v>
      </c>
      <c r="D44453" s="2" t="s">
        <v>570</v>
      </c>
      <c r="E44453" s="1" t="s">
        <v>570</v>
      </c>
    </row>
    <row r="44454" spans="1:5" x14ac:dyDescent="0.3">
      <c r="A44454" t="s">
        <v>1221</v>
      </c>
      <c r="B44454" t="s">
        <v>75</v>
      </c>
      <c r="C44454" s="1" t="e">
        <v>#NUM!</v>
      </c>
      <c r="D44454" s="2" t="s">
        <v>570</v>
      </c>
      <c r="E44454" s="1" t="s">
        <v>570</v>
      </c>
    </row>
    <row r="44455" spans="1:5" x14ac:dyDescent="0.3">
      <c r="A44455" t="s">
        <v>1222</v>
      </c>
      <c r="B44455" t="s">
        <v>75</v>
      </c>
      <c r="C44455" s="1" t="e">
        <v>#NUM!</v>
      </c>
      <c r="D44455" s="2" t="s">
        <v>570</v>
      </c>
      <c r="E44455" s="1" t="s">
        <v>570</v>
      </c>
    </row>
    <row r="44456" spans="1:5" x14ac:dyDescent="0.3">
      <c r="A44456" t="s">
        <v>1223</v>
      </c>
      <c r="B44456" t="s">
        <v>75</v>
      </c>
      <c r="C44456" s="1" t="e">
        <v>#NUM!</v>
      </c>
      <c r="D44456" s="2" t="s">
        <v>570</v>
      </c>
      <c r="E44456" s="1" t="s">
        <v>570</v>
      </c>
    </row>
    <row r="44457" spans="1:5" x14ac:dyDescent="0.3">
      <c r="A44457" t="s">
        <v>1224</v>
      </c>
      <c r="B44457" t="s">
        <v>75</v>
      </c>
      <c r="C44457" s="1" t="e">
        <v>#NUM!</v>
      </c>
      <c r="D44457" s="2" t="s">
        <v>570</v>
      </c>
      <c r="E44457" s="1" t="s">
        <v>570</v>
      </c>
    </row>
    <row r="44458" spans="1:5" x14ac:dyDescent="0.3">
      <c r="A44458" t="s">
        <v>1225</v>
      </c>
      <c r="B44458" t="s">
        <v>75</v>
      </c>
      <c r="C44458" s="1" t="e">
        <v>#NUM!</v>
      </c>
      <c r="D44458" s="2" t="s">
        <v>570</v>
      </c>
      <c r="E44458" s="1" t="s">
        <v>570</v>
      </c>
    </row>
    <row r="44459" spans="1:5" x14ac:dyDescent="0.3">
      <c r="A44459" t="s">
        <v>1226</v>
      </c>
      <c r="B44459" t="s">
        <v>75</v>
      </c>
      <c r="C44459" s="1" t="e">
        <v>#NUM!</v>
      </c>
      <c r="D44459" s="2" t="s">
        <v>570</v>
      </c>
      <c r="E44459" s="1" t="s">
        <v>570</v>
      </c>
    </row>
    <row r="44460" spans="1:5" x14ac:dyDescent="0.3">
      <c r="A44460" t="s">
        <v>1227</v>
      </c>
      <c r="B44460" t="s">
        <v>75</v>
      </c>
      <c r="C44460" s="1" t="e">
        <v>#NUM!</v>
      </c>
      <c r="D44460" s="2" t="s">
        <v>570</v>
      </c>
      <c r="E44460" s="1" t="s">
        <v>570</v>
      </c>
    </row>
    <row r="44461" spans="1:5" x14ac:dyDescent="0.3">
      <c r="A44461" t="s">
        <v>1228</v>
      </c>
      <c r="B44461" t="s">
        <v>75</v>
      </c>
      <c r="C44461" s="1" t="e">
        <v>#NUM!</v>
      </c>
      <c r="D44461" s="2" t="s">
        <v>570</v>
      </c>
      <c r="E44461" s="1" t="s">
        <v>570</v>
      </c>
    </row>
    <row r="44462" spans="1:5" x14ac:dyDescent="0.3">
      <c r="A44462" t="s">
        <v>1229</v>
      </c>
      <c r="B44462" t="s">
        <v>75</v>
      </c>
      <c r="C44462" s="1" t="e">
        <v>#NUM!</v>
      </c>
      <c r="D44462" s="2" t="s">
        <v>570</v>
      </c>
      <c r="E44462" s="1" t="s">
        <v>570</v>
      </c>
    </row>
    <row r="44463" spans="1:5" x14ac:dyDescent="0.3">
      <c r="A44463" t="s">
        <v>1230</v>
      </c>
      <c r="B44463" t="s">
        <v>75</v>
      </c>
      <c r="C44463" s="1" t="e">
        <v>#NUM!</v>
      </c>
      <c r="D44463" s="2" t="s">
        <v>570</v>
      </c>
      <c r="E44463" s="1" t="s">
        <v>570</v>
      </c>
    </row>
    <row r="44464" spans="1:5" x14ac:dyDescent="0.3">
      <c r="A44464" t="s">
        <v>1231</v>
      </c>
      <c r="B44464" t="s">
        <v>75</v>
      </c>
      <c r="C44464" s="1" t="e">
        <v>#NUM!</v>
      </c>
      <c r="D44464" s="2" t="s">
        <v>570</v>
      </c>
      <c r="E44464" s="1" t="s">
        <v>570</v>
      </c>
    </row>
    <row r="44465" spans="1:5" x14ac:dyDescent="0.3">
      <c r="A44465" t="s">
        <v>1232</v>
      </c>
      <c r="B44465" t="s">
        <v>75</v>
      </c>
      <c r="C44465" s="1" t="e">
        <v>#NUM!</v>
      </c>
      <c r="D44465" s="2" t="s">
        <v>570</v>
      </c>
      <c r="E44465" s="1" t="s">
        <v>570</v>
      </c>
    </row>
    <row r="44466" spans="1:5" x14ac:dyDescent="0.3">
      <c r="A44466" t="s">
        <v>1233</v>
      </c>
      <c r="B44466" t="s">
        <v>75</v>
      </c>
      <c r="C44466" s="1" t="e">
        <v>#NUM!</v>
      </c>
      <c r="D44466" s="2" t="s">
        <v>570</v>
      </c>
      <c r="E44466" s="1" t="s">
        <v>570</v>
      </c>
    </row>
    <row r="44467" spans="1:5" x14ac:dyDescent="0.3">
      <c r="A44467" t="s">
        <v>1234</v>
      </c>
      <c r="B44467" t="s">
        <v>75</v>
      </c>
      <c r="C44467" s="1" t="e">
        <v>#NUM!</v>
      </c>
      <c r="D44467" s="2" t="s">
        <v>570</v>
      </c>
      <c r="E44467" s="1" t="s">
        <v>570</v>
      </c>
    </row>
    <row r="44468" spans="1:5" x14ac:dyDescent="0.3">
      <c r="A44468" t="s">
        <v>1235</v>
      </c>
      <c r="B44468" t="s">
        <v>75</v>
      </c>
      <c r="C44468" s="1" t="e">
        <v>#NUM!</v>
      </c>
      <c r="D44468" s="2" t="s">
        <v>570</v>
      </c>
      <c r="E44468" s="1" t="s">
        <v>570</v>
      </c>
    </row>
    <row r="44469" spans="1:5" x14ac:dyDescent="0.3">
      <c r="A44469" t="s">
        <v>1236</v>
      </c>
      <c r="B44469" t="s">
        <v>75</v>
      </c>
      <c r="C44469" s="1" t="e">
        <v>#NUM!</v>
      </c>
      <c r="D44469" s="2" t="s">
        <v>570</v>
      </c>
      <c r="E44469" s="1" t="s">
        <v>570</v>
      </c>
    </row>
    <row r="44470" spans="1:5" x14ac:dyDescent="0.3">
      <c r="A44470" t="s">
        <v>1237</v>
      </c>
      <c r="B44470" t="s">
        <v>75</v>
      </c>
      <c r="C44470" s="1" t="e">
        <v>#NUM!</v>
      </c>
      <c r="D44470" s="2" t="s">
        <v>570</v>
      </c>
      <c r="E44470" s="1" t="s">
        <v>570</v>
      </c>
    </row>
    <row r="44471" spans="1:5" x14ac:dyDescent="0.3">
      <c r="A44471" t="s">
        <v>1238</v>
      </c>
      <c r="B44471" t="s">
        <v>75</v>
      </c>
      <c r="C44471" s="1" t="e">
        <v>#NUM!</v>
      </c>
      <c r="D44471" s="2" t="s">
        <v>570</v>
      </c>
      <c r="E44471" s="1" t="s">
        <v>570</v>
      </c>
    </row>
    <row r="44472" spans="1:5" x14ac:dyDescent="0.3">
      <c r="A44472" t="s">
        <v>1239</v>
      </c>
      <c r="B44472" t="s">
        <v>75</v>
      </c>
      <c r="C44472" s="1" t="e">
        <v>#NUM!</v>
      </c>
      <c r="D44472" s="2" t="s">
        <v>570</v>
      </c>
      <c r="E44472" s="1" t="s">
        <v>570</v>
      </c>
    </row>
    <row r="44473" spans="1:5" x14ac:dyDescent="0.3">
      <c r="A44473" t="s">
        <v>1240</v>
      </c>
      <c r="B44473" t="s">
        <v>75</v>
      </c>
      <c r="C44473" s="1" t="e">
        <v>#NUM!</v>
      </c>
      <c r="D44473" s="2" t="s">
        <v>570</v>
      </c>
      <c r="E44473" s="1" t="s">
        <v>570</v>
      </c>
    </row>
    <row r="44474" spans="1:5" x14ac:dyDescent="0.3">
      <c r="A44474" t="s">
        <v>1241</v>
      </c>
      <c r="B44474" t="s">
        <v>75</v>
      </c>
      <c r="C44474" s="1" t="e">
        <v>#NUM!</v>
      </c>
      <c r="D44474" s="2" t="s">
        <v>570</v>
      </c>
      <c r="E44474" s="1" t="s">
        <v>570</v>
      </c>
    </row>
    <row r="44475" spans="1:5" x14ac:dyDescent="0.3">
      <c r="A44475" t="s">
        <v>1242</v>
      </c>
      <c r="B44475" t="s">
        <v>75</v>
      </c>
      <c r="C44475" s="1" t="e">
        <v>#NUM!</v>
      </c>
      <c r="D44475" s="2" t="s">
        <v>570</v>
      </c>
      <c r="E44475" s="1" t="s">
        <v>570</v>
      </c>
    </row>
    <row r="44476" spans="1:5" x14ac:dyDescent="0.3">
      <c r="A44476" t="s">
        <v>1243</v>
      </c>
      <c r="B44476" t="s">
        <v>75</v>
      </c>
      <c r="C44476" s="1" t="e">
        <v>#NUM!</v>
      </c>
      <c r="D44476" s="2" t="s">
        <v>570</v>
      </c>
      <c r="E44476" s="1" t="s">
        <v>570</v>
      </c>
    </row>
    <row r="44477" spans="1:5" x14ac:dyDescent="0.3">
      <c r="A44477" t="s">
        <v>1244</v>
      </c>
      <c r="B44477" t="s">
        <v>75</v>
      </c>
      <c r="C44477" s="1" t="e">
        <v>#NUM!</v>
      </c>
      <c r="D44477" s="2" t="s">
        <v>570</v>
      </c>
      <c r="E44477" s="1" t="s">
        <v>570</v>
      </c>
    </row>
    <row r="44478" spans="1:5" x14ac:dyDescent="0.3">
      <c r="A44478" t="s">
        <v>1245</v>
      </c>
      <c r="B44478" t="s">
        <v>75</v>
      </c>
      <c r="C44478" s="1" t="e">
        <v>#NUM!</v>
      </c>
      <c r="D44478" s="2" t="s">
        <v>570</v>
      </c>
      <c r="E44478" s="1" t="s">
        <v>570</v>
      </c>
    </row>
    <row r="44479" spans="1:5" x14ac:dyDescent="0.3">
      <c r="A44479" t="s">
        <v>1246</v>
      </c>
      <c r="B44479" t="s">
        <v>75</v>
      </c>
      <c r="C44479" s="1" t="e">
        <v>#NUM!</v>
      </c>
      <c r="D44479" s="2" t="s">
        <v>570</v>
      </c>
      <c r="E44479" s="1" t="s">
        <v>570</v>
      </c>
    </row>
    <row r="44480" spans="1:5" x14ac:dyDescent="0.3">
      <c r="A44480" t="s">
        <v>1247</v>
      </c>
      <c r="B44480" t="s">
        <v>75</v>
      </c>
      <c r="C44480" s="1" t="e">
        <v>#NUM!</v>
      </c>
      <c r="D44480" s="2" t="s">
        <v>570</v>
      </c>
      <c r="E44480" s="1" t="s">
        <v>570</v>
      </c>
    </row>
    <row r="44481" spans="1:5" x14ac:dyDescent="0.3">
      <c r="A44481" t="s">
        <v>1248</v>
      </c>
      <c r="B44481" t="s">
        <v>75</v>
      </c>
      <c r="C44481" s="1" t="e">
        <v>#NUM!</v>
      </c>
      <c r="D44481" s="2" t="s">
        <v>570</v>
      </c>
      <c r="E44481" s="1" t="s">
        <v>570</v>
      </c>
    </row>
    <row r="44482" spans="1:5" x14ac:dyDescent="0.3">
      <c r="A44482" t="s">
        <v>1249</v>
      </c>
      <c r="B44482" t="s">
        <v>75</v>
      </c>
      <c r="C44482" s="1" t="e">
        <v>#NUM!</v>
      </c>
      <c r="D44482" s="2" t="s">
        <v>570</v>
      </c>
      <c r="E44482" s="1" t="s">
        <v>570</v>
      </c>
    </row>
    <row r="44483" spans="1:5" x14ac:dyDescent="0.3">
      <c r="A44483" t="s">
        <v>1250</v>
      </c>
      <c r="B44483" t="s">
        <v>75</v>
      </c>
      <c r="C44483" s="1" t="e">
        <v>#NUM!</v>
      </c>
      <c r="D44483" s="2" t="s">
        <v>570</v>
      </c>
      <c r="E44483" s="1" t="s">
        <v>570</v>
      </c>
    </row>
    <row r="44484" spans="1:5" x14ac:dyDescent="0.3">
      <c r="A44484" t="s">
        <v>1251</v>
      </c>
      <c r="B44484" t="s">
        <v>75</v>
      </c>
      <c r="C44484" s="1" t="e">
        <v>#NUM!</v>
      </c>
      <c r="D44484" s="2" t="s">
        <v>570</v>
      </c>
      <c r="E44484" s="1" t="s">
        <v>570</v>
      </c>
    </row>
    <row r="44485" spans="1:5" x14ac:dyDescent="0.3">
      <c r="A44485" t="s">
        <v>1252</v>
      </c>
      <c r="B44485" t="s">
        <v>75</v>
      </c>
      <c r="C44485" s="1" t="e">
        <v>#NUM!</v>
      </c>
      <c r="D44485" s="2" t="s">
        <v>570</v>
      </c>
      <c r="E44485" s="1" t="s">
        <v>570</v>
      </c>
    </row>
    <row r="44486" spans="1:5" x14ac:dyDescent="0.3">
      <c r="A44486" t="s">
        <v>1253</v>
      </c>
      <c r="B44486" t="s">
        <v>75</v>
      </c>
      <c r="C44486" s="1" t="e">
        <v>#NUM!</v>
      </c>
      <c r="D44486" s="2" t="s">
        <v>570</v>
      </c>
      <c r="E44486" s="1" t="s">
        <v>570</v>
      </c>
    </row>
    <row r="44487" spans="1:5" x14ac:dyDescent="0.3">
      <c r="A44487" t="s">
        <v>1254</v>
      </c>
      <c r="B44487" t="s">
        <v>75</v>
      </c>
      <c r="C44487" s="1" t="e">
        <v>#NUM!</v>
      </c>
      <c r="D44487" s="2" t="s">
        <v>570</v>
      </c>
      <c r="E44487" s="1" t="s">
        <v>570</v>
      </c>
    </row>
    <row r="44488" spans="1:5" x14ac:dyDescent="0.3">
      <c r="A44488" t="s">
        <v>1255</v>
      </c>
      <c r="B44488" t="s">
        <v>75</v>
      </c>
      <c r="C44488" s="1" t="e">
        <v>#NUM!</v>
      </c>
      <c r="D44488" s="2" t="s">
        <v>570</v>
      </c>
      <c r="E44488" s="1" t="s">
        <v>570</v>
      </c>
    </row>
    <row r="44489" spans="1:5" x14ac:dyDescent="0.3">
      <c r="A44489" t="s">
        <v>1256</v>
      </c>
      <c r="B44489" t="s">
        <v>75</v>
      </c>
      <c r="C44489" s="1" t="e">
        <v>#NUM!</v>
      </c>
      <c r="D44489" s="2" t="s">
        <v>570</v>
      </c>
      <c r="E44489" s="1" t="s">
        <v>570</v>
      </c>
    </row>
    <row r="44490" spans="1:5" x14ac:dyDescent="0.3">
      <c r="A44490" t="s">
        <v>1257</v>
      </c>
      <c r="B44490" t="s">
        <v>75</v>
      </c>
      <c r="C44490" s="1" t="e">
        <v>#NUM!</v>
      </c>
      <c r="D44490" s="2" t="s">
        <v>570</v>
      </c>
      <c r="E44490" s="1" t="s">
        <v>570</v>
      </c>
    </row>
    <row r="44491" spans="1:5" x14ac:dyDescent="0.3">
      <c r="A44491" t="s">
        <v>1258</v>
      </c>
      <c r="B44491" t="s">
        <v>75</v>
      </c>
      <c r="C44491" s="1" t="e">
        <v>#NUM!</v>
      </c>
      <c r="D44491" s="2" t="s">
        <v>570</v>
      </c>
      <c r="E44491" s="1" t="s">
        <v>570</v>
      </c>
    </row>
    <row r="44492" spans="1:5" x14ac:dyDescent="0.3">
      <c r="A44492" t="s">
        <v>1259</v>
      </c>
      <c r="B44492" t="s">
        <v>75</v>
      </c>
      <c r="C44492" s="1" t="e">
        <v>#NUM!</v>
      </c>
      <c r="D44492" s="2" t="s">
        <v>570</v>
      </c>
      <c r="E44492" s="1" t="s">
        <v>570</v>
      </c>
    </row>
    <row r="44493" spans="1:5" x14ac:dyDescent="0.3">
      <c r="A44493" t="s">
        <v>1260</v>
      </c>
      <c r="B44493" t="s">
        <v>75</v>
      </c>
      <c r="C44493" s="1" t="e">
        <v>#NUM!</v>
      </c>
      <c r="D44493" s="2" t="s">
        <v>570</v>
      </c>
      <c r="E44493" s="1" t="s">
        <v>570</v>
      </c>
    </row>
    <row r="44494" spans="1:5" x14ac:dyDescent="0.3">
      <c r="A44494" t="s">
        <v>1261</v>
      </c>
      <c r="B44494" t="s">
        <v>75</v>
      </c>
      <c r="C44494" s="1" t="e">
        <v>#NUM!</v>
      </c>
      <c r="D44494" s="2" t="s">
        <v>570</v>
      </c>
      <c r="E44494" s="1" t="s">
        <v>570</v>
      </c>
    </row>
    <row r="44495" spans="1:5" x14ac:dyDescent="0.3">
      <c r="A44495" t="s">
        <v>1262</v>
      </c>
      <c r="B44495" t="s">
        <v>75</v>
      </c>
      <c r="C44495" s="1" t="e">
        <v>#NUM!</v>
      </c>
      <c r="D44495" s="2" t="s">
        <v>570</v>
      </c>
      <c r="E44495" s="1" t="s">
        <v>570</v>
      </c>
    </row>
    <row r="44496" spans="1:5" x14ac:dyDescent="0.3">
      <c r="A44496" t="s">
        <v>1263</v>
      </c>
      <c r="B44496" t="s">
        <v>75</v>
      </c>
      <c r="C44496" s="1" t="e">
        <v>#NUM!</v>
      </c>
      <c r="D44496" s="2" t="s">
        <v>570</v>
      </c>
      <c r="E44496" s="1" t="s">
        <v>570</v>
      </c>
    </row>
    <row r="44497" spans="1:5" x14ac:dyDescent="0.3">
      <c r="A44497" t="s">
        <v>1264</v>
      </c>
      <c r="B44497" t="s">
        <v>75</v>
      </c>
      <c r="C44497" s="1" t="e">
        <v>#NUM!</v>
      </c>
      <c r="D44497" s="2" t="s">
        <v>570</v>
      </c>
      <c r="E44497" s="1" t="s">
        <v>570</v>
      </c>
    </row>
    <row r="44498" spans="1:5" x14ac:dyDescent="0.3">
      <c r="A44498" t="s">
        <v>1265</v>
      </c>
      <c r="B44498" t="s">
        <v>75</v>
      </c>
      <c r="C44498" s="1" t="e">
        <v>#NUM!</v>
      </c>
      <c r="D44498" s="2" t="s">
        <v>570</v>
      </c>
      <c r="E44498" s="1" t="s">
        <v>570</v>
      </c>
    </row>
    <row r="44499" spans="1:5" x14ac:dyDescent="0.3">
      <c r="A44499" t="s">
        <v>1266</v>
      </c>
      <c r="B44499" t="s">
        <v>75</v>
      </c>
      <c r="C44499" s="1" t="e">
        <v>#NUM!</v>
      </c>
      <c r="D44499" s="2" t="s">
        <v>570</v>
      </c>
      <c r="E44499" s="1" t="s">
        <v>570</v>
      </c>
    </row>
    <row r="44500" spans="1:5" x14ac:dyDescent="0.3">
      <c r="A44500" t="s">
        <v>1267</v>
      </c>
      <c r="B44500" t="s">
        <v>75</v>
      </c>
      <c r="C44500" s="1" t="e">
        <v>#NUM!</v>
      </c>
      <c r="D44500" s="2" t="s">
        <v>570</v>
      </c>
      <c r="E44500" s="1" t="s">
        <v>570</v>
      </c>
    </row>
    <row r="44501" spans="1:5" x14ac:dyDescent="0.3">
      <c r="A44501" t="s">
        <v>1268</v>
      </c>
      <c r="B44501" t="s">
        <v>75</v>
      </c>
      <c r="C44501" s="1" t="e">
        <v>#NUM!</v>
      </c>
      <c r="D44501" s="2" t="s">
        <v>570</v>
      </c>
      <c r="E44501" s="1" t="s">
        <v>570</v>
      </c>
    </row>
    <row r="44502" spans="1:5" x14ac:dyDescent="0.3">
      <c r="A44502" t="s">
        <v>1269</v>
      </c>
      <c r="B44502" t="s">
        <v>75</v>
      </c>
      <c r="C44502" s="1" t="e">
        <v>#NUM!</v>
      </c>
      <c r="D44502" s="2" t="s">
        <v>570</v>
      </c>
      <c r="E44502" s="1" t="s">
        <v>570</v>
      </c>
    </row>
    <row r="44503" spans="1:5" x14ac:dyDescent="0.3">
      <c r="A44503" t="s">
        <v>1270</v>
      </c>
      <c r="B44503" t="s">
        <v>75</v>
      </c>
      <c r="C44503" s="1" t="e">
        <v>#NUM!</v>
      </c>
      <c r="D44503" s="2" t="s">
        <v>570</v>
      </c>
      <c r="E44503" s="1" t="s">
        <v>570</v>
      </c>
    </row>
    <row r="44504" spans="1:5" x14ac:dyDescent="0.3">
      <c r="A44504" t="s">
        <v>1271</v>
      </c>
      <c r="B44504" t="s">
        <v>75</v>
      </c>
      <c r="C44504" s="1" t="e">
        <v>#NUM!</v>
      </c>
      <c r="D44504" s="2" t="s">
        <v>570</v>
      </c>
      <c r="E44504" s="1" t="s">
        <v>570</v>
      </c>
    </row>
    <row r="44505" spans="1:5" x14ac:dyDescent="0.3">
      <c r="A44505" t="s">
        <v>1272</v>
      </c>
      <c r="B44505" t="s">
        <v>75</v>
      </c>
      <c r="C44505" s="1" t="e">
        <v>#NUM!</v>
      </c>
      <c r="D44505" s="2" t="s">
        <v>570</v>
      </c>
      <c r="E44505" s="1" t="s">
        <v>570</v>
      </c>
    </row>
    <row r="44506" spans="1:5" x14ac:dyDescent="0.3">
      <c r="A44506" t="s">
        <v>1273</v>
      </c>
      <c r="B44506" t="s">
        <v>75</v>
      </c>
      <c r="C44506" s="1" t="e">
        <v>#NUM!</v>
      </c>
      <c r="D44506" s="2" t="s">
        <v>570</v>
      </c>
      <c r="E44506" s="1" t="s">
        <v>570</v>
      </c>
    </row>
    <row r="44507" spans="1:5" x14ac:dyDescent="0.3">
      <c r="A44507" t="s">
        <v>1274</v>
      </c>
      <c r="B44507" t="s">
        <v>75</v>
      </c>
      <c r="C44507" s="1" t="e">
        <v>#NUM!</v>
      </c>
      <c r="D44507" s="2" t="s">
        <v>570</v>
      </c>
      <c r="E44507" s="1" t="s">
        <v>570</v>
      </c>
    </row>
    <row r="44508" spans="1:5" x14ac:dyDescent="0.3">
      <c r="A44508" t="s">
        <v>1275</v>
      </c>
      <c r="B44508" t="s">
        <v>75</v>
      </c>
      <c r="C44508" s="1" t="e">
        <v>#NUM!</v>
      </c>
      <c r="D44508" s="2" t="s">
        <v>570</v>
      </c>
      <c r="E44508" s="1" t="s">
        <v>570</v>
      </c>
    </row>
    <row r="44509" spans="1:5" x14ac:dyDescent="0.3">
      <c r="A44509" t="s">
        <v>1276</v>
      </c>
      <c r="B44509" t="s">
        <v>75</v>
      </c>
      <c r="C44509" s="1" t="e">
        <v>#NUM!</v>
      </c>
      <c r="D44509" s="2" t="s">
        <v>570</v>
      </c>
      <c r="E44509" s="1" t="s">
        <v>570</v>
      </c>
    </row>
    <row r="44510" spans="1:5" x14ac:dyDescent="0.3">
      <c r="A44510" t="s">
        <v>1277</v>
      </c>
      <c r="B44510" t="s">
        <v>75</v>
      </c>
      <c r="C44510" s="1" t="e">
        <v>#NUM!</v>
      </c>
      <c r="D44510" s="2" t="s">
        <v>570</v>
      </c>
      <c r="E44510" s="1" t="s">
        <v>570</v>
      </c>
    </row>
    <row r="44511" spans="1:5" x14ac:dyDescent="0.3">
      <c r="A44511" t="s">
        <v>1278</v>
      </c>
      <c r="B44511" t="s">
        <v>75</v>
      </c>
      <c r="C44511" s="1" t="e">
        <v>#NUM!</v>
      </c>
      <c r="D44511" s="2" t="s">
        <v>570</v>
      </c>
      <c r="E44511" s="1" t="s">
        <v>570</v>
      </c>
    </row>
    <row r="44512" spans="1:5" x14ac:dyDescent="0.3">
      <c r="A44512" t="s">
        <v>1279</v>
      </c>
      <c r="B44512" t="s">
        <v>75</v>
      </c>
      <c r="C44512" s="1" t="e">
        <v>#NUM!</v>
      </c>
      <c r="D44512" s="2" t="s">
        <v>570</v>
      </c>
      <c r="E44512" s="1" t="s">
        <v>570</v>
      </c>
    </row>
    <row r="44513" spans="1:5" x14ac:dyDescent="0.3">
      <c r="A44513" t="s">
        <v>1280</v>
      </c>
      <c r="B44513" t="s">
        <v>75</v>
      </c>
      <c r="C44513" s="1" t="e">
        <v>#NUM!</v>
      </c>
      <c r="D44513" s="2" t="s">
        <v>570</v>
      </c>
      <c r="E44513" s="1" t="s">
        <v>570</v>
      </c>
    </row>
    <row r="44514" spans="1:5" x14ac:dyDescent="0.3">
      <c r="A44514" t="s">
        <v>1281</v>
      </c>
      <c r="B44514" t="s">
        <v>75</v>
      </c>
      <c r="C44514" s="1" t="e">
        <v>#NUM!</v>
      </c>
      <c r="D44514" s="2" t="s">
        <v>570</v>
      </c>
      <c r="E44514" s="1" t="s">
        <v>570</v>
      </c>
    </row>
    <row r="44515" spans="1:5" x14ac:dyDescent="0.3">
      <c r="A44515" t="s">
        <v>1282</v>
      </c>
      <c r="B44515" t="s">
        <v>75</v>
      </c>
      <c r="C44515" s="1" t="e">
        <v>#NUM!</v>
      </c>
      <c r="D44515" s="2" t="s">
        <v>570</v>
      </c>
      <c r="E44515" s="1" t="s">
        <v>570</v>
      </c>
    </row>
    <row r="44516" spans="1:5" x14ac:dyDescent="0.3">
      <c r="A44516" t="s">
        <v>1283</v>
      </c>
      <c r="B44516" t="s">
        <v>75</v>
      </c>
      <c r="C44516" s="1" t="e">
        <v>#NUM!</v>
      </c>
      <c r="D44516" s="2" t="s">
        <v>570</v>
      </c>
      <c r="E44516" s="1" t="s">
        <v>570</v>
      </c>
    </row>
    <row r="44517" spans="1:5" x14ac:dyDescent="0.3">
      <c r="A44517" t="s">
        <v>1284</v>
      </c>
      <c r="B44517" t="s">
        <v>75</v>
      </c>
      <c r="C44517" s="1" t="e">
        <v>#NUM!</v>
      </c>
      <c r="D44517" s="2" t="s">
        <v>570</v>
      </c>
      <c r="E44517" s="1" t="s">
        <v>570</v>
      </c>
    </row>
    <row r="44518" spans="1:5" x14ac:dyDescent="0.3">
      <c r="A44518" t="s">
        <v>1285</v>
      </c>
      <c r="B44518" t="s">
        <v>75</v>
      </c>
      <c r="C44518" s="1" t="e">
        <v>#NUM!</v>
      </c>
      <c r="D44518" s="2" t="s">
        <v>570</v>
      </c>
      <c r="E44518" s="1" t="s">
        <v>570</v>
      </c>
    </row>
    <row r="44519" spans="1:5" x14ac:dyDescent="0.3">
      <c r="A44519" t="s">
        <v>1286</v>
      </c>
      <c r="B44519" t="s">
        <v>75</v>
      </c>
      <c r="C44519" s="1" t="e">
        <v>#NUM!</v>
      </c>
      <c r="D44519" s="2" t="s">
        <v>570</v>
      </c>
      <c r="E44519" s="1" t="s">
        <v>570</v>
      </c>
    </row>
    <row r="44520" spans="1:5" x14ac:dyDescent="0.3">
      <c r="A44520" t="s">
        <v>1287</v>
      </c>
      <c r="B44520" t="s">
        <v>75</v>
      </c>
      <c r="C44520" s="1" t="e">
        <v>#NUM!</v>
      </c>
      <c r="D44520" s="2" t="s">
        <v>570</v>
      </c>
      <c r="E44520" s="1" t="s">
        <v>570</v>
      </c>
    </row>
    <row r="44521" spans="1:5" x14ac:dyDescent="0.3">
      <c r="A44521" t="s">
        <v>1288</v>
      </c>
      <c r="B44521" t="s">
        <v>75</v>
      </c>
      <c r="C44521" s="1" t="e">
        <v>#NUM!</v>
      </c>
      <c r="D44521" s="2" t="s">
        <v>570</v>
      </c>
      <c r="E44521" s="1" t="s">
        <v>570</v>
      </c>
    </row>
    <row r="44522" spans="1:5" x14ac:dyDescent="0.3">
      <c r="A44522" t="s">
        <v>1289</v>
      </c>
      <c r="B44522" t="s">
        <v>75</v>
      </c>
      <c r="C44522" s="1" t="e">
        <v>#NUM!</v>
      </c>
      <c r="D44522" s="2" t="s">
        <v>570</v>
      </c>
      <c r="E44522" s="1" t="s">
        <v>570</v>
      </c>
    </row>
    <row r="44523" spans="1:5" x14ac:dyDescent="0.3">
      <c r="A44523" t="s">
        <v>1290</v>
      </c>
      <c r="B44523" t="s">
        <v>75</v>
      </c>
      <c r="C44523" s="1" t="e">
        <v>#NUM!</v>
      </c>
      <c r="D44523" s="2" t="s">
        <v>570</v>
      </c>
      <c r="E44523" s="1" t="s">
        <v>570</v>
      </c>
    </row>
    <row r="44524" spans="1:5" x14ac:dyDescent="0.3">
      <c r="A44524" t="s">
        <v>1291</v>
      </c>
      <c r="B44524" t="s">
        <v>75</v>
      </c>
      <c r="C44524" s="1" t="e">
        <v>#NUM!</v>
      </c>
      <c r="D44524" s="2" t="s">
        <v>570</v>
      </c>
      <c r="E44524" s="1" t="s">
        <v>570</v>
      </c>
    </row>
    <row r="44525" spans="1:5" x14ac:dyDescent="0.3">
      <c r="A44525" t="s">
        <v>1292</v>
      </c>
      <c r="B44525" t="s">
        <v>75</v>
      </c>
      <c r="C44525" s="1" t="e">
        <v>#NUM!</v>
      </c>
      <c r="D44525" s="2" t="s">
        <v>570</v>
      </c>
      <c r="E44525" s="1" t="s">
        <v>570</v>
      </c>
    </row>
    <row r="44526" spans="1:5" x14ac:dyDescent="0.3">
      <c r="A44526" t="s">
        <v>1293</v>
      </c>
      <c r="B44526" t="s">
        <v>75</v>
      </c>
      <c r="C44526" s="1" t="e">
        <v>#NUM!</v>
      </c>
      <c r="D44526" s="2" t="s">
        <v>570</v>
      </c>
      <c r="E44526" s="1" t="s">
        <v>570</v>
      </c>
    </row>
    <row r="44527" spans="1:5" x14ac:dyDescent="0.3">
      <c r="A44527" t="s">
        <v>1294</v>
      </c>
      <c r="B44527" t="s">
        <v>75</v>
      </c>
      <c r="C44527" s="1" t="e">
        <v>#NUM!</v>
      </c>
      <c r="D44527" s="2" t="s">
        <v>570</v>
      </c>
      <c r="E44527" s="1" t="s">
        <v>570</v>
      </c>
    </row>
    <row r="44528" spans="1:5" x14ac:dyDescent="0.3">
      <c r="A44528" t="s">
        <v>1295</v>
      </c>
      <c r="B44528" t="s">
        <v>75</v>
      </c>
      <c r="C44528" s="1" t="e">
        <v>#NUM!</v>
      </c>
      <c r="D44528" s="2" t="s">
        <v>570</v>
      </c>
      <c r="E44528" s="1" t="s">
        <v>570</v>
      </c>
    </row>
    <row r="44529" spans="1:5" x14ac:dyDescent="0.3">
      <c r="A44529" t="s">
        <v>1296</v>
      </c>
      <c r="B44529" t="s">
        <v>75</v>
      </c>
      <c r="C44529" s="1" t="e">
        <v>#NUM!</v>
      </c>
      <c r="D44529" s="2" t="s">
        <v>570</v>
      </c>
      <c r="E44529" s="1" t="s">
        <v>570</v>
      </c>
    </row>
    <row r="44530" spans="1:5" x14ac:dyDescent="0.3">
      <c r="A44530" t="s">
        <v>1297</v>
      </c>
      <c r="B44530" t="s">
        <v>75</v>
      </c>
      <c r="C44530" s="1" t="e">
        <v>#NUM!</v>
      </c>
      <c r="D44530" s="2" t="s">
        <v>570</v>
      </c>
      <c r="E44530" s="1" t="s">
        <v>570</v>
      </c>
    </row>
    <row r="44531" spans="1:5" x14ac:dyDescent="0.3">
      <c r="A44531" t="s">
        <v>1298</v>
      </c>
      <c r="B44531" t="s">
        <v>75</v>
      </c>
      <c r="C44531" s="1" t="e">
        <v>#NUM!</v>
      </c>
      <c r="D44531" s="2" t="s">
        <v>570</v>
      </c>
      <c r="E44531" s="1" t="s">
        <v>570</v>
      </c>
    </row>
    <row r="44532" spans="1:5" x14ac:dyDescent="0.3">
      <c r="A44532" t="s">
        <v>1299</v>
      </c>
      <c r="B44532" t="s">
        <v>75</v>
      </c>
      <c r="C44532" s="1" t="e">
        <v>#NUM!</v>
      </c>
      <c r="D44532" s="2" t="s">
        <v>570</v>
      </c>
      <c r="E44532" s="1" t="s">
        <v>570</v>
      </c>
    </row>
    <row r="44533" spans="1:5" x14ac:dyDescent="0.3">
      <c r="A44533" t="s">
        <v>1300</v>
      </c>
      <c r="B44533" t="s">
        <v>75</v>
      </c>
      <c r="C44533" s="1" t="e">
        <v>#NUM!</v>
      </c>
      <c r="D44533" s="2" t="s">
        <v>570</v>
      </c>
      <c r="E44533" s="1" t="s">
        <v>570</v>
      </c>
    </row>
    <row r="44534" spans="1:5" x14ac:dyDescent="0.3">
      <c r="A44534" t="s">
        <v>1301</v>
      </c>
      <c r="B44534" t="s">
        <v>75</v>
      </c>
      <c r="C44534" s="1" t="e">
        <v>#NUM!</v>
      </c>
      <c r="D44534" s="2" t="s">
        <v>570</v>
      </c>
      <c r="E44534" s="1" t="s">
        <v>570</v>
      </c>
    </row>
    <row r="44535" spans="1:5" x14ac:dyDescent="0.3">
      <c r="A44535" t="s">
        <v>1302</v>
      </c>
      <c r="B44535" t="s">
        <v>75</v>
      </c>
      <c r="C44535" s="1" t="e">
        <v>#NUM!</v>
      </c>
      <c r="D44535" s="2" t="s">
        <v>570</v>
      </c>
      <c r="E44535" s="1" t="s">
        <v>570</v>
      </c>
    </row>
    <row r="44536" spans="1:5" x14ac:dyDescent="0.3">
      <c r="A44536" t="s">
        <v>1303</v>
      </c>
      <c r="B44536" t="s">
        <v>75</v>
      </c>
      <c r="C44536" s="1" t="e">
        <v>#NUM!</v>
      </c>
      <c r="D44536" s="2" t="s">
        <v>570</v>
      </c>
      <c r="E44536" s="1" t="s">
        <v>570</v>
      </c>
    </row>
    <row r="44537" spans="1:5" x14ac:dyDescent="0.3">
      <c r="A44537" t="s">
        <v>1304</v>
      </c>
      <c r="B44537" t="s">
        <v>75</v>
      </c>
      <c r="C44537" s="1" t="e">
        <v>#NUM!</v>
      </c>
      <c r="D44537" s="2" t="s">
        <v>570</v>
      </c>
      <c r="E44537" s="1" t="s">
        <v>570</v>
      </c>
    </row>
    <row r="44538" spans="1:5" x14ac:dyDescent="0.3">
      <c r="A44538" t="s">
        <v>1305</v>
      </c>
      <c r="B44538" t="s">
        <v>75</v>
      </c>
      <c r="C44538" s="1" t="e">
        <v>#NUM!</v>
      </c>
      <c r="D44538" s="2" t="s">
        <v>570</v>
      </c>
      <c r="E44538" s="1" t="s">
        <v>570</v>
      </c>
    </row>
    <row r="44539" spans="1:5" x14ac:dyDescent="0.3">
      <c r="A44539" t="s">
        <v>1306</v>
      </c>
      <c r="B44539" t="s">
        <v>75</v>
      </c>
      <c r="C44539" s="1" t="e">
        <v>#NUM!</v>
      </c>
      <c r="D44539" s="2" t="s">
        <v>570</v>
      </c>
      <c r="E44539" s="1" t="s">
        <v>570</v>
      </c>
    </row>
    <row r="44540" spans="1:5" x14ac:dyDescent="0.3">
      <c r="A44540" t="s">
        <v>1307</v>
      </c>
      <c r="B44540" t="s">
        <v>75</v>
      </c>
      <c r="C44540" s="1" t="e">
        <v>#NUM!</v>
      </c>
      <c r="D44540" s="2" t="s">
        <v>570</v>
      </c>
      <c r="E44540" s="1" t="s">
        <v>570</v>
      </c>
    </row>
    <row r="44541" spans="1:5" x14ac:dyDescent="0.3">
      <c r="A44541" t="s">
        <v>1308</v>
      </c>
      <c r="B44541" t="s">
        <v>75</v>
      </c>
      <c r="C44541" s="1" t="e">
        <v>#NUM!</v>
      </c>
      <c r="D44541" s="2" t="s">
        <v>570</v>
      </c>
      <c r="E44541" s="1" t="s">
        <v>570</v>
      </c>
    </row>
    <row r="44542" spans="1:5" x14ac:dyDescent="0.3">
      <c r="A44542" t="s">
        <v>1309</v>
      </c>
      <c r="B44542" t="s">
        <v>75</v>
      </c>
      <c r="C44542" s="1" t="e">
        <v>#NUM!</v>
      </c>
      <c r="D44542" s="2" t="s">
        <v>570</v>
      </c>
      <c r="E44542" s="1" t="s">
        <v>570</v>
      </c>
    </row>
    <row r="44543" spans="1:5" x14ac:dyDescent="0.3">
      <c r="A44543" t="s">
        <v>1310</v>
      </c>
      <c r="B44543" t="s">
        <v>75</v>
      </c>
      <c r="C44543" s="1" t="e">
        <v>#NUM!</v>
      </c>
      <c r="D44543" s="2" t="s">
        <v>570</v>
      </c>
      <c r="E44543" s="1" t="s">
        <v>570</v>
      </c>
    </row>
    <row r="44544" spans="1:5" x14ac:dyDescent="0.3">
      <c r="A44544" t="s">
        <v>1311</v>
      </c>
      <c r="B44544" t="s">
        <v>75</v>
      </c>
      <c r="C44544" s="1" t="e">
        <v>#NUM!</v>
      </c>
      <c r="D44544" s="2" t="s">
        <v>570</v>
      </c>
      <c r="E44544" s="1" t="s">
        <v>570</v>
      </c>
    </row>
    <row r="44545" spans="1:5" x14ac:dyDescent="0.3">
      <c r="A44545" t="s">
        <v>1312</v>
      </c>
      <c r="B44545" t="s">
        <v>75</v>
      </c>
      <c r="C44545" s="1" t="e">
        <v>#NUM!</v>
      </c>
      <c r="D44545" s="2" t="s">
        <v>570</v>
      </c>
      <c r="E44545" s="1" t="s">
        <v>570</v>
      </c>
    </row>
    <row r="44546" spans="1:5" x14ac:dyDescent="0.3">
      <c r="A44546" t="s">
        <v>1313</v>
      </c>
      <c r="B44546" t="s">
        <v>75</v>
      </c>
      <c r="C44546" s="1" t="e">
        <v>#NUM!</v>
      </c>
      <c r="D44546" s="2" t="s">
        <v>570</v>
      </c>
      <c r="E44546" s="1" t="s">
        <v>570</v>
      </c>
    </row>
    <row r="44547" spans="1:5" x14ac:dyDescent="0.3">
      <c r="A44547" t="s">
        <v>1314</v>
      </c>
      <c r="B44547" t="s">
        <v>75</v>
      </c>
      <c r="C44547" s="1" t="e">
        <v>#NUM!</v>
      </c>
      <c r="D44547" s="2" t="s">
        <v>570</v>
      </c>
      <c r="E44547" s="1" t="s">
        <v>570</v>
      </c>
    </row>
    <row r="44548" spans="1:5" x14ac:dyDescent="0.3">
      <c r="A44548" t="s">
        <v>1315</v>
      </c>
      <c r="B44548" t="s">
        <v>75</v>
      </c>
      <c r="C44548" s="1" t="e">
        <v>#NUM!</v>
      </c>
      <c r="D44548" s="2" t="s">
        <v>570</v>
      </c>
      <c r="E44548" s="1" t="s">
        <v>570</v>
      </c>
    </row>
    <row r="44549" spans="1:5" x14ac:dyDescent="0.3">
      <c r="A44549" t="s">
        <v>1316</v>
      </c>
      <c r="B44549" t="s">
        <v>75</v>
      </c>
      <c r="C44549" s="1" t="e">
        <v>#NUM!</v>
      </c>
      <c r="D44549" s="2" t="s">
        <v>570</v>
      </c>
      <c r="E44549" s="1" t="s">
        <v>570</v>
      </c>
    </row>
    <row r="44550" spans="1:5" x14ac:dyDescent="0.3">
      <c r="A44550" t="s">
        <v>1317</v>
      </c>
      <c r="B44550" t="s">
        <v>75</v>
      </c>
      <c r="C44550" s="1" t="e">
        <v>#NUM!</v>
      </c>
      <c r="D44550" s="2" t="s">
        <v>570</v>
      </c>
      <c r="E44550" s="1" t="s">
        <v>570</v>
      </c>
    </row>
    <row r="44551" spans="1:5" x14ac:dyDescent="0.3">
      <c r="A44551" t="s">
        <v>1318</v>
      </c>
      <c r="B44551" t="s">
        <v>75</v>
      </c>
      <c r="C44551" s="1" t="e">
        <v>#NUM!</v>
      </c>
      <c r="D44551" s="2" t="s">
        <v>570</v>
      </c>
      <c r="E44551" s="1" t="s">
        <v>570</v>
      </c>
    </row>
    <row r="44552" spans="1:5" x14ac:dyDescent="0.3">
      <c r="A44552" t="s">
        <v>1319</v>
      </c>
      <c r="B44552" t="s">
        <v>75</v>
      </c>
      <c r="C44552" s="1" t="e">
        <v>#NUM!</v>
      </c>
      <c r="D44552" s="2" t="s">
        <v>570</v>
      </c>
      <c r="E44552" s="1" t="s">
        <v>570</v>
      </c>
    </row>
    <row r="44553" spans="1:5" x14ac:dyDescent="0.3">
      <c r="A44553" t="s">
        <v>1320</v>
      </c>
      <c r="B44553" t="s">
        <v>75</v>
      </c>
      <c r="C44553" s="1" t="e">
        <v>#NUM!</v>
      </c>
      <c r="D44553" s="2" t="s">
        <v>570</v>
      </c>
      <c r="E44553" s="1" t="s">
        <v>570</v>
      </c>
    </row>
    <row r="44554" spans="1:5" x14ac:dyDescent="0.3">
      <c r="A44554" t="s">
        <v>1321</v>
      </c>
      <c r="B44554" t="s">
        <v>75</v>
      </c>
      <c r="C44554" s="1" t="e">
        <v>#NUM!</v>
      </c>
      <c r="D44554" s="2" t="s">
        <v>570</v>
      </c>
      <c r="E44554" s="1" t="s">
        <v>570</v>
      </c>
    </row>
    <row r="44555" spans="1:5" x14ac:dyDescent="0.3">
      <c r="A44555" t="s">
        <v>1322</v>
      </c>
      <c r="B44555" t="s">
        <v>75</v>
      </c>
      <c r="C44555" s="1" t="e">
        <v>#NUM!</v>
      </c>
      <c r="D44555" s="2" t="s">
        <v>570</v>
      </c>
      <c r="E44555" s="1" t="s">
        <v>570</v>
      </c>
    </row>
    <row r="44556" spans="1:5" x14ac:dyDescent="0.3">
      <c r="A44556" t="s">
        <v>1323</v>
      </c>
      <c r="B44556" t="s">
        <v>75</v>
      </c>
      <c r="C44556" s="1" t="e">
        <v>#NUM!</v>
      </c>
      <c r="D44556" s="2" t="s">
        <v>570</v>
      </c>
      <c r="E44556" s="1" t="s">
        <v>570</v>
      </c>
    </row>
    <row r="44557" spans="1:5" x14ac:dyDescent="0.3">
      <c r="A44557" t="s">
        <v>1324</v>
      </c>
      <c r="B44557" t="s">
        <v>75</v>
      </c>
      <c r="C44557" s="1" t="e">
        <v>#NUM!</v>
      </c>
      <c r="D44557" s="2" t="s">
        <v>570</v>
      </c>
      <c r="E44557" s="1" t="s">
        <v>570</v>
      </c>
    </row>
    <row r="44558" spans="1:5" x14ac:dyDescent="0.3">
      <c r="A44558" t="s">
        <v>1325</v>
      </c>
      <c r="B44558" t="s">
        <v>75</v>
      </c>
      <c r="C44558" s="1" t="e">
        <v>#NUM!</v>
      </c>
      <c r="D44558" s="2" t="s">
        <v>570</v>
      </c>
      <c r="E44558" s="1" t="s">
        <v>570</v>
      </c>
    </row>
    <row r="44559" spans="1:5" x14ac:dyDescent="0.3">
      <c r="A44559" t="s">
        <v>1326</v>
      </c>
      <c r="B44559" t="s">
        <v>75</v>
      </c>
      <c r="C44559" s="1" t="e">
        <v>#NUM!</v>
      </c>
      <c r="D44559" s="2" t="s">
        <v>570</v>
      </c>
      <c r="E44559" s="1" t="s">
        <v>570</v>
      </c>
    </row>
    <row r="44560" spans="1:5" x14ac:dyDescent="0.3">
      <c r="A44560" t="s">
        <v>1327</v>
      </c>
      <c r="B44560" t="s">
        <v>75</v>
      </c>
      <c r="C44560" s="1" t="e">
        <v>#NUM!</v>
      </c>
      <c r="D44560" s="2" t="s">
        <v>570</v>
      </c>
      <c r="E44560" s="1" t="s">
        <v>570</v>
      </c>
    </row>
    <row r="44561" spans="1:5" x14ac:dyDescent="0.3">
      <c r="A44561" t="s">
        <v>1328</v>
      </c>
      <c r="B44561" t="s">
        <v>75</v>
      </c>
      <c r="C44561" s="1" t="e">
        <v>#NUM!</v>
      </c>
      <c r="D44561" s="2" t="s">
        <v>570</v>
      </c>
      <c r="E44561" s="1" t="s">
        <v>570</v>
      </c>
    </row>
    <row r="44562" spans="1:5" x14ac:dyDescent="0.3">
      <c r="A44562" t="s">
        <v>1329</v>
      </c>
      <c r="B44562" t="s">
        <v>75</v>
      </c>
      <c r="C44562" s="1" t="e">
        <v>#NUM!</v>
      </c>
      <c r="D44562" s="2" t="s">
        <v>570</v>
      </c>
      <c r="E44562" s="1" t="s">
        <v>570</v>
      </c>
    </row>
    <row r="44563" spans="1:5" x14ac:dyDescent="0.3">
      <c r="A44563" t="s">
        <v>1330</v>
      </c>
      <c r="B44563" t="s">
        <v>75</v>
      </c>
      <c r="C44563" s="1" t="e">
        <v>#NUM!</v>
      </c>
      <c r="D44563" s="2" t="s">
        <v>570</v>
      </c>
      <c r="E44563" s="1" t="s">
        <v>570</v>
      </c>
    </row>
    <row r="44564" spans="1:5" x14ac:dyDescent="0.3">
      <c r="A44564" t="s">
        <v>1331</v>
      </c>
      <c r="B44564" t="s">
        <v>75</v>
      </c>
      <c r="C44564" s="1" t="e">
        <v>#NUM!</v>
      </c>
      <c r="D44564" s="2" t="s">
        <v>570</v>
      </c>
      <c r="E44564" s="1" t="s">
        <v>570</v>
      </c>
    </row>
    <row r="44565" spans="1:5" x14ac:dyDescent="0.3">
      <c r="A44565" t="s">
        <v>1332</v>
      </c>
      <c r="B44565" t="s">
        <v>75</v>
      </c>
      <c r="C44565" s="1" t="e">
        <v>#NUM!</v>
      </c>
      <c r="D44565" s="2" t="s">
        <v>570</v>
      </c>
      <c r="E44565" s="1" t="s">
        <v>570</v>
      </c>
    </row>
    <row r="44566" spans="1:5" x14ac:dyDescent="0.3">
      <c r="A44566" t="s">
        <v>1333</v>
      </c>
      <c r="B44566" t="s">
        <v>75</v>
      </c>
      <c r="C44566" s="1" t="e">
        <v>#NUM!</v>
      </c>
      <c r="D44566" s="2" t="s">
        <v>570</v>
      </c>
      <c r="E44566" s="1" t="s">
        <v>570</v>
      </c>
    </row>
    <row r="44567" spans="1:5" x14ac:dyDescent="0.3">
      <c r="A44567" t="s">
        <v>1334</v>
      </c>
      <c r="B44567" t="s">
        <v>75</v>
      </c>
      <c r="C44567" s="1" t="e">
        <v>#NUM!</v>
      </c>
      <c r="D44567" s="2" t="s">
        <v>570</v>
      </c>
      <c r="E44567" s="1" t="s">
        <v>570</v>
      </c>
    </row>
    <row r="44568" spans="1:5" x14ac:dyDescent="0.3">
      <c r="A44568" t="s">
        <v>1335</v>
      </c>
      <c r="B44568" t="s">
        <v>75</v>
      </c>
      <c r="C44568" s="1" t="e">
        <v>#NUM!</v>
      </c>
      <c r="D44568" s="2" t="s">
        <v>570</v>
      </c>
      <c r="E44568" s="1" t="s">
        <v>570</v>
      </c>
    </row>
    <row r="44569" spans="1:5" x14ac:dyDescent="0.3">
      <c r="A44569" t="s">
        <v>1336</v>
      </c>
      <c r="B44569" t="s">
        <v>75</v>
      </c>
      <c r="C44569" s="1" t="e">
        <v>#NUM!</v>
      </c>
      <c r="D44569" s="2" t="s">
        <v>570</v>
      </c>
      <c r="E44569" s="1" t="s">
        <v>570</v>
      </c>
    </row>
    <row r="44570" spans="1:5" x14ac:dyDescent="0.3">
      <c r="A44570" t="s">
        <v>1337</v>
      </c>
      <c r="B44570" t="s">
        <v>75</v>
      </c>
      <c r="C44570" s="1" t="e">
        <v>#NUM!</v>
      </c>
      <c r="D44570" s="2" t="s">
        <v>570</v>
      </c>
      <c r="E44570" s="1" t="s">
        <v>570</v>
      </c>
    </row>
    <row r="44571" spans="1:5" x14ac:dyDescent="0.3">
      <c r="A44571" t="s">
        <v>1338</v>
      </c>
      <c r="B44571" t="s">
        <v>75</v>
      </c>
      <c r="C44571" s="1" t="e">
        <v>#NUM!</v>
      </c>
      <c r="D44571" s="2" t="s">
        <v>570</v>
      </c>
      <c r="E44571" s="1" t="s">
        <v>570</v>
      </c>
    </row>
    <row r="44572" spans="1:5" x14ac:dyDescent="0.3">
      <c r="A44572" t="s">
        <v>1339</v>
      </c>
      <c r="B44572" t="s">
        <v>75</v>
      </c>
      <c r="C44572" s="1" t="e">
        <v>#NUM!</v>
      </c>
      <c r="D44572" s="2" t="s">
        <v>570</v>
      </c>
      <c r="E44572" s="1" t="s">
        <v>570</v>
      </c>
    </row>
    <row r="44573" spans="1:5" x14ac:dyDescent="0.3">
      <c r="A44573" t="s">
        <v>1340</v>
      </c>
      <c r="B44573" t="s">
        <v>75</v>
      </c>
      <c r="C44573" s="1" t="e">
        <v>#NUM!</v>
      </c>
      <c r="D44573" s="2" t="s">
        <v>570</v>
      </c>
      <c r="E44573" s="1" t="s">
        <v>570</v>
      </c>
    </row>
    <row r="44574" spans="1:5" x14ac:dyDescent="0.3">
      <c r="A44574" t="s">
        <v>1341</v>
      </c>
      <c r="B44574" t="s">
        <v>75</v>
      </c>
      <c r="C44574" s="1" t="e">
        <v>#NUM!</v>
      </c>
      <c r="D44574" s="2" t="s">
        <v>570</v>
      </c>
      <c r="E44574" s="1" t="s">
        <v>570</v>
      </c>
    </row>
    <row r="44575" spans="1:5" x14ac:dyDescent="0.3">
      <c r="A44575" t="s">
        <v>1342</v>
      </c>
      <c r="B44575" t="s">
        <v>75</v>
      </c>
      <c r="C44575" s="1" t="e">
        <v>#NUM!</v>
      </c>
      <c r="D44575" s="2" t="s">
        <v>570</v>
      </c>
      <c r="E44575" s="1" t="s">
        <v>570</v>
      </c>
    </row>
    <row r="44576" spans="1:5" x14ac:dyDescent="0.3">
      <c r="A44576" t="s">
        <v>1343</v>
      </c>
      <c r="B44576" t="s">
        <v>75</v>
      </c>
      <c r="C44576" s="1" t="e">
        <v>#NUM!</v>
      </c>
      <c r="D44576" s="2" t="s">
        <v>570</v>
      </c>
      <c r="E44576" s="1" t="s">
        <v>570</v>
      </c>
    </row>
    <row r="44577" spans="1:5" x14ac:dyDescent="0.3">
      <c r="A44577" t="s">
        <v>1344</v>
      </c>
      <c r="B44577" t="s">
        <v>75</v>
      </c>
      <c r="C44577" s="1" t="e">
        <v>#NUM!</v>
      </c>
      <c r="D44577" s="2" t="s">
        <v>570</v>
      </c>
      <c r="E44577" s="1" t="s">
        <v>570</v>
      </c>
    </row>
    <row r="44578" spans="1:5" x14ac:dyDescent="0.3">
      <c r="A44578" t="s">
        <v>1345</v>
      </c>
      <c r="B44578" t="s">
        <v>75</v>
      </c>
      <c r="C44578" s="1" t="e">
        <v>#NUM!</v>
      </c>
      <c r="D44578" s="2" t="s">
        <v>570</v>
      </c>
      <c r="E44578" s="1" t="s">
        <v>570</v>
      </c>
    </row>
    <row r="44579" spans="1:5" x14ac:dyDescent="0.3">
      <c r="A44579" t="s">
        <v>1346</v>
      </c>
      <c r="B44579" t="s">
        <v>75</v>
      </c>
      <c r="C44579" s="1" t="e">
        <v>#NUM!</v>
      </c>
      <c r="D44579" s="2" t="s">
        <v>570</v>
      </c>
      <c r="E44579" s="1" t="s">
        <v>570</v>
      </c>
    </row>
    <row r="44580" spans="1:5" x14ac:dyDescent="0.3">
      <c r="A44580" t="s">
        <v>1347</v>
      </c>
      <c r="B44580" t="s">
        <v>75</v>
      </c>
      <c r="C44580" s="1" t="e">
        <v>#NUM!</v>
      </c>
      <c r="D44580" s="2" t="s">
        <v>570</v>
      </c>
      <c r="E44580" s="1" t="s">
        <v>570</v>
      </c>
    </row>
    <row r="44581" spans="1:5" x14ac:dyDescent="0.3">
      <c r="A44581" t="s">
        <v>1348</v>
      </c>
      <c r="B44581" t="s">
        <v>75</v>
      </c>
      <c r="C44581" s="1" t="e">
        <v>#NUM!</v>
      </c>
      <c r="D44581" s="2" t="s">
        <v>570</v>
      </c>
      <c r="E44581" s="1" t="s">
        <v>570</v>
      </c>
    </row>
    <row r="44582" spans="1:5" x14ac:dyDescent="0.3">
      <c r="A44582" t="s">
        <v>1349</v>
      </c>
      <c r="B44582" t="s">
        <v>75</v>
      </c>
      <c r="C44582" s="1" t="e">
        <v>#NUM!</v>
      </c>
      <c r="D44582" s="2" t="s">
        <v>570</v>
      </c>
      <c r="E44582" s="1" t="s">
        <v>570</v>
      </c>
    </row>
    <row r="44583" spans="1:5" x14ac:dyDescent="0.3">
      <c r="A44583" t="s">
        <v>1350</v>
      </c>
      <c r="B44583" t="s">
        <v>75</v>
      </c>
      <c r="C44583" s="1" t="e">
        <v>#NUM!</v>
      </c>
      <c r="D44583" s="2" t="s">
        <v>570</v>
      </c>
      <c r="E44583" s="1" t="s">
        <v>570</v>
      </c>
    </row>
    <row r="44584" spans="1:5" x14ac:dyDescent="0.3">
      <c r="A44584" t="s">
        <v>1351</v>
      </c>
      <c r="B44584" t="s">
        <v>75</v>
      </c>
      <c r="C44584" s="1" t="e">
        <v>#NUM!</v>
      </c>
      <c r="D44584" s="2" t="s">
        <v>570</v>
      </c>
      <c r="E44584" s="1" t="s">
        <v>570</v>
      </c>
    </row>
    <row r="44585" spans="1:5" x14ac:dyDescent="0.3">
      <c r="A44585" t="s">
        <v>1352</v>
      </c>
      <c r="B44585" t="s">
        <v>75</v>
      </c>
      <c r="C44585" s="1" t="e">
        <v>#NUM!</v>
      </c>
      <c r="D44585" s="2" t="s">
        <v>570</v>
      </c>
      <c r="E44585" s="1" t="s">
        <v>570</v>
      </c>
    </row>
    <row r="44586" spans="1:5" x14ac:dyDescent="0.3">
      <c r="A44586" t="s">
        <v>1353</v>
      </c>
      <c r="B44586" t="s">
        <v>75</v>
      </c>
      <c r="C44586" s="1" t="e">
        <v>#NUM!</v>
      </c>
      <c r="D44586" s="2" t="s">
        <v>570</v>
      </c>
      <c r="E44586" s="1" t="s">
        <v>570</v>
      </c>
    </row>
    <row r="44587" spans="1:5" x14ac:dyDescent="0.3">
      <c r="A44587" t="s">
        <v>1354</v>
      </c>
      <c r="B44587" t="s">
        <v>75</v>
      </c>
      <c r="C44587" s="1" t="e">
        <v>#NUM!</v>
      </c>
      <c r="D44587" s="2" t="s">
        <v>570</v>
      </c>
      <c r="E44587" s="1" t="s">
        <v>570</v>
      </c>
    </row>
    <row r="44588" spans="1:5" x14ac:dyDescent="0.3">
      <c r="A44588" t="s">
        <v>1355</v>
      </c>
      <c r="B44588" t="s">
        <v>75</v>
      </c>
      <c r="C44588" s="1" t="e">
        <v>#NUM!</v>
      </c>
      <c r="D44588" s="2" t="s">
        <v>570</v>
      </c>
      <c r="E44588" s="1" t="s">
        <v>570</v>
      </c>
    </row>
    <row r="44589" spans="1:5" x14ac:dyDescent="0.3">
      <c r="A44589" t="s">
        <v>1356</v>
      </c>
      <c r="B44589" t="s">
        <v>75</v>
      </c>
      <c r="C44589" s="1" t="e">
        <v>#NUM!</v>
      </c>
      <c r="D44589" s="2" t="s">
        <v>570</v>
      </c>
      <c r="E44589" s="1" t="s">
        <v>570</v>
      </c>
    </row>
    <row r="44590" spans="1:5" x14ac:dyDescent="0.3">
      <c r="A44590" t="s">
        <v>1357</v>
      </c>
      <c r="B44590" t="s">
        <v>75</v>
      </c>
      <c r="C44590" s="1" t="e">
        <v>#NUM!</v>
      </c>
      <c r="D44590" s="2" t="s">
        <v>570</v>
      </c>
      <c r="E44590" s="1" t="s">
        <v>570</v>
      </c>
    </row>
    <row r="44591" spans="1:5" x14ac:dyDescent="0.3">
      <c r="A44591" t="s">
        <v>1358</v>
      </c>
      <c r="B44591" t="s">
        <v>75</v>
      </c>
      <c r="C44591" s="1" t="e">
        <v>#NUM!</v>
      </c>
      <c r="D44591" s="2" t="s">
        <v>570</v>
      </c>
      <c r="E44591" s="1" t="s">
        <v>570</v>
      </c>
    </row>
    <row r="44592" spans="1:5" x14ac:dyDescent="0.3">
      <c r="A44592" t="s">
        <v>1359</v>
      </c>
      <c r="B44592" t="s">
        <v>75</v>
      </c>
      <c r="C44592" s="1" t="e">
        <v>#NUM!</v>
      </c>
      <c r="D44592" s="2" t="s">
        <v>570</v>
      </c>
      <c r="E44592" s="1" t="s">
        <v>570</v>
      </c>
    </row>
    <row r="44593" spans="1:5" x14ac:dyDescent="0.3">
      <c r="A44593" t="s">
        <v>1360</v>
      </c>
      <c r="B44593" t="s">
        <v>75</v>
      </c>
      <c r="C44593" s="1" t="e">
        <v>#NUM!</v>
      </c>
      <c r="D44593" s="2" t="s">
        <v>570</v>
      </c>
      <c r="E44593" s="1" t="s">
        <v>570</v>
      </c>
    </row>
    <row r="44594" spans="1:5" x14ac:dyDescent="0.3">
      <c r="A44594" t="s">
        <v>1361</v>
      </c>
      <c r="B44594" t="s">
        <v>75</v>
      </c>
      <c r="C44594" s="1" t="e">
        <v>#NUM!</v>
      </c>
      <c r="D44594" s="2" t="s">
        <v>570</v>
      </c>
      <c r="E44594" s="1" t="s">
        <v>570</v>
      </c>
    </row>
    <row r="44595" spans="1:5" x14ac:dyDescent="0.3">
      <c r="A44595" t="s">
        <v>1362</v>
      </c>
      <c r="B44595" t="s">
        <v>75</v>
      </c>
      <c r="C44595" s="1" t="e">
        <v>#NUM!</v>
      </c>
      <c r="D44595" s="2" t="s">
        <v>570</v>
      </c>
      <c r="E44595" s="1" t="s">
        <v>570</v>
      </c>
    </row>
    <row r="44596" spans="1:5" x14ac:dyDescent="0.3">
      <c r="A44596" t="s">
        <v>1363</v>
      </c>
      <c r="B44596" t="s">
        <v>75</v>
      </c>
      <c r="C44596" s="1" t="e">
        <v>#NUM!</v>
      </c>
      <c r="D44596" s="2" t="s">
        <v>570</v>
      </c>
      <c r="E44596" s="1" t="s">
        <v>570</v>
      </c>
    </row>
    <row r="44597" spans="1:5" x14ac:dyDescent="0.3">
      <c r="A44597" t="s">
        <v>1364</v>
      </c>
      <c r="B44597" t="s">
        <v>75</v>
      </c>
      <c r="C44597" s="1" t="e">
        <v>#NUM!</v>
      </c>
      <c r="D44597" s="2" t="s">
        <v>570</v>
      </c>
      <c r="E44597" s="1" t="s">
        <v>570</v>
      </c>
    </row>
    <row r="44598" spans="1:5" x14ac:dyDescent="0.3">
      <c r="A44598" t="s">
        <v>1365</v>
      </c>
      <c r="B44598" t="s">
        <v>75</v>
      </c>
      <c r="C44598" s="1" t="e">
        <v>#NUM!</v>
      </c>
      <c r="D44598" s="2" t="s">
        <v>570</v>
      </c>
      <c r="E44598" s="1" t="s">
        <v>570</v>
      </c>
    </row>
    <row r="44599" spans="1:5" x14ac:dyDescent="0.3">
      <c r="A44599" t="s">
        <v>1366</v>
      </c>
      <c r="B44599" t="s">
        <v>75</v>
      </c>
      <c r="C44599" s="1" t="e">
        <v>#NUM!</v>
      </c>
      <c r="D44599" s="2" t="s">
        <v>570</v>
      </c>
      <c r="E44599" s="1" t="s">
        <v>570</v>
      </c>
    </row>
    <row r="44600" spans="1:5" x14ac:dyDescent="0.3">
      <c r="A44600" t="s">
        <v>1367</v>
      </c>
      <c r="B44600" t="s">
        <v>75</v>
      </c>
      <c r="C44600" s="1" t="e">
        <v>#NUM!</v>
      </c>
      <c r="D44600" s="2" t="s">
        <v>570</v>
      </c>
      <c r="E44600" s="1" t="s">
        <v>570</v>
      </c>
    </row>
    <row r="44601" spans="1:5" x14ac:dyDescent="0.3">
      <c r="A44601" t="s">
        <v>1368</v>
      </c>
      <c r="B44601" t="s">
        <v>75</v>
      </c>
      <c r="C44601" s="1" t="e">
        <v>#NUM!</v>
      </c>
      <c r="D44601" s="2" t="s">
        <v>570</v>
      </c>
      <c r="E44601" s="1" t="s">
        <v>570</v>
      </c>
    </row>
    <row r="44602" spans="1:5" x14ac:dyDescent="0.3">
      <c r="A44602" t="s">
        <v>1369</v>
      </c>
      <c r="B44602" t="s">
        <v>75</v>
      </c>
      <c r="C44602" s="1" t="e">
        <v>#NUM!</v>
      </c>
      <c r="D44602" s="2" t="s">
        <v>570</v>
      </c>
      <c r="E44602" s="1" t="s">
        <v>570</v>
      </c>
    </row>
    <row r="44603" spans="1:5" x14ac:dyDescent="0.3">
      <c r="A44603" t="s">
        <v>1370</v>
      </c>
      <c r="B44603" t="s">
        <v>75</v>
      </c>
      <c r="C44603" s="1" t="e">
        <v>#NUM!</v>
      </c>
      <c r="D44603" s="2" t="s">
        <v>570</v>
      </c>
      <c r="E44603" s="1" t="s">
        <v>570</v>
      </c>
    </row>
    <row r="44604" spans="1:5" x14ac:dyDescent="0.3">
      <c r="A44604" t="s">
        <v>1371</v>
      </c>
      <c r="B44604" t="s">
        <v>75</v>
      </c>
      <c r="C44604" s="1" t="e">
        <v>#NUM!</v>
      </c>
      <c r="D44604" s="2" t="s">
        <v>570</v>
      </c>
      <c r="E44604" s="1" t="s">
        <v>570</v>
      </c>
    </row>
    <row r="44605" spans="1:5" x14ac:dyDescent="0.3">
      <c r="A44605" t="s">
        <v>1372</v>
      </c>
      <c r="B44605" t="s">
        <v>75</v>
      </c>
      <c r="C44605" s="1" t="e">
        <v>#NUM!</v>
      </c>
      <c r="D44605" s="2" t="s">
        <v>570</v>
      </c>
      <c r="E44605" s="1" t="s">
        <v>570</v>
      </c>
    </row>
    <row r="44606" spans="1:5" x14ac:dyDescent="0.3">
      <c r="A44606" t="s">
        <v>1373</v>
      </c>
      <c r="B44606" t="s">
        <v>75</v>
      </c>
      <c r="C44606" s="1" t="e">
        <v>#NUM!</v>
      </c>
      <c r="D44606" s="2" t="s">
        <v>570</v>
      </c>
      <c r="E44606" s="1" t="s">
        <v>570</v>
      </c>
    </row>
    <row r="44607" spans="1:5" x14ac:dyDescent="0.3">
      <c r="A44607" t="s">
        <v>1374</v>
      </c>
      <c r="B44607" t="s">
        <v>75</v>
      </c>
      <c r="C44607" s="1" t="e">
        <v>#NUM!</v>
      </c>
      <c r="D44607" s="2" t="s">
        <v>570</v>
      </c>
      <c r="E44607" s="1" t="s">
        <v>570</v>
      </c>
    </row>
    <row r="44608" spans="1:5" x14ac:dyDescent="0.3">
      <c r="A44608" t="s">
        <v>1375</v>
      </c>
      <c r="B44608" t="s">
        <v>75</v>
      </c>
      <c r="C44608" s="1" t="e">
        <v>#NUM!</v>
      </c>
      <c r="D44608" s="2" t="s">
        <v>570</v>
      </c>
      <c r="E44608" s="1" t="s">
        <v>570</v>
      </c>
    </row>
    <row r="44609" spans="1:5" x14ac:dyDescent="0.3">
      <c r="A44609" t="s">
        <v>1376</v>
      </c>
      <c r="B44609" t="s">
        <v>75</v>
      </c>
      <c r="C44609" s="1" t="e">
        <v>#NUM!</v>
      </c>
      <c r="D44609" s="2" t="s">
        <v>570</v>
      </c>
      <c r="E44609" s="1" t="s">
        <v>570</v>
      </c>
    </row>
    <row r="44610" spans="1:5" x14ac:dyDescent="0.3">
      <c r="A44610" t="s">
        <v>1377</v>
      </c>
      <c r="B44610" t="s">
        <v>75</v>
      </c>
      <c r="C44610" s="1" t="e">
        <v>#NUM!</v>
      </c>
      <c r="D44610" s="2" t="s">
        <v>570</v>
      </c>
      <c r="E44610" s="1" t="s">
        <v>570</v>
      </c>
    </row>
    <row r="44611" spans="1:5" x14ac:dyDescent="0.3">
      <c r="A44611" t="s">
        <v>1378</v>
      </c>
      <c r="B44611" t="s">
        <v>75</v>
      </c>
      <c r="C44611" s="1" t="e">
        <v>#NUM!</v>
      </c>
      <c r="D44611" s="2" t="s">
        <v>570</v>
      </c>
      <c r="E44611" s="1" t="s">
        <v>570</v>
      </c>
    </row>
    <row r="44612" spans="1:5" x14ac:dyDescent="0.3">
      <c r="A44612" t="s">
        <v>1379</v>
      </c>
      <c r="B44612" t="s">
        <v>75</v>
      </c>
      <c r="C44612" s="1" t="e">
        <v>#NUM!</v>
      </c>
      <c r="D44612" s="2" t="s">
        <v>570</v>
      </c>
      <c r="E44612" s="1" t="s">
        <v>570</v>
      </c>
    </row>
    <row r="44613" spans="1:5" x14ac:dyDescent="0.3">
      <c r="A44613" t="s">
        <v>1380</v>
      </c>
      <c r="B44613" t="s">
        <v>75</v>
      </c>
      <c r="C44613" s="1" t="e">
        <v>#NUM!</v>
      </c>
      <c r="D44613" s="2" t="s">
        <v>570</v>
      </c>
      <c r="E44613" s="1" t="s">
        <v>570</v>
      </c>
    </row>
    <row r="44614" spans="1:5" x14ac:dyDescent="0.3">
      <c r="A44614" t="s">
        <v>1381</v>
      </c>
      <c r="B44614" t="s">
        <v>75</v>
      </c>
      <c r="C44614" s="1" t="e">
        <v>#NUM!</v>
      </c>
      <c r="D44614" s="2" t="s">
        <v>570</v>
      </c>
      <c r="E44614" s="1" t="s">
        <v>570</v>
      </c>
    </row>
    <row r="44615" spans="1:5" x14ac:dyDescent="0.3">
      <c r="A44615" t="s">
        <v>1382</v>
      </c>
      <c r="B44615" t="s">
        <v>75</v>
      </c>
      <c r="C44615" s="1" t="e">
        <v>#NUM!</v>
      </c>
      <c r="D44615" s="2" t="s">
        <v>570</v>
      </c>
      <c r="E44615" s="1" t="s">
        <v>570</v>
      </c>
    </row>
    <row r="44616" spans="1:5" x14ac:dyDescent="0.3">
      <c r="A44616" t="s">
        <v>1383</v>
      </c>
      <c r="B44616" t="s">
        <v>75</v>
      </c>
      <c r="C44616" s="1" t="e">
        <v>#NUM!</v>
      </c>
      <c r="D44616" s="2" t="s">
        <v>570</v>
      </c>
      <c r="E44616" s="1" t="s">
        <v>570</v>
      </c>
    </row>
    <row r="44617" spans="1:5" x14ac:dyDescent="0.3">
      <c r="A44617" t="s">
        <v>1384</v>
      </c>
      <c r="B44617" t="s">
        <v>75</v>
      </c>
      <c r="C44617" s="1" t="e">
        <v>#NUM!</v>
      </c>
      <c r="D44617" s="2" t="s">
        <v>570</v>
      </c>
      <c r="E44617" s="1" t="s">
        <v>570</v>
      </c>
    </row>
    <row r="44618" spans="1:5" x14ac:dyDescent="0.3">
      <c r="A44618" t="s">
        <v>1385</v>
      </c>
      <c r="B44618" t="s">
        <v>75</v>
      </c>
      <c r="C44618" s="1" t="e">
        <v>#NUM!</v>
      </c>
      <c r="D44618" s="2" t="s">
        <v>570</v>
      </c>
      <c r="E44618" s="1" t="s">
        <v>570</v>
      </c>
    </row>
    <row r="44619" spans="1:5" x14ac:dyDescent="0.3">
      <c r="A44619" t="s">
        <v>1386</v>
      </c>
      <c r="B44619" t="s">
        <v>75</v>
      </c>
      <c r="C44619" s="1" t="e">
        <v>#NUM!</v>
      </c>
      <c r="D44619" s="2" t="s">
        <v>570</v>
      </c>
      <c r="E44619" s="1" t="s">
        <v>570</v>
      </c>
    </row>
    <row r="44620" spans="1:5" x14ac:dyDescent="0.3">
      <c r="A44620" t="s">
        <v>1387</v>
      </c>
      <c r="B44620" t="s">
        <v>75</v>
      </c>
      <c r="C44620" s="1" t="e">
        <v>#NUM!</v>
      </c>
      <c r="D44620" s="2" t="s">
        <v>570</v>
      </c>
      <c r="E44620" s="1" t="s">
        <v>570</v>
      </c>
    </row>
    <row r="44621" spans="1:5" x14ac:dyDescent="0.3">
      <c r="A44621" t="s">
        <v>1388</v>
      </c>
      <c r="B44621" t="s">
        <v>75</v>
      </c>
      <c r="C44621" s="1" t="e">
        <v>#NUM!</v>
      </c>
      <c r="D44621" s="2" t="s">
        <v>570</v>
      </c>
      <c r="E44621" s="1" t="s">
        <v>570</v>
      </c>
    </row>
    <row r="44622" spans="1:5" x14ac:dyDescent="0.3">
      <c r="A44622" t="s">
        <v>1389</v>
      </c>
      <c r="B44622" t="s">
        <v>75</v>
      </c>
      <c r="C44622" s="1" t="e">
        <v>#NUM!</v>
      </c>
      <c r="D44622" s="2" t="s">
        <v>570</v>
      </c>
      <c r="E44622" s="1" t="s">
        <v>570</v>
      </c>
    </row>
    <row r="44623" spans="1:5" x14ac:dyDescent="0.3">
      <c r="A44623" t="s">
        <v>1390</v>
      </c>
      <c r="B44623" t="s">
        <v>75</v>
      </c>
      <c r="C44623" s="1" t="e">
        <v>#NUM!</v>
      </c>
      <c r="D44623" s="2" t="s">
        <v>570</v>
      </c>
      <c r="E44623" s="1" t="s">
        <v>570</v>
      </c>
    </row>
    <row r="44624" spans="1:5" x14ac:dyDescent="0.3">
      <c r="A44624" t="s">
        <v>1391</v>
      </c>
      <c r="B44624" t="s">
        <v>75</v>
      </c>
      <c r="C44624" s="1" t="e">
        <v>#NUM!</v>
      </c>
      <c r="D44624" s="2" t="s">
        <v>570</v>
      </c>
      <c r="E44624" s="1" t="s">
        <v>570</v>
      </c>
    </row>
    <row r="44625" spans="1:5" x14ac:dyDescent="0.3">
      <c r="A44625" t="s">
        <v>1392</v>
      </c>
      <c r="B44625" t="s">
        <v>75</v>
      </c>
      <c r="C44625" s="1" t="e">
        <v>#NUM!</v>
      </c>
      <c r="D44625" s="2" t="s">
        <v>570</v>
      </c>
      <c r="E44625" s="1" t="s">
        <v>570</v>
      </c>
    </row>
    <row r="44626" spans="1:5" x14ac:dyDescent="0.3">
      <c r="A44626" t="s">
        <v>1393</v>
      </c>
      <c r="B44626" t="s">
        <v>75</v>
      </c>
      <c r="C44626" s="1" t="e">
        <v>#NUM!</v>
      </c>
      <c r="D44626" s="2" t="s">
        <v>570</v>
      </c>
      <c r="E44626" s="1" t="s">
        <v>570</v>
      </c>
    </row>
    <row r="44627" spans="1:5" x14ac:dyDescent="0.3">
      <c r="A44627" t="s">
        <v>1394</v>
      </c>
      <c r="B44627" t="s">
        <v>75</v>
      </c>
      <c r="C44627" s="1" t="e">
        <v>#NUM!</v>
      </c>
      <c r="D44627" s="2" t="s">
        <v>570</v>
      </c>
      <c r="E44627" s="1" t="s">
        <v>570</v>
      </c>
    </row>
    <row r="44628" spans="1:5" x14ac:dyDescent="0.3">
      <c r="A44628" t="s">
        <v>1395</v>
      </c>
      <c r="B44628" t="s">
        <v>75</v>
      </c>
      <c r="C44628" s="1" t="e">
        <v>#NUM!</v>
      </c>
      <c r="D44628" s="2" t="s">
        <v>570</v>
      </c>
      <c r="E44628" s="1" t="s">
        <v>570</v>
      </c>
    </row>
    <row r="44629" spans="1:5" x14ac:dyDescent="0.3">
      <c r="A44629" t="s">
        <v>1396</v>
      </c>
      <c r="B44629" t="s">
        <v>75</v>
      </c>
      <c r="C44629" s="1" t="e">
        <v>#NUM!</v>
      </c>
      <c r="D44629" s="2" t="s">
        <v>570</v>
      </c>
      <c r="E44629" s="1" t="s">
        <v>570</v>
      </c>
    </row>
    <row r="44630" spans="1:5" x14ac:dyDescent="0.3">
      <c r="A44630" t="s">
        <v>1397</v>
      </c>
      <c r="B44630" t="s">
        <v>75</v>
      </c>
      <c r="C44630" s="1" t="e">
        <v>#NUM!</v>
      </c>
      <c r="D44630" s="2" t="s">
        <v>570</v>
      </c>
      <c r="E44630" s="1" t="s">
        <v>570</v>
      </c>
    </row>
    <row r="44631" spans="1:5" x14ac:dyDescent="0.3">
      <c r="A44631" t="s">
        <v>1398</v>
      </c>
      <c r="B44631" t="s">
        <v>75</v>
      </c>
      <c r="C44631" s="1" t="e">
        <v>#NUM!</v>
      </c>
      <c r="D44631" s="2" t="s">
        <v>570</v>
      </c>
      <c r="E44631" s="1" t="s">
        <v>570</v>
      </c>
    </row>
    <row r="44632" spans="1:5" x14ac:dyDescent="0.3">
      <c r="A44632" t="s">
        <v>1399</v>
      </c>
      <c r="B44632" t="s">
        <v>75</v>
      </c>
      <c r="C44632" s="1" t="e">
        <v>#NUM!</v>
      </c>
      <c r="D44632" s="2" t="s">
        <v>570</v>
      </c>
      <c r="E44632" s="1" t="s">
        <v>570</v>
      </c>
    </row>
    <row r="44633" spans="1:5" x14ac:dyDescent="0.3">
      <c r="A44633" t="s">
        <v>1400</v>
      </c>
      <c r="B44633" t="s">
        <v>75</v>
      </c>
      <c r="C44633" s="1" t="e">
        <v>#NUM!</v>
      </c>
      <c r="D44633" s="2" t="s">
        <v>570</v>
      </c>
      <c r="E44633" s="1" t="s">
        <v>570</v>
      </c>
    </row>
    <row r="44634" spans="1:5" x14ac:dyDescent="0.3">
      <c r="A44634" t="s">
        <v>1401</v>
      </c>
      <c r="B44634" t="s">
        <v>75</v>
      </c>
      <c r="C44634" s="1" t="e">
        <v>#NUM!</v>
      </c>
      <c r="D44634" s="2" t="s">
        <v>570</v>
      </c>
      <c r="E44634" s="1" t="s">
        <v>570</v>
      </c>
    </row>
    <row r="44635" spans="1:5" x14ac:dyDescent="0.3">
      <c r="A44635" t="s">
        <v>1402</v>
      </c>
      <c r="B44635" t="s">
        <v>75</v>
      </c>
      <c r="C44635" s="1" t="e">
        <v>#NUM!</v>
      </c>
      <c r="D44635" s="2" t="s">
        <v>570</v>
      </c>
      <c r="E44635" s="1" t="s">
        <v>570</v>
      </c>
    </row>
    <row r="44636" spans="1:5" x14ac:dyDescent="0.3">
      <c r="A44636" t="s">
        <v>1403</v>
      </c>
      <c r="B44636" t="s">
        <v>75</v>
      </c>
      <c r="C44636" s="1" t="e">
        <v>#NUM!</v>
      </c>
      <c r="D44636" s="2" t="s">
        <v>570</v>
      </c>
      <c r="E44636" s="1" t="s">
        <v>570</v>
      </c>
    </row>
    <row r="44637" spans="1:5" x14ac:dyDescent="0.3">
      <c r="A44637" t="s">
        <v>1404</v>
      </c>
      <c r="B44637" t="s">
        <v>75</v>
      </c>
      <c r="C44637" s="1" t="e">
        <v>#NUM!</v>
      </c>
      <c r="D44637" s="2" t="s">
        <v>570</v>
      </c>
      <c r="E44637" s="1" t="s">
        <v>570</v>
      </c>
    </row>
    <row r="44638" spans="1:5" x14ac:dyDescent="0.3">
      <c r="A44638" t="s">
        <v>1405</v>
      </c>
      <c r="B44638" t="s">
        <v>75</v>
      </c>
      <c r="C44638" s="1" t="e">
        <v>#NUM!</v>
      </c>
      <c r="D44638" s="2" t="s">
        <v>570</v>
      </c>
      <c r="E44638" s="1" t="s">
        <v>570</v>
      </c>
    </row>
    <row r="44639" spans="1:5" x14ac:dyDescent="0.3">
      <c r="A44639" t="s">
        <v>1406</v>
      </c>
      <c r="B44639" t="s">
        <v>75</v>
      </c>
      <c r="C44639" s="1" t="e">
        <v>#NUM!</v>
      </c>
      <c r="D44639" s="2" t="s">
        <v>570</v>
      </c>
      <c r="E44639" s="1" t="s">
        <v>570</v>
      </c>
    </row>
    <row r="44640" spans="1:5" x14ac:dyDescent="0.3">
      <c r="A44640" t="s">
        <v>1407</v>
      </c>
      <c r="B44640" t="s">
        <v>75</v>
      </c>
      <c r="C44640" s="1" t="e">
        <v>#NUM!</v>
      </c>
      <c r="D44640" s="2" t="s">
        <v>570</v>
      </c>
      <c r="E44640" s="1" t="s">
        <v>570</v>
      </c>
    </row>
    <row r="44641" spans="1:5" x14ac:dyDescent="0.3">
      <c r="A44641" t="s">
        <v>1408</v>
      </c>
      <c r="B44641" t="s">
        <v>75</v>
      </c>
      <c r="C44641" s="1" t="e">
        <v>#NUM!</v>
      </c>
      <c r="D44641" s="2" t="s">
        <v>570</v>
      </c>
      <c r="E44641" s="1" t="s">
        <v>570</v>
      </c>
    </row>
    <row r="44642" spans="1:5" x14ac:dyDescent="0.3">
      <c r="A44642" t="s">
        <v>1409</v>
      </c>
      <c r="B44642" t="s">
        <v>75</v>
      </c>
      <c r="C44642" s="1" t="e">
        <v>#NUM!</v>
      </c>
      <c r="D44642" s="2" t="s">
        <v>570</v>
      </c>
      <c r="E44642" s="1" t="s">
        <v>570</v>
      </c>
    </row>
    <row r="44643" spans="1:5" x14ac:dyDescent="0.3">
      <c r="A44643" t="s">
        <v>1410</v>
      </c>
      <c r="B44643" t="s">
        <v>75</v>
      </c>
      <c r="C44643" s="1" t="e">
        <v>#NUM!</v>
      </c>
      <c r="D44643" s="2" t="s">
        <v>570</v>
      </c>
      <c r="E44643" s="1" t="s">
        <v>570</v>
      </c>
    </row>
    <row r="44644" spans="1:5" x14ac:dyDescent="0.3">
      <c r="A44644" t="s">
        <v>1411</v>
      </c>
      <c r="B44644" t="s">
        <v>75</v>
      </c>
      <c r="C44644" s="1" t="e">
        <v>#NUM!</v>
      </c>
      <c r="D44644" s="2" t="s">
        <v>570</v>
      </c>
      <c r="E44644" s="1" t="s">
        <v>570</v>
      </c>
    </row>
    <row r="44645" spans="1:5" x14ac:dyDescent="0.3">
      <c r="A44645" t="s">
        <v>1412</v>
      </c>
      <c r="B44645" t="s">
        <v>75</v>
      </c>
      <c r="C44645" s="1" t="e">
        <v>#NUM!</v>
      </c>
      <c r="D44645" s="2" t="s">
        <v>570</v>
      </c>
      <c r="E44645" s="1" t="s">
        <v>570</v>
      </c>
    </row>
    <row r="44646" spans="1:5" x14ac:dyDescent="0.3">
      <c r="A44646" t="s">
        <v>1413</v>
      </c>
      <c r="B44646" t="s">
        <v>75</v>
      </c>
      <c r="C44646" s="1" t="e">
        <v>#NUM!</v>
      </c>
      <c r="D44646" s="2" t="s">
        <v>570</v>
      </c>
      <c r="E44646" s="1" t="s">
        <v>570</v>
      </c>
    </row>
    <row r="44647" spans="1:5" x14ac:dyDescent="0.3">
      <c r="A44647" t="s">
        <v>1414</v>
      </c>
      <c r="B44647" t="s">
        <v>75</v>
      </c>
      <c r="C44647" s="1" t="e">
        <v>#NUM!</v>
      </c>
      <c r="D44647" s="2" t="s">
        <v>570</v>
      </c>
      <c r="E44647" s="1" t="s">
        <v>570</v>
      </c>
    </row>
    <row r="44648" spans="1:5" x14ac:dyDescent="0.3">
      <c r="A44648" t="s">
        <v>1415</v>
      </c>
      <c r="B44648" t="s">
        <v>75</v>
      </c>
      <c r="C44648" s="1" t="e">
        <v>#NUM!</v>
      </c>
      <c r="D44648" s="2" t="s">
        <v>570</v>
      </c>
      <c r="E44648" s="1" t="s">
        <v>570</v>
      </c>
    </row>
    <row r="44649" spans="1:5" x14ac:dyDescent="0.3">
      <c r="A44649" t="s">
        <v>1416</v>
      </c>
      <c r="B44649" t="s">
        <v>75</v>
      </c>
      <c r="C44649" s="1" t="e">
        <v>#NUM!</v>
      </c>
      <c r="D44649" s="2" t="s">
        <v>570</v>
      </c>
      <c r="E44649" s="1" t="s">
        <v>570</v>
      </c>
    </row>
    <row r="44650" spans="1:5" x14ac:dyDescent="0.3">
      <c r="A44650" t="s">
        <v>1417</v>
      </c>
      <c r="B44650" t="s">
        <v>75</v>
      </c>
      <c r="C44650" s="1" t="e">
        <v>#NUM!</v>
      </c>
      <c r="D44650" s="2" t="s">
        <v>570</v>
      </c>
      <c r="E44650" s="1" t="s">
        <v>570</v>
      </c>
    </row>
    <row r="44651" spans="1:5" x14ac:dyDescent="0.3">
      <c r="A44651" t="s">
        <v>1418</v>
      </c>
      <c r="B44651" t="s">
        <v>75</v>
      </c>
      <c r="C44651" s="1" t="e">
        <v>#NUM!</v>
      </c>
      <c r="D44651" s="2" t="s">
        <v>570</v>
      </c>
      <c r="E44651" s="1" t="s">
        <v>570</v>
      </c>
    </row>
    <row r="44652" spans="1:5" x14ac:dyDescent="0.3">
      <c r="A44652" t="s">
        <v>1419</v>
      </c>
      <c r="B44652" t="s">
        <v>75</v>
      </c>
      <c r="C44652" s="1" t="e">
        <v>#NUM!</v>
      </c>
      <c r="D44652" s="2" t="s">
        <v>570</v>
      </c>
      <c r="E44652" s="1" t="s">
        <v>570</v>
      </c>
    </row>
    <row r="44653" spans="1:5" x14ac:dyDescent="0.3">
      <c r="A44653" t="s">
        <v>1420</v>
      </c>
      <c r="B44653" t="s">
        <v>75</v>
      </c>
      <c r="C44653" s="1" t="e">
        <v>#NUM!</v>
      </c>
      <c r="D44653" s="2" t="s">
        <v>570</v>
      </c>
      <c r="E44653" s="1" t="s">
        <v>570</v>
      </c>
    </row>
    <row r="44654" spans="1:5" x14ac:dyDescent="0.3">
      <c r="A44654" t="s">
        <v>1421</v>
      </c>
      <c r="B44654" t="s">
        <v>75</v>
      </c>
      <c r="C44654" s="1" t="e">
        <v>#NUM!</v>
      </c>
      <c r="D44654" s="2" t="s">
        <v>570</v>
      </c>
      <c r="E44654" s="1" t="s">
        <v>570</v>
      </c>
    </row>
    <row r="44655" spans="1:5" x14ac:dyDescent="0.3">
      <c r="A44655" t="s">
        <v>1422</v>
      </c>
      <c r="B44655" t="s">
        <v>75</v>
      </c>
      <c r="C44655" s="1" t="e">
        <v>#NUM!</v>
      </c>
      <c r="D44655" s="2" t="s">
        <v>570</v>
      </c>
      <c r="E44655" s="1" t="s">
        <v>570</v>
      </c>
    </row>
    <row r="44656" spans="1:5" x14ac:dyDescent="0.3">
      <c r="A44656" t="s">
        <v>1423</v>
      </c>
      <c r="B44656" t="s">
        <v>75</v>
      </c>
      <c r="C44656" s="1" t="e">
        <v>#NUM!</v>
      </c>
      <c r="D44656" s="2" t="s">
        <v>570</v>
      </c>
      <c r="E44656" s="1" t="s">
        <v>570</v>
      </c>
    </row>
    <row r="44657" spans="1:5" x14ac:dyDescent="0.3">
      <c r="A44657" t="s">
        <v>1424</v>
      </c>
      <c r="B44657" t="s">
        <v>75</v>
      </c>
      <c r="C44657" s="1" t="e">
        <v>#NUM!</v>
      </c>
      <c r="D44657" s="2" t="s">
        <v>570</v>
      </c>
      <c r="E44657" s="1" t="s">
        <v>570</v>
      </c>
    </row>
    <row r="44658" spans="1:5" x14ac:dyDescent="0.3">
      <c r="A44658" t="s">
        <v>1425</v>
      </c>
      <c r="B44658" t="s">
        <v>75</v>
      </c>
      <c r="C44658" s="1" t="e">
        <v>#NUM!</v>
      </c>
      <c r="D44658" s="2" t="s">
        <v>570</v>
      </c>
      <c r="E44658" s="1" t="s">
        <v>570</v>
      </c>
    </row>
    <row r="44659" spans="1:5" x14ac:dyDescent="0.3">
      <c r="A44659" t="s">
        <v>1426</v>
      </c>
      <c r="B44659" t="s">
        <v>75</v>
      </c>
      <c r="C44659" s="1" t="e">
        <v>#NUM!</v>
      </c>
      <c r="D44659" s="2" t="s">
        <v>570</v>
      </c>
      <c r="E44659" s="1" t="s">
        <v>570</v>
      </c>
    </row>
    <row r="44660" spans="1:5" x14ac:dyDescent="0.3">
      <c r="A44660" t="s">
        <v>1427</v>
      </c>
      <c r="B44660" t="s">
        <v>75</v>
      </c>
      <c r="C44660" s="1" t="e">
        <v>#NUM!</v>
      </c>
      <c r="D44660" s="2" t="s">
        <v>570</v>
      </c>
      <c r="E44660" s="1" t="s">
        <v>570</v>
      </c>
    </row>
    <row r="44661" spans="1:5" x14ac:dyDescent="0.3">
      <c r="A44661" t="s">
        <v>1428</v>
      </c>
      <c r="B44661" t="s">
        <v>75</v>
      </c>
      <c r="C44661" s="1" t="e">
        <v>#NUM!</v>
      </c>
      <c r="D44661" s="2" t="s">
        <v>570</v>
      </c>
      <c r="E44661" s="1" t="s">
        <v>570</v>
      </c>
    </row>
    <row r="44662" spans="1:5" x14ac:dyDescent="0.3">
      <c r="A44662" t="s">
        <v>1429</v>
      </c>
      <c r="B44662" t="s">
        <v>75</v>
      </c>
      <c r="C44662" s="1" t="e">
        <v>#NUM!</v>
      </c>
      <c r="D44662" s="2" t="s">
        <v>570</v>
      </c>
      <c r="E44662" s="1" t="s">
        <v>570</v>
      </c>
    </row>
    <row r="44663" spans="1:5" x14ac:dyDescent="0.3">
      <c r="A44663" t="s">
        <v>1430</v>
      </c>
      <c r="B44663" t="s">
        <v>75</v>
      </c>
      <c r="C44663" s="1" t="e">
        <v>#NUM!</v>
      </c>
      <c r="D44663" s="2" t="s">
        <v>570</v>
      </c>
      <c r="E44663" s="1" t="s">
        <v>570</v>
      </c>
    </row>
    <row r="44664" spans="1:5" x14ac:dyDescent="0.3">
      <c r="A44664" t="s">
        <v>1431</v>
      </c>
      <c r="B44664" t="s">
        <v>75</v>
      </c>
      <c r="C44664" s="1" t="e">
        <v>#NUM!</v>
      </c>
      <c r="D44664" s="2" t="s">
        <v>570</v>
      </c>
      <c r="E44664" s="1" t="s">
        <v>570</v>
      </c>
    </row>
    <row r="44665" spans="1:5" x14ac:dyDescent="0.3">
      <c r="A44665" t="s">
        <v>1432</v>
      </c>
      <c r="B44665" t="s">
        <v>75</v>
      </c>
      <c r="C44665" s="1" t="e">
        <v>#NUM!</v>
      </c>
      <c r="D44665" s="2" t="s">
        <v>570</v>
      </c>
      <c r="E44665" s="1" t="s">
        <v>570</v>
      </c>
    </row>
    <row r="44666" spans="1:5" x14ac:dyDescent="0.3">
      <c r="A44666" t="s">
        <v>1433</v>
      </c>
      <c r="B44666" t="s">
        <v>75</v>
      </c>
      <c r="C44666" s="1" t="e">
        <v>#NUM!</v>
      </c>
      <c r="D44666" s="2" t="s">
        <v>570</v>
      </c>
      <c r="E44666" s="1" t="s">
        <v>570</v>
      </c>
    </row>
    <row r="44667" spans="1:5" x14ac:dyDescent="0.3">
      <c r="A44667" t="s">
        <v>1434</v>
      </c>
      <c r="B44667" t="s">
        <v>75</v>
      </c>
      <c r="C44667" s="1" t="e">
        <v>#NUM!</v>
      </c>
      <c r="D44667" s="2" t="s">
        <v>570</v>
      </c>
      <c r="E44667" s="1" t="s">
        <v>570</v>
      </c>
    </row>
    <row r="44668" spans="1:5" x14ac:dyDescent="0.3">
      <c r="A44668" t="s">
        <v>1435</v>
      </c>
      <c r="B44668" t="s">
        <v>75</v>
      </c>
      <c r="C44668" s="1" t="e">
        <v>#NUM!</v>
      </c>
      <c r="D44668" s="2" t="s">
        <v>570</v>
      </c>
      <c r="E44668" s="1" t="s">
        <v>570</v>
      </c>
    </row>
    <row r="44669" spans="1:5" x14ac:dyDescent="0.3">
      <c r="A44669" t="s">
        <v>1436</v>
      </c>
      <c r="B44669" t="s">
        <v>75</v>
      </c>
      <c r="C44669" s="1" t="e">
        <v>#NUM!</v>
      </c>
      <c r="D44669" s="2" t="s">
        <v>570</v>
      </c>
      <c r="E44669" s="1" t="s">
        <v>570</v>
      </c>
    </row>
    <row r="44670" spans="1:5" x14ac:dyDescent="0.3">
      <c r="A44670" t="s">
        <v>1437</v>
      </c>
      <c r="B44670" t="s">
        <v>75</v>
      </c>
      <c r="C44670" s="1" t="e">
        <v>#NUM!</v>
      </c>
      <c r="D44670" s="2" t="s">
        <v>570</v>
      </c>
      <c r="E44670" s="1" t="s">
        <v>570</v>
      </c>
    </row>
    <row r="44671" spans="1:5" x14ac:dyDescent="0.3">
      <c r="A44671" t="s">
        <v>1438</v>
      </c>
      <c r="B44671" t="s">
        <v>75</v>
      </c>
      <c r="C44671" s="1" t="e">
        <v>#NUM!</v>
      </c>
      <c r="D44671" s="2" t="s">
        <v>570</v>
      </c>
      <c r="E44671" s="1" t="s">
        <v>570</v>
      </c>
    </row>
    <row r="44672" spans="1:5" x14ac:dyDescent="0.3">
      <c r="A44672" t="s">
        <v>1439</v>
      </c>
      <c r="B44672" t="s">
        <v>75</v>
      </c>
      <c r="C44672" s="1" t="e">
        <v>#NUM!</v>
      </c>
      <c r="D44672" s="2" t="s">
        <v>570</v>
      </c>
      <c r="E44672" s="1" t="s">
        <v>570</v>
      </c>
    </row>
    <row r="44673" spans="1:5" x14ac:dyDescent="0.3">
      <c r="A44673" t="s">
        <v>1440</v>
      </c>
      <c r="B44673" t="s">
        <v>75</v>
      </c>
      <c r="C44673" s="1" t="e">
        <v>#NUM!</v>
      </c>
      <c r="D44673" s="2" t="s">
        <v>570</v>
      </c>
      <c r="E44673" s="1" t="s">
        <v>570</v>
      </c>
    </row>
    <row r="44674" spans="1:5" x14ac:dyDescent="0.3">
      <c r="A44674" t="s">
        <v>1441</v>
      </c>
      <c r="B44674" t="s">
        <v>75</v>
      </c>
      <c r="C44674" s="1" t="e">
        <v>#NUM!</v>
      </c>
      <c r="D44674" s="2" t="s">
        <v>570</v>
      </c>
      <c r="E44674" s="1" t="s">
        <v>570</v>
      </c>
    </row>
    <row r="44675" spans="1:5" x14ac:dyDescent="0.3">
      <c r="A44675" t="s">
        <v>1442</v>
      </c>
      <c r="B44675" t="s">
        <v>75</v>
      </c>
      <c r="C44675" s="1" t="e">
        <v>#NUM!</v>
      </c>
      <c r="D44675" s="2" t="s">
        <v>570</v>
      </c>
      <c r="E44675" s="1" t="s">
        <v>570</v>
      </c>
    </row>
    <row r="44676" spans="1:5" x14ac:dyDescent="0.3">
      <c r="A44676" t="s">
        <v>1443</v>
      </c>
      <c r="B44676" t="s">
        <v>75</v>
      </c>
      <c r="C44676" s="1" t="e">
        <v>#NUM!</v>
      </c>
      <c r="D44676" s="2" t="s">
        <v>570</v>
      </c>
      <c r="E44676" s="1" t="s">
        <v>570</v>
      </c>
    </row>
    <row r="44677" spans="1:5" x14ac:dyDescent="0.3">
      <c r="A44677" t="s">
        <v>1444</v>
      </c>
      <c r="B44677" t="s">
        <v>75</v>
      </c>
      <c r="C44677" s="1" t="e">
        <v>#NUM!</v>
      </c>
      <c r="D44677" s="2" t="s">
        <v>570</v>
      </c>
      <c r="E44677" s="1" t="s">
        <v>570</v>
      </c>
    </row>
    <row r="44678" spans="1:5" x14ac:dyDescent="0.3">
      <c r="A44678" t="s">
        <v>1445</v>
      </c>
      <c r="B44678" t="s">
        <v>75</v>
      </c>
      <c r="C44678" s="1" t="e">
        <v>#NUM!</v>
      </c>
      <c r="D44678" s="2" t="s">
        <v>570</v>
      </c>
      <c r="E44678" s="1" t="s">
        <v>570</v>
      </c>
    </row>
    <row r="44679" spans="1:5" x14ac:dyDescent="0.3">
      <c r="A44679" t="s">
        <v>1446</v>
      </c>
      <c r="B44679" t="s">
        <v>75</v>
      </c>
      <c r="C44679" s="1" t="e">
        <v>#NUM!</v>
      </c>
      <c r="D44679" s="2" t="s">
        <v>570</v>
      </c>
      <c r="E44679" s="1" t="s">
        <v>570</v>
      </c>
    </row>
    <row r="44680" spans="1:5" x14ac:dyDescent="0.3">
      <c r="A44680" t="s">
        <v>1447</v>
      </c>
      <c r="B44680" t="s">
        <v>75</v>
      </c>
      <c r="C44680" s="1" t="e">
        <v>#NUM!</v>
      </c>
      <c r="D44680" s="2" t="s">
        <v>570</v>
      </c>
      <c r="E44680" s="1" t="s">
        <v>570</v>
      </c>
    </row>
    <row r="44681" spans="1:5" x14ac:dyDescent="0.3">
      <c r="A44681" t="s">
        <v>1448</v>
      </c>
      <c r="B44681" t="s">
        <v>75</v>
      </c>
      <c r="C44681" s="1" t="e">
        <v>#NUM!</v>
      </c>
      <c r="D44681" s="2" t="s">
        <v>570</v>
      </c>
      <c r="E44681" s="1" t="s">
        <v>570</v>
      </c>
    </row>
    <row r="44682" spans="1:5" x14ac:dyDescent="0.3">
      <c r="A44682" t="s">
        <v>1449</v>
      </c>
      <c r="B44682" t="s">
        <v>75</v>
      </c>
      <c r="C44682" s="1" t="e">
        <v>#NUM!</v>
      </c>
      <c r="D44682" s="2" t="s">
        <v>570</v>
      </c>
      <c r="E44682" s="1" t="s">
        <v>570</v>
      </c>
    </row>
    <row r="44683" spans="1:5" x14ac:dyDescent="0.3">
      <c r="A44683" t="s">
        <v>1450</v>
      </c>
      <c r="B44683" t="s">
        <v>75</v>
      </c>
      <c r="C44683" s="1" t="e">
        <v>#NUM!</v>
      </c>
      <c r="D44683" s="2" t="s">
        <v>570</v>
      </c>
      <c r="E44683" s="1" t="s">
        <v>570</v>
      </c>
    </row>
    <row r="44684" spans="1:5" x14ac:dyDescent="0.3">
      <c r="A44684" t="s">
        <v>1451</v>
      </c>
      <c r="B44684" t="s">
        <v>75</v>
      </c>
      <c r="C44684" s="1" t="e">
        <v>#NUM!</v>
      </c>
      <c r="D44684" s="2" t="s">
        <v>570</v>
      </c>
      <c r="E44684" s="1" t="s">
        <v>570</v>
      </c>
    </row>
    <row r="44685" spans="1:5" x14ac:dyDescent="0.3">
      <c r="A44685" t="s">
        <v>1452</v>
      </c>
      <c r="B44685" t="s">
        <v>75</v>
      </c>
      <c r="C44685" s="1" t="e">
        <v>#NUM!</v>
      </c>
      <c r="D44685" s="2" t="s">
        <v>570</v>
      </c>
      <c r="E44685" s="1" t="s">
        <v>570</v>
      </c>
    </row>
    <row r="44686" spans="1:5" x14ac:dyDescent="0.3">
      <c r="A44686" t="s">
        <v>1453</v>
      </c>
      <c r="B44686" t="s">
        <v>75</v>
      </c>
      <c r="C44686" s="1" t="e">
        <v>#NUM!</v>
      </c>
      <c r="D44686" s="2" t="s">
        <v>570</v>
      </c>
      <c r="E44686" s="1" t="s">
        <v>570</v>
      </c>
    </row>
    <row r="44687" spans="1:5" x14ac:dyDescent="0.3">
      <c r="A44687" t="s">
        <v>1454</v>
      </c>
      <c r="B44687" t="s">
        <v>75</v>
      </c>
      <c r="C44687" s="1" t="e">
        <v>#NUM!</v>
      </c>
      <c r="D44687" s="2" t="s">
        <v>570</v>
      </c>
      <c r="E44687" s="1" t="s">
        <v>570</v>
      </c>
    </row>
    <row r="44688" spans="1:5" x14ac:dyDescent="0.3">
      <c r="A44688" t="s">
        <v>1455</v>
      </c>
      <c r="B44688" t="s">
        <v>75</v>
      </c>
      <c r="C44688" s="1" t="e">
        <v>#NUM!</v>
      </c>
      <c r="D44688" s="2" t="s">
        <v>570</v>
      </c>
      <c r="E44688" s="1" t="s">
        <v>570</v>
      </c>
    </row>
    <row r="44689" spans="1:5" x14ac:dyDescent="0.3">
      <c r="A44689" t="s">
        <v>1456</v>
      </c>
      <c r="B44689" t="s">
        <v>75</v>
      </c>
      <c r="C44689" s="1" t="e">
        <v>#NUM!</v>
      </c>
      <c r="D44689" s="2" t="s">
        <v>570</v>
      </c>
      <c r="E44689" s="1" t="s">
        <v>570</v>
      </c>
    </row>
    <row r="44690" spans="1:5" x14ac:dyDescent="0.3">
      <c r="A44690" t="s">
        <v>1457</v>
      </c>
      <c r="B44690" t="s">
        <v>75</v>
      </c>
      <c r="C44690" s="1" t="e">
        <v>#NUM!</v>
      </c>
      <c r="D44690" s="2" t="s">
        <v>570</v>
      </c>
      <c r="E44690" s="1" t="s">
        <v>570</v>
      </c>
    </row>
    <row r="44691" spans="1:5" x14ac:dyDescent="0.3">
      <c r="A44691" t="s">
        <v>1458</v>
      </c>
      <c r="B44691" t="s">
        <v>75</v>
      </c>
      <c r="C44691" s="1" t="e">
        <v>#NUM!</v>
      </c>
      <c r="D44691" s="2" t="s">
        <v>570</v>
      </c>
      <c r="E44691" s="1" t="s">
        <v>570</v>
      </c>
    </row>
    <row r="44692" spans="1:5" x14ac:dyDescent="0.3">
      <c r="A44692" t="s">
        <v>1459</v>
      </c>
      <c r="B44692" t="s">
        <v>75</v>
      </c>
      <c r="C44692" s="1" t="e">
        <v>#NUM!</v>
      </c>
      <c r="D44692" s="2" t="s">
        <v>570</v>
      </c>
      <c r="E44692" s="1" t="s">
        <v>570</v>
      </c>
    </row>
    <row r="44693" spans="1:5" x14ac:dyDescent="0.3">
      <c r="A44693" t="s">
        <v>1460</v>
      </c>
      <c r="B44693" t="s">
        <v>75</v>
      </c>
      <c r="C44693" s="1" t="e">
        <v>#NUM!</v>
      </c>
      <c r="D44693" s="2" t="s">
        <v>570</v>
      </c>
      <c r="E44693" s="1" t="s">
        <v>570</v>
      </c>
    </row>
    <row r="44694" spans="1:5" x14ac:dyDescent="0.3">
      <c r="A44694" t="s">
        <v>1461</v>
      </c>
      <c r="B44694" t="s">
        <v>75</v>
      </c>
      <c r="C44694" s="1" t="e">
        <v>#NUM!</v>
      </c>
      <c r="D44694" s="2" t="s">
        <v>570</v>
      </c>
      <c r="E44694" s="1" t="s">
        <v>570</v>
      </c>
    </row>
    <row r="44695" spans="1:5" x14ac:dyDescent="0.3">
      <c r="A44695" t="s">
        <v>1462</v>
      </c>
      <c r="B44695" t="s">
        <v>75</v>
      </c>
      <c r="C44695" s="1" t="e">
        <v>#NUM!</v>
      </c>
      <c r="D44695" s="2" t="s">
        <v>570</v>
      </c>
      <c r="E44695" s="1" t="s">
        <v>570</v>
      </c>
    </row>
    <row r="44696" spans="1:5" x14ac:dyDescent="0.3">
      <c r="A44696" t="s">
        <v>1463</v>
      </c>
      <c r="B44696" t="s">
        <v>75</v>
      </c>
      <c r="C44696" s="1" t="e">
        <v>#NUM!</v>
      </c>
      <c r="D44696" s="2" t="s">
        <v>570</v>
      </c>
      <c r="E44696" s="1" t="s">
        <v>570</v>
      </c>
    </row>
    <row r="44697" spans="1:5" x14ac:dyDescent="0.3">
      <c r="A44697" t="s">
        <v>1464</v>
      </c>
      <c r="B44697" t="s">
        <v>75</v>
      </c>
      <c r="C44697" s="1" t="e">
        <v>#NUM!</v>
      </c>
      <c r="D44697" s="2" t="s">
        <v>570</v>
      </c>
      <c r="E44697" s="1" t="s">
        <v>570</v>
      </c>
    </row>
    <row r="44698" spans="1:5" x14ac:dyDescent="0.3">
      <c r="A44698" t="s">
        <v>1465</v>
      </c>
      <c r="B44698" t="s">
        <v>75</v>
      </c>
      <c r="C44698" s="1" t="e">
        <v>#NUM!</v>
      </c>
      <c r="D44698" s="2" t="s">
        <v>570</v>
      </c>
      <c r="E44698" s="1" t="s">
        <v>570</v>
      </c>
    </row>
    <row r="44699" spans="1:5" x14ac:dyDescent="0.3">
      <c r="A44699" t="s">
        <v>1466</v>
      </c>
      <c r="B44699" t="s">
        <v>75</v>
      </c>
      <c r="C44699" s="1" t="e">
        <v>#NUM!</v>
      </c>
      <c r="D44699" s="2" t="s">
        <v>570</v>
      </c>
      <c r="E44699" s="1" t="s">
        <v>570</v>
      </c>
    </row>
    <row r="44700" spans="1:5" x14ac:dyDescent="0.3">
      <c r="A44700" t="s">
        <v>1467</v>
      </c>
      <c r="B44700" t="s">
        <v>75</v>
      </c>
      <c r="C44700" s="1" t="e">
        <v>#NUM!</v>
      </c>
      <c r="D44700" s="2" t="s">
        <v>570</v>
      </c>
      <c r="E44700" s="1" t="s">
        <v>570</v>
      </c>
    </row>
    <row r="44701" spans="1:5" x14ac:dyDescent="0.3">
      <c r="A44701" t="s">
        <v>1468</v>
      </c>
      <c r="B44701" t="s">
        <v>75</v>
      </c>
      <c r="C44701" s="1" t="e">
        <v>#NUM!</v>
      </c>
      <c r="D44701" s="2" t="s">
        <v>570</v>
      </c>
      <c r="E44701" s="1" t="s">
        <v>570</v>
      </c>
    </row>
    <row r="44702" spans="1:5" x14ac:dyDescent="0.3">
      <c r="A44702" t="s">
        <v>1469</v>
      </c>
      <c r="B44702" t="s">
        <v>75</v>
      </c>
      <c r="C44702" s="1" t="e">
        <v>#NUM!</v>
      </c>
      <c r="D44702" s="2" t="s">
        <v>570</v>
      </c>
      <c r="E44702" s="1" t="s">
        <v>570</v>
      </c>
    </row>
    <row r="44703" spans="1:5" x14ac:dyDescent="0.3">
      <c r="A44703" t="s">
        <v>1470</v>
      </c>
      <c r="B44703" t="s">
        <v>75</v>
      </c>
      <c r="C44703" s="1" t="e">
        <v>#NUM!</v>
      </c>
      <c r="D44703" s="2" t="s">
        <v>570</v>
      </c>
      <c r="E44703" s="1" t="s">
        <v>570</v>
      </c>
    </row>
    <row r="44704" spans="1:5" x14ac:dyDescent="0.3">
      <c r="A44704" t="s">
        <v>1471</v>
      </c>
      <c r="B44704" t="s">
        <v>75</v>
      </c>
      <c r="C44704" s="1" t="e">
        <v>#NUM!</v>
      </c>
      <c r="D44704" s="2" t="s">
        <v>570</v>
      </c>
      <c r="E44704" s="1" t="s">
        <v>570</v>
      </c>
    </row>
    <row r="44705" spans="1:5" x14ac:dyDescent="0.3">
      <c r="A44705" t="s">
        <v>1472</v>
      </c>
      <c r="B44705" t="s">
        <v>75</v>
      </c>
      <c r="C44705" s="1" t="e">
        <v>#NUM!</v>
      </c>
      <c r="D44705" s="2" t="s">
        <v>570</v>
      </c>
      <c r="E44705" s="1" t="s">
        <v>570</v>
      </c>
    </row>
    <row r="44706" spans="1:5" x14ac:dyDescent="0.3">
      <c r="A44706" t="s">
        <v>1473</v>
      </c>
      <c r="B44706" t="s">
        <v>75</v>
      </c>
      <c r="C44706" s="1" t="e">
        <v>#NUM!</v>
      </c>
      <c r="D44706" s="2" t="s">
        <v>570</v>
      </c>
      <c r="E44706" s="1" t="s">
        <v>570</v>
      </c>
    </row>
    <row r="44707" spans="1:5" x14ac:dyDescent="0.3">
      <c r="A44707" t="s">
        <v>1474</v>
      </c>
      <c r="B44707" t="s">
        <v>75</v>
      </c>
      <c r="C44707" s="1" t="e">
        <v>#NUM!</v>
      </c>
      <c r="D44707" s="2" t="s">
        <v>570</v>
      </c>
      <c r="E44707" s="1" t="s">
        <v>570</v>
      </c>
    </row>
    <row r="44708" spans="1:5" x14ac:dyDescent="0.3">
      <c r="A44708" t="s">
        <v>1475</v>
      </c>
      <c r="B44708" t="s">
        <v>75</v>
      </c>
      <c r="C44708" s="1" t="e">
        <v>#NUM!</v>
      </c>
      <c r="D44708" s="2" t="s">
        <v>570</v>
      </c>
      <c r="E44708" s="1" t="s">
        <v>570</v>
      </c>
    </row>
    <row r="44709" spans="1:5" x14ac:dyDescent="0.3">
      <c r="A44709" t="s">
        <v>1476</v>
      </c>
      <c r="B44709" t="s">
        <v>75</v>
      </c>
      <c r="C44709" s="1" t="e">
        <v>#NUM!</v>
      </c>
      <c r="D44709" s="2" t="s">
        <v>570</v>
      </c>
      <c r="E44709" s="1" t="s">
        <v>570</v>
      </c>
    </row>
    <row r="44710" spans="1:5" x14ac:dyDescent="0.3">
      <c r="A44710" t="s">
        <v>1477</v>
      </c>
      <c r="B44710" t="s">
        <v>75</v>
      </c>
      <c r="C44710" s="1" t="e">
        <v>#NUM!</v>
      </c>
      <c r="D44710" s="2" t="s">
        <v>570</v>
      </c>
      <c r="E44710" s="1" t="s">
        <v>570</v>
      </c>
    </row>
    <row r="44711" spans="1:5" x14ac:dyDescent="0.3">
      <c r="A44711" t="s">
        <v>1478</v>
      </c>
      <c r="B44711" t="s">
        <v>75</v>
      </c>
      <c r="C44711" s="1" t="e">
        <v>#NUM!</v>
      </c>
      <c r="D44711" s="2" t="s">
        <v>570</v>
      </c>
      <c r="E44711" s="1" t="s">
        <v>570</v>
      </c>
    </row>
    <row r="44712" spans="1:5" x14ac:dyDescent="0.3">
      <c r="A44712" t="s">
        <v>1479</v>
      </c>
      <c r="B44712" t="s">
        <v>75</v>
      </c>
      <c r="C44712" s="1" t="e">
        <v>#NUM!</v>
      </c>
      <c r="D44712" s="2" t="s">
        <v>570</v>
      </c>
      <c r="E44712" s="1" t="s">
        <v>570</v>
      </c>
    </row>
    <row r="44713" spans="1:5" x14ac:dyDescent="0.3">
      <c r="A44713" t="s">
        <v>1480</v>
      </c>
      <c r="B44713" t="s">
        <v>75</v>
      </c>
      <c r="C44713" s="1" t="e">
        <v>#NUM!</v>
      </c>
      <c r="D44713" s="2" t="s">
        <v>570</v>
      </c>
      <c r="E44713" s="1" t="s">
        <v>570</v>
      </c>
    </row>
    <row r="44714" spans="1:5" x14ac:dyDescent="0.3">
      <c r="A44714" t="s">
        <v>1481</v>
      </c>
      <c r="B44714" t="s">
        <v>75</v>
      </c>
      <c r="C44714" s="1" t="e">
        <v>#NUM!</v>
      </c>
      <c r="D44714" s="2" t="s">
        <v>570</v>
      </c>
      <c r="E44714" s="1" t="s">
        <v>570</v>
      </c>
    </row>
    <row r="44715" spans="1:5" x14ac:dyDescent="0.3">
      <c r="A44715" t="s">
        <v>1482</v>
      </c>
      <c r="B44715" t="s">
        <v>75</v>
      </c>
      <c r="C44715" s="1" t="e">
        <v>#NUM!</v>
      </c>
      <c r="D44715" s="2" t="s">
        <v>570</v>
      </c>
      <c r="E44715" s="1" t="s">
        <v>570</v>
      </c>
    </row>
    <row r="44716" spans="1:5" x14ac:dyDescent="0.3">
      <c r="A44716" t="s">
        <v>1483</v>
      </c>
      <c r="B44716" t="s">
        <v>75</v>
      </c>
      <c r="C44716" s="1" t="e">
        <v>#NUM!</v>
      </c>
      <c r="D44716" s="2" t="s">
        <v>570</v>
      </c>
      <c r="E44716" s="1" t="s">
        <v>570</v>
      </c>
    </row>
    <row r="44717" spans="1:5" x14ac:dyDescent="0.3">
      <c r="A44717" t="s">
        <v>1484</v>
      </c>
      <c r="B44717" t="s">
        <v>75</v>
      </c>
      <c r="C44717" s="1" t="e">
        <v>#NUM!</v>
      </c>
      <c r="D44717" s="2" t="s">
        <v>570</v>
      </c>
      <c r="E44717" s="1" t="s">
        <v>570</v>
      </c>
    </row>
    <row r="44718" spans="1:5" x14ac:dyDescent="0.3">
      <c r="A44718" t="s">
        <v>1485</v>
      </c>
      <c r="B44718" t="s">
        <v>75</v>
      </c>
      <c r="C44718" s="1" t="e">
        <v>#NUM!</v>
      </c>
      <c r="D44718" s="2" t="s">
        <v>570</v>
      </c>
      <c r="E44718" s="1" t="s">
        <v>570</v>
      </c>
    </row>
    <row r="44719" spans="1:5" x14ac:dyDescent="0.3">
      <c r="A44719" t="s">
        <v>1486</v>
      </c>
      <c r="B44719" t="s">
        <v>75</v>
      </c>
      <c r="C44719" s="1" t="e">
        <v>#NUM!</v>
      </c>
      <c r="D44719" s="2" t="s">
        <v>570</v>
      </c>
      <c r="E44719" s="1" t="s">
        <v>570</v>
      </c>
    </row>
    <row r="44720" spans="1:5" x14ac:dyDescent="0.3">
      <c r="A44720" t="s">
        <v>1487</v>
      </c>
      <c r="B44720" t="s">
        <v>75</v>
      </c>
      <c r="C44720" s="1" t="e">
        <v>#NUM!</v>
      </c>
      <c r="D44720" s="2" t="s">
        <v>570</v>
      </c>
      <c r="E44720" s="1" t="s">
        <v>570</v>
      </c>
    </row>
    <row r="44721" spans="1:5" x14ac:dyDescent="0.3">
      <c r="A44721" t="s">
        <v>1488</v>
      </c>
      <c r="B44721" t="s">
        <v>75</v>
      </c>
      <c r="C44721" s="1" t="e">
        <v>#NUM!</v>
      </c>
      <c r="D44721" s="2" t="s">
        <v>570</v>
      </c>
      <c r="E44721" s="1" t="s">
        <v>570</v>
      </c>
    </row>
    <row r="44722" spans="1:5" x14ac:dyDescent="0.3">
      <c r="A44722" t="s">
        <v>1489</v>
      </c>
      <c r="B44722" t="s">
        <v>75</v>
      </c>
      <c r="C44722" s="1" t="e">
        <v>#NUM!</v>
      </c>
      <c r="D44722" s="2" t="s">
        <v>570</v>
      </c>
      <c r="E44722" s="1" t="s">
        <v>570</v>
      </c>
    </row>
    <row r="44723" spans="1:5" x14ac:dyDescent="0.3">
      <c r="A44723" t="s">
        <v>1490</v>
      </c>
      <c r="B44723" t="s">
        <v>75</v>
      </c>
      <c r="C44723" s="1" t="e">
        <v>#NUM!</v>
      </c>
      <c r="D44723" s="2" t="s">
        <v>570</v>
      </c>
      <c r="E44723" s="1" t="s">
        <v>570</v>
      </c>
    </row>
    <row r="44724" spans="1:5" x14ac:dyDescent="0.3">
      <c r="A44724" t="s">
        <v>1491</v>
      </c>
      <c r="B44724" t="s">
        <v>75</v>
      </c>
      <c r="C44724" s="1" t="e">
        <v>#NUM!</v>
      </c>
      <c r="D44724" s="2" t="s">
        <v>570</v>
      </c>
      <c r="E44724" s="1" t="s">
        <v>570</v>
      </c>
    </row>
    <row r="44725" spans="1:5" x14ac:dyDescent="0.3">
      <c r="A44725" t="s">
        <v>1492</v>
      </c>
      <c r="B44725" t="s">
        <v>75</v>
      </c>
      <c r="C44725" s="1" t="e">
        <v>#NUM!</v>
      </c>
      <c r="D44725" s="2" t="s">
        <v>570</v>
      </c>
      <c r="E44725" s="1" t="s">
        <v>570</v>
      </c>
    </row>
    <row r="44726" spans="1:5" x14ac:dyDescent="0.3">
      <c r="A44726" t="s">
        <v>1493</v>
      </c>
      <c r="B44726" t="s">
        <v>75</v>
      </c>
      <c r="C44726" s="1" t="e">
        <v>#NUM!</v>
      </c>
      <c r="D44726" s="2" t="s">
        <v>570</v>
      </c>
      <c r="E44726" s="1" t="s">
        <v>570</v>
      </c>
    </row>
    <row r="44727" spans="1:5" x14ac:dyDescent="0.3">
      <c r="A44727" t="s">
        <v>1494</v>
      </c>
      <c r="B44727" t="s">
        <v>75</v>
      </c>
      <c r="C44727" s="1" t="e">
        <v>#NUM!</v>
      </c>
      <c r="D44727" s="2" t="s">
        <v>570</v>
      </c>
      <c r="E44727" s="1" t="s">
        <v>570</v>
      </c>
    </row>
    <row r="44728" spans="1:5" x14ac:dyDescent="0.3">
      <c r="A44728" t="s">
        <v>1495</v>
      </c>
      <c r="B44728" t="s">
        <v>75</v>
      </c>
      <c r="C44728" s="1" t="e">
        <v>#NUM!</v>
      </c>
      <c r="D44728" s="2" t="s">
        <v>570</v>
      </c>
      <c r="E44728" s="1" t="s">
        <v>570</v>
      </c>
    </row>
    <row r="44729" spans="1:5" x14ac:dyDescent="0.3">
      <c r="A44729" t="s">
        <v>1496</v>
      </c>
      <c r="B44729" t="s">
        <v>75</v>
      </c>
      <c r="C44729" s="1" t="e">
        <v>#NUM!</v>
      </c>
      <c r="D44729" s="2" t="s">
        <v>570</v>
      </c>
      <c r="E44729" s="1" t="s">
        <v>570</v>
      </c>
    </row>
    <row r="44730" spans="1:5" x14ac:dyDescent="0.3">
      <c r="A44730" t="s">
        <v>1497</v>
      </c>
      <c r="B44730" t="s">
        <v>75</v>
      </c>
      <c r="C44730" s="1" t="e">
        <v>#NUM!</v>
      </c>
      <c r="D44730" s="2" t="s">
        <v>570</v>
      </c>
      <c r="E44730" s="1" t="s">
        <v>570</v>
      </c>
    </row>
    <row r="44731" spans="1:5" x14ac:dyDescent="0.3">
      <c r="A44731" t="s">
        <v>1498</v>
      </c>
      <c r="B44731" t="s">
        <v>75</v>
      </c>
      <c r="C44731" s="1" t="e">
        <v>#NUM!</v>
      </c>
      <c r="D44731" s="2" t="s">
        <v>570</v>
      </c>
      <c r="E44731" s="1" t="s">
        <v>570</v>
      </c>
    </row>
    <row r="44732" spans="1:5" x14ac:dyDescent="0.3">
      <c r="A44732" t="s">
        <v>1499</v>
      </c>
      <c r="B44732" t="s">
        <v>75</v>
      </c>
      <c r="C44732" s="1" t="e">
        <v>#NUM!</v>
      </c>
      <c r="D44732" s="2" t="s">
        <v>570</v>
      </c>
      <c r="E44732" s="1" t="s">
        <v>570</v>
      </c>
    </row>
    <row r="44733" spans="1:5" x14ac:dyDescent="0.3">
      <c r="A44733" t="s">
        <v>1500</v>
      </c>
      <c r="B44733" t="s">
        <v>75</v>
      </c>
      <c r="C44733" s="1" t="e">
        <v>#NUM!</v>
      </c>
      <c r="D44733" s="2" t="s">
        <v>570</v>
      </c>
      <c r="E44733" s="1" t="s">
        <v>570</v>
      </c>
    </row>
    <row r="44734" spans="1:5" x14ac:dyDescent="0.3">
      <c r="A44734" t="s">
        <v>1501</v>
      </c>
      <c r="B44734" t="s">
        <v>75</v>
      </c>
      <c r="C44734" s="1" t="e">
        <v>#NUM!</v>
      </c>
      <c r="D44734" s="2" t="s">
        <v>570</v>
      </c>
      <c r="E44734" s="1" t="s">
        <v>570</v>
      </c>
    </row>
    <row r="44735" spans="1:5" x14ac:dyDescent="0.3">
      <c r="A44735" t="s">
        <v>1502</v>
      </c>
      <c r="B44735" t="s">
        <v>75</v>
      </c>
      <c r="C44735" s="1" t="e">
        <v>#NUM!</v>
      </c>
      <c r="D44735" s="2" t="s">
        <v>570</v>
      </c>
      <c r="E44735" s="1" t="s">
        <v>570</v>
      </c>
    </row>
    <row r="44736" spans="1:5" x14ac:dyDescent="0.3">
      <c r="A44736" t="s">
        <v>1503</v>
      </c>
      <c r="B44736" t="s">
        <v>75</v>
      </c>
      <c r="C44736" s="1" t="e">
        <v>#NUM!</v>
      </c>
      <c r="D44736" s="2" t="s">
        <v>570</v>
      </c>
      <c r="E44736" s="1" t="s">
        <v>570</v>
      </c>
    </row>
    <row r="44737" spans="1:5" x14ac:dyDescent="0.3">
      <c r="A44737" t="s">
        <v>1504</v>
      </c>
      <c r="B44737" t="s">
        <v>75</v>
      </c>
      <c r="C44737" s="1" t="e">
        <v>#NUM!</v>
      </c>
      <c r="D44737" s="2" t="s">
        <v>570</v>
      </c>
      <c r="E44737" s="1" t="s">
        <v>570</v>
      </c>
    </row>
    <row r="44738" spans="1:5" x14ac:dyDescent="0.3">
      <c r="A44738" t="s">
        <v>1505</v>
      </c>
      <c r="B44738" t="s">
        <v>75</v>
      </c>
      <c r="C44738" s="1" t="e">
        <v>#NUM!</v>
      </c>
      <c r="D44738" s="2" t="s">
        <v>570</v>
      </c>
      <c r="E44738" s="1" t="s">
        <v>570</v>
      </c>
    </row>
    <row r="44739" spans="1:5" x14ac:dyDescent="0.3">
      <c r="A44739" t="s">
        <v>1506</v>
      </c>
      <c r="B44739" t="s">
        <v>75</v>
      </c>
      <c r="C44739" s="1" t="e">
        <v>#NUM!</v>
      </c>
      <c r="D44739" s="2" t="s">
        <v>570</v>
      </c>
      <c r="E44739" s="1" t="s">
        <v>570</v>
      </c>
    </row>
    <row r="44740" spans="1:5" x14ac:dyDescent="0.3">
      <c r="A44740" t="s">
        <v>1507</v>
      </c>
      <c r="B44740" t="s">
        <v>75</v>
      </c>
      <c r="C44740" s="1" t="e">
        <v>#NUM!</v>
      </c>
      <c r="D44740" s="2" t="s">
        <v>570</v>
      </c>
      <c r="E44740" s="1" t="s">
        <v>570</v>
      </c>
    </row>
    <row r="44741" spans="1:5" x14ac:dyDescent="0.3">
      <c r="A44741" t="s">
        <v>1508</v>
      </c>
      <c r="B44741" t="s">
        <v>75</v>
      </c>
      <c r="C44741" s="1" t="e">
        <v>#NUM!</v>
      </c>
      <c r="D44741" s="2" t="s">
        <v>570</v>
      </c>
      <c r="E44741" s="1" t="s">
        <v>570</v>
      </c>
    </row>
    <row r="44742" spans="1:5" x14ac:dyDescent="0.3">
      <c r="A44742" t="s">
        <v>1509</v>
      </c>
      <c r="B44742" t="s">
        <v>75</v>
      </c>
      <c r="C44742" s="1" t="e">
        <v>#NUM!</v>
      </c>
      <c r="D44742" s="2" t="s">
        <v>570</v>
      </c>
      <c r="E44742" s="1" t="s">
        <v>570</v>
      </c>
    </row>
    <row r="44743" spans="1:5" x14ac:dyDescent="0.3">
      <c r="A44743" t="s">
        <v>1510</v>
      </c>
      <c r="B44743" t="s">
        <v>75</v>
      </c>
      <c r="C44743" s="1" t="e">
        <v>#NUM!</v>
      </c>
      <c r="D44743" s="2" t="s">
        <v>570</v>
      </c>
      <c r="E44743" s="1" t="s">
        <v>570</v>
      </c>
    </row>
    <row r="44744" spans="1:5" x14ac:dyDescent="0.3">
      <c r="A44744" t="s">
        <v>1511</v>
      </c>
      <c r="B44744" t="s">
        <v>75</v>
      </c>
      <c r="C44744" s="1" t="e">
        <v>#NUM!</v>
      </c>
      <c r="D44744" s="2" t="s">
        <v>570</v>
      </c>
      <c r="E44744" s="1" t="s">
        <v>570</v>
      </c>
    </row>
    <row r="44745" spans="1:5" x14ac:dyDescent="0.3">
      <c r="A44745" t="s">
        <v>1512</v>
      </c>
      <c r="B44745" t="s">
        <v>75</v>
      </c>
      <c r="C44745" s="1" t="e">
        <v>#NUM!</v>
      </c>
      <c r="D44745" s="2" t="s">
        <v>570</v>
      </c>
      <c r="E44745" s="1" t="s">
        <v>570</v>
      </c>
    </row>
    <row r="44746" spans="1:5" x14ac:dyDescent="0.3">
      <c r="A44746" t="s">
        <v>1513</v>
      </c>
      <c r="B44746" t="s">
        <v>75</v>
      </c>
      <c r="C44746" s="1" t="e">
        <v>#NUM!</v>
      </c>
      <c r="D44746" s="2" t="s">
        <v>570</v>
      </c>
      <c r="E44746" s="1" t="s">
        <v>570</v>
      </c>
    </row>
    <row r="44747" spans="1:5" x14ac:dyDescent="0.3">
      <c r="A44747" t="s">
        <v>1514</v>
      </c>
      <c r="B44747" t="s">
        <v>75</v>
      </c>
      <c r="C44747" s="1" t="e">
        <v>#NUM!</v>
      </c>
      <c r="D44747" s="2" t="s">
        <v>570</v>
      </c>
      <c r="E44747" s="1" t="s">
        <v>570</v>
      </c>
    </row>
    <row r="44748" spans="1:5" x14ac:dyDescent="0.3">
      <c r="A44748" t="s">
        <v>1515</v>
      </c>
      <c r="B44748" t="s">
        <v>75</v>
      </c>
      <c r="C44748" s="1" t="e">
        <v>#NUM!</v>
      </c>
      <c r="D44748" s="2" t="s">
        <v>570</v>
      </c>
      <c r="E44748" s="1" t="s">
        <v>570</v>
      </c>
    </row>
    <row r="44749" spans="1:5" x14ac:dyDescent="0.3">
      <c r="A44749" t="s">
        <v>1516</v>
      </c>
      <c r="B44749" t="s">
        <v>75</v>
      </c>
      <c r="C44749" s="1" t="e">
        <v>#NUM!</v>
      </c>
      <c r="D44749" s="2" t="s">
        <v>570</v>
      </c>
      <c r="E44749" s="1" t="s">
        <v>570</v>
      </c>
    </row>
    <row r="44750" spans="1:5" x14ac:dyDescent="0.3">
      <c r="A44750" t="s">
        <v>1517</v>
      </c>
      <c r="B44750" t="s">
        <v>75</v>
      </c>
      <c r="C44750" s="1" t="e">
        <v>#NUM!</v>
      </c>
      <c r="D44750" s="2" t="s">
        <v>570</v>
      </c>
      <c r="E44750" s="1" t="s">
        <v>570</v>
      </c>
    </row>
    <row r="44751" spans="1:5" x14ac:dyDescent="0.3">
      <c r="A44751" t="s">
        <v>1518</v>
      </c>
      <c r="B44751" t="s">
        <v>75</v>
      </c>
      <c r="C44751" s="1" t="e">
        <v>#NUM!</v>
      </c>
      <c r="D44751" s="2" t="s">
        <v>570</v>
      </c>
      <c r="E44751" s="1" t="s">
        <v>570</v>
      </c>
    </row>
    <row r="44752" spans="1:5" x14ac:dyDescent="0.3">
      <c r="A44752" t="s">
        <v>1519</v>
      </c>
      <c r="B44752" t="s">
        <v>75</v>
      </c>
      <c r="C44752" s="1" t="e">
        <v>#NUM!</v>
      </c>
      <c r="D44752" s="2" t="s">
        <v>570</v>
      </c>
      <c r="E44752" s="1" t="s">
        <v>570</v>
      </c>
    </row>
    <row r="44753" spans="1:5" x14ac:dyDescent="0.3">
      <c r="A44753" t="s">
        <v>1520</v>
      </c>
      <c r="B44753" t="s">
        <v>75</v>
      </c>
      <c r="C44753" s="1" t="e">
        <v>#NUM!</v>
      </c>
      <c r="D44753" s="2" t="s">
        <v>570</v>
      </c>
      <c r="E44753" s="1" t="s">
        <v>570</v>
      </c>
    </row>
    <row r="44754" spans="1:5" x14ac:dyDescent="0.3">
      <c r="A44754" t="s">
        <v>1521</v>
      </c>
      <c r="B44754" t="s">
        <v>75</v>
      </c>
      <c r="C44754" s="1" t="e">
        <v>#NUM!</v>
      </c>
      <c r="D44754" s="2" t="s">
        <v>570</v>
      </c>
      <c r="E44754" s="1" t="s">
        <v>570</v>
      </c>
    </row>
    <row r="44755" spans="1:5" x14ac:dyDescent="0.3">
      <c r="A44755" t="s">
        <v>1522</v>
      </c>
      <c r="B44755" t="s">
        <v>75</v>
      </c>
      <c r="C44755" s="1" t="e">
        <v>#NUM!</v>
      </c>
      <c r="D44755" s="2" t="s">
        <v>570</v>
      </c>
      <c r="E44755" s="1" t="s">
        <v>570</v>
      </c>
    </row>
    <row r="44756" spans="1:5" x14ac:dyDescent="0.3">
      <c r="A44756" t="s">
        <v>1523</v>
      </c>
      <c r="B44756" t="s">
        <v>75</v>
      </c>
      <c r="C44756" s="1" t="e">
        <v>#NUM!</v>
      </c>
      <c r="D44756" s="2" t="s">
        <v>570</v>
      </c>
      <c r="E44756" s="1" t="s">
        <v>570</v>
      </c>
    </row>
    <row r="44757" spans="1:5" x14ac:dyDescent="0.3">
      <c r="A44757" t="s">
        <v>1524</v>
      </c>
      <c r="B44757" t="s">
        <v>75</v>
      </c>
      <c r="C44757" s="1" t="e">
        <v>#NUM!</v>
      </c>
      <c r="D44757" s="2" t="s">
        <v>570</v>
      </c>
      <c r="E44757" s="1" t="s">
        <v>570</v>
      </c>
    </row>
    <row r="44758" spans="1:5" x14ac:dyDescent="0.3">
      <c r="A44758" t="s">
        <v>1525</v>
      </c>
      <c r="B44758" t="s">
        <v>75</v>
      </c>
      <c r="C44758" s="1" t="e">
        <v>#NUM!</v>
      </c>
      <c r="D44758" s="2" t="s">
        <v>570</v>
      </c>
      <c r="E44758" s="1" t="s">
        <v>570</v>
      </c>
    </row>
    <row r="44759" spans="1:5" x14ac:dyDescent="0.3">
      <c r="A44759" t="s">
        <v>1526</v>
      </c>
      <c r="B44759" t="s">
        <v>75</v>
      </c>
      <c r="C44759" s="1" t="e">
        <v>#NUM!</v>
      </c>
      <c r="D44759" s="2" t="s">
        <v>570</v>
      </c>
      <c r="E44759" s="1" t="s">
        <v>570</v>
      </c>
    </row>
    <row r="44760" spans="1:5" x14ac:dyDescent="0.3">
      <c r="A44760" t="s">
        <v>1527</v>
      </c>
      <c r="B44760" t="s">
        <v>75</v>
      </c>
      <c r="C44760" s="1" t="e">
        <v>#NUM!</v>
      </c>
      <c r="D44760" s="2" t="s">
        <v>570</v>
      </c>
      <c r="E44760" s="1" t="s">
        <v>570</v>
      </c>
    </row>
    <row r="44761" spans="1:5" x14ac:dyDescent="0.3">
      <c r="A44761" t="s">
        <v>1528</v>
      </c>
      <c r="B44761" t="s">
        <v>75</v>
      </c>
      <c r="C44761" s="1" t="e">
        <v>#NUM!</v>
      </c>
      <c r="D44761" s="2" t="s">
        <v>570</v>
      </c>
      <c r="E44761" s="1" t="s">
        <v>570</v>
      </c>
    </row>
    <row r="44762" spans="1:5" x14ac:dyDescent="0.3">
      <c r="A44762" t="s">
        <v>1529</v>
      </c>
      <c r="B44762" t="s">
        <v>75</v>
      </c>
      <c r="C44762" s="1" t="e">
        <v>#NUM!</v>
      </c>
      <c r="D44762" s="2" t="s">
        <v>570</v>
      </c>
      <c r="E44762" s="1" t="s">
        <v>570</v>
      </c>
    </row>
    <row r="44763" spans="1:5" x14ac:dyDescent="0.3">
      <c r="A44763" t="s">
        <v>1530</v>
      </c>
      <c r="B44763" t="s">
        <v>75</v>
      </c>
      <c r="C44763" s="1" t="e">
        <v>#NUM!</v>
      </c>
      <c r="D44763" s="2" t="s">
        <v>570</v>
      </c>
      <c r="E44763" s="1" t="s">
        <v>570</v>
      </c>
    </row>
    <row r="44764" spans="1:5" x14ac:dyDescent="0.3">
      <c r="A44764" t="s">
        <v>1531</v>
      </c>
      <c r="B44764" t="s">
        <v>75</v>
      </c>
      <c r="C44764" s="1" t="e">
        <v>#NUM!</v>
      </c>
      <c r="D44764" s="2" t="s">
        <v>570</v>
      </c>
      <c r="E44764" s="1" t="s">
        <v>570</v>
      </c>
    </row>
    <row r="44765" spans="1:5" x14ac:dyDescent="0.3">
      <c r="A44765" t="s">
        <v>1532</v>
      </c>
      <c r="B44765" t="s">
        <v>75</v>
      </c>
      <c r="C44765" s="1" t="e">
        <v>#NUM!</v>
      </c>
      <c r="D44765" s="2" t="s">
        <v>570</v>
      </c>
      <c r="E44765" s="1" t="s">
        <v>570</v>
      </c>
    </row>
    <row r="44766" spans="1:5" x14ac:dyDescent="0.3">
      <c r="A44766" t="s">
        <v>1533</v>
      </c>
      <c r="B44766" t="s">
        <v>75</v>
      </c>
      <c r="C44766" s="1" t="e">
        <v>#NUM!</v>
      </c>
      <c r="D44766" s="2" t="s">
        <v>570</v>
      </c>
      <c r="E44766" s="1" t="s">
        <v>570</v>
      </c>
    </row>
    <row r="44767" spans="1:5" x14ac:dyDescent="0.3">
      <c r="A44767" t="s">
        <v>1534</v>
      </c>
      <c r="B44767" t="s">
        <v>75</v>
      </c>
      <c r="C44767" s="1" t="e">
        <v>#NUM!</v>
      </c>
      <c r="D44767" s="2" t="s">
        <v>570</v>
      </c>
      <c r="E44767" s="1" t="s">
        <v>570</v>
      </c>
    </row>
    <row r="44768" spans="1:5" x14ac:dyDescent="0.3">
      <c r="A44768" t="s">
        <v>1535</v>
      </c>
      <c r="B44768" t="s">
        <v>75</v>
      </c>
      <c r="C44768" s="1" t="e">
        <v>#NUM!</v>
      </c>
      <c r="D44768" s="2" t="s">
        <v>570</v>
      </c>
      <c r="E44768" s="1" t="s">
        <v>570</v>
      </c>
    </row>
    <row r="44769" spans="1:5" x14ac:dyDescent="0.3">
      <c r="A44769" t="s">
        <v>1536</v>
      </c>
      <c r="B44769" t="s">
        <v>75</v>
      </c>
      <c r="C44769" s="1" t="e">
        <v>#NUM!</v>
      </c>
      <c r="D44769" s="2" t="s">
        <v>570</v>
      </c>
      <c r="E44769" s="1" t="s">
        <v>570</v>
      </c>
    </row>
    <row r="44770" spans="1:5" x14ac:dyDescent="0.3">
      <c r="A44770" t="s">
        <v>1537</v>
      </c>
      <c r="B44770" t="s">
        <v>75</v>
      </c>
      <c r="C44770" s="1" t="e">
        <v>#NUM!</v>
      </c>
      <c r="D44770" s="2" t="s">
        <v>570</v>
      </c>
      <c r="E44770" s="1" t="s">
        <v>570</v>
      </c>
    </row>
    <row r="44771" spans="1:5" x14ac:dyDescent="0.3">
      <c r="A44771" t="s">
        <v>1538</v>
      </c>
      <c r="B44771" t="s">
        <v>75</v>
      </c>
      <c r="C44771" s="1" t="e">
        <v>#NUM!</v>
      </c>
      <c r="D44771" s="2" t="s">
        <v>570</v>
      </c>
      <c r="E44771" s="1" t="s">
        <v>570</v>
      </c>
    </row>
    <row r="44772" spans="1:5" x14ac:dyDescent="0.3">
      <c r="A44772" t="s">
        <v>1539</v>
      </c>
      <c r="B44772" t="s">
        <v>75</v>
      </c>
      <c r="C44772" s="1" t="e">
        <v>#NUM!</v>
      </c>
      <c r="D44772" s="2" t="s">
        <v>570</v>
      </c>
      <c r="E44772" s="1" t="s">
        <v>570</v>
      </c>
    </row>
    <row r="44773" spans="1:5" x14ac:dyDescent="0.3">
      <c r="A44773" t="s">
        <v>1540</v>
      </c>
      <c r="B44773" t="s">
        <v>75</v>
      </c>
      <c r="C44773" s="1" t="e">
        <v>#NUM!</v>
      </c>
      <c r="D44773" s="2" t="s">
        <v>570</v>
      </c>
      <c r="E44773" s="1" t="s">
        <v>570</v>
      </c>
    </row>
    <row r="44774" spans="1:5" x14ac:dyDescent="0.3">
      <c r="A44774" t="s">
        <v>1541</v>
      </c>
      <c r="B44774" t="s">
        <v>75</v>
      </c>
      <c r="C44774" s="1" t="e">
        <v>#NUM!</v>
      </c>
      <c r="D44774" s="2" t="s">
        <v>570</v>
      </c>
      <c r="E44774" s="1" t="s">
        <v>570</v>
      </c>
    </row>
    <row r="44775" spans="1:5" x14ac:dyDescent="0.3">
      <c r="A44775" t="s">
        <v>1542</v>
      </c>
      <c r="B44775" t="s">
        <v>75</v>
      </c>
      <c r="C44775" s="1" t="e">
        <v>#NUM!</v>
      </c>
      <c r="D44775" s="2" t="s">
        <v>570</v>
      </c>
      <c r="E44775" s="1" t="s">
        <v>570</v>
      </c>
    </row>
    <row r="44776" spans="1:5" x14ac:dyDescent="0.3">
      <c r="A44776" t="s">
        <v>1543</v>
      </c>
      <c r="B44776" t="s">
        <v>75</v>
      </c>
      <c r="C44776" s="1" t="e">
        <v>#NUM!</v>
      </c>
      <c r="D44776" s="2" t="s">
        <v>570</v>
      </c>
      <c r="E44776" s="1" t="s">
        <v>570</v>
      </c>
    </row>
    <row r="44777" spans="1:5" x14ac:dyDescent="0.3">
      <c r="A44777" t="s">
        <v>1544</v>
      </c>
      <c r="B44777" t="s">
        <v>75</v>
      </c>
      <c r="C44777" s="1" t="e">
        <v>#NUM!</v>
      </c>
      <c r="D44777" s="2" t="s">
        <v>570</v>
      </c>
      <c r="E44777" s="1" t="s">
        <v>570</v>
      </c>
    </row>
    <row r="44778" spans="1:5" x14ac:dyDescent="0.3">
      <c r="A44778" t="s">
        <v>1545</v>
      </c>
      <c r="B44778" t="s">
        <v>75</v>
      </c>
      <c r="C44778" s="1" t="e">
        <v>#NUM!</v>
      </c>
      <c r="D44778" s="2" t="s">
        <v>570</v>
      </c>
      <c r="E44778" s="1" t="s">
        <v>570</v>
      </c>
    </row>
    <row r="44779" spans="1:5" x14ac:dyDescent="0.3">
      <c r="A44779" t="s">
        <v>1546</v>
      </c>
      <c r="B44779" t="s">
        <v>75</v>
      </c>
      <c r="C44779" s="1" t="e">
        <v>#NUM!</v>
      </c>
      <c r="D44779" s="2" t="s">
        <v>570</v>
      </c>
      <c r="E44779" s="1" t="s">
        <v>570</v>
      </c>
    </row>
    <row r="44780" spans="1:5" x14ac:dyDescent="0.3">
      <c r="A44780" t="s">
        <v>1547</v>
      </c>
      <c r="B44780" t="s">
        <v>75</v>
      </c>
      <c r="C44780" s="1" t="e">
        <v>#NUM!</v>
      </c>
      <c r="D44780" s="2" t="s">
        <v>570</v>
      </c>
      <c r="E44780" s="1" t="s">
        <v>570</v>
      </c>
    </row>
    <row r="44781" spans="1:5" x14ac:dyDescent="0.3">
      <c r="A44781" t="s">
        <v>1548</v>
      </c>
      <c r="B44781" t="s">
        <v>75</v>
      </c>
      <c r="C44781" s="1" t="e">
        <v>#NUM!</v>
      </c>
      <c r="D44781" s="2" t="s">
        <v>570</v>
      </c>
      <c r="E44781" s="1" t="s">
        <v>570</v>
      </c>
    </row>
    <row r="44782" spans="1:5" x14ac:dyDescent="0.3">
      <c r="A44782" t="s">
        <v>1549</v>
      </c>
      <c r="B44782" t="s">
        <v>75</v>
      </c>
      <c r="C44782" s="1" t="e">
        <v>#NUM!</v>
      </c>
      <c r="D44782" s="2" t="s">
        <v>570</v>
      </c>
      <c r="E44782" s="1" t="s">
        <v>570</v>
      </c>
    </row>
    <row r="44783" spans="1:5" x14ac:dyDescent="0.3">
      <c r="A44783" t="s">
        <v>1550</v>
      </c>
      <c r="B44783" t="s">
        <v>75</v>
      </c>
      <c r="C44783" s="1" t="e">
        <v>#NUM!</v>
      </c>
      <c r="D44783" s="2" t="s">
        <v>570</v>
      </c>
      <c r="E44783" s="1" t="s">
        <v>570</v>
      </c>
    </row>
    <row r="44784" spans="1:5" x14ac:dyDescent="0.3">
      <c r="A44784" t="s">
        <v>1551</v>
      </c>
      <c r="B44784" t="s">
        <v>75</v>
      </c>
      <c r="C44784" s="1" t="e">
        <v>#NUM!</v>
      </c>
      <c r="D44784" s="2" t="s">
        <v>570</v>
      </c>
      <c r="E44784" s="1" t="s">
        <v>570</v>
      </c>
    </row>
    <row r="44785" spans="1:5" x14ac:dyDescent="0.3">
      <c r="A44785" t="s">
        <v>1552</v>
      </c>
      <c r="B44785" t="s">
        <v>75</v>
      </c>
      <c r="C44785" s="1" t="e">
        <v>#NUM!</v>
      </c>
      <c r="D44785" s="2" t="s">
        <v>570</v>
      </c>
      <c r="E44785" s="1" t="s">
        <v>570</v>
      </c>
    </row>
    <row r="44786" spans="1:5" x14ac:dyDescent="0.3">
      <c r="A44786" t="s">
        <v>1553</v>
      </c>
      <c r="B44786" t="s">
        <v>75</v>
      </c>
      <c r="C44786" s="1" t="e">
        <v>#NUM!</v>
      </c>
      <c r="D44786" s="2" t="s">
        <v>570</v>
      </c>
      <c r="E44786" s="1" t="s">
        <v>570</v>
      </c>
    </row>
    <row r="44787" spans="1:5" x14ac:dyDescent="0.3">
      <c r="A44787" t="s">
        <v>1554</v>
      </c>
      <c r="B44787" t="s">
        <v>75</v>
      </c>
      <c r="C44787" s="1" t="e">
        <v>#NUM!</v>
      </c>
      <c r="D44787" s="2" t="s">
        <v>570</v>
      </c>
      <c r="E44787" s="1" t="s">
        <v>570</v>
      </c>
    </row>
    <row r="44788" spans="1:5" x14ac:dyDescent="0.3">
      <c r="A44788" t="s">
        <v>1555</v>
      </c>
      <c r="B44788" t="s">
        <v>75</v>
      </c>
      <c r="C44788" s="1" t="e">
        <v>#NUM!</v>
      </c>
      <c r="D44788" s="2" t="s">
        <v>570</v>
      </c>
      <c r="E44788" s="1" t="s">
        <v>570</v>
      </c>
    </row>
    <row r="44789" spans="1:5" x14ac:dyDescent="0.3">
      <c r="A44789" t="s">
        <v>1556</v>
      </c>
      <c r="B44789" t="s">
        <v>75</v>
      </c>
      <c r="C44789" s="1" t="e">
        <v>#NUM!</v>
      </c>
      <c r="D44789" s="2" t="s">
        <v>570</v>
      </c>
      <c r="E44789" s="1" t="s">
        <v>570</v>
      </c>
    </row>
    <row r="44790" spans="1:5" x14ac:dyDescent="0.3">
      <c r="A44790" t="s">
        <v>1557</v>
      </c>
      <c r="B44790" t="s">
        <v>75</v>
      </c>
      <c r="C44790" s="1" t="e">
        <v>#NUM!</v>
      </c>
      <c r="D44790" s="2" t="s">
        <v>570</v>
      </c>
      <c r="E44790" s="1" t="s">
        <v>570</v>
      </c>
    </row>
    <row r="44791" spans="1:5" x14ac:dyDescent="0.3">
      <c r="A44791" t="s">
        <v>1558</v>
      </c>
      <c r="B44791" t="s">
        <v>75</v>
      </c>
      <c r="C44791" s="1" t="e">
        <v>#NUM!</v>
      </c>
      <c r="D44791" s="2" t="s">
        <v>570</v>
      </c>
      <c r="E44791" s="1" t="s">
        <v>570</v>
      </c>
    </row>
    <row r="44792" spans="1:5" x14ac:dyDescent="0.3">
      <c r="A44792" t="s">
        <v>1559</v>
      </c>
      <c r="B44792" t="s">
        <v>75</v>
      </c>
      <c r="C44792" s="1" t="e">
        <v>#NUM!</v>
      </c>
      <c r="D44792" s="2" t="s">
        <v>570</v>
      </c>
      <c r="E44792" s="1" t="s">
        <v>570</v>
      </c>
    </row>
    <row r="44793" spans="1:5" x14ac:dyDescent="0.3">
      <c r="A44793" t="s">
        <v>1560</v>
      </c>
      <c r="B44793" t="s">
        <v>75</v>
      </c>
      <c r="C44793" s="1" t="e">
        <v>#NUM!</v>
      </c>
      <c r="D44793" s="2" t="s">
        <v>570</v>
      </c>
      <c r="E44793" s="1" t="s">
        <v>570</v>
      </c>
    </row>
    <row r="44794" spans="1:5" x14ac:dyDescent="0.3">
      <c r="A44794" t="s">
        <v>1561</v>
      </c>
      <c r="B44794" t="s">
        <v>75</v>
      </c>
      <c r="C44794" s="1" t="e">
        <v>#NUM!</v>
      </c>
      <c r="D44794" s="2" t="s">
        <v>570</v>
      </c>
      <c r="E44794" s="1" t="s">
        <v>570</v>
      </c>
    </row>
    <row r="44795" spans="1:5" x14ac:dyDescent="0.3">
      <c r="A44795" t="s">
        <v>1562</v>
      </c>
      <c r="B44795" t="s">
        <v>75</v>
      </c>
      <c r="C44795" s="1" t="e">
        <v>#NUM!</v>
      </c>
      <c r="D44795" s="2" t="s">
        <v>570</v>
      </c>
      <c r="E44795" s="1" t="s">
        <v>570</v>
      </c>
    </row>
    <row r="44796" spans="1:5" x14ac:dyDescent="0.3">
      <c r="A44796" t="s">
        <v>1563</v>
      </c>
      <c r="B44796" t="s">
        <v>75</v>
      </c>
      <c r="C44796" s="1" t="e">
        <v>#NUM!</v>
      </c>
      <c r="D44796" s="2" t="s">
        <v>570</v>
      </c>
      <c r="E44796" s="1" t="s">
        <v>570</v>
      </c>
    </row>
    <row r="44797" spans="1:5" x14ac:dyDescent="0.3">
      <c r="A44797" t="s">
        <v>1564</v>
      </c>
      <c r="B44797" t="s">
        <v>75</v>
      </c>
      <c r="C44797" s="1" t="e">
        <v>#NUM!</v>
      </c>
      <c r="D44797" s="2" t="s">
        <v>570</v>
      </c>
      <c r="E44797" s="1" t="s">
        <v>570</v>
      </c>
    </row>
    <row r="44798" spans="1:5" x14ac:dyDescent="0.3">
      <c r="A44798" t="s">
        <v>1565</v>
      </c>
      <c r="B44798" t="s">
        <v>75</v>
      </c>
      <c r="C44798" s="1" t="e">
        <v>#NUM!</v>
      </c>
      <c r="D44798" s="2" t="s">
        <v>570</v>
      </c>
      <c r="E44798" s="1" t="s">
        <v>570</v>
      </c>
    </row>
    <row r="44799" spans="1:5" x14ac:dyDescent="0.3">
      <c r="A44799" t="s">
        <v>1566</v>
      </c>
      <c r="B44799" t="s">
        <v>75</v>
      </c>
      <c r="C44799" s="1" t="e">
        <v>#NUM!</v>
      </c>
      <c r="D44799" s="2" t="s">
        <v>570</v>
      </c>
      <c r="E44799" s="1" t="s">
        <v>570</v>
      </c>
    </row>
    <row r="44800" spans="1:5" x14ac:dyDescent="0.3">
      <c r="A44800" t="s">
        <v>1567</v>
      </c>
      <c r="B44800" t="s">
        <v>75</v>
      </c>
      <c r="C44800" s="1" t="e">
        <v>#NUM!</v>
      </c>
      <c r="D44800" s="2" t="s">
        <v>570</v>
      </c>
      <c r="E44800" s="1" t="s">
        <v>570</v>
      </c>
    </row>
    <row r="44801" spans="1:5" x14ac:dyDescent="0.3">
      <c r="A44801" t="s">
        <v>1568</v>
      </c>
      <c r="B44801" t="s">
        <v>75</v>
      </c>
      <c r="C44801" s="1" t="e">
        <v>#NUM!</v>
      </c>
      <c r="D44801" s="2" t="s">
        <v>570</v>
      </c>
      <c r="E44801" s="1" t="s">
        <v>570</v>
      </c>
    </row>
    <row r="44802" spans="1:5" x14ac:dyDescent="0.3">
      <c r="A44802" t="s">
        <v>1569</v>
      </c>
      <c r="B44802" t="s">
        <v>75</v>
      </c>
      <c r="C44802" s="1" t="e">
        <v>#NUM!</v>
      </c>
      <c r="D44802" s="2" t="s">
        <v>570</v>
      </c>
      <c r="E44802" s="1" t="s">
        <v>570</v>
      </c>
    </row>
    <row r="44803" spans="1:5" x14ac:dyDescent="0.3">
      <c r="A44803" t="s">
        <v>1570</v>
      </c>
      <c r="B44803" t="s">
        <v>75</v>
      </c>
      <c r="C44803" s="1" t="e">
        <v>#NUM!</v>
      </c>
      <c r="D44803" s="2" t="s">
        <v>570</v>
      </c>
      <c r="E44803" s="1" t="s">
        <v>570</v>
      </c>
    </row>
    <row r="44804" spans="1:5" x14ac:dyDescent="0.3">
      <c r="A44804" t="s">
        <v>1571</v>
      </c>
      <c r="B44804" t="s">
        <v>75</v>
      </c>
      <c r="C44804" s="1" t="e">
        <v>#NUM!</v>
      </c>
      <c r="D44804" s="2" t="s">
        <v>570</v>
      </c>
      <c r="E44804" s="1" t="s">
        <v>570</v>
      </c>
    </row>
    <row r="44805" spans="1:5" x14ac:dyDescent="0.3">
      <c r="A44805" t="s">
        <v>1572</v>
      </c>
      <c r="B44805" t="s">
        <v>75</v>
      </c>
      <c r="C44805" s="1" t="e">
        <v>#NUM!</v>
      </c>
      <c r="D44805" s="2" t="s">
        <v>570</v>
      </c>
      <c r="E44805" s="1" t="s">
        <v>570</v>
      </c>
    </row>
    <row r="44806" spans="1:5" x14ac:dyDescent="0.3">
      <c r="A44806" t="s">
        <v>1573</v>
      </c>
      <c r="B44806" t="s">
        <v>75</v>
      </c>
      <c r="C44806" s="1" t="e">
        <v>#NUM!</v>
      </c>
      <c r="D44806" s="2" t="s">
        <v>570</v>
      </c>
      <c r="E44806" s="1" t="s">
        <v>570</v>
      </c>
    </row>
    <row r="44807" spans="1:5" x14ac:dyDescent="0.3">
      <c r="A44807" t="s">
        <v>1574</v>
      </c>
      <c r="B44807" t="s">
        <v>75</v>
      </c>
      <c r="C44807" s="1" t="e">
        <v>#NUM!</v>
      </c>
      <c r="D44807" s="2" t="s">
        <v>570</v>
      </c>
      <c r="E44807" s="1" t="s">
        <v>570</v>
      </c>
    </row>
    <row r="44808" spans="1:5" x14ac:dyDescent="0.3">
      <c r="A44808" t="s">
        <v>1575</v>
      </c>
      <c r="B44808" t="s">
        <v>75</v>
      </c>
      <c r="C44808" s="1" t="e">
        <v>#NUM!</v>
      </c>
      <c r="D44808" s="2" t="s">
        <v>570</v>
      </c>
      <c r="E44808" s="1" t="s">
        <v>570</v>
      </c>
    </row>
    <row r="44809" spans="1:5" x14ac:dyDescent="0.3">
      <c r="A44809" t="s">
        <v>1576</v>
      </c>
      <c r="B44809" t="s">
        <v>75</v>
      </c>
      <c r="C44809" s="1" t="e">
        <v>#NUM!</v>
      </c>
      <c r="D44809" s="2" t="s">
        <v>570</v>
      </c>
      <c r="E44809" s="1" t="s">
        <v>570</v>
      </c>
    </row>
    <row r="44810" spans="1:5" x14ac:dyDescent="0.3">
      <c r="A44810" t="s">
        <v>1577</v>
      </c>
      <c r="B44810" t="s">
        <v>75</v>
      </c>
      <c r="C44810" s="1" t="e">
        <v>#NUM!</v>
      </c>
      <c r="D44810" s="2" t="s">
        <v>570</v>
      </c>
      <c r="E44810" s="1" t="s">
        <v>570</v>
      </c>
    </row>
    <row r="44811" spans="1:5" x14ac:dyDescent="0.3">
      <c r="A44811" t="s">
        <v>1578</v>
      </c>
      <c r="B44811" t="s">
        <v>75</v>
      </c>
      <c r="C44811" s="1" t="e">
        <v>#NUM!</v>
      </c>
      <c r="D44811" s="2" t="s">
        <v>570</v>
      </c>
      <c r="E44811" s="1" t="s">
        <v>570</v>
      </c>
    </row>
    <row r="44812" spans="1:5" x14ac:dyDescent="0.3">
      <c r="A44812" t="s">
        <v>1579</v>
      </c>
      <c r="B44812" t="s">
        <v>75</v>
      </c>
      <c r="C44812" s="1" t="e">
        <v>#NUM!</v>
      </c>
      <c r="D44812" s="2" t="s">
        <v>570</v>
      </c>
      <c r="E44812" s="1" t="s">
        <v>570</v>
      </c>
    </row>
    <row r="44813" spans="1:5" x14ac:dyDescent="0.3">
      <c r="A44813" t="s">
        <v>1580</v>
      </c>
      <c r="B44813" t="s">
        <v>75</v>
      </c>
      <c r="C44813" s="1" t="e">
        <v>#NUM!</v>
      </c>
      <c r="D44813" s="2" t="s">
        <v>570</v>
      </c>
      <c r="E44813" s="1" t="s">
        <v>570</v>
      </c>
    </row>
    <row r="44814" spans="1:5" x14ac:dyDescent="0.3">
      <c r="A44814" t="s">
        <v>1581</v>
      </c>
      <c r="B44814" t="s">
        <v>75</v>
      </c>
      <c r="C44814" s="1" t="e">
        <v>#NUM!</v>
      </c>
      <c r="D44814" s="2" t="s">
        <v>570</v>
      </c>
      <c r="E44814" s="1" t="s">
        <v>570</v>
      </c>
    </row>
    <row r="44815" spans="1:5" x14ac:dyDescent="0.3">
      <c r="A44815" t="s">
        <v>1582</v>
      </c>
      <c r="B44815" t="s">
        <v>75</v>
      </c>
      <c r="C44815" s="1" t="e">
        <v>#NUM!</v>
      </c>
      <c r="D44815" s="2" t="s">
        <v>570</v>
      </c>
      <c r="E44815" s="1" t="s">
        <v>570</v>
      </c>
    </row>
    <row r="44816" spans="1:5" x14ac:dyDescent="0.3">
      <c r="A44816" t="s">
        <v>1583</v>
      </c>
      <c r="B44816" t="s">
        <v>75</v>
      </c>
      <c r="C44816" s="1" t="e">
        <v>#NUM!</v>
      </c>
      <c r="D44816" s="2" t="s">
        <v>570</v>
      </c>
      <c r="E44816" s="1" t="s">
        <v>570</v>
      </c>
    </row>
    <row r="44817" spans="1:5" x14ac:dyDescent="0.3">
      <c r="A44817" t="s">
        <v>1584</v>
      </c>
      <c r="B44817" t="s">
        <v>75</v>
      </c>
      <c r="C44817" s="1" t="e">
        <v>#NUM!</v>
      </c>
      <c r="D44817" s="2" t="s">
        <v>570</v>
      </c>
      <c r="E44817" s="1" t="s">
        <v>570</v>
      </c>
    </row>
    <row r="44818" spans="1:5" x14ac:dyDescent="0.3">
      <c r="A44818" t="s">
        <v>1585</v>
      </c>
      <c r="B44818" t="s">
        <v>75</v>
      </c>
      <c r="C44818" s="1" t="e">
        <v>#NUM!</v>
      </c>
      <c r="D44818" s="2" t="s">
        <v>570</v>
      </c>
      <c r="E44818" s="1" t="s">
        <v>570</v>
      </c>
    </row>
    <row r="44819" spans="1:5" x14ac:dyDescent="0.3">
      <c r="A44819" t="s">
        <v>1586</v>
      </c>
      <c r="B44819" t="s">
        <v>75</v>
      </c>
      <c r="C44819" s="1" t="e">
        <v>#NUM!</v>
      </c>
      <c r="D44819" s="2" t="s">
        <v>570</v>
      </c>
      <c r="E44819" s="1" t="s">
        <v>570</v>
      </c>
    </row>
    <row r="44820" spans="1:5" x14ac:dyDescent="0.3">
      <c r="A44820" t="s">
        <v>1587</v>
      </c>
      <c r="B44820" t="s">
        <v>75</v>
      </c>
      <c r="C44820" s="1" t="e">
        <v>#NUM!</v>
      </c>
      <c r="D44820" s="2" t="s">
        <v>570</v>
      </c>
      <c r="E44820" s="1" t="s">
        <v>570</v>
      </c>
    </row>
    <row r="44821" spans="1:5" x14ac:dyDescent="0.3">
      <c r="A44821" t="s">
        <v>1588</v>
      </c>
      <c r="B44821" t="s">
        <v>75</v>
      </c>
      <c r="C44821" s="1" t="e">
        <v>#NUM!</v>
      </c>
      <c r="D44821" s="2" t="s">
        <v>570</v>
      </c>
      <c r="E44821" s="1" t="s">
        <v>570</v>
      </c>
    </row>
    <row r="44822" spans="1:5" x14ac:dyDescent="0.3">
      <c r="A44822" t="s">
        <v>1589</v>
      </c>
      <c r="B44822" t="s">
        <v>75</v>
      </c>
      <c r="C44822" s="1" t="e">
        <v>#NUM!</v>
      </c>
      <c r="D44822" s="2" t="s">
        <v>570</v>
      </c>
      <c r="E44822" s="1" t="s">
        <v>570</v>
      </c>
    </row>
    <row r="44823" spans="1:5" x14ac:dyDescent="0.3">
      <c r="A44823" t="s">
        <v>1590</v>
      </c>
      <c r="B44823" t="s">
        <v>75</v>
      </c>
      <c r="C44823" s="1" t="e">
        <v>#NUM!</v>
      </c>
      <c r="D44823" s="2" t="s">
        <v>570</v>
      </c>
      <c r="E44823" s="1" t="s">
        <v>570</v>
      </c>
    </row>
    <row r="44824" spans="1:5" x14ac:dyDescent="0.3">
      <c r="A44824" t="s">
        <v>1591</v>
      </c>
      <c r="B44824" t="s">
        <v>75</v>
      </c>
      <c r="C44824" s="1" t="e">
        <v>#NUM!</v>
      </c>
      <c r="D44824" s="2" t="s">
        <v>570</v>
      </c>
      <c r="E44824" s="1" t="s">
        <v>570</v>
      </c>
    </row>
    <row r="44825" spans="1:5" x14ac:dyDescent="0.3">
      <c r="A44825" t="s">
        <v>1592</v>
      </c>
      <c r="B44825" t="s">
        <v>75</v>
      </c>
      <c r="C44825" s="1" t="e">
        <v>#NUM!</v>
      </c>
      <c r="D44825" s="2" t="s">
        <v>570</v>
      </c>
      <c r="E44825" s="1" t="s">
        <v>570</v>
      </c>
    </row>
    <row r="44826" spans="1:5" x14ac:dyDescent="0.3">
      <c r="A44826" t="s">
        <v>1593</v>
      </c>
      <c r="B44826" t="s">
        <v>75</v>
      </c>
      <c r="C44826" s="1" t="e">
        <v>#NUM!</v>
      </c>
      <c r="D44826" s="2" t="s">
        <v>570</v>
      </c>
      <c r="E44826" s="1" t="s">
        <v>570</v>
      </c>
    </row>
    <row r="44827" spans="1:5" x14ac:dyDescent="0.3">
      <c r="A44827" t="s">
        <v>1594</v>
      </c>
      <c r="B44827" t="s">
        <v>75</v>
      </c>
      <c r="C44827" s="1" t="e">
        <v>#NUM!</v>
      </c>
      <c r="D44827" s="2" t="s">
        <v>570</v>
      </c>
      <c r="E44827" s="1" t="s">
        <v>570</v>
      </c>
    </row>
    <row r="44828" spans="1:5" x14ac:dyDescent="0.3">
      <c r="A44828" t="s">
        <v>1595</v>
      </c>
      <c r="B44828" t="s">
        <v>75</v>
      </c>
      <c r="C44828" s="1" t="e">
        <v>#NUM!</v>
      </c>
      <c r="D44828" s="2" t="s">
        <v>570</v>
      </c>
      <c r="E44828" s="1" t="s">
        <v>570</v>
      </c>
    </row>
    <row r="44829" spans="1:5" x14ac:dyDescent="0.3">
      <c r="A44829" t="s">
        <v>1596</v>
      </c>
      <c r="B44829" t="s">
        <v>75</v>
      </c>
      <c r="C44829" s="1" t="e">
        <v>#NUM!</v>
      </c>
      <c r="D44829" s="2" t="s">
        <v>570</v>
      </c>
      <c r="E44829" s="1" t="s">
        <v>570</v>
      </c>
    </row>
    <row r="44830" spans="1:5" x14ac:dyDescent="0.3">
      <c r="A44830" t="s">
        <v>1597</v>
      </c>
      <c r="B44830" t="s">
        <v>75</v>
      </c>
      <c r="C44830" s="1" t="e">
        <v>#NUM!</v>
      </c>
      <c r="D44830" s="2" t="s">
        <v>570</v>
      </c>
      <c r="E44830" s="1" t="s">
        <v>570</v>
      </c>
    </row>
    <row r="44831" spans="1:5" x14ac:dyDescent="0.3">
      <c r="A44831" t="s">
        <v>1598</v>
      </c>
      <c r="B44831" t="s">
        <v>75</v>
      </c>
      <c r="C44831" s="1" t="e">
        <v>#NUM!</v>
      </c>
      <c r="D44831" s="2" t="s">
        <v>570</v>
      </c>
      <c r="E44831" s="1" t="s">
        <v>570</v>
      </c>
    </row>
    <row r="44832" spans="1:5" x14ac:dyDescent="0.3">
      <c r="A44832" t="s">
        <v>1599</v>
      </c>
      <c r="B44832" t="s">
        <v>75</v>
      </c>
      <c r="C44832" s="1" t="e">
        <v>#NUM!</v>
      </c>
      <c r="D44832" s="2" t="s">
        <v>570</v>
      </c>
      <c r="E44832" s="1" t="s">
        <v>570</v>
      </c>
    </row>
    <row r="44833" spans="1:5" x14ac:dyDescent="0.3">
      <c r="A44833" t="s">
        <v>1600</v>
      </c>
      <c r="B44833" t="s">
        <v>75</v>
      </c>
      <c r="C44833" s="1" t="e">
        <v>#NUM!</v>
      </c>
      <c r="D44833" s="2" t="s">
        <v>570</v>
      </c>
      <c r="E44833" s="1" t="s">
        <v>570</v>
      </c>
    </row>
    <row r="44834" spans="1:5" x14ac:dyDescent="0.3">
      <c r="A44834" t="s">
        <v>1601</v>
      </c>
      <c r="B44834" t="s">
        <v>75</v>
      </c>
      <c r="C44834" s="1" t="e">
        <v>#NUM!</v>
      </c>
      <c r="D44834" s="2" t="s">
        <v>570</v>
      </c>
      <c r="E44834" s="1" t="s">
        <v>570</v>
      </c>
    </row>
    <row r="44835" spans="1:5" x14ac:dyDescent="0.3">
      <c r="A44835" t="s">
        <v>1602</v>
      </c>
      <c r="B44835" t="s">
        <v>75</v>
      </c>
      <c r="C44835" s="1" t="e">
        <v>#NUM!</v>
      </c>
      <c r="D44835" s="2" t="s">
        <v>570</v>
      </c>
      <c r="E44835" s="1" t="s">
        <v>570</v>
      </c>
    </row>
    <row r="44836" spans="1:5" x14ac:dyDescent="0.3">
      <c r="A44836" t="s">
        <v>1603</v>
      </c>
      <c r="B44836" t="s">
        <v>75</v>
      </c>
      <c r="C44836" s="1" t="e">
        <v>#NUM!</v>
      </c>
      <c r="D44836" s="2" t="s">
        <v>570</v>
      </c>
      <c r="E44836" s="1" t="s">
        <v>570</v>
      </c>
    </row>
    <row r="44837" spans="1:5" x14ac:dyDescent="0.3">
      <c r="A44837" t="s">
        <v>1604</v>
      </c>
      <c r="B44837" t="s">
        <v>75</v>
      </c>
      <c r="C44837" s="1" t="e">
        <v>#NUM!</v>
      </c>
      <c r="D44837" s="2" t="s">
        <v>570</v>
      </c>
      <c r="E44837" s="1" t="s">
        <v>570</v>
      </c>
    </row>
    <row r="44838" spans="1:5" x14ac:dyDescent="0.3">
      <c r="A44838" t="s">
        <v>1605</v>
      </c>
      <c r="B44838" t="s">
        <v>75</v>
      </c>
      <c r="C44838" s="1" t="e">
        <v>#NUM!</v>
      </c>
      <c r="D44838" s="2" t="s">
        <v>570</v>
      </c>
      <c r="E44838" s="1" t="s">
        <v>570</v>
      </c>
    </row>
    <row r="44839" spans="1:5" x14ac:dyDescent="0.3">
      <c r="A44839" t="s">
        <v>1606</v>
      </c>
      <c r="B44839" t="s">
        <v>75</v>
      </c>
      <c r="C44839" s="1" t="e">
        <v>#NUM!</v>
      </c>
      <c r="D44839" s="2" t="s">
        <v>570</v>
      </c>
      <c r="E44839" s="1" t="s">
        <v>570</v>
      </c>
    </row>
    <row r="44840" spans="1:5" x14ac:dyDescent="0.3">
      <c r="A44840" t="s">
        <v>1607</v>
      </c>
      <c r="B44840" t="s">
        <v>75</v>
      </c>
      <c r="C44840" s="1" t="e">
        <v>#NUM!</v>
      </c>
      <c r="D44840" s="2" t="s">
        <v>570</v>
      </c>
      <c r="E44840" s="1" t="s">
        <v>570</v>
      </c>
    </row>
    <row r="44841" spans="1:5" x14ac:dyDescent="0.3">
      <c r="A44841" t="s">
        <v>1608</v>
      </c>
      <c r="B44841" t="s">
        <v>75</v>
      </c>
      <c r="C44841" s="1" t="e">
        <v>#NUM!</v>
      </c>
      <c r="D44841" s="2" t="s">
        <v>570</v>
      </c>
      <c r="E44841" s="1" t="s">
        <v>570</v>
      </c>
    </row>
    <row r="44842" spans="1:5" x14ac:dyDescent="0.3">
      <c r="A44842" t="s">
        <v>1609</v>
      </c>
      <c r="B44842" t="s">
        <v>75</v>
      </c>
      <c r="C44842" s="1" t="e">
        <v>#NUM!</v>
      </c>
      <c r="D44842" s="2" t="s">
        <v>570</v>
      </c>
      <c r="E44842" s="1" t="s">
        <v>570</v>
      </c>
    </row>
    <row r="44843" spans="1:5" x14ac:dyDescent="0.3">
      <c r="A44843" t="s">
        <v>1610</v>
      </c>
      <c r="B44843" t="s">
        <v>75</v>
      </c>
      <c r="C44843" s="1" t="e">
        <v>#NUM!</v>
      </c>
      <c r="D44843" s="2" t="s">
        <v>570</v>
      </c>
      <c r="E44843" s="1" t="s">
        <v>570</v>
      </c>
    </row>
    <row r="44844" spans="1:5" x14ac:dyDescent="0.3">
      <c r="A44844" t="s">
        <v>1611</v>
      </c>
      <c r="B44844" t="s">
        <v>75</v>
      </c>
      <c r="C44844" s="1" t="e">
        <v>#NUM!</v>
      </c>
      <c r="D44844" s="2" t="s">
        <v>570</v>
      </c>
      <c r="E44844" s="1" t="s">
        <v>570</v>
      </c>
    </row>
    <row r="44845" spans="1:5" x14ac:dyDescent="0.3">
      <c r="A44845" t="s">
        <v>1612</v>
      </c>
      <c r="B44845" t="s">
        <v>75</v>
      </c>
      <c r="C44845" s="1" t="e">
        <v>#NUM!</v>
      </c>
      <c r="D44845" s="2" t="s">
        <v>570</v>
      </c>
      <c r="E44845" s="1" t="s">
        <v>570</v>
      </c>
    </row>
    <row r="44846" spans="1:5" x14ac:dyDescent="0.3">
      <c r="A44846" t="s">
        <v>1613</v>
      </c>
      <c r="B44846" t="s">
        <v>75</v>
      </c>
      <c r="C44846" s="1" t="e">
        <v>#NUM!</v>
      </c>
      <c r="D44846" s="2" t="s">
        <v>570</v>
      </c>
      <c r="E44846" s="1" t="s">
        <v>570</v>
      </c>
    </row>
    <row r="44847" spans="1:5" x14ac:dyDescent="0.3">
      <c r="A44847" t="s">
        <v>1614</v>
      </c>
      <c r="B44847" t="s">
        <v>75</v>
      </c>
      <c r="C44847" s="1" t="e">
        <v>#NUM!</v>
      </c>
      <c r="D44847" s="2" t="s">
        <v>570</v>
      </c>
      <c r="E44847" s="1" t="s">
        <v>570</v>
      </c>
    </row>
    <row r="44848" spans="1:5" x14ac:dyDescent="0.3">
      <c r="A44848" t="s">
        <v>1615</v>
      </c>
      <c r="B44848" t="s">
        <v>75</v>
      </c>
      <c r="C44848" s="1" t="e">
        <v>#NUM!</v>
      </c>
      <c r="D44848" s="2" t="s">
        <v>570</v>
      </c>
      <c r="E44848" s="1" t="s">
        <v>570</v>
      </c>
    </row>
    <row r="44849" spans="1:5" x14ac:dyDescent="0.3">
      <c r="A44849" t="s">
        <v>1616</v>
      </c>
      <c r="B44849" t="s">
        <v>75</v>
      </c>
      <c r="C44849" s="1" t="e">
        <v>#NUM!</v>
      </c>
      <c r="D44849" s="2" t="s">
        <v>570</v>
      </c>
      <c r="E44849" s="1" t="s">
        <v>570</v>
      </c>
    </row>
    <row r="44850" spans="1:5" x14ac:dyDescent="0.3">
      <c r="A44850" t="s">
        <v>1617</v>
      </c>
      <c r="B44850" t="s">
        <v>75</v>
      </c>
      <c r="C44850" s="1" t="e">
        <v>#NUM!</v>
      </c>
      <c r="D44850" s="2" t="s">
        <v>570</v>
      </c>
      <c r="E44850" s="1" t="s">
        <v>570</v>
      </c>
    </row>
    <row r="44851" spans="1:5" x14ac:dyDescent="0.3">
      <c r="A44851" t="s">
        <v>1618</v>
      </c>
      <c r="B44851" t="s">
        <v>75</v>
      </c>
      <c r="C44851" s="1" t="e">
        <v>#NUM!</v>
      </c>
      <c r="D44851" s="2" t="s">
        <v>570</v>
      </c>
      <c r="E44851" s="1" t="s">
        <v>570</v>
      </c>
    </row>
    <row r="44852" spans="1:5" x14ac:dyDescent="0.3">
      <c r="A44852" t="s">
        <v>1619</v>
      </c>
      <c r="B44852" t="s">
        <v>75</v>
      </c>
      <c r="C44852" s="1" t="e">
        <v>#NUM!</v>
      </c>
      <c r="D44852" s="2" t="s">
        <v>570</v>
      </c>
      <c r="E44852" s="1" t="s">
        <v>570</v>
      </c>
    </row>
    <row r="44853" spans="1:5" x14ac:dyDescent="0.3">
      <c r="A44853" t="s">
        <v>1620</v>
      </c>
      <c r="B44853" t="s">
        <v>75</v>
      </c>
      <c r="C44853" s="1" t="e">
        <v>#NUM!</v>
      </c>
      <c r="D44853" s="2" t="s">
        <v>570</v>
      </c>
      <c r="E44853" s="1" t="s">
        <v>570</v>
      </c>
    </row>
    <row r="44854" spans="1:5" x14ac:dyDescent="0.3">
      <c r="A44854" t="s">
        <v>1621</v>
      </c>
      <c r="B44854" t="s">
        <v>75</v>
      </c>
      <c r="C44854" s="1" t="e">
        <v>#NUM!</v>
      </c>
      <c r="D44854" s="2" t="s">
        <v>570</v>
      </c>
      <c r="E44854" s="1" t="s">
        <v>570</v>
      </c>
    </row>
    <row r="44855" spans="1:5" x14ac:dyDescent="0.3">
      <c r="A44855" t="s">
        <v>1622</v>
      </c>
      <c r="B44855" t="s">
        <v>75</v>
      </c>
      <c r="C44855" s="1" t="e">
        <v>#NUM!</v>
      </c>
      <c r="D44855" s="2" t="s">
        <v>570</v>
      </c>
      <c r="E44855" s="1" t="s">
        <v>570</v>
      </c>
    </row>
    <row r="44856" spans="1:5" x14ac:dyDescent="0.3">
      <c r="A44856" t="s">
        <v>1623</v>
      </c>
      <c r="B44856" t="s">
        <v>75</v>
      </c>
      <c r="C44856" s="1" t="e">
        <v>#NUM!</v>
      </c>
      <c r="D44856" s="2" t="s">
        <v>570</v>
      </c>
      <c r="E44856" s="1" t="s">
        <v>570</v>
      </c>
    </row>
    <row r="44857" spans="1:5" x14ac:dyDescent="0.3">
      <c r="A44857" t="s">
        <v>1624</v>
      </c>
      <c r="B44857" t="s">
        <v>75</v>
      </c>
      <c r="C44857" s="1" t="e">
        <v>#NUM!</v>
      </c>
      <c r="D44857" s="2" t="s">
        <v>570</v>
      </c>
      <c r="E44857" s="1" t="s">
        <v>570</v>
      </c>
    </row>
    <row r="44858" spans="1:5" x14ac:dyDescent="0.3">
      <c r="A44858" t="s">
        <v>1625</v>
      </c>
      <c r="B44858" t="s">
        <v>75</v>
      </c>
      <c r="C44858" s="1" t="e">
        <v>#NUM!</v>
      </c>
      <c r="D44858" s="2" t="s">
        <v>570</v>
      </c>
      <c r="E44858" s="1" t="s">
        <v>570</v>
      </c>
    </row>
    <row r="44859" spans="1:5" x14ac:dyDescent="0.3">
      <c r="A44859" t="s">
        <v>1626</v>
      </c>
      <c r="B44859" t="s">
        <v>75</v>
      </c>
      <c r="C44859" s="1" t="e">
        <v>#NUM!</v>
      </c>
      <c r="D44859" s="2" t="s">
        <v>570</v>
      </c>
      <c r="E44859" s="1" t="s">
        <v>570</v>
      </c>
    </row>
    <row r="44860" spans="1:5" x14ac:dyDescent="0.3">
      <c r="A44860" t="s">
        <v>1627</v>
      </c>
      <c r="B44860" t="s">
        <v>75</v>
      </c>
      <c r="C44860" s="1" t="e">
        <v>#NUM!</v>
      </c>
      <c r="D44860" s="2" t="s">
        <v>570</v>
      </c>
      <c r="E44860" s="1" t="s">
        <v>570</v>
      </c>
    </row>
    <row r="44861" spans="1:5" x14ac:dyDescent="0.3">
      <c r="A44861" t="s">
        <v>1628</v>
      </c>
      <c r="B44861" t="s">
        <v>75</v>
      </c>
      <c r="C44861" s="1" t="e">
        <v>#NUM!</v>
      </c>
      <c r="D44861" s="2" t="s">
        <v>570</v>
      </c>
      <c r="E44861" s="1" t="s">
        <v>570</v>
      </c>
    </row>
    <row r="44862" spans="1:5" x14ac:dyDescent="0.3">
      <c r="A44862" t="s">
        <v>1629</v>
      </c>
      <c r="B44862" t="s">
        <v>75</v>
      </c>
      <c r="C44862" s="1" t="e">
        <v>#NUM!</v>
      </c>
      <c r="D44862" s="2" t="s">
        <v>570</v>
      </c>
      <c r="E44862" s="1" t="s">
        <v>570</v>
      </c>
    </row>
    <row r="44863" spans="1:5" x14ac:dyDescent="0.3">
      <c r="A44863" t="s">
        <v>1630</v>
      </c>
      <c r="B44863" t="s">
        <v>75</v>
      </c>
      <c r="C44863" s="1" t="e">
        <v>#NUM!</v>
      </c>
      <c r="D44863" s="2" t="s">
        <v>570</v>
      </c>
      <c r="E44863" s="1" t="s">
        <v>570</v>
      </c>
    </row>
    <row r="44864" spans="1:5" x14ac:dyDescent="0.3">
      <c r="A44864" t="s">
        <v>1631</v>
      </c>
      <c r="B44864" t="s">
        <v>75</v>
      </c>
      <c r="C44864" s="1" t="e">
        <v>#NUM!</v>
      </c>
      <c r="D44864" s="2" t="s">
        <v>570</v>
      </c>
      <c r="E44864" s="1" t="s">
        <v>570</v>
      </c>
    </row>
    <row r="44865" spans="1:5" x14ac:dyDescent="0.3">
      <c r="A44865" t="s">
        <v>1632</v>
      </c>
      <c r="B44865" t="s">
        <v>75</v>
      </c>
      <c r="C44865" s="1" t="e">
        <v>#NUM!</v>
      </c>
      <c r="D44865" s="2" t="s">
        <v>570</v>
      </c>
      <c r="E44865" s="1" t="s">
        <v>570</v>
      </c>
    </row>
    <row r="44866" spans="1:5" x14ac:dyDescent="0.3">
      <c r="A44866" t="s">
        <v>1633</v>
      </c>
      <c r="B44866" t="s">
        <v>75</v>
      </c>
      <c r="C44866" s="1" t="e">
        <v>#NUM!</v>
      </c>
      <c r="D44866" s="2" t="s">
        <v>570</v>
      </c>
      <c r="E44866" s="1" t="s">
        <v>570</v>
      </c>
    </row>
    <row r="44867" spans="1:5" x14ac:dyDescent="0.3">
      <c r="A44867" t="s">
        <v>1634</v>
      </c>
      <c r="B44867" t="s">
        <v>75</v>
      </c>
      <c r="C44867" s="1" t="e">
        <v>#NUM!</v>
      </c>
      <c r="D44867" s="2" t="s">
        <v>570</v>
      </c>
      <c r="E44867" s="1" t="s">
        <v>570</v>
      </c>
    </row>
    <row r="44868" spans="1:5" x14ac:dyDescent="0.3">
      <c r="A44868" t="s">
        <v>1635</v>
      </c>
      <c r="B44868" t="s">
        <v>75</v>
      </c>
      <c r="C44868" s="1" t="e">
        <v>#NUM!</v>
      </c>
      <c r="D44868" s="2" t="s">
        <v>570</v>
      </c>
      <c r="E44868" s="1" t="s">
        <v>570</v>
      </c>
    </row>
    <row r="44869" spans="1:5" x14ac:dyDescent="0.3">
      <c r="A44869" t="s">
        <v>1636</v>
      </c>
      <c r="B44869" t="s">
        <v>75</v>
      </c>
      <c r="C44869" s="1" t="e">
        <v>#NUM!</v>
      </c>
      <c r="D44869" s="2" t="s">
        <v>570</v>
      </c>
      <c r="E44869" s="1" t="s">
        <v>570</v>
      </c>
    </row>
    <row r="44870" spans="1:5" x14ac:dyDescent="0.3">
      <c r="A44870" t="s">
        <v>1637</v>
      </c>
      <c r="B44870" t="s">
        <v>75</v>
      </c>
      <c r="C44870" s="1" t="e">
        <v>#NUM!</v>
      </c>
      <c r="D44870" s="2" t="s">
        <v>570</v>
      </c>
      <c r="E44870" s="1" t="s">
        <v>570</v>
      </c>
    </row>
    <row r="44871" spans="1:5" x14ac:dyDescent="0.3">
      <c r="A44871" t="s">
        <v>1638</v>
      </c>
      <c r="B44871" t="s">
        <v>75</v>
      </c>
      <c r="C44871" s="1" t="e">
        <v>#NUM!</v>
      </c>
      <c r="D44871" s="2" t="s">
        <v>570</v>
      </c>
      <c r="E44871" s="1" t="s">
        <v>570</v>
      </c>
    </row>
    <row r="44872" spans="1:5" x14ac:dyDescent="0.3">
      <c r="A44872" t="s">
        <v>1639</v>
      </c>
      <c r="B44872" t="s">
        <v>75</v>
      </c>
      <c r="C44872" s="1" t="e">
        <v>#NUM!</v>
      </c>
      <c r="D44872" s="2" t="s">
        <v>570</v>
      </c>
      <c r="E44872" s="1" t="s">
        <v>570</v>
      </c>
    </row>
    <row r="44873" spans="1:5" x14ac:dyDescent="0.3">
      <c r="A44873" t="s">
        <v>1640</v>
      </c>
      <c r="B44873" t="s">
        <v>75</v>
      </c>
      <c r="C44873" s="1" t="e">
        <v>#NUM!</v>
      </c>
      <c r="D44873" s="2" t="s">
        <v>570</v>
      </c>
      <c r="E44873" s="1" t="s">
        <v>570</v>
      </c>
    </row>
    <row r="44874" spans="1:5" x14ac:dyDescent="0.3">
      <c r="A44874" t="s">
        <v>1641</v>
      </c>
      <c r="B44874" t="s">
        <v>75</v>
      </c>
      <c r="C44874" s="1" t="e">
        <v>#NUM!</v>
      </c>
      <c r="D44874" s="2" t="s">
        <v>570</v>
      </c>
      <c r="E44874" s="1" t="s">
        <v>570</v>
      </c>
    </row>
    <row r="44875" spans="1:5" x14ac:dyDescent="0.3">
      <c r="A44875" t="s">
        <v>1642</v>
      </c>
      <c r="B44875" t="s">
        <v>75</v>
      </c>
      <c r="C44875" s="1" t="e">
        <v>#NUM!</v>
      </c>
      <c r="D44875" s="2" t="s">
        <v>570</v>
      </c>
      <c r="E44875" s="1" t="s">
        <v>570</v>
      </c>
    </row>
    <row r="44876" spans="1:5" x14ac:dyDescent="0.3">
      <c r="A44876" t="s">
        <v>1643</v>
      </c>
      <c r="B44876" t="s">
        <v>75</v>
      </c>
      <c r="C44876" s="1" t="e">
        <v>#NUM!</v>
      </c>
      <c r="D44876" s="2" t="s">
        <v>570</v>
      </c>
      <c r="E44876" s="1" t="s">
        <v>570</v>
      </c>
    </row>
    <row r="44877" spans="1:5" x14ac:dyDescent="0.3">
      <c r="A44877" t="s">
        <v>1644</v>
      </c>
      <c r="B44877" t="s">
        <v>75</v>
      </c>
      <c r="C44877" s="1" t="e">
        <v>#NUM!</v>
      </c>
      <c r="D44877" s="2" t="s">
        <v>570</v>
      </c>
      <c r="E44877" s="1" t="s">
        <v>570</v>
      </c>
    </row>
    <row r="44878" spans="1:5" x14ac:dyDescent="0.3">
      <c r="A44878" t="s">
        <v>1645</v>
      </c>
      <c r="B44878" t="s">
        <v>75</v>
      </c>
      <c r="C44878" s="1" t="e">
        <v>#NUM!</v>
      </c>
      <c r="D44878" s="2" t="s">
        <v>570</v>
      </c>
      <c r="E44878" s="1" t="s">
        <v>570</v>
      </c>
    </row>
    <row r="44879" spans="1:5" x14ac:dyDescent="0.3">
      <c r="A44879" t="s">
        <v>1646</v>
      </c>
      <c r="B44879" t="s">
        <v>75</v>
      </c>
      <c r="C44879" s="1" t="e">
        <v>#NUM!</v>
      </c>
      <c r="D44879" s="2" t="s">
        <v>570</v>
      </c>
      <c r="E44879" s="1" t="s">
        <v>570</v>
      </c>
    </row>
    <row r="44880" spans="1:5" x14ac:dyDescent="0.3">
      <c r="A44880" t="s">
        <v>1647</v>
      </c>
      <c r="B44880" t="s">
        <v>75</v>
      </c>
      <c r="C44880" s="1" t="e">
        <v>#NUM!</v>
      </c>
      <c r="D44880" s="2" t="s">
        <v>570</v>
      </c>
      <c r="E44880" s="1" t="s">
        <v>570</v>
      </c>
    </row>
    <row r="44881" spans="1:5" x14ac:dyDescent="0.3">
      <c r="A44881" t="s">
        <v>1648</v>
      </c>
      <c r="B44881" t="s">
        <v>75</v>
      </c>
      <c r="C44881" s="1" t="e">
        <v>#NUM!</v>
      </c>
      <c r="D44881" s="2" t="s">
        <v>570</v>
      </c>
      <c r="E44881" s="1" t="s">
        <v>570</v>
      </c>
    </row>
    <row r="44882" spans="1:5" x14ac:dyDescent="0.3">
      <c r="A44882" t="s">
        <v>1649</v>
      </c>
      <c r="B44882" t="s">
        <v>75</v>
      </c>
      <c r="C44882" s="1" t="e">
        <v>#NUM!</v>
      </c>
      <c r="D44882" s="2" t="s">
        <v>570</v>
      </c>
      <c r="E44882" s="1" t="s">
        <v>570</v>
      </c>
    </row>
    <row r="44883" spans="1:5" x14ac:dyDescent="0.3">
      <c r="A44883" t="s">
        <v>1650</v>
      </c>
      <c r="B44883" t="s">
        <v>75</v>
      </c>
      <c r="C44883" s="1" t="e">
        <v>#NUM!</v>
      </c>
      <c r="D44883" s="2" t="s">
        <v>570</v>
      </c>
      <c r="E44883" s="1" t="s">
        <v>570</v>
      </c>
    </row>
    <row r="44884" spans="1:5" x14ac:dyDescent="0.3">
      <c r="A44884" t="s">
        <v>1651</v>
      </c>
      <c r="B44884" t="s">
        <v>75</v>
      </c>
      <c r="C44884" s="1" t="e">
        <v>#NUM!</v>
      </c>
      <c r="D44884" s="2" t="s">
        <v>570</v>
      </c>
      <c r="E44884" s="1" t="s">
        <v>570</v>
      </c>
    </row>
    <row r="44885" spans="1:5" x14ac:dyDescent="0.3">
      <c r="A44885" t="s">
        <v>1652</v>
      </c>
      <c r="B44885" t="s">
        <v>75</v>
      </c>
      <c r="C44885" s="1" t="e">
        <v>#NUM!</v>
      </c>
      <c r="D44885" s="2" t="s">
        <v>570</v>
      </c>
      <c r="E44885" s="1" t="s">
        <v>570</v>
      </c>
    </row>
    <row r="44886" spans="1:5" x14ac:dyDescent="0.3">
      <c r="A44886" t="s">
        <v>1653</v>
      </c>
      <c r="B44886" t="s">
        <v>75</v>
      </c>
      <c r="C44886" s="1" t="e">
        <v>#NUM!</v>
      </c>
      <c r="D44886" s="2" t="s">
        <v>570</v>
      </c>
      <c r="E44886" s="1" t="s">
        <v>570</v>
      </c>
    </row>
    <row r="44887" spans="1:5" x14ac:dyDescent="0.3">
      <c r="A44887" t="s">
        <v>1654</v>
      </c>
      <c r="B44887" t="s">
        <v>75</v>
      </c>
      <c r="C44887" s="1" t="e">
        <v>#NUM!</v>
      </c>
      <c r="D44887" s="2" t="s">
        <v>570</v>
      </c>
      <c r="E44887" s="1" t="s">
        <v>570</v>
      </c>
    </row>
    <row r="44888" spans="1:5" x14ac:dyDescent="0.3">
      <c r="A44888" t="s">
        <v>1655</v>
      </c>
      <c r="B44888" t="s">
        <v>75</v>
      </c>
      <c r="C44888" s="1" t="e">
        <v>#NUM!</v>
      </c>
      <c r="D44888" s="2" t="s">
        <v>570</v>
      </c>
      <c r="E44888" s="1" t="s">
        <v>570</v>
      </c>
    </row>
    <row r="44889" spans="1:5" x14ac:dyDescent="0.3">
      <c r="A44889" t="s">
        <v>1656</v>
      </c>
      <c r="B44889" t="s">
        <v>75</v>
      </c>
      <c r="C44889" s="1" t="e">
        <v>#NUM!</v>
      </c>
      <c r="D44889" s="2" t="s">
        <v>570</v>
      </c>
      <c r="E44889" s="1" t="s">
        <v>570</v>
      </c>
    </row>
    <row r="44890" spans="1:5" x14ac:dyDescent="0.3">
      <c r="A44890" t="s">
        <v>1657</v>
      </c>
      <c r="B44890" t="s">
        <v>75</v>
      </c>
      <c r="C44890" s="1" t="e">
        <v>#NUM!</v>
      </c>
      <c r="D44890" s="2" t="s">
        <v>570</v>
      </c>
      <c r="E44890" s="1" t="s">
        <v>570</v>
      </c>
    </row>
    <row r="44891" spans="1:5" x14ac:dyDescent="0.3">
      <c r="A44891" t="s">
        <v>1658</v>
      </c>
      <c r="B44891" t="s">
        <v>75</v>
      </c>
      <c r="C44891" s="1" t="e">
        <v>#NUM!</v>
      </c>
      <c r="D44891" s="2" t="s">
        <v>570</v>
      </c>
      <c r="E44891" s="1" t="s">
        <v>570</v>
      </c>
    </row>
    <row r="44892" spans="1:5" x14ac:dyDescent="0.3">
      <c r="A44892" t="s">
        <v>1659</v>
      </c>
      <c r="B44892" t="s">
        <v>75</v>
      </c>
      <c r="C44892" s="1" t="e">
        <v>#NUM!</v>
      </c>
      <c r="D44892" s="2" t="s">
        <v>570</v>
      </c>
      <c r="E44892" s="1" t="s">
        <v>570</v>
      </c>
    </row>
    <row r="44893" spans="1:5" x14ac:dyDescent="0.3">
      <c r="A44893" t="s">
        <v>1660</v>
      </c>
      <c r="B44893" t="s">
        <v>75</v>
      </c>
      <c r="C44893" s="1" t="e">
        <v>#NUM!</v>
      </c>
      <c r="D44893" s="2" t="s">
        <v>570</v>
      </c>
      <c r="E44893" s="1" t="s">
        <v>570</v>
      </c>
    </row>
    <row r="44894" spans="1:5" x14ac:dyDescent="0.3">
      <c r="A44894" t="s">
        <v>1661</v>
      </c>
      <c r="B44894" t="s">
        <v>75</v>
      </c>
      <c r="C44894" s="1" t="e">
        <v>#NUM!</v>
      </c>
      <c r="D44894" s="2" t="s">
        <v>570</v>
      </c>
      <c r="E44894" s="1" t="s">
        <v>570</v>
      </c>
    </row>
    <row r="44895" spans="1:5" x14ac:dyDescent="0.3">
      <c r="A44895" t="s">
        <v>1662</v>
      </c>
      <c r="B44895" t="s">
        <v>75</v>
      </c>
      <c r="C44895" s="1" t="e">
        <v>#NUM!</v>
      </c>
      <c r="D44895" s="2" t="s">
        <v>570</v>
      </c>
      <c r="E44895" s="1" t="s">
        <v>570</v>
      </c>
    </row>
    <row r="44896" spans="1:5" x14ac:dyDescent="0.3">
      <c r="A44896" t="s">
        <v>1663</v>
      </c>
      <c r="B44896" t="s">
        <v>75</v>
      </c>
      <c r="C44896" s="1" t="e">
        <v>#NUM!</v>
      </c>
      <c r="D44896" s="2" t="s">
        <v>570</v>
      </c>
      <c r="E44896" s="1" t="s">
        <v>570</v>
      </c>
    </row>
    <row r="44897" spans="1:5" x14ac:dyDescent="0.3">
      <c r="A44897" t="s">
        <v>1664</v>
      </c>
      <c r="B44897" t="s">
        <v>75</v>
      </c>
      <c r="C44897" s="1" t="e">
        <v>#NUM!</v>
      </c>
      <c r="D44897" s="2" t="s">
        <v>570</v>
      </c>
      <c r="E44897" s="1" t="s">
        <v>570</v>
      </c>
    </row>
    <row r="44898" spans="1:5" x14ac:dyDescent="0.3">
      <c r="A44898" t="s">
        <v>1665</v>
      </c>
      <c r="B44898" t="s">
        <v>75</v>
      </c>
      <c r="C44898" s="1" t="e">
        <v>#NUM!</v>
      </c>
      <c r="D44898" s="2" t="s">
        <v>570</v>
      </c>
      <c r="E44898" s="1" t="s">
        <v>570</v>
      </c>
    </row>
    <row r="44899" spans="1:5" x14ac:dyDescent="0.3">
      <c r="A44899" t="s">
        <v>1666</v>
      </c>
      <c r="B44899" t="s">
        <v>75</v>
      </c>
      <c r="C44899" s="1" t="e">
        <v>#NUM!</v>
      </c>
      <c r="D44899" s="2" t="s">
        <v>570</v>
      </c>
      <c r="E44899" s="1" t="s">
        <v>570</v>
      </c>
    </row>
    <row r="44900" spans="1:5" x14ac:dyDescent="0.3">
      <c r="A44900" t="s">
        <v>1667</v>
      </c>
      <c r="B44900" t="s">
        <v>75</v>
      </c>
      <c r="C44900" s="1" t="e">
        <v>#NUM!</v>
      </c>
      <c r="D44900" s="2" t="s">
        <v>570</v>
      </c>
      <c r="E44900" s="1" t="s">
        <v>570</v>
      </c>
    </row>
    <row r="44901" spans="1:5" x14ac:dyDescent="0.3">
      <c r="A44901" t="s">
        <v>1668</v>
      </c>
      <c r="B44901" t="s">
        <v>75</v>
      </c>
      <c r="C44901" s="1" t="e">
        <v>#NUM!</v>
      </c>
      <c r="D44901" s="2" t="s">
        <v>570</v>
      </c>
      <c r="E44901" s="1" t="s">
        <v>570</v>
      </c>
    </row>
    <row r="44902" spans="1:5" x14ac:dyDescent="0.3">
      <c r="A44902" t="s">
        <v>1669</v>
      </c>
      <c r="B44902" t="s">
        <v>75</v>
      </c>
      <c r="C44902" s="1" t="e">
        <v>#NUM!</v>
      </c>
      <c r="D44902" s="2" t="s">
        <v>570</v>
      </c>
      <c r="E44902" s="1" t="s">
        <v>570</v>
      </c>
    </row>
    <row r="44903" spans="1:5" x14ac:dyDescent="0.3">
      <c r="A44903" t="s">
        <v>1670</v>
      </c>
      <c r="B44903" t="s">
        <v>75</v>
      </c>
      <c r="C44903" s="1" t="e">
        <v>#NUM!</v>
      </c>
      <c r="D44903" s="2" t="s">
        <v>570</v>
      </c>
      <c r="E44903" s="1" t="s">
        <v>570</v>
      </c>
    </row>
    <row r="44904" spans="1:5" x14ac:dyDescent="0.3">
      <c r="A44904" t="s">
        <v>1671</v>
      </c>
      <c r="B44904" t="s">
        <v>75</v>
      </c>
      <c r="C44904" s="1" t="e">
        <v>#NUM!</v>
      </c>
      <c r="D44904" s="2" t="s">
        <v>570</v>
      </c>
      <c r="E44904" s="1" t="s">
        <v>570</v>
      </c>
    </row>
    <row r="44905" spans="1:5" x14ac:dyDescent="0.3">
      <c r="A44905" t="s">
        <v>1672</v>
      </c>
      <c r="B44905" t="s">
        <v>75</v>
      </c>
      <c r="C44905" s="1" t="e">
        <v>#NUM!</v>
      </c>
      <c r="D44905" s="2" t="s">
        <v>570</v>
      </c>
      <c r="E44905" s="1" t="s">
        <v>570</v>
      </c>
    </row>
    <row r="44906" spans="1:5" x14ac:dyDescent="0.3">
      <c r="A44906" t="s">
        <v>1673</v>
      </c>
      <c r="B44906" t="s">
        <v>75</v>
      </c>
      <c r="C44906" s="1" t="e">
        <v>#NUM!</v>
      </c>
      <c r="D44906" s="2" t="s">
        <v>570</v>
      </c>
      <c r="E44906" s="1" t="s">
        <v>570</v>
      </c>
    </row>
    <row r="44907" spans="1:5" x14ac:dyDescent="0.3">
      <c r="A44907" t="s">
        <v>1674</v>
      </c>
      <c r="B44907" t="s">
        <v>75</v>
      </c>
      <c r="C44907" s="1" t="e">
        <v>#NUM!</v>
      </c>
      <c r="D44907" s="2" t="s">
        <v>570</v>
      </c>
      <c r="E44907" s="1" t="s">
        <v>570</v>
      </c>
    </row>
    <row r="44908" spans="1:5" x14ac:dyDescent="0.3">
      <c r="A44908" t="s">
        <v>1675</v>
      </c>
      <c r="B44908" t="s">
        <v>75</v>
      </c>
      <c r="C44908" s="1" t="e">
        <v>#NUM!</v>
      </c>
      <c r="D44908" s="2" t="s">
        <v>570</v>
      </c>
      <c r="E44908" s="1" t="s">
        <v>570</v>
      </c>
    </row>
    <row r="44909" spans="1:5" x14ac:dyDescent="0.3">
      <c r="A44909" t="s">
        <v>1676</v>
      </c>
      <c r="B44909" t="s">
        <v>75</v>
      </c>
      <c r="C44909" s="1" t="e">
        <v>#NUM!</v>
      </c>
      <c r="D44909" s="2" t="s">
        <v>570</v>
      </c>
      <c r="E44909" s="1" t="s">
        <v>570</v>
      </c>
    </row>
    <row r="44910" spans="1:5" x14ac:dyDescent="0.3">
      <c r="A44910" t="s">
        <v>1677</v>
      </c>
      <c r="B44910" t="s">
        <v>75</v>
      </c>
      <c r="C44910" s="1" t="e">
        <v>#NUM!</v>
      </c>
      <c r="D44910" s="2" t="s">
        <v>570</v>
      </c>
      <c r="E44910" s="1" t="s">
        <v>570</v>
      </c>
    </row>
    <row r="44911" spans="1:5" x14ac:dyDescent="0.3">
      <c r="A44911" t="s">
        <v>1678</v>
      </c>
      <c r="B44911" t="s">
        <v>75</v>
      </c>
      <c r="C44911" s="1" t="e">
        <v>#NUM!</v>
      </c>
      <c r="D44911" s="2" t="s">
        <v>570</v>
      </c>
      <c r="E44911" s="1" t="s">
        <v>570</v>
      </c>
    </row>
    <row r="44912" spans="1:5" x14ac:dyDescent="0.3">
      <c r="A44912" t="s">
        <v>1679</v>
      </c>
      <c r="B44912" t="s">
        <v>75</v>
      </c>
      <c r="C44912" s="1" t="e">
        <v>#NUM!</v>
      </c>
      <c r="D44912" s="2" t="s">
        <v>570</v>
      </c>
      <c r="E44912" s="1" t="s">
        <v>570</v>
      </c>
    </row>
    <row r="44913" spans="1:5" x14ac:dyDescent="0.3">
      <c r="A44913" t="s">
        <v>1680</v>
      </c>
      <c r="B44913" t="s">
        <v>75</v>
      </c>
      <c r="C44913" s="1" t="e">
        <v>#NUM!</v>
      </c>
      <c r="D44913" s="2" t="s">
        <v>570</v>
      </c>
      <c r="E44913" s="1" t="s">
        <v>570</v>
      </c>
    </row>
    <row r="44914" spans="1:5" x14ac:dyDescent="0.3">
      <c r="A44914" t="s">
        <v>1681</v>
      </c>
      <c r="B44914" t="s">
        <v>75</v>
      </c>
      <c r="C44914" s="1" t="e">
        <v>#NUM!</v>
      </c>
      <c r="D44914" s="2" t="s">
        <v>570</v>
      </c>
      <c r="E44914" s="1" t="s">
        <v>570</v>
      </c>
    </row>
    <row r="44915" spans="1:5" x14ac:dyDescent="0.3">
      <c r="A44915" t="s">
        <v>1682</v>
      </c>
      <c r="B44915" t="s">
        <v>75</v>
      </c>
      <c r="C44915" s="1" t="e">
        <v>#NUM!</v>
      </c>
      <c r="D44915" s="2" t="s">
        <v>570</v>
      </c>
      <c r="E44915" s="1" t="s">
        <v>570</v>
      </c>
    </row>
    <row r="44916" spans="1:5" x14ac:dyDescent="0.3">
      <c r="A44916" t="s">
        <v>1683</v>
      </c>
      <c r="B44916" t="s">
        <v>75</v>
      </c>
      <c r="C44916" s="1" t="e">
        <v>#NUM!</v>
      </c>
      <c r="D44916" s="2" t="s">
        <v>570</v>
      </c>
      <c r="E44916" s="1" t="s">
        <v>570</v>
      </c>
    </row>
    <row r="44917" spans="1:5" x14ac:dyDescent="0.3">
      <c r="A44917" t="s">
        <v>1684</v>
      </c>
      <c r="B44917" t="s">
        <v>75</v>
      </c>
      <c r="C44917" s="1" t="e">
        <v>#NUM!</v>
      </c>
      <c r="D44917" s="2" t="s">
        <v>570</v>
      </c>
      <c r="E44917" s="1" t="s">
        <v>570</v>
      </c>
    </row>
    <row r="44918" spans="1:5" x14ac:dyDescent="0.3">
      <c r="A44918" t="s">
        <v>1685</v>
      </c>
      <c r="B44918" t="s">
        <v>75</v>
      </c>
      <c r="C44918" s="1" t="e">
        <v>#NUM!</v>
      </c>
      <c r="D44918" s="2" t="s">
        <v>570</v>
      </c>
      <c r="E44918" s="1" t="s">
        <v>570</v>
      </c>
    </row>
    <row r="44919" spans="1:5" x14ac:dyDescent="0.3">
      <c r="A44919" t="s">
        <v>1686</v>
      </c>
      <c r="B44919" t="s">
        <v>75</v>
      </c>
      <c r="C44919" s="1" t="e">
        <v>#NUM!</v>
      </c>
      <c r="D44919" s="2" t="s">
        <v>570</v>
      </c>
      <c r="E44919" s="1" t="s">
        <v>570</v>
      </c>
    </row>
    <row r="44920" spans="1:5" x14ac:dyDescent="0.3">
      <c r="A44920" t="s">
        <v>1687</v>
      </c>
      <c r="B44920" t="s">
        <v>75</v>
      </c>
      <c r="C44920" s="1" t="e">
        <v>#NUM!</v>
      </c>
      <c r="D44920" s="2" t="s">
        <v>570</v>
      </c>
      <c r="E44920" s="1" t="s">
        <v>570</v>
      </c>
    </row>
    <row r="44921" spans="1:5" x14ac:dyDescent="0.3">
      <c r="A44921" t="s">
        <v>1688</v>
      </c>
      <c r="B44921" t="s">
        <v>75</v>
      </c>
      <c r="C44921" s="1" t="e">
        <v>#NUM!</v>
      </c>
      <c r="D44921" s="2" t="s">
        <v>570</v>
      </c>
      <c r="E44921" s="1" t="s">
        <v>570</v>
      </c>
    </row>
    <row r="44922" spans="1:5" x14ac:dyDescent="0.3">
      <c r="A44922" t="s">
        <v>1689</v>
      </c>
      <c r="B44922" t="s">
        <v>75</v>
      </c>
      <c r="C44922" s="1" t="e">
        <v>#NUM!</v>
      </c>
      <c r="D44922" s="2" t="s">
        <v>570</v>
      </c>
      <c r="E44922" s="1" t="s">
        <v>570</v>
      </c>
    </row>
    <row r="44923" spans="1:5" x14ac:dyDescent="0.3">
      <c r="A44923" t="s">
        <v>1690</v>
      </c>
      <c r="B44923" t="s">
        <v>75</v>
      </c>
      <c r="C44923" s="1" t="e">
        <v>#NUM!</v>
      </c>
      <c r="D44923" s="2" t="s">
        <v>570</v>
      </c>
      <c r="E44923" s="1" t="s">
        <v>570</v>
      </c>
    </row>
    <row r="44924" spans="1:5" x14ac:dyDescent="0.3">
      <c r="A44924" t="s">
        <v>1691</v>
      </c>
      <c r="B44924" t="s">
        <v>75</v>
      </c>
      <c r="C44924" s="1" t="e">
        <v>#NUM!</v>
      </c>
      <c r="D44924" s="2" t="s">
        <v>570</v>
      </c>
      <c r="E44924" s="1" t="s">
        <v>570</v>
      </c>
    </row>
    <row r="44925" spans="1:5" x14ac:dyDescent="0.3">
      <c r="A44925" t="s">
        <v>1692</v>
      </c>
      <c r="B44925" t="s">
        <v>75</v>
      </c>
      <c r="C44925" s="1" t="e">
        <v>#NUM!</v>
      </c>
      <c r="D44925" s="2" t="s">
        <v>570</v>
      </c>
      <c r="E44925" s="1" t="s">
        <v>570</v>
      </c>
    </row>
    <row r="44926" spans="1:5" x14ac:dyDescent="0.3">
      <c r="A44926" t="s">
        <v>1693</v>
      </c>
      <c r="B44926" t="s">
        <v>75</v>
      </c>
      <c r="C44926" s="1" t="e">
        <v>#NUM!</v>
      </c>
      <c r="D44926" s="2" t="s">
        <v>570</v>
      </c>
      <c r="E44926" s="1" t="s">
        <v>570</v>
      </c>
    </row>
    <row r="44927" spans="1:5" x14ac:dyDescent="0.3">
      <c r="A44927" t="s">
        <v>1694</v>
      </c>
      <c r="B44927" t="s">
        <v>75</v>
      </c>
      <c r="C44927" s="1" t="e">
        <v>#NUM!</v>
      </c>
      <c r="D44927" s="2" t="s">
        <v>570</v>
      </c>
      <c r="E44927" s="1" t="s">
        <v>570</v>
      </c>
    </row>
    <row r="44928" spans="1:5" x14ac:dyDescent="0.3">
      <c r="A44928" t="s">
        <v>1695</v>
      </c>
      <c r="B44928" t="s">
        <v>75</v>
      </c>
      <c r="C44928" s="1" t="e">
        <v>#NUM!</v>
      </c>
      <c r="D44928" s="2" t="s">
        <v>570</v>
      </c>
      <c r="E44928" s="1" t="s">
        <v>570</v>
      </c>
    </row>
    <row r="44929" spans="1:5" x14ac:dyDescent="0.3">
      <c r="A44929" t="s">
        <v>1696</v>
      </c>
      <c r="B44929" t="s">
        <v>75</v>
      </c>
      <c r="C44929" s="1" t="e">
        <v>#NUM!</v>
      </c>
      <c r="D44929" s="2" t="s">
        <v>570</v>
      </c>
      <c r="E44929" s="1" t="s">
        <v>570</v>
      </c>
    </row>
    <row r="44930" spans="1:5" x14ac:dyDescent="0.3">
      <c r="A44930" t="s">
        <v>1697</v>
      </c>
      <c r="B44930" t="s">
        <v>75</v>
      </c>
      <c r="C44930" s="1" t="e">
        <v>#NUM!</v>
      </c>
      <c r="D44930" s="2" t="s">
        <v>570</v>
      </c>
      <c r="E44930" s="1" t="s">
        <v>570</v>
      </c>
    </row>
    <row r="44931" spans="1:5" x14ac:dyDescent="0.3">
      <c r="A44931" t="s">
        <v>1698</v>
      </c>
      <c r="B44931" t="s">
        <v>75</v>
      </c>
      <c r="C44931" s="1" t="e">
        <v>#NUM!</v>
      </c>
      <c r="D44931" s="2" t="s">
        <v>570</v>
      </c>
      <c r="E44931" s="1" t="s">
        <v>570</v>
      </c>
    </row>
    <row r="44932" spans="1:5" x14ac:dyDescent="0.3">
      <c r="A44932" t="s">
        <v>1699</v>
      </c>
      <c r="B44932" t="s">
        <v>75</v>
      </c>
      <c r="C44932" s="1" t="e">
        <v>#NUM!</v>
      </c>
      <c r="D44932" s="2" t="s">
        <v>570</v>
      </c>
      <c r="E44932" s="1" t="s">
        <v>570</v>
      </c>
    </row>
    <row r="44933" spans="1:5" x14ac:dyDescent="0.3">
      <c r="A44933" t="s">
        <v>1700</v>
      </c>
      <c r="B44933" t="s">
        <v>75</v>
      </c>
      <c r="C44933" s="1" t="e">
        <v>#NUM!</v>
      </c>
      <c r="D44933" s="2" t="s">
        <v>570</v>
      </c>
      <c r="E44933" s="1" t="s">
        <v>570</v>
      </c>
    </row>
    <row r="44934" spans="1:5" x14ac:dyDescent="0.3">
      <c r="A44934" t="s">
        <v>1701</v>
      </c>
      <c r="B44934" t="s">
        <v>75</v>
      </c>
      <c r="C44934" s="1" t="e">
        <v>#NUM!</v>
      </c>
      <c r="D44934" s="2" t="s">
        <v>570</v>
      </c>
      <c r="E44934" s="1" t="s">
        <v>570</v>
      </c>
    </row>
    <row r="44935" spans="1:5" x14ac:dyDescent="0.3">
      <c r="A44935" t="s">
        <v>1702</v>
      </c>
      <c r="B44935" t="s">
        <v>75</v>
      </c>
      <c r="C44935" s="1" t="e">
        <v>#NUM!</v>
      </c>
      <c r="D44935" s="2" t="s">
        <v>570</v>
      </c>
      <c r="E44935" s="1" t="s">
        <v>570</v>
      </c>
    </row>
    <row r="44936" spans="1:5" x14ac:dyDescent="0.3">
      <c r="A44936" t="s">
        <v>1703</v>
      </c>
      <c r="B44936" t="s">
        <v>75</v>
      </c>
      <c r="C44936" s="1" t="e">
        <v>#NUM!</v>
      </c>
      <c r="D44936" s="2" t="s">
        <v>570</v>
      </c>
      <c r="E44936" s="1" t="s">
        <v>570</v>
      </c>
    </row>
    <row r="44937" spans="1:5" x14ac:dyDescent="0.3">
      <c r="A44937" t="s">
        <v>1704</v>
      </c>
      <c r="B44937" t="s">
        <v>75</v>
      </c>
      <c r="C44937" s="1" t="e">
        <v>#NUM!</v>
      </c>
      <c r="D44937" s="2" t="s">
        <v>570</v>
      </c>
      <c r="E44937" s="1" t="s">
        <v>570</v>
      </c>
    </row>
    <row r="44938" spans="1:5" x14ac:dyDescent="0.3">
      <c r="A44938" t="s">
        <v>1705</v>
      </c>
      <c r="B44938" t="s">
        <v>75</v>
      </c>
      <c r="C44938" s="1" t="e">
        <v>#NUM!</v>
      </c>
      <c r="D44938" s="2" t="s">
        <v>570</v>
      </c>
      <c r="E44938" s="1" t="s">
        <v>570</v>
      </c>
    </row>
    <row r="44939" spans="1:5" x14ac:dyDescent="0.3">
      <c r="A44939" t="s">
        <v>1706</v>
      </c>
      <c r="B44939" t="s">
        <v>75</v>
      </c>
      <c r="C44939" s="1" t="e">
        <v>#NUM!</v>
      </c>
      <c r="D44939" s="2" t="s">
        <v>570</v>
      </c>
      <c r="E44939" s="1" t="s">
        <v>570</v>
      </c>
    </row>
    <row r="44940" spans="1:5" x14ac:dyDescent="0.3">
      <c r="A44940" t="s">
        <v>1707</v>
      </c>
      <c r="B44940" t="s">
        <v>75</v>
      </c>
      <c r="C44940" s="1" t="e">
        <v>#NUM!</v>
      </c>
      <c r="D44940" s="2" t="s">
        <v>570</v>
      </c>
      <c r="E44940" s="1" t="s">
        <v>570</v>
      </c>
    </row>
    <row r="44941" spans="1:5" x14ac:dyDescent="0.3">
      <c r="A44941" t="s">
        <v>1708</v>
      </c>
      <c r="B44941" t="s">
        <v>75</v>
      </c>
      <c r="C44941" s="1" t="e">
        <v>#NUM!</v>
      </c>
      <c r="D44941" s="2" t="s">
        <v>570</v>
      </c>
      <c r="E44941" s="1" t="s">
        <v>570</v>
      </c>
    </row>
    <row r="44942" spans="1:5" x14ac:dyDescent="0.3">
      <c r="A44942" t="s">
        <v>1709</v>
      </c>
      <c r="B44942" t="s">
        <v>75</v>
      </c>
      <c r="C44942" s="1" t="e">
        <v>#NUM!</v>
      </c>
      <c r="D44942" s="2" t="s">
        <v>570</v>
      </c>
      <c r="E44942" s="1" t="s">
        <v>570</v>
      </c>
    </row>
    <row r="44943" spans="1:5" x14ac:dyDescent="0.3">
      <c r="A44943" t="s">
        <v>1710</v>
      </c>
      <c r="B44943" t="s">
        <v>75</v>
      </c>
      <c r="C44943" s="1" t="e">
        <v>#NUM!</v>
      </c>
      <c r="D44943" s="2" t="s">
        <v>570</v>
      </c>
      <c r="E44943" s="1" t="s">
        <v>570</v>
      </c>
    </row>
    <row r="44944" spans="1:5" x14ac:dyDescent="0.3">
      <c r="A44944" t="s">
        <v>1711</v>
      </c>
      <c r="B44944" t="s">
        <v>75</v>
      </c>
      <c r="C44944" s="1" t="e">
        <v>#NUM!</v>
      </c>
      <c r="D44944" s="2" t="s">
        <v>570</v>
      </c>
      <c r="E44944" s="1" t="s">
        <v>570</v>
      </c>
    </row>
    <row r="44945" spans="1:5" x14ac:dyDescent="0.3">
      <c r="A44945" t="s">
        <v>1712</v>
      </c>
      <c r="B44945" t="s">
        <v>75</v>
      </c>
      <c r="C44945" s="1" t="e">
        <v>#NUM!</v>
      </c>
      <c r="D44945" s="2" t="s">
        <v>570</v>
      </c>
      <c r="E44945" s="1" t="s">
        <v>570</v>
      </c>
    </row>
    <row r="44946" spans="1:5" x14ac:dyDescent="0.3">
      <c r="A44946" t="s">
        <v>1713</v>
      </c>
      <c r="B44946" t="s">
        <v>75</v>
      </c>
      <c r="C44946" s="1" t="e">
        <v>#NUM!</v>
      </c>
      <c r="D44946" s="2" t="s">
        <v>570</v>
      </c>
      <c r="E44946" s="1" t="s">
        <v>570</v>
      </c>
    </row>
    <row r="44947" spans="1:5" x14ac:dyDescent="0.3">
      <c r="A44947" t="s">
        <v>1714</v>
      </c>
      <c r="B44947" t="s">
        <v>75</v>
      </c>
      <c r="C44947" s="1" t="e">
        <v>#NUM!</v>
      </c>
      <c r="D44947" s="2" t="s">
        <v>570</v>
      </c>
      <c r="E44947" s="1" t="s">
        <v>570</v>
      </c>
    </row>
    <row r="44948" spans="1:5" x14ac:dyDescent="0.3">
      <c r="A44948" t="s">
        <v>1715</v>
      </c>
      <c r="B44948" t="s">
        <v>75</v>
      </c>
      <c r="C44948" s="1" t="e">
        <v>#NUM!</v>
      </c>
      <c r="D44948" s="2" t="s">
        <v>570</v>
      </c>
      <c r="E44948" s="1" t="s">
        <v>570</v>
      </c>
    </row>
    <row r="44949" spans="1:5" x14ac:dyDescent="0.3">
      <c r="A44949" t="s">
        <v>1716</v>
      </c>
      <c r="B44949" t="s">
        <v>75</v>
      </c>
      <c r="C44949" s="1" t="e">
        <v>#NUM!</v>
      </c>
      <c r="D44949" s="2" t="s">
        <v>570</v>
      </c>
      <c r="E44949" s="1" t="s">
        <v>570</v>
      </c>
    </row>
    <row r="44950" spans="1:5" x14ac:dyDescent="0.3">
      <c r="A44950" t="s">
        <v>1717</v>
      </c>
      <c r="B44950" t="s">
        <v>75</v>
      </c>
      <c r="C44950" s="1" t="e">
        <v>#NUM!</v>
      </c>
      <c r="D44950" s="2" t="s">
        <v>570</v>
      </c>
      <c r="E44950" s="1" t="s">
        <v>570</v>
      </c>
    </row>
    <row r="44951" spans="1:5" x14ac:dyDescent="0.3">
      <c r="A44951" t="s">
        <v>1718</v>
      </c>
      <c r="B44951" t="s">
        <v>75</v>
      </c>
      <c r="C44951" s="1" t="e">
        <v>#NUM!</v>
      </c>
      <c r="D44951" s="2" t="s">
        <v>570</v>
      </c>
      <c r="E44951" s="1" t="s">
        <v>570</v>
      </c>
    </row>
    <row r="44952" spans="1:5" x14ac:dyDescent="0.3">
      <c r="A44952" t="s">
        <v>1719</v>
      </c>
      <c r="B44952" t="s">
        <v>75</v>
      </c>
      <c r="C44952" s="1" t="e">
        <v>#NUM!</v>
      </c>
      <c r="D44952" s="2" t="s">
        <v>570</v>
      </c>
      <c r="E44952" s="1" t="s">
        <v>570</v>
      </c>
    </row>
    <row r="44953" spans="1:5" x14ac:dyDescent="0.3">
      <c r="A44953" t="s">
        <v>1720</v>
      </c>
      <c r="B44953" t="s">
        <v>75</v>
      </c>
      <c r="C44953" s="1" t="e">
        <v>#NUM!</v>
      </c>
      <c r="D44953" s="2" t="s">
        <v>570</v>
      </c>
      <c r="E44953" s="1" t="s">
        <v>570</v>
      </c>
    </row>
    <row r="44954" spans="1:5" x14ac:dyDescent="0.3">
      <c r="A44954" t="s">
        <v>1721</v>
      </c>
      <c r="B44954" t="s">
        <v>75</v>
      </c>
      <c r="C44954" s="1" t="e">
        <v>#NUM!</v>
      </c>
      <c r="D44954" s="2" t="s">
        <v>570</v>
      </c>
      <c r="E44954" s="1" t="s">
        <v>570</v>
      </c>
    </row>
    <row r="44955" spans="1:5" x14ac:dyDescent="0.3">
      <c r="A44955" t="s">
        <v>1722</v>
      </c>
      <c r="B44955" t="s">
        <v>75</v>
      </c>
      <c r="C44955" s="1" t="e">
        <v>#NUM!</v>
      </c>
      <c r="D44955" s="2" t="s">
        <v>570</v>
      </c>
      <c r="E44955" s="1" t="s">
        <v>570</v>
      </c>
    </row>
    <row r="44956" spans="1:5" x14ac:dyDescent="0.3">
      <c r="A44956" t="s">
        <v>1723</v>
      </c>
      <c r="B44956" t="s">
        <v>75</v>
      </c>
      <c r="C44956" s="1" t="e">
        <v>#NUM!</v>
      </c>
      <c r="D44956" s="2" t="s">
        <v>570</v>
      </c>
      <c r="E44956" s="1" t="s">
        <v>570</v>
      </c>
    </row>
    <row r="44957" spans="1:5" x14ac:dyDescent="0.3">
      <c r="A44957" t="s">
        <v>1724</v>
      </c>
      <c r="B44957" t="s">
        <v>75</v>
      </c>
      <c r="C44957" s="1" t="e">
        <v>#NUM!</v>
      </c>
      <c r="D44957" s="2" t="s">
        <v>570</v>
      </c>
      <c r="E44957" s="1" t="s">
        <v>570</v>
      </c>
    </row>
    <row r="44958" spans="1:5" x14ac:dyDescent="0.3">
      <c r="A44958" t="s">
        <v>1725</v>
      </c>
      <c r="B44958" t="s">
        <v>75</v>
      </c>
      <c r="C44958" s="1" t="e">
        <v>#NUM!</v>
      </c>
      <c r="D44958" s="2" t="s">
        <v>570</v>
      </c>
      <c r="E44958" s="1" t="s">
        <v>570</v>
      </c>
    </row>
    <row r="44959" spans="1:5" x14ac:dyDescent="0.3">
      <c r="A44959" t="s">
        <v>1726</v>
      </c>
      <c r="B44959" t="s">
        <v>75</v>
      </c>
      <c r="C44959" s="1" t="e">
        <v>#NUM!</v>
      </c>
      <c r="D44959" s="2" t="s">
        <v>570</v>
      </c>
      <c r="E44959" s="1" t="s">
        <v>570</v>
      </c>
    </row>
    <row r="44960" spans="1:5" x14ac:dyDescent="0.3">
      <c r="A44960" t="s">
        <v>1727</v>
      </c>
      <c r="B44960" t="s">
        <v>75</v>
      </c>
      <c r="C44960" s="1" t="e">
        <v>#NUM!</v>
      </c>
      <c r="D44960" s="2" t="s">
        <v>570</v>
      </c>
      <c r="E44960" s="1" t="s">
        <v>570</v>
      </c>
    </row>
    <row r="44961" spans="1:5" x14ac:dyDescent="0.3">
      <c r="A44961" t="s">
        <v>1728</v>
      </c>
      <c r="B44961" t="s">
        <v>75</v>
      </c>
      <c r="C44961" s="1" t="e">
        <v>#NUM!</v>
      </c>
      <c r="D44961" s="2" t="s">
        <v>570</v>
      </c>
      <c r="E44961" s="1" t="s">
        <v>570</v>
      </c>
    </row>
    <row r="44962" spans="1:5" x14ac:dyDescent="0.3">
      <c r="A44962" t="s">
        <v>1729</v>
      </c>
      <c r="B44962" t="s">
        <v>75</v>
      </c>
      <c r="C44962" s="1" t="e">
        <v>#NUM!</v>
      </c>
      <c r="D44962" s="2" t="s">
        <v>570</v>
      </c>
      <c r="E44962" s="1" t="s">
        <v>570</v>
      </c>
    </row>
    <row r="44963" spans="1:5" x14ac:dyDescent="0.3">
      <c r="A44963" t="s">
        <v>1730</v>
      </c>
      <c r="B44963" t="s">
        <v>75</v>
      </c>
      <c r="C44963" s="1" t="e">
        <v>#NUM!</v>
      </c>
      <c r="D44963" s="2" t="s">
        <v>570</v>
      </c>
      <c r="E44963" s="1" t="s">
        <v>570</v>
      </c>
    </row>
    <row r="44964" spans="1:5" x14ac:dyDescent="0.3">
      <c r="A44964" t="s">
        <v>1731</v>
      </c>
      <c r="B44964" t="s">
        <v>75</v>
      </c>
      <c r="C44964" s="1" t="e">
        <v>#NUM!</v>
      </c>
      <c r="D44964" s="2" t="s">
        <v>570</v>
      </c>
      <c r="E44964" s="1" t="s">
        <v>570</v>
      </c>
    </row>
    <row r="44965" spans="1:5" x14ac:dyDescent="0.3">
      <c r="A44965" t="s">
        <v>1732</v>
      </c>
      <c r="B44965" t="s">
        <v>75</v>
      </c>
      <c r="C44965" s="1" t="e">
        <v>#NUM!</v>
      </c>
      <c r="D44965" s="2" t="s">
        <v>570</v>
      </c>
      <c r="E44965" s="1" t="s">
        <v>570</v>
      </c>
    </row>
    <row r="44966" spans="1:5" x14ac:dyDescent="0.3">
      <c r="A44966" t="s">
        <v>1733</v>
      </c>
      <c r="B44966" t="s">
        <v>75</v>
      </c>
      <c r="C44966" s="1" t="e">
        <v>#NUM!</v>
      </c>
      <c r="D44966" s="2" t="s">
        <v>570</v>
      </c>
      <c r="E44966" s="1" t="s">
        <v>570</v>
      </c>
    </row>
    <row r="44967" spans="1:5" x14ac:dyDescent="0.3">
      <c r="A44967" t="s">
        <v>1734</v>
      </c>
      <c r="B44967" t="s">
        <v>75</v>
      </c>
      <c r="C44967" s="1" t="e">
        <v>#NUM!</v>
      </c>
      <c r="D44967" s="2" t="s">
        <v>570</v>
      </c>
      <c r="E44967" s="1" t="s">
        <v>570</v>
      </c>
    </row>
    <row r="44968" spans="1:5" x14ac:dyDescent="0.3">
      <c r="A44968" t="s">
        <v>1735</v>
      </c>
      <c r="B44968" t="s">
        <v>75</v>
      </c>
      <c r="C44968" s="1" t="e">
        <v>#NUM!</v>
      </c>
      <c r="D44968" s="2" t="s">
        <v>570</v>
      </c>
      <c r="E44968" s="1" t="s">
        <v>570</v>
      </c>
    </row>
    <row r="44969" spans="1:5" x14ac:dyDescent="0.3">
      <c r="A44969" t="s">
        <v>1736</v>
      </c>
      <c r="B44969" t="s">
        <v>75</v>
      </c>
      <c r="C44969" s="1" t="e">
        <v>#NUM!</v>
      </c>
      <c r="D44969" s="2" t="s">
        <v>570</v>
      </c>
      <c r="E44969" s="1" t="s">
        <v>570</v>
      </c>
    </row>
    <row r="44970" spans="1:5" x14ac:dyDescent="0.3">
      <c r="A44970" t="s">
        <v>1737</v>
      </c>
      <c r="B44970" t="s">
        <v>75</v>
      </c>
      <c r="C44970" s="1" t="e">
        <v>#NUM!</v>
      </c>
      <c r="D44970" s="2" t="s">
        <v>570</v>
      </c>
      <c r="E44970" s="1" t="s">
        <v>570</v>
      </c>
    </row>
    <row r="44971" spans="1:5" x14ac:dyDescent="0.3">
      <c r="A44971" t="s">
        <v>1738</v>
      </c>
      <c r="B44971" t="s">
        <v>75</v>
      </c>
      <c r="C44971" s="1" t="e">
        <v>#NUM!</v>
      </c>
      <c r="D44971" s="2" t="s">
        <v>570</v>
      </c>
      <c r="E44971" s="1" t="s">
        <v>570</v>
      </c>
    </row>
    <row r="44972" spans="1:5" x14ac:dyDescent="0.3">
      <c r="A44972" t="s">
        <v>1739</v>
      </c>
      <c r="B44972" t="s">
        <v>75</v>
      </c>
      <c r="C44972" s="1" t="e">
        <v>#NUM!</v>
      </c>
      <c r="D44972" s="2" t="s">
        <v>570</v>
      </c>
      <c r="E44972" s="1" t="s">
        <v>570</v>
      </c>
    </row>
    <row r="44973" spans="1:5" x14ac:dyDescent="0.3">
      <c r="A44973" t="s">
        <v>1740</v>
      </c>
      <c r="B44973" t="s">
        <v>75</v>
      </c>
      <c r="C44973" s="1" t="e">
        <v>#NUM!</v>
      </c>
      <c r="D44973" s="2" t="s">
        <v>570</v>
      </c>
      <c r="E44973" s="1" t="s">
        <v>570</v>
      </c>
    </row>
    <row r="44974" spans="1:5" x14ac:dyDescent="0.3">
      <c r="A44974" t="s">
        <v>1741</v>
      </c>
      <c r="B44974" t="s">
        <v>75</v>
      </c>
      <c r="C44974" s="1" t="e">
        <v>#NUM!</v>
      </c>
      <c r="D44974" s="2" t="s">
        <v>570</v>
      </c>
      <c r="E44974" s="1" t="s">
        <v>570</v>
      </c>
    </row>
    <row r="44975" spans="1:5" x14ac:dyDescent="0.3">
      <c r="A44975" t="s">
        <v>1742</v>
      </c>
      <c r="B44975" t="s">
        <v>75</v>
      </c>
      <c r="C44975" s="1" t="e">
        <v>#NUM!</v>
      </c>
      <c r="D44975" s="2" t="s">
        <v>570</v>
      </c>
      <c r="E44975" s="1" t="s">
        <v>570</v>
      </c>
    </row>
    <row r="44976" spans="1:5" x14ac:dyDescent="0.3">
      <c r="A44976" t="s">
        <v>1743</v>
      </c>
      <c r="B44976" t="s">
        <v>75</v>
      </c>
      <c r="C44976" s="1" t="e">
        <v>#NUM!</v>
      </c>
      <c r="D44976" s="2" t="s">
        <v>570</v>
      </c>
      <c r="E44976" s="1" t="s">
        <v>570</v>
      </c>
    </row>
    <row r="44977" spans="1:5" x14ac:dyDescent="0.3">
      <c r="A44977" t="s">
        <v>1744</v>
      </c>
      <c r="B44977" t="s">
        <v>75</v>
      </c>
      <c r="C44977" s="1" t="e">
        <v>#NUM!</v>
      </c>
      <c r="D44977" s="2" t="s">
        <v>570</v>
      </c>
      <c r="E44977" s="1" t="s">
        <v>570</v>
      </c>
    </row>
    <row r="44978" spans="1:5" x14ac:dyDescent="0.3">
      <c r="A44978" t="s">
        <v>1745</v>
      </c>
      <c r="B44978" t="s">
        <v>75</v>
      </c>
      <c r="C44978" s="1" t="e">
        <v>#NUM!</v>
      </c>
      <c r="D44978" s="2" t="s">
        <v>570</v>
      </c>
      <c r="E44978" s="1" t="s">
        <v>570</v>
      </c>
    </row>
    <row r="44979" spans="1:5" x14ac:dyDescent="0.3">
      <c r="A44979" t="s">
        <v>1746</v>
      </c>
      <c r="B44979" t="s">
        <v>75</v>
      </c>
      <c r="C44979" s="1" t="e">
        <v>#NUM!</v>
      </c>
      <c r="D44979" s="2" t="s">
        <v>570</v>
      </c>
      <c r="E44979" s="1" t="s">
        <v>570</v>
      </c>
    </row>
    <row r="44980" spans="1:5" x14ac:dyDescent="0.3">
      <c r="A44980" t="s">
        <v>1747</v>
      </c>
      <c r="B44980" t="s">
        <v>75</v>
      </c>
      <c r="C44980" s="1" t="e">
        <v>#NUM!</v>
      </c>
      <c r="D44980" s="2" t="s">
        <v>570</v>
      </c>
      <c r="E44980" s="1" t="s">
        <v>570</v>
      </c>
    </row>
    <row r="44981" spans="1:5" x14ac:dyDescent="0.3">
      <c r="A44981" t="s">
        <v>1748</v>
      </c>
      <c r="B44981" t="s">
        <v>75</v>
      </c>
      <c r="C44981" s="1" t="e">
        <v>#NUM!</v>
      </c>
      <c r="D44981" s="2" t="s">
        <v>570</v>
      </c>
      <c r="E44981" s="1" t="s">
        <v>570</v>
      </c>
    </row>
    <row r="44982" spans="1:5" x14ac:dyDescent="0.3">
      <c r="A44982" t="s">
        <v>1749</v>
      </c>
      <c r="B44982" t="s">
        <v>75</v>
      </c>
      <c r="C44982" s="1" t="e">
        <v>#NUM!</v>
      </c>
      <c r="D44982" s="2" t="s">
        <v>570</v>
      </c>
      <c r="E44982" s="1" t="s">
        <v>570</v>
      </c>
    </row>
    <row r="44983" spans="1:5" x14ac:dyDescent="0.3">
      <c r="A44983" t="s">
        <v>1750</v>
      </c>
      <c r="B44983" t="s">
        <v>75</v>
      </c>
      <c r="C44983" s="1" t="e">
        <v>#NUM!</v>
      </c>
      <c r="D44983" s="2" t="s">
        <v>570</v>
      </c>
      <c r="E44983" s="1" t="s">
        <v>570</v>
      </c>
    </row>
    <row r="44984" spans="1:5" x14ac:dyDescent="0.3">
      <c r="A44984" t="s">
        <v>1751</v>
      </c>
      <c r="B44984" t="s">
        <v>75</v>
      </c>
      <c r="C44984" s="1" t="e">
        <v>#NUM!</v>
      </c>
      <c r="D44984" s="2" t="s">
        <v>570</v>
      </c>
      <c r="E44984" s="1" t="s">
        <v>570</v>
      </c>
    </row>
    <row r="44985" spans="1:5" x14ac:dyDescent="0.3">
      <c r="A44985" t="s">
        <v>1752</v>
      </c>
      <c r="B44985" t="s">
        <v>75</v>
      </c>
      <c r="C44985" s="1" t="e">
        <v>#NUM!</v>
      </c>
      <c r="D44985" s="2" t="s">
        <v>570</v>
      </c>
      <c r="E44985" s="1" t="s">
        <v>570</v>
      </c>
    </row>
    <row r="44986" spans="1:5" x14ac:dyDescent="0.3">
      <c r="A44986" t="s">
        <v>1753</v>
      </c>
      <c r="B44986" t="s">
        <v>75</v>
      </c>
      <c r="C44986" s="1" t="e">
        <v>#NUM!</v>
      </c>
      <c r="D44986" s="2" t="s">
        <v>570</v>
      </c>
      <c r="E44986" s="1" t="s">
        <v>570</v>
      </c>
    </row>
    <row r="44987" spans="1:5" x14ac:dyDescent="0.3">
      <c r="A44987" t="s">
        <v>1754</v>
      </c>
      <c r="B44987" t="s">
        <v>75</v>
      </c>
      <c r="C44987" s="1" t="e">
        <v>#NUM!</v>
      </c>
      <c r="D44987" s="2" t="s">
        <v>570</v>
      </c>
      <c r="E44987" s="1" t="s">
        <v>570</v>
      </c>
    </row>
    <row r="44988" spans="1:5" x14ac:dyDescent="0.3">
      <c r="A44988" t="s">
        <v>1755</v>
      </c>
      <c r="B44988" t="s">
        <v>75</v>
      </c>
      <c r="C44988" s="1" t="e">
        <v>#NUM!</v>
      </c>
      <c r="D44988" s="2" t="s">
        <v>570</v>
      </c>
      <c r="E44988" s="1" t="s">
        <v>570</v>
      </c>
    </row>
    <row r="44989" spans="1:5" x14ac:dyDescent="0.3">
      <c r="A44989" t="s">
        <v>1756</v>
      </c>
      <c r="B44989" t="s">
        <v>75</v>
      </c>
      <c r="C44989" s="1" t="e">
        <v>#NUM!</v>
      </c>
      <c r="D44989" s="2" t="s">
        <v>570</v>
      </c>
      <c r="E44989" s="1" t="s">
        <v>570</v>
      </c>
    </row>
    <row r="44990" spans="1:5" x14ac:dyDescent="0.3">
      <c r="A44990" t="s">
        <v>1757</v>
      </c>
      <c r="B44990" t="s">
        <v>75</v>
      </c>
      <c r="C44990" s="1" t="e">
        <v>#NUM!</v>
      </c>
      <c r="D44990" s="2" t="s">
        <v>570</v>
      </c>
      <c r="E44990" s="1" t="s">
        <v>570</v>
      </c>
    </row>
    <row r="44991" spans="1:5" x14ac:dyDescent="0.3">
      <c r="A44991" t="s">
        <v>1758</v>
      </c>
      <c r="B44991" t="s">
        <v>75</v>
      </c>
      <c r="C44991" s="1" t="e">
        <v>#NUM!</v>
      </c>
      <c r="D44991" s="2" t="s">
        <v>570</v>
      </c>
      <c r="E44991" s="1" t="s">
        <v>570</v>
      </c>
    </row>
    <row r="44992" spans="1:5" x14ac:dyDescent="0.3">
      <c r="A44992" t="s">
        <v>1759</v>
      </c>
      <c r="B44992" t="s">
        <v>75</v>
      </c>
      <c r="C44992" s="1" t="e">
        <v>#NUM!</v>
      </c>
      <c r="D44992" s="2" t="s">
        <v>570</v>
      </c>
      <c r="E44992" s="1" t="s">
        <v>570</v>
      </c>
    </row>
    <row r="44993" spans="1:5" x14ac:dyDescent="0.3">
      <c r="A44993" t="s">
        <v>1760</v>
      </c>
      <c r="B44993" t="s">
        <v>75</v>
      </c>
      <c r="C44993" s="1" t="e">
        <v>#NUM!</v>
      </c>
      <c r="D44993" s="2" t="s">
        <v>570</v>
      </c>
      <c r="E44993" s="1" t="s">
        <v>570</v>
      </c>
    </row>
    <row r="44994" spans="1:5" x14ac:dyDescent="0.3">
      <c r="A44994" t="s">
        <v>1761</v>
      </c>
      <c r="B44994" t="s">
        <v>75</v>
      </c>
      <c r="C44994" s="1" t="e">
        <v>#NUM!</v>
      </c>
      <c r="D44994" s="2" t="s">
        <v>570</v>
      </c>
      <c r="E44994" s="1" t="s">
        <v>570</v>
      </c>
    </row>
    <row r="44995" spans="1:5" x14ac:dyDescent="0.3">
      <c r="A44995" t="s">
        <v>1762</v>
      </c>
      <c r="B44995" t="s">
        <v>75</v>
      </c>
      <c r="C44995" s="1" t="e">
        <v>#NUM!</v>
      </c>
      <c r="D44995" s="2" t="s">
        <v>570</v>
      </c>
      <c r="E44995" s="1" t="s">
        <v>570</v>
      </c>
    </row>
    <row r="44996" spans="1:5" x14ac:dyDescent="0.3">
      <c r="A44996" t="s">
        <v>1763</v>
      </c>
      <c r="B44996" t="s">
        <v>75</v>
      </c>
      <c r="C44996" s="1" t="e">
        <v>#NUM!</v>
      </c>
      <c r="D44996" s="2" t="s">
        <v>570</v>
      </c>
      <c r="E44996" s="1" t="s">
        <v>570</v>
      </c>
    </row>
    <row r="44997" spans="1:5" x14ac:dyDescent="0.3">
      <c r="A44997" t="s">
        <v>1764</v>
      </c>
      <c r="B44997" t="s">
        <v>75</v>
      </c>
      <c r="C44997" s="1" t="e">
        <v>#NUM!</v>
      </c>
      <c r="D44997" s="2" t="s">
        <v>570</v>
      </c>
      <c r="E44997" s="1" t="s">
        <v>570</v>
      </c>
    </row>
    <row r="44998" spans="1:5" x14ac:dyDescent="0.3">
      <c r="A44998" t="s">
        <v>1765</v>
      </c>
      <c r="B44998" t="s">
        <v>75</v>
      </c>
      <c r="C44998" s="1" t="e">
        <v>#NUM!</v>
      </c>
      <c r="D44998" s="2" t="s">
        <v>570</v>
      </c>
      <c r="E44998" s="1" t="s">
        <v>570</v>
      </c>
    </row>
    <row r="44999" spans="1:5" x14ac:dyDescent="0.3">
      <c r="A44999" t="s">
        <v>1766</v>
      </c>
      <c r="B44999" t="s">
        <v>75</v>
      </c>
      <c r="C44999" s="1" t="e">
        <v>#NUM!</v>
      </c>
      <c r="D44999" s="2" t="s">
        <v>570</v>
      </c>
      <c r="E44999" s="1" t="s">
        <v>570</v>
      </c>
    </row>
    <row r="45000" spans="1:5" x14ac:dyDescent="0.3">
      <c r="A45000" t="s">
        <v>1767</v>
      </c>
      <c r="B45000" t="s">
        <v>75</v>
      </c>
      <c r="C45000" s="1" t="e">
        <v>#NUM!</v>
      </c>
      <c r="D45000" s="2" t="s">
        <v>570</v>
      </c>
      <c r="E45000" s="1" t="s">
        <v>570</v>
      </c>
    </row>
    <row r="45001" spans="1:5" x14ac:dyDescent="0.3">
      <c r="A45001" t="s">
        <v>1768</v>
      </c>
      <c r="B45001" t="s">
        <v>75</v>
      </c>
      <c r="C45001" s="1" t="e">
        <v>#NUM!</v>
      </c>
      <c r="D45001" s="2" t="s">
        <v>570</v>
      </c>
      <c r="E45001" s="1" t="s">
        <v>570</v>
      </c>
    </row>
    <row r="45002" spans="1:5" x14ac:dyDescent="0.3">
      <c r="A45002" t="s">
        <v>1769</v>
      </c>
      <c r="B45002" t="s">
        <v>75</v>
      </c>
      <c r="C45002" s="1" t="e">
        <v>#NUM!</v>
      </c>
      <c r="D45002" s="2" t="s">
        <v>570</v>
      </c>
      <c r="E45002" s="1" t="s">
        <v>570</v>
      </c>
    </row>
    <row r="45003" spans="1:5" x14ac:dyDescent="0.3">
      <c r="A45003" t="s">
        <v>1170</v>
      </c>
      <c r="B45003" t="s">
        <v>76</v>
      </c>
      <c r="C45003" s="1">
        <v>-4.45422216864565</v>
      </c>
      <c r="D45003" s="2">
        <v>19272872921.933701</v>
      </c>
      <c r="E45003" s="1">
        <v>109.453990294302</v>
      </c>
    </row>
    <row r="45004" spans="1:5" x14ac:dyDescent="0.3">
      <c r="A45004" t="s">
        <v>1171</v>
      </c>
      <c r="B45004" t="s">
        <v>76</v>
      </c>
      <c r="C45004" s="1">
        <v>-0.93742536422257705</v>
      </c>
      <c r="D45004" s="2">
        <v>20399867678.724998</v>
      </c>
      <c r="E45004" s="1">
        <v>115.854389117623</v>
      </c>
    </row>
    <row r="45005" spans="1:5" x14ac:dyDescent="0.3">
      <c r="A45005" t="s">
        <v>1172</v>
      </c>
      <c r="B45005" t="s">
        <v>76</v>
      </c>
      <c r="C45005" s="1">
        <v>-2.0657528472365998</v>
      </c>
      <c r="D45005" s="2">
        <v>20085347340.460899</v>
      </c>
      <c r="E45005" s="1">
        <v>114.06817352894799</v>
      </c>
    </row>
    <row r="45006" spans="1:5" x14ac:dyDescent="0.3">
      <c r="A45006" t="s">
        <v>1173</v>
      </c>
      <c r="B45006" t="s">
        <v>76</v>
      </c>
      <c r="C45006" s="1">
        <v>1.07647058823532</v>
      </c>
      <c r="D45006" s="2">
        <v>20315331918.2066</v>
      </c>
      <c r="E45006" s="1">
        <v>115.374295861741</v>
      </c>
    </row>
    <row r="45007" spans="1:5" x14ac:dyDescent="0.3">
      <c r="A45007" t="s">
        <v>1174</v>
      </c>
      <c r="B45007" t="s">
        <v>76</v>
      </c>
      <c r="C45007" s="1">
        <v>0.94412445816756096</v>
      </c>
      <c r="D45007" s="2">
        <v>20265301412.114799</v>
      </c>
      <c r="E45007" s="1">
        <v>114.850200481155</v>
      </c>
    </row>
    <row r="45008" spans="1:5" x14ac:dyDescent="0.3">
      <c r="A45008" t="s">
        <v>1175</v>
      </c>
      <c r="B45008" t="s">
        <v>76</v>
      </c>
      <c r="C45008" s="1">
        <v>3.6778137391876999</v>
      </c>
      <c r="D45008" s="2">
        <v>20182351966.342899</v>
      </c>
      <c r="E45008" s="1">
        <v>114.619079635307</v>
      </c>
    </row>
    <row r="45009" spans="1:5" x14ac:dyDescent="0.3">
      <c r="A45009" t="s">
        <v>1176</v>
      </c>
      <c r="B45009" t="s">
        <v>76</v>
      </c>
      <c r="C45009" s="1">
        <v>-8.5689802913436003E-2</v>
      </c>
      <c r="D45009" s="2">
        <v>15832579339.100401</v>
      </c>
      <c r="E45009" s="1">
        <v>110.703299618637</v>
      </c>
    </row>
    <row r="45010" spans="1:5" x14ac:dyDescent="0.3">
      <c r="A45010" t="s">
        <v>1177</v>
      </c>
      <c r="B45010" t="s">
        <v>76</v>
      </c>
      <c r="C45010" s="1">
        <v>6.0909090909091903</v>
      </c>
      <c r="D45010" s="2">
        <v>15821357995.7974</v>
      </c>
      <c r="E45010" s="1">
        <v>110.62483863617901</v>
      </c>
    </row>
    <row r="45011" spans="1:5" x14ac:dyDescent="0.3">
      <c r="A45011" t="s">
        <v>1178</v>
      </c>
      <c r="B45011" t="s">
        <v>76</v>
      </c>
      <c r="C45011" s="1">
        <v>8.8552816245164507</v>
      </c>
      <c r="D45011" s="2">
        <v>14954339615.393999</v>
      </c>
      <c r="E45011" s="1">
        <v>104.56254180601999</v>
      </c>
    </row>
    <row r="45012" spans="1:5" x14ac:dyDescent="0.3">
      <c r="A45012" t="s">
        <v>1179</v>
      </c>
      <c r="B45012" t="s">
        <v>76</v>
      </c>
      <c r="C45012" s="1">
        <v>0.87943262411351897</v>
      </c>
      <c r="D45012" s="2">
        <v>13225998550.616199</v>
      </c>
      <c r="E45012" s="1">
        <v>92.477773137608906</v>
      </c>
    </row>
    <row r="45013" spans="1:5" x14ac:dyDescent="0.3">
      <c r="A45013" t="s">
        <v>1180</v>
      </c>
      <c r="B45013" t="s">
        <v>76</v>
      </c>
      <c r="C45013" s="1">
        <v>-6.4490445859872603</v>
      </c>
      <c r="D45013" s="2">
        <v>13004787684.9706</v>
      </c>
      <c r="E45013" s="1">
        <v>90.931040150269993</v>
      </c>
    </row>
    <row r="45014" spans="1:5" x14ac:dyDescent="0.3">
      <c r="A45014" t="s">
        <v>1181</v>
      </c>
      <c r="B45014" t="s">
        <v>76</v>
      </c>
      <c r="C45014" s="1">
        <v>4.3152186716592498</v>
      </c>
      <c r="D45014" s="2">
        <v>13864730209.3682</v>
      </c>
      <c r="E45014" s="1">
        <v>96.943861743911995</v>
      </c>
    </row>
    <row r="45015" spans="1:5" x14ac:dyDescent="0.3">
      <c r="A45015" t="s">
        <v>1182</v>
      </c>
      <c r="B45015" t="s">
        <v>76</v>
      </c>
      <c r="C45015" s="1">
        <v>5.5733178317105097</v>
      </c>
      <c r="D45015" s="2">
        <v>13400284774.578899</v>
      </c>
      <c r="E45015" s="1">
        <v>93.696403384615394</v>
      </c>
    </row>
    <row r="45016" spans="1:5" x14ac:dyDescent="0.3">
      <c r="A45016" t="s">
        <v>1183</v>
      </c>
      <c r="B45016" t="s">
        <v>76</v>
      </c>
      <c r="C45016" s="1">
        <v>-3.4787487726188799</v>
      </c>
      <c r="D45016" s="2">
        <v>12689721391.8535</v>
      </c>
      <c r="E45016" s="1">
        <v>88.728058721934403</v>
      </c>
    </row>
    <row r="45017" spans="1:5" x14ac:dyDescent="0.3">
      <c r="A45017" t="s">
        <v>1184</v>
      </c>
      <c r="B45017" t="s">
        <v>76</v>
      </c>
      <c r="C45017" s="1">
        <v>2.6555118575100298</v>
      </c>
      <c r="D45017" s="2">
        <v>13065488389.1147</v>
      </c>
      <c r="E45017" s="1">
        <v>91.355466776785093</v>
      </c>
    </row>
    <row r="45018" spans="1:5" x14ac:dyDescent="0.3">
      <c r="A45018" t="s">
        <v>1185</v>
      </c>
      <c r="B45018" t="s">
        <v>76</v>
      </c>
      <c r="C45018" s="1">
        <v>-4.4652625828519303</v>
      </c>
      <c r="D45018" s="2">
        <v>12832606363.5532</v>
      </c>
      <c r="E45018" s="1">
        <v>89.727127635109198</v>
      </c>
    </row>
    <row r="45019" spans="1:5" x14ac:dyDescent="0.3">
      <c r="A45019" t="s">
        <v>1186</v>
      </c>
      <c r="B45019" t="s">
        <v>76</v>
      </c>
      <c r="C45019" s="1">
        <v>13.180094421753701</v>
      </c>
      <c r="D45019" s="2">
        <v>13243653990.570499</v>
      </c>
      <c r="E45019" s="1">
        <v>92.601222097964694</v>
      </c>
    </row>
    <row r="45020" spans="1:5" x14ac:dyDescent="0.3">
      <c r="A45020" t="s">
        <v>1187</v>
      </c>
      <c r="B45020" t="s">
        <v>76</v>
      </c>
      <c r="C45020" s="1">
        <v>-1.0739433318570499</v>
      </c>
      <c r="D45020" s="2">
        <v>12122485087.520201</v>
      </c>
      <c r="E45020" s="1">
        <v>84.761874235614897</v>
      </c>
    </row>
    <row r="45021" spans="1:5" x14ac:dyDescent="0.3">
      <c r="A45021" t="s">
        <v>1188</v>
      </c>
      <c r="B45021" t="s">
        <v>76</v>
      </c>
      <c r="C45021" s="1">
        <v>-0.77753453737617895</v>
      </c>
      <c r="D45021" s="2">
        <v>12301837011.6994</v>
      </c>
      <c r="E45021" s="1">
        <v>86.015924468007896</v>
      </c>
    </row>
    <row r="45022" spans="1:5" x14ac:dyDescent="0.3">
      <c r="A45022" t="s">
        <v>1189</v>
      </c>
      <c r="B45022" t="s">
        <v>76</v>
      </c>
      <c r="C45022" s="1">
        <v>8.9122749325186899</v>
      </c>
      <c r="D45022" s="2">
        <v>12405224298.507099</v>
      </c>
      <c r="E45022" s="1">
        <v>86.738820816297306</v>
      </c>
    </row>
    <row r="45023" spans="1:5" x14ac:dyDescent="0.3">
      <c r="A45023" t="s">
        <v>1190</v>
      </c>
      <c r="B45023" t="s">
        <v>76</v>
      </c>
      <c r="C45023" s="1">
        <v>-15.864968703252799</v>
      </c>
      <c r="D45023" s="2">
        <v>11218660328.156601</v>
      </c>
      <c r="E45023" s="1">
        <v>78.442222775446297</v>
      </c>
    </row>
    <row r="45024" spans="1:5" x14ac:dyDescent="0.3">
      <c r="A45024" t="s">
        <v>1191</v>
      </c>
      <c r="B45024" t="s">
        <v>76</v>
      </c>
      <c r="C45024" s="1">
        <v>1.4786914985837301</v>
      </c>
      <c r="D45024" s="2">
        <v>14088694889.1856</v>
      </c>
      <c r="E45024" s="1">
        <v>98.509849731263103</v>
      </c>
    </row>
    <row r="45025" spans="1:5" x14ac:dyDescent="0.3">
      <c r="A45025" t="s">
        <v>1192</v>
      </c>
      <c r="B45025" t="s">
        <v>76</v>
      </c>
      <c r="C45025" s="1">
        <v>2.1008403386411501</v>
      </c>
      <c r="D45025" s="2">
        <v>13966150747.210501</v>
      </c>
      <c r="E45025" s="1">
        <v>97.6530063468077</v>
      </c>
    </row>
    <row r="45026" spans="1:5" x14ac:dyDescent="0.3">
      <c r="A45026" t="s">
        <v>1193</v>
      </c>
      <c r="B45026" t="s">
        <v>76</v>
      </c>
      <c r="C45026" s="1">
        <v>3.0883902617270702</v>
      </c>
      <c r="D45026" s="2">
        <v>13426147340.09</v>
      </c>
      <c r="E45026" s="1">
        <v>96.460084090559107</v>
      </c>
    </row>
    <row r="45027" spans="1:5" x14ac:dyDescent="0.3">
      <c r="A45027" t="s">
        <v>1194</v>
      </c>
      <c r="B45027" t="s">
        <v>76</v>
      </c>
      <c r="C45027" s="1">
        <v>0.78734363571046895</v>
      </c>
      <c r="D45027" s="2">
        <v>13037934551.1066</v>
      </c>
      <c r="E45027" s="1">
        <v>93.670971374764605</v>
      </c>
    </row>
    <row r="45028" spans="1:5" x14ac:dyDescent="0.3">
      <c r="A45028" t="s">
        <v>1195</v>
      </c>
      <c r="B45028" t="s">
        <v>76</v>
      </c>
      <c r="C45028" s="1">
        <v>1.91990400573818</v>
      </c>
      <c r="D45028" s="2">
        <v>12892139536.0648</v>
      </c>
      <c r="E45028" s="1">
        <v>92.623507865339306</v>
      </c>
    </row>
    <row r="45029" spans="1:5" x14ac:dyDescent="0.3">
      <c r="A45029" t="s">
        <v>1196</v>
      </c>
      <c r="B45029" t="s">
        <v>76</v>
      </c>
      <c r="C45029" s="1">
        <v>3.0693297340499601</v>
      </c>
      <c r="D45029" s="2">
        <v>12863597606.3577</v>
      </c>
      <c r="E45029" s="1">
        <v>92.418448523302303</v>
      </c>
    </row>
    <row r="45030" spans="1:5" x14ac:dyDescent="0.3">
      <c r="A45030" t="s">
        <v>1197</v>
      </c>
      <c r="B45030" t="s">
        <v>76</v>
      </c>
      <c r="C45030" s="1">
        <v>5.7714192844369796</v>
      </c>
      <c r="D45030" s="2">
        <v>12382580616.854099</v>
      </c>
      <c r="E45030" s="1">
        <v>88.962584522915094</v>
      </c>
    </row>
    <row r="45031" spans="1:5" x14ac:dyDescent="0.3">
      <c r="A45031" t="s">
        <v>1198</v>
      </c>
      <c r="B45031" t="s">
        <v>76</v>
      </c>
      <c r="C45031" s="1">
        <v>1.65261940309929</v>
      </c>
      <c r="D45031" s="2">
        <v>11723708087.187201</v>
      </c>
      <c r="E45031" s="1">
        <v>84.228918341041805</v>
      </c>
    </row>
    <row r="45032" spans="1:5" x14ac:dyDescent="0.3">
      <c r="A45032" t="s">
        <v>1199</v>
      </c>
      <c r="B45032" t="s">
        <v>76</v>
      </c>
      <c r="C45032" s="1">
        <v>4.8065040771857896</v>
      </c>
      <c r="D45032" s="2">
        <v>11319731322.683599</v>
      </c>
      <c r="E45032" s="1">
        <v>81.326549427043503</v>
      </c>
    </row>
    <row r="45033" spans="1:5" x14ac:dyDescent="0.3">
      <c r="A45033" t="s">
        <v>1200</v>
      </c>
      <c r="B45033" t="s">
        <v>76</v>
      </c>
      <c r="C45033" s="1">
        <v>6.0213484163910103</v>
      </c>
      <c r="D45033" s="2">
        <v>10719961546.195101</v>
      </c>
      <c r="E45033" s="1">
        <v>77.017506660745994</v>
      </c>
    </row>
    <row r="45034" spans="1:5" x14ac:dyDescent="0.3">
      <c r="A45034" t="s">
        <v>1201</v>
      </c>
      <c r="B45034" t="s">
        <v>76</v>
      </c>
      <c r="C45034" s="1">
        <v>-3.0686239854116701</v>
      </c>
      <c r="D45034" s="2">
        <v>10162543424.1635</v>
      </c>
      <c r="E45034" s="1">
        <v>73.012739130434795</v>
      </c>
    </row>
    <row r="45035" spans="1:5" x14ac:dyDescent="0.3">
      <c r="A45035" t="s">
        <v>1202</v>
      </c>
      <c r="B45035" t="s">
        <v>76</v>
      </c>
      <c r="C45035" s="1">
        <v>3.51677064242228</v>
      </c>
      <c r="D45035" s="2">
        <v>10515377943.8099</v>
      </c>
      <c r="E45035" s="1">
        <v>75.547676858513199</v>
      </c>
    </row>
    <row r="45036" spans="1:5" x14ac:dyDescent="0.3">
      <c r="A45036" t="s">
        <v>1203</v>
      </c>
      <c r="B45036" t="s">
        <v>76</v>
      </c>
      <c r="C45036" s="1">
        <v>5.9118043514363396</v>
      </c>
      <c r="D45036" s="2">
        <v>10227827361.2542</v>
      </c>
      <c r="E45036" s="1">
        <v>73.481771228922995</v>
      </c>
    </row>
    <row r="45037" spans="1:5" x14ac:dyDescent="0.3">
      <c r="A45037" t="s">
        <v>1204</v>
      </c>
      <c r="B45037" t="s">
        <v>76</v>
      </c>
      <c r="C45037" s="1">
        <v>4.70813590206365</v>
      </c>
      <c r="D45037" s="2">
        <v>9626624638.8758202</v>
      </c>
      <c r="E45037" s="1">
        <v>69.162433470507594</v>
      </c>
    </row>
    <row r="45038" spans="1:5" x14ac:dyDescent="0.3">
      <c r="A45038" t="s">
        <v>1205</v>
      </c>
      <c r="B45038" t="s">
        <v>76</v>
      </c>
      <c r="C45038" s="1">
        <v>-6.0951781606901498</v>
      </c>
      <c r="D45038" s="2">
        <v>8827332022.5742607</v>
      </c>
      <c r="E45038" s="1">
        <v>63.419919923736899</v>
      </c>
    </row>
    <row r="45039" spans="1:5" x14ac:dyDescent="0.3">
      <c r="A45039" t="s">
        <v>1206</v>
      </c>
      <c r="B45039" t="s">
        <v>76</v>
      </c>
      <c r="C45039" s="1">
        <v>2.2690125952218301</v>
      </c>
      <c r="D45039" s="2">
        <v>9843376491.2698402</v>
      </c>
      <c r="E45039" s="1">
        <v>70.719686000150503</v>
      </c>
    </row>
    <row r="45040" spans="1:5" x14ac:dyDescent="0.3">
      <c r="A45040" t="s">
        <v>1207</v>
      </c>
      <c r="B45040" t="s">
        <v>76</v>
      </c>
      <c r="C45040" s="1">
        <v>-3.15642458309103</v>
      </c>
      <c r="D45040" s="2">
        <v>9732464852.9640598</v>
      </c>
      <c r="E45040" s="1">
        <v>69.922841925182496</v>
      </c>
    </row>
    <row r="45041" spans="1:5" x14ac:dyDescent="0.3">
      <c r="A45041" t="s">
        <v>1208</v>
      </c>
      <c r="B45041" t="s">
        <v>76</v>
      </c>
      <c r="C45041" s="1">
        <v>4.45629861376724</v>
      </c>
      <c r="D45041" s="2">
        <v>9979846415.01441</v>
      </c>
      <c r="E45041" s="1">
        <v>71.700153440793599</v>
      </c>
    </row>
    <row r="45042" spans="1:5" x14ac:dyDescent="0.3">
      <c r="A45042" t="s">
        <v>1209</v>
      </c>
      <c r="B45042" t="s">
        <v>76</v>
      </c>
      <c r="C45042" s="1">
        <v>4.2926239417362604</v>
      </c>
      <c r="D45042" s="2">
        <v>9526738669.0838604</v>
      </c>
      <c r="E45042" s="1">
        <v>68.444803252282</v>
      </c>
    </row>
    <row r="45043" spans="1:5" x14ac:dyDescent="0.3">
      <c r="A45043" t="s">
        <v>1210</v>
      </c>
      <c r="B45043" t="s">
        <v>76</v>
      </c>
      <c r="C45043" s="1">
        <v>6.4235924902681596</v>
      </c>
      <c r="D45043" s="2">
        <v>9085087382.8838406</v>
      </c>
      <c r="E45043" s="1">
        <v>65.271761937716306</v>
      </c>
    </row>
    <row r="45044" spans="1:5" x14ac:dyDescent="0.3">
      <c r="A45044" t="s">
        <v>1211</v>
      </c>
      <c r="B45044" t="s">
        <v>76</v>
      </c>
      <c r="C45044" s="1">
        <v>-4.1954280963483201</v>
      </c>
      <c r="D45044" s="2">
        <v>8461185363.8543501</v>
      </c>
      <c r="E45044" s="1">
        <v>60.7893412033511</v>
      </c>
    </row>
    <row r="45045" spans="1:5" x14ac:dyDescent="0.3">
      <c r="A45045" t="s">
        <v>1212</v>
      </c>
      <c r="B45045" t="s">
        <v>76</v>
      </c>
      <c r="C45045" s="1">
        <v>0.15321756801731601</v>
      </c>
      <c r="D45045" s="2">
        <v>9010832323.6769505</v>
      </c>
      <c r="E45045" s="1">
        <v>64.738276860141994</v>
      </c>
    </row>
    <row r="45046" spans="1:5" x14ac:dyDescent="0.3">
      <c r="A45046" t="s">
        <v>1213</v>
      </c>
      <c r="B45046" t="s">
        <v>76</v>
      </c>
      <c r="C45046" s="1">
        <v>1.12591674548737</v>
      </c>
      <c r="D45046" s="2">
        <v>8788806846.6630898</v>
      </c>
      <c r="E45046" s="1">
        <v>63.143136002492597</v>
      </c>
    </row>
    <row r="45047" spans="1:5" x14ac:dyDescent="0.3">
      <c r="A45047" t="s">
        <v>1214</v>
      </c>
      <c r="B45047" t="s">
        <v>76</v>
      </c>
      <c r="C45047" s="1">
        <v>-1.75684464569247</v>
      </c>
      <c r="D45047" s="2">
        <v>8503528882.5341597</v>
      </c>
      <c r="E45047" s="1">
        <v>61.093557987890101</v>
      </c>
    </row>
    <row r="45048" spans="1:5" x14ac:dyDescent="0.3">
      <c r="A45048" t="s">
        <v>1215</v>
      </c>
      <c r="B45048" t="s">
        <v>76</v>
      </c>
      <c r="C45048" s="1">
        <v>-3.7622418310444998</v>
      </c>
      <c r="D45048" s="2">
        <v>8830710057.8015308</v>
      </c>
      <c r="E45048" s="1">
        <v>63.444189399844099</v>
      </c>
    </row>
    <row r="45049" spans="1:5" x14ac:dyDescent="0.3">
      <c r="A45049" t="s">
        <v>1216</v>
      </c>
      <c r="B45049" t="s">
        <v>76</v>
      </c>
      <c r="C45049" s="1">
        <v>-1.7715972973034</v>
      </c>
      <c r="D45049" s="2">
        <v>9386457286.7957993</v>
      </c>
      <c r="E45049" s="1">
        <v>67.436952408023998</v>
      </c>
    </row>
    <row r="45050" spans="1:5" x14ac:dyDescent="0.3">
      <c r="A45050" t="s">
        <v>1217</v>
      </c>
      <c r="B45050" t="s">
        <v>76</v>
      </c>
      <c r="C45050" s="1">
        <v>-2.4177145567998801</v>
      </c>
      <c r="D45050" s="2">
        <v>9685846079.7055893</v>
      </c>
      <c r="E45050" s="1">
        <v>69.587909596883193</v>
      </c>
    </row>
    <row r="45051" spans="1:5" x14ac:dyDescent="0.3">
      <c r="A45051" t="s">
        <v>1218</v>
      </c>
      <c r="B45051" t="s">
        <v>76</v>
      </c>
      <c r="C45051" s="1">
        <v>2.64580369726897</v>
      </c>
      <c r="D45051" s="2">
        <v>9817058944.3661804</v>
      </c>
      <c r="E45051" s="1">
        <v>70.530607724522994</v>
      </c>
    </row>
    <row r="45052" spans="1:5" x14ac:dyDescent="0.3">
      <c r="A45052" t="s">
        <v>1219</v>
      </c>
      <c r="B45052" t="s">
        <v>76</v>
      </c>
      <c r="C45052" s="1">
        <v>2.3091103140526101</v>
      </c>
      <c r="D45052" s="2">
        <v>9783555957.9526005</v>
      </c>
      <c r="E45052" s="1">
        <v>70.289905696988498</v>
      </c>
    </row>
    <row r="45053" spans="1:5" x14ac:dyDescent="0.3">
      <c r="A45053" t="s">
        <v>1220</v>
      </c>
      <c r="B45053" t="s">
        <v>76</v>
      </c>
      <c r="C45053" s="1">
        <v>0.76812232959517801</v>
      </c>
      <c r="D45053" s="2">
        <v>9167460291.0734501</v>
      </c>
      <c r="E45053" s="1">
        <v>69.992028555386199</v>
      </c>
    </row>
    <row r="45054" spans="1:5" x14ac:dyDescent="0.3">
      <c r="A45054" t="s">
        <v>1221</v>
      </c>
      <c r="B45054" t="s">
        <v>76</v>
      </c>
      <c r="C45054" s="1">
        <v>6.2880743424265297</v>
      </c>
      <c r="D45054" s="2">
        <v>9072571325.4743595</v>
      </c>
      <c r="E45054" s="1">
        <v>69.267567147435898</v>
      </c>
    </row>
    <row r="45055" spans="1:5" x14ac:dyDescent="0.3">
      <c r="A45055" t="s">
        <v>1222</v>
      </c>
      <c r="B45055" t="s">
        <v>76</v>
      </c>
      <c r="C45055" s="1">
        <v>-1.1331155567466999</v>
      </c>
      <c r="D45055" s="2">
        <v>8586888858.5895796</v>
      </c>
      <c r="E45055" s="1">
        <v>65.55